      <c r="I8297">
        <v>67</v>
      </c>
      <c r="J8297" t="s">
        <v>3999</v>
      </c>
      <c r="K8297">
        <v>2020</v>
      </c>
      <c r="L8297">
        <v>2021</v>
      </c>
      <c r="M8297" s="3">
        <f>COUNTA(Table_fifa21_raw_data_v2[[#This Row],[Positions 1]:[Positions 3]])</f>
        <v>3</v>
      </c>
      <c r="N8297" t="s">
        <v>110</v>
      </c>
      <c r="O8297" t="s">
        <v>75634</v>
      </c>
      <c r="P8297" t="s">
        <v>75641</v>
      </c>
      <c r="Q8297">
        <v>177</v>
      </c>
      <c r="R8297">
        <v>75</v>
      </c>
      <c r="S8297" t="s">
        <v>94</v>
      </c>
      <c r="T8297">
        <v>68</v>
      </c>
      <c r="U8297" t="s">
        <v>84</v>
      </c>
      <c r="V8297" s="1">
        <v>44089</v>
      </c>
      <c r="W8297" t="s">
        <v>85</v>
      </c>
      <c r="Y8297">
        <v>5300</v>
      </c>
      <c r="Z8297">
        <v>1590000</v>
      </c>
      <c r="AA8297">
        <v>312</v>
      </c>
      <c r="AB8297">
        <v>65</v>
      </c>
      <c r="AC8297">
        <v>63</v>
      </c>
      <c r="AD8297">
        <v>68</v>
      </c>
      <c r="AE8297">
        <v>64</v>
      </c>
      <c r="AF8297">
        <v>52</v>
      </c>
      <c r="AG8297">
        <v>291</v>
      </c>
      <c r="AH8297">
        <v>71</v>
      </c>
      <c r="AI8297">
        <v>46</v>
      </c>
      <c r="AJ8297">
        <v>49</v>
      </c>
      <c r="AK8297">
        <v>55</v>
      </c>
      <c r="AL8297">
        <v>70</v>
      </c>
      <c r="AM8297">
        <v>348</v>
      </c>
      <c r="AN8297">
        <v>75</v>
      </c>
      <c r="AO8297">
        <v>75</v>
      </c>
      <c r="AP8297">
        <v>78</v>
      </c>
      <c r="AQ8297">
        <v>65</v>
      </c>
      <c r="AR8297">
        <v>55</v>
      </c>
      <c r="AS8297">
        <v>308</v>
      </c>
      <c r="AT8297">
        <v>70</v>
      </c>
      <c r="AU8297">
        <v>54</v>
      </c>
      <c r="AV8297">
        <v>62</v>
      </c>
      <c r="AW8297">
        <v>58</v>
      </c>
      <c r="AX8297">
        <v>64</v>
      </c>
      <c r="AY8297">
        <v>271</v>
      </c>
      <c r="AZ8297">
        <v>50</v>
      </c>
      <c r="BA8297">
        <v>18</v>
      </c>
      <c r="BB8297">
        <v>68</v>
      </c>
      <c r="BC8297">
        <v>66</v>
      </c>
      <c r="BD8297">
        <v>69</v>
      </c>
      <c r="BE8297">
        <v>53</v>
      </c>
      <c r="BF8297">
        <v>59</v>
      </c>
      <c r="BG8297">
        <v>25</v>
      </c>
      <c r="BH8297">
        <v>19</v>
      </c>
      <c r="BI8297">
        <v>15</v>
      </c>
      <c r="BJ8297">
        <v>54</v>
      </c>
      <c r="BK8297">
        <v>6</v>
      </c>
      <c r="BL8297">
        <v>7</v>
      </c>
      <c r="BM8297">
        <v>15</v>
      </c>
      <c r="BN8297">
        <v>10</v>
      </c>
      <c r="BO8297">
        <v>16</v>
      </c>
      <c r="BP8297">
        <v>1643</v>
      </c>
      <c r="BQ8297">
        <v>354</v>
      </c>
      <c r="BR8297">
        <v>3</v>
      </c>
      <c r="BS8297">
        <v>3</v>
      </c>
      <c r="BT8297" t="s">
        <v>96</v>
      </c>
      <c r="BU8297" t="s">
        <v>86</v>
      </c>
      <c r="BV8297">
        <v>1</v>
      </c>
      <c r="BW8297">
        <v>75</v>
      </c>
      <c r="BX8297">
        <v>65</v>
      </c>
      <c r="BY8297">
        <v>62</v>
      </c>
      <c r="BZ8297">
        <v>70</v>
      </c>
      <c r="CA8297">
        <v>25</v>
      </c>
      <c r="CB8297">
        <v>57</v>
      </c>
      <c r="CC8297">
        <v>4</v>
      </c>
    </row>
    <row r="8298" spans="1:81" x14ac:dyDescent="0.25">
      <c r="A8298">
        <v>252123</v>
      </c>
      <c r="B8298" t="s">
        <v>33733</v>
      </c>
      <c r="C8298" t="s">
        <v>33734</v>
      </c>
      <c r="D8298" t="s">
        <v>33735</v>
      </c>
      <c r="E8298" t="s">
        <v>33736</v>
      </c>
      <c r="F8298" t="s">
        <v>1344</v>
      </c>
      <c r="G8298">
        <v>24</v>
      </c>
      <c r="H8298">
        <v>67</v>
      </c>
      <c r="I8298">
        <v>73</v>
      </c>
      <c r="J8298" t="s">
        <v>27717</v>
      </c>
      <c r="K8298">
        <v>2018</v>
      </c>
      <c r="L8298">
        <v>2021</v>
      </c>
      <c r="M8298" s="3">
        <f>COUNTA(Table_fifa21_raw_data_v2[[#This Row],[Positions 1]:[Positions 3]])</f>
        <v>1</v>
      </c>
      <c r="N8298" t="s">
        <v>103</v>
      </c>
      <c r="Q8298">
        <v>180</v>
      </c>
      <c r="R8298">
        <v>80</v>
      </c>
      <c r="S8298" t="s">
        <v>94</v>
      </c>
      <c r="T8298">
        <v>67</v>
      </c>
      <c r="U8298" t="s">
        <v>103</v>
      </c>
      <c r="V8298" s="1">
        <v>43282</v>
      </c>
      <c r="W8298" t="s">
        <v>85</v>
      </c>
      <c r="X8298">
        <v>1378000</v>
      </c>
      <c r="Y8298">
        <v>530000</v>
      </c>
      <c r="Z8298">
        <v>2014000</v>
      </c>
      <c r="AA8298">
        <v>50</v>
      </c>
      <c r="AB8298">
        <v>13</v>
      </c>
      <c r="AC8298">
        <v>5</v>
      </c>
      <c r="AD8298">
        <v>10</v>
      </c>
      <c r="AE8298">
        <v>15</v>
      </c>
      <c r="AF8298">
        <v>7</v>
      </c>
      <c r="AG8298">
        <v>70</v>
      </c>
      <c r="AH8298">
        <v>12</v>
      </c>
      <c r="AI8298">
        <v>10</v>
      </c>
      <c r="AJ8298">
        <v>13</v>
      </c>
      <c r="AK8298">
        <v>25</v>
      </c>
      <c r="AL8298">
        <v>10</v>
      </c>
      <c r="AM8298">
        <v>259</v>
      </c>
      <c r="AN8298">
        <v>47</v>
      </c>
      <c r="AO8298">
        <v>46</v>
      </c>
      <c r="AP8298">
        <v>51</v>
      </c>
      <c r="AQ8298">
        <v>68</v>
      </c>
      <c r="AR8298">
        <v>47</v>
      </c>
      <c r="AS8298">
        <v>194</v>
      </c>
      <c r="AT8298">
        <v>47</v>
      </c>
      <c r="AU8298">
        <v>66</v>
      </c>
      <c r="AV8298">
        <v>27</v>
      </c>
      <c r="AW8298">
        <v>46</v>
      </c>
      <c r="AX8298">
        <v>8</v>
      </c>
      <c r="AY8298">
        <v>79</v>
      </c>
      <c r="AZ8298">
        <v>24</v>
      </c>
      <c r="BA8298">
        <v>10</v>
      </c>
      <c r="BB8298">
        <v>5</v>
      </c>
      <c r="BC8298">
        <v>23</v>
      </c>
      <c r="BD8298">
        <v>17</v>
      </c>
      <c r="BE8298">
        <v>23</v>
      </c>
      <c r="BF8298">
        <v>29</v>
      </c>
      <c r="BG8298">
        <v>5</v>
      </c>
      <c r="BH8298">
        <v>12</v>
      </c>
      <c r="BI8298">
        <v>12</v>
      </c>
      <c r="BJ8298">
        <v>326</v>
      </c>
      <c r="BK8298">
        <v>72</v>
      </c>
      <c r="BL8298">
        <v>55</v>
      </c>
      <c r="BM8298">
        <v>62</v>
      </c>
      <c r="BN8298">
        <v>64</v>
      </c>
      <c r="BO8298">
        <v>73</v>
      </c>
      <c r="BP8298">
        <v>1007</v>
      </c>
      <c r="BQ8298">
        <v>372</v>
      </c>
      <c r="BR8298">
        <v>2</v>
      </c>
      <c r="BS8298">
        <v>1</v>
      </c>
      <c r="BT8298" t="s">
        <v>86</v>
      </c>
      <c r="BU8298" t="s">
        <v>86</v>
      </c>
      <c r="BV8298">
        <v>1</v>
      </c>
      <c r="BW8298">
        <v>72</v>
      </c>
      <c r="BX8298">
        <v>55</v>
      </c>
      <c r="BY8298">
        <v>62</v>
      </c>
      <c r="BZ8298">
        <v>73</v>
      </c>
      <c r="CA8298">
        <v>46</v>
      </c>
      <c r="CB8298">
        <v>64</v>
      </c>
      <c r="CC8298">
        <v>6</v>
      </c>
    </row>
    <row r="8299" spans="1:81" x14ac:dyDescent="0.25">
      <c r="A8299">
        <v>245211</v>
      </c>
      <c r="B8299" t="s">
        <v>33737</v>
      </c>
      <c r="C8299" t="s">
        <v>33738</v>
      </c>
      <c r="D8299" t="s">
        <v>33739</v>
      </c>
      <c r="E8299" t="s">
        <v>33740</v>
      </c>
      <c r="F8299" t="s">
        <v>148</v>
      </c>
      <c r="G8299">
        <v>20</v>
      </c>
      <c r="H8299">
        <v>67</v>
      </c>
      <c r="I8299">
        <v>79</v>
      </c>
      <c r="J8299" t="s">
        <v>1553</v>
      </c>
      <c r="K8299">
        <v>2016</v>
      </c>
      <c r="L8299">
        <v>2021</v>
      </c>
      <c r="M8299" s="3">
        <f>COUNTA(Table_fifa21_raw_data_v2[[#This Row],[Positions 1]:[Positions 3]])</f>
        <v>2</v>
      </c>
      <c r="N8299" t="s">
        <v>149</v>
      </c>
      <c r="O8299" t="s">
        <v>75640</v>
      </c>
      <c r="Q8299">
        <v>183</v>
      </c>
      <c r="R8299">
        <v>68</v>
      </c>
      <c r="S8299" t="s">
        <v>94</v>
      </c>
      <c r="T8299">
        <v>69</v>
      </c>
      <c r="U8299" t="s">
        <v>149</v>
      </c>
      <c r="V8299" s="1">
        <v>42578</v>
      </c>
      <c r="W8299" t="s">
        <v>85</v>
      </c>
      <c r="X8299">
        <v>2438000</v>
      </c>
      <c r="Y8299">
        <v>4240</v>
      </c>
      <c r="Z8299">
        <v>2226000</v>
      </c>
      <c r="AA8299">
        <v>264</v>
      </c>
      <c r="AB8299">
        <v>63</v>
      </c>
      <c r="AC8299">
        <v>44</v>
      </c>
      <c r="AD8299">
        <v>64</v>
      </c>
      <c r="AE8299">
        <v>66</v>
      </c>
      <c r="AF8299">
        <v>27</v>
      </c>
      <c r="AG8299">
        <v>267</v>
      </c>
      <c r="AH8299">
        <v>63</v>
      </c>
      <c r="AI8299">
        <v>42</v>
      </c>
      <c r="AJ8299">
        <v>38</v>
      </c>
      <c r="AK8299">
        <v>60</v>
      </c>
      <c r="AL8299">
        <v>64</v>
      </c>
      <c r="AM8299">
        <v>336</v>
      </c>
      <c r="AN8299">
        <v>75</v>
      </c>
      <c r="AO8299">
        <v>78</v>
      </c>
      <c r="AP8299">
        <v>73</v>
      </c>
      <c r="AQ8299">
        <v>62</v>
      </c>
      <c r="AR8299">
        <v>48</v>
      </c>
      <c r="AS8299">
        <v>325</v>
      </c>
      <c r="AT8299">
        <v>60</v>
      </c>
      <c r="AU8299">
        <v>80</v>
      </c>
      <c r="AV8299">
        <v>66</v>
      </c>
      <c r="AW8299">
        <v>69</v>
      </c>
      <c r="AX8299">
        <v>50</v>
      </c>
      <c r="AY8299">
        <v>275</v>
      </c>
      <c r="AZ8299">
        <v>68</v>
      </c>
      <c r="BA8299">
        <v>67</v>
      </c>
      <c r="BB8299">
        <v>55</v>
      </c>
      <c r="BC8299">
        <v>49</v>
      </c>
      <c r="BD8299">
        <v>36</v>
      </c>
      <c r="BE8299">
        <v>59</v>
      </c>
      <c r="BF8299">
        <v>200</v>
      </c>
      <c r="BG8299">
        <v>68</v>
      </c>
      <c r="BH8299">
        <v>66</v>
      </c>
      <c r="BI8299">
        <v>66</v>
      </c>
      <c r="BJ8299">
        <v>48</v>
      </c>
      <c r="BK8299">
        <v>12</v>
      </c>
      <c r="BL8299">
        <v>5</v>
      </c>
      <c r="BM8299">
        <v>14</v>
      </c>
      <c r="BN8299">
        <v>7</v>
      </c>
      <c r="BO8299">
        <v>10</v>
      </c>
      <c r="BP8299">
        <v>1715</v>
      </c>
      <c r="BQ8299">
        <v>384</v>
      </c>
      <c r="BR8299">
        <v>3</v>
      </c>
      <c r="BS8299">
        <v>2</v>
      </c>
      <c r="BT8299" t="s">
        <v>86</v>
      </c>
      <c r="BU8299" t="s">
        <v>96</v>
      </c>
      <c r="BV8299">
        <v>1</v>
      </c>
      <c r="BW8299">
        <v>77</v>
      </c>
      <c r="BX8299">
        <v>48</v>
      </c>
      <c r="BY8299">
        <v>59</v>
      </c>
      <c r="BZ8299">
        <v>64</v>
      </c>
      <c r="CA8299">
        <v>67</v>
      </c>
      <c r="CB8299">
        <v>69</v>
      </c>
      <c r="CC8299">
        <v>76</v>
      </c>
    </row>
    <row r="8300" spans="1:81" x14ac:dyDescent="0.25">
      <c r="A8300">
        <v>235735</v>
      </c>
      <c r="B8300" t="s">
        <v>33741</v>
      </c>
      <c r="C8300" t="s">
        <v>33742</v>
      </c>
      <c r="D8300" t="s">
        <v>33743</v>
      </c>
      <c r="E8300" t="s">
        <v>33744</v>
      </c>
      <c r="F8300" t="s">
        <v>1012</v>
      </c>
      <c r="G8300">
        <v>19</v>
      </c>
      <c r="H8300">
        <v>67</v>
      </c>
      <c r="I8300">
        <v>84</v>
      </c>
      <c r="J8300" t="s">
        <v>2365</v>
      </c>
      <c r="K8300">
        <v>2017</v>
      </c>
      <c r="L8300">
        <v>2023</v>
      </c>
      <c r="M8300" s="3">
        <f>COUNTA(Table_fifa21_raw_data_v2[[#This Row],[Positions 1]:[Positions 3]])</f>
        <v>2</v>
      </c>
      <c r="N8300" t="s">
        <v>149</v>
      </c>
      <c r="O8300" t="s">
        <v>75643</v>
      </c>
      <c r="Q8300">
        <v>183</v>
      </c>
      <c r="R8300">
        <v>78</v>
      </c>
      <c r="S8300" t="s">
        <v>94</v>
      </c>
      <c r="T8300">
        <v>69</v>
      </c>
      <c r="U8300" t="s">
        <v>149</v>
      </c>
      <c r="V8300" s="1">
        <v>42917</v>
      </c>
      <c r="W8300" t="s">
        <v>85</v>
      </c>
      <c r="X8300">
        <v>2650000</v>
      </c>
      <c r="Y8300">
        <v>6360</v>
      </c>
      <c r="Z8300">
        <v>4028000</v>
      </c>
      <c r="AA8300">
        <v>208</v>
      </c>
      <c r="AB8300">
        <v>27</v>
      </c>
      <c r="AC8300">
        <v>23</v>
      </c>
      <c r="AD8300">
        <v>63</v>
      </c>
      <c r="AE8300">
        <v>70</v>
      </c>
      <c r="AF8300">
        <v>25</v>
      </c>
      <c r="AG8300">
        <v>244</v>
      </c>
      <c r="AH8300">
        <v>57</v>
      </c>
      <c r="AI8300">
        <v>34</v>
      </c>
      <c r="AJ8300">
        <v>27</v>
      </c>
      <c r="AK8300">
        <v>64</v>
      </c>
      <c r="AL8300">
        <v>62</v>
      </c>
      <c r="AM8300">
        <v>315</v>
      </c>
      <c r="AN8300">
        <v>63</v>
      </c>
      <c r="AO8300">
        <v>60</v>
      </c>
      <c r="AP8300">
        <v>58</v>
      </c>
      <c r="AQ8300">
        <v>66</v>
      </c>
      <c r="AR8300">
        <v>68</v>
      </c>
      <c r="AS8300">
        <v>276</v>
      </c>
      <c r="AT8300">
        <v>52</v>
      </c>
      <c r="AU8300">
        <v>74</v>
      </c>
      <c r="AV8300">
        <v>60</v>
      </c>
      <c r="AW8300">
        <v>68</v>
      </c>
      <c r="AX8300">
        <v>22</v>
      </c>
      <c r="AY8300">
        <v>254</v>
      </c>
      <c r="AZ8300">
        <v>69</v>
      </c>
      <c r="BA8300">
        <v>64</v>
      </c>
      <c r="BB8300">
        <v>29</v>
      </c>
      <c r="BC8300">
        <v>59</v>
      </c>
      <c r="BD8300">
        <v>33</v>
      </c>
      <c r="BE8300">
        <v>64</v>
      </c>
      <c r="BF8300">
        <v>204</v>
      </c>
      <c r="BG8300">
        <v>68</v>
      </c>
      <c r="BH8300">
        <v>69</v>
      </c>
      <c r="BI8300">
        <v>67</v>
      </c>
      <c r="BJ8300">
        <v>54</v>
      </c>
      <c r="BK8300">
        <v>13</v>
      </c>
      <c r="BL8300">
        <v>12</v>
      </c>
      <c r="BM8300">
        <v>9</v>
      </c>
      <c r="BN8300">
        <v>8</v>
      </c>
      <c r="BO8300">
        <v>12</v>
      </c>
      <c r="BP8300">
        <v>1555</v>
      </c>
      <c r="BQ8300">
        <v>339</v>
      </c>
      <c r="BR8300">
        <v>3</v>
      </c>
      <c r="BS8300">
        <v>2</v>
      </c>
      <c r="BT8300" t="s">
        <v>86</v>
      </c>
      <c r="BU8300" t="s">
        <v>86</v>
      </c>
      <c r="BV8300">
        <v>1</v>
      </c>
      <c r="BW8300">
        <v>61</v>
      </c>
      <c r="BX8300">
        <v>30</v>
      </c>
      <c r="BY8300">
        <v>54</v>
      </c>
      <c r="BZ8300">
        <v>60</v>
      </c>
      <c r="CA8300">
        <v>67</v>
      </c>
      <c r="CB8300">
        <v>67</v>
      </c>
      <c r="CC8300">
        <v>310</v>
      </c>
    </row>
    <row r="8301" spans="1:81" x14ac:dyDescent="0.25">
      <c r="A8301">
        <v>158167</v>
      </c>
      <c r="B8301" t="s">
        <v>33745</v>
      </c>
      <c r="C8301" t="s">
        <v>33746</v>
      </c>
      <c r="D8301" t="s">
        <v>33747</v>
      </c>
      <c r="E8301" t="s">
        <v>33748</v>
      </c>
      <c r="F8301" t="s">
        <v>673</v>
      </c>
      <c r="G8301">
        <v>33</v>
      </c>
      <c r="H8301">
        <v>67</v>
      </c>
      <c r="I8301">
        <v>67</v>
      </c>
      <c r="J8301" t="s">
        <v>11087</v>
      </c>
      <c r="K8301">
        <v>2010</v>
      </c>
      <c r="L8301">
        <v>2021</v>
      </c>
      <c r="M8301" s="3">
        <f>COUNTA(Table_fifa21_raw_data_v2[[#This Row],[Positions 1]:[Positions 3]])</f>
        <v>1</v>
      </c>
      <c r="N8301" t="s">
        <v>149</v>
      </c>
      <c r="Q8301">
        <v>182</v>
      </c>
      <c r="R8301">
        <v>82</v>
      </c>
      <c r="S8301" t="s">
        <v>94</v>
      </c>
      <c r="T8301">
        <v>67</v>
      </c>
      <c r="U8301" t="s">
        <v>149</v>
      </c>
      <c r="V8301" s="1">
        <v>40360</v>
      </c>
      <c r="W8301" t="s">
        <v>85</v>
      </c>
      <c r="Y8301">
        <v>9540</v>
      </c>
      <c r="AA8301">
        <v>227</v>
      </c>
      <c r="AB8301">
        <v>32</v>
      </c>
      <c r="AC8301">
        <v>29</v>
      </c>
      <c r="AD8301">
        <v>74</v>
      </c>
      <c r="AE8301">
        <v>61</v>
      </c>
      <c r="AF8301">
        <v>31</v>
      </c>
      <c r="AG8301">
        <v>228</v>
      </c>
      <c r="AH8301">
        <v>42</v>
      </c>
      <c r="AI8301">
        <v>45</v>
      </c>
      <c r="AJ8301">
        <v>27</v>
      </c>
      <c r="AK8301">
        <v>59</v>
      </c>
      <c r="AL8301">
        <v>55</v>
      </c>
      <c r="AM8301">
        <v>331</v>
      </c>
      <c r="AN8301">
        <v>69</v>
      </c>
      <c r="AO8301">
        <v>67</v>
      </c>
      <c r="AP8301">
        <v>67</v>
      </c>
      <c r="AQ8301">
        <v>63</v>
      </c>
      <c r="AR8301">
        <v>65</v>
      </c>
      <c r="AS8301">
        <v>310</v>
      </c>
      <c r="AT8301">
        <v>42</v>
      </c>
      <c r="AU8301">
        <v>81</v>
      </c>
      <c r="AV8301">
        <v>66</v>
      </c>
      <c r="AW8301">
        <v>74</v>
      </c>
      <c r="AX8301">
        <v>47</v>
      </c>
      <c r="AY8301">
        <v>259</v>
      </c>
      <c r="AZ8301">
        <v>67</v>
      </c>
      <c r="BA8301">
        <v>67</v>
      </c>
      <c r="BB8301">
        <v>33</v>
      </c>
      <c r="BC8301">
        <v>47</v>
      </c>
      <c r="BD8301">
        <v>45</v>
      </c>
      <c r="BE8301">
        <v>57</v>
      </c>
      <c r="BF8301">
        <v>198</v>
      </c>
      <c r="BG8301">
        <v>68</v>
      </c>
      <c r="BH8301">
        <v>64</v>
      </c>
      <c r="BI8301">
        <v>66</v>
      </c>
      <c r="BJ8301">
        <v>67</v>
      </c>
      <c r="BK8301">
        <v>11</v>
      </c>
      <c r="BL8301">
        <v>16</v>
      </c>
      <c r="BM8301">
        <v>10</v>
      </c>
      <c r="BN8301">
        <v>16</v>
      </c>
      <c r="BO8301">
        <v>14</v>
      </c>
      <c r="BP8301">
        <v>1620</v>
      </c>
      <c r="BQ8301">
        <v>343</v>
      </c>
      <c r="BR8301">
        <v>3</v>
      </c>
      <c r="BS8301">
        <v>2</v>
      </c>
      <c r="BT8301" t="s">
        <v>86</v>
      </c>
      <c r="BU8301" t="s">
        <v>86</v>
      </c>
      <c r="BV8301">
        <v>1</v>
      </c>
      <c r="BW8301">
        <v>68</v>
      </c>
      <c r="BX8301">
        <v>36</v>
      </c>
      <c r="BY8301">
        <v>50</v>
      </c>
      <c r="BZ8301">
        <v>51</v>
      </c>
      <c r="CA8301">
        <v>67</v>
      </c>
      <c r="CB8301">
        <v>71</v>
      </c>
      <c r="CC8301">
        <v>1</v>
      </c>
    </row>
    <row r="8302" spans="1:81" x14ac:dyDescent="0.25">
      <c r="A8302">
        <v>235471</v>
      </c>
      <c r="B8302" t="s">
        <v>33749</v>
      </c>
      <c r="C8302" t="s">
        <v>33750</v>
      </c>
      <c r="D8302" t="s">
        <v>33751</v>
      </c>
      <c r="E8302" t="s">
        <v>33752</v>
      </c>
      <c r="F8302" t="s">
        <v>122</v>
      </c>
      <c r="G8302">
        <v>26</v>
      </c>
      <c r="H8302">
        <v>67</v>
      </c>
      <c r="I8302">
        <v>68</v>
      </c>
      <c r="J8302" t="s">
        <v>17438</v>
      </c>
      <c r="K8302">
        <v>2020</v>
      </c>
      <c r="L8302">
        <v>2022</v>
      </c>
      <c r="M8302" s="3">
        <f>COUNTA(Table_fifa21_raw_data_v2[[#This Row],[Positions 1]:[Positions 3]])</f>
        <v>2</v>
      </c>
      <c r="N8302" t="s">
        <v>110</v>
      </c>
      <c r="O8302" t="s">
        <v>75637</v>
      </c>
      <c r="Q8302">
        <v>180</v>
      </c>
      <c r="R8302">
        <v>73</v>
      </c>
      <c r="S8302" t="s">
        <v>94</v>
      </c>
      <c r="T8302">
        <v>68</v>
      </c>
      <c r="U8302" t="s">
        <v>110</v>
      </c>
      <c r="V8302" s="1">
        <v>44046</v>
      </c>
      <c r="W8302" t="s">
        <v>85</v>
      </c>
      <c r="X8302">
        <v>1272000</v>
      </c>
      <c r="Y8302">
        <v>2120</v>
      </c>
      <c r="Z8302">
        <v>1378000</v>
      </c>
      <c r="AA8302">
        <v>292</v>
      </c>
      <c r="AB8302">
        <v>58</v>
      </c>
      <c r="AC8302">
        <v>68</v>
      </c>
      <c r="AD8302">
        <v>44</v>
      </c>
      <c r="AE8302">
        <v>68</v>
      </c>
      <c r="AF8302">
        <v>54</v>
      </c>
      <c r="AG8302">
        <v>298</v>
      </c>
      <c r="AH8302">
        <v>68</v>
      </c>
      <c r="AI8302">
        <v>56</v>
      </c>
      <c r="AJ8302">
        <v>46</v>
      </c>
      <c r="AK8302">
        <v>64</v>
      </c>
      <c r="AL8302">
        <v>64</v>
      </c>
      <c r="AM8302">
        <v>334</v>
      </c>
      <c r="AN8302">
        <v>72</v>
      </c>
      <c r="AO8302">
        <v>67</v>
      </c>
      <c r="AP8302">
        <v>69</v>
      </c>
      <c r="AQ8302">
        <v>63</v>
      </c>
      <c r="AR8302">
        <v>63</v>
      </c>
      <c r="AS8302">
        <v>309</v>
      </c>
      <c r="AT8302">
        <v>68</v>
      </c>
      <c r="AU8302">
        <v>51</v>
      </c>
      <c r="AV8302">
        <v>58</v>
      </c>
      <c r="AW8302">
        <v>67</v>
      </c>
      <c r="AX8302">
        <v>65</v>
      </c>
      <c r="AY8302">
        <v>295</v>
      </c>
      <c r="AZ8302">
        <v>48</v>
      </c>
      <c r="BA8302">
        <v>47</v>
      </c>
      <c r="BB8302">
        <v>66</v>
      </c>
      <c r="BC8302">
        <v>67</v>
      </c>
      <c r="BD8302">
        <v>67</v>
      </c>
      <c r="BE8302">
        <v>64</v>
      </c>
      <c r="BF8302">
        <v>117</v>
      </c>
      <c r="BG8302">
        <v>37</v>
      </c>
      <c r="BH8302">
        <v>42</v>
      </c>
      <c r="BI8302">
        <v>38</v>
      </c>
      <c r="BJ8302">
        <v>43</v>
      </c>
      <c r="BK8302">
        <v>11</v>
      </c>
      <c r="BL8302">
        <v>6</v>
      </c>
      <c r="BM8302">
        <v>7</v>
      </c>
      <c r="BN8302">
        <v>5</v>
      </c>
      <c r="BO8302">
        <v>14</v>
      </c>
      <c r="BP8302">
        <v>1688</v>
      </c>
      <c r="BQ8302">
        <v>367</v>
      </c>
      <c r="BR8302">
        <v>3</v>
      </c>
      <c r="BS8302">
        <v>2</v>
      </c>
      <c r="BT8302" t="s">
        <v>96</v>
      </c>
      <c r="BU8302" t="s">
        <v>86</v>
      </c>
      <c r="BV8302">
        <v>1</v>
      </c>
      <c r="BW8302">
        <v>69</v>
      </c>
      <c r="BX8302">
        <v>67</v>
      </c>
      <c r="BY8302">
        <v>64</v>
      </c>
      <c r="BZ8302">
        <v>66</v>
      </c>
      <c r="CA8302">
        <v>41</v>
      </c>
      <c r="CB8302">
        <v>60</v>
      </c>
      <c r="CC8302">
        <v>1</v>
      </c>
    </row>
    <row r="8303" spans="1:81" x14ac:dyDescent="0.25">
      <c r="A8303">
        <v>212944</v>
      </c>
      <c r="B8303" t="s">
        <v>33753</v>
      </c>
      <c r="C8303" t="s">
        <v>33754</v>
      </c>
      <c r="D8303" t="s">
        <v>33755</v>
      </c>
      <c r="E8303" t="s">
        <v>33756</v>
      </c>
      <c r="F8303" t="s">
        <v>1833</v>
      </c>
      <c r="G8303">
        <v>25</v>
      </c>
      <c r="H8303">
        <v>67</v>
      </c>
      <c r="I8303">
        <v>71</v>
      </c>
      <c r="J8303" t="s">
        <v>20361</v>
      </c>
      <c r="K8303">
        <v>2020</v>
      </c>
      <c r="L8303">
        <v>2023</v>
      </c>
      <c r="M8303" s="3">
        <f>COUNTA(Table_fifa21_raw_data_v2[[#This Row],[Positions 1]:[Positions 3]])</f>
        <v>3</v>
      </c>
      <c r="N8303" t="s">
        <v>110</v>
      </c>
      <c r="O8303" t="s">
        <v>75643</v>
      </c>
      <c r="P8303" t="s">
        <v>75637</v>
      </c>
      <c r="Q8303">
        <v>186</v>
      </c>
      <c r="R8303">
        <v>76</v>
      </c>
      <c r="S8303" t="s">
        <v>94</v>
      </c>
      <c r="T8303">
        <v>69</v>
      </c>
      <c r="U8303" t="s">
        <v>110</v>
      </c>
      <c r="V8303" s="1">
        <v>43839</v>
      </c>
      <c r="W8303" t="s">
        <v>85</v>
      </c>
      <c r="X8303">
        <v>1484000</v>
      </c>
      <c r="Y8303">
        <v>530000</v>
      </c>
      <c r="Z8303">
        <v>2332000</v>
      </c>
      <c r="AA8303">
        <v>321</v>
      </c>
      <c r="AB8303">
        <v>66</v>
      </c>
      <c r="AC8303">
        <v>51</v>
      </c>
      <c r="AD8303">
        <v>55</v>
      </c>
      <c r="AE8303">
        <v>69</v>
      </c>
      <c r="AF8303">
        <v>80</v>
      </c>
      <c r="AG8303">
        <v>345</v>
      </c>
      <c r="AH8303">
        <v>67</v>
      </c>
      <c r="AI8303">
        <v>72</v>
      </c>
      <c r="AJ8303">
        <v>70</v>
      </c>
      <c r="AK8303">
        <v>67</v>
      </c>
      <c r="AL8303">
        <v>69</v>
      </c>
      <c r="AM8303">
        <v>327</v>
      </c>
      <c r="AN8303">
        <v>64</v>
      </c>
      <c r="AO8303">
        <v>70</v>
      </c>
      <c r="AP8303">
        <v>67</v>
      </c>
      <c r="AQ8303">
        <v>64</v>
      </c>
      <c r="AR8303">
        <v>62</v>
      </c>
      <c r="AS8303">
        <v>358</v>
      </c>
      <c r="AT8303">
        <v>75</v>
      </c>
      <c r="AU8303">
        <v>70</v>
      </c>
      <c r="AV8303">
        <v>73</v>
      </c>
      <c r="AW8303">
        <v>71</v>
      </c>
      <c r="AX8303">
        <v>69</v>
      </c>
      <c r="AY8303">
        <v>340</v>
      </c>
      <c r="AZ8303">
        <v>71</v>
      </c>
      <c r="BA8303">
        <v>57</v>
      </c>
      <c r="BB8303">
        <v>67</v>
      </c>
      <c r="BC8303">
        <v>75</v>
      </c>
      <c r="BD8303">
        <v>70</v>
      </c>
      <c r="BE8303">
        <v>66</v>
      </c>
      <c r="BF8303">
        <v>119</v>
      </c>
      <c r="BG8303">
        <v>38</v>
      </c>
      <c r="BH8303">
        <v>33</v>
      </c>
      <c r="BI8303">
        <v>48</v>
      </c>
      <c r="BJ8303">
        <v>26</v>
      </c>
      <c r="BK8303">
        <v>5</v>
      </c>
      <c r="BL8303">
        <v>5</v>
      </c>
      <c r="BM8303">
        <v>7</v>
      </c>
      <c r="BN8303">
        <v>5</v>
      </c>
      <c r="BO8303">
        <v>4</v>
      </c>
      <c r="BP8303">
        <v>1836</v>
      </c>
      <c r="BQ8303">
        <v>381</v>
      </c>
      <c r="BR8303">
        <v>4</v>
      </c>
      <c r="BS8303">
        <v>3</v>
      </c>
      <c r="BT8303" t="s">
        <v>86</v>
      </c>
      <c r="BU8303" t="s">
        <v>86</v>
      </c>
      <c r="BV8303">
        <v>1</v>
      </c>
      <c r="BW8303">
        <v>67</v>
      </c>
      <c r="BX8303">
        <v>63</v>
      </c>
      <c r="BY8303">
        <v>70</v>
      </c>
      <c r="BZ8303">
        <v>67</v>
      </c>
      <c r="CA8303">
        <v>43</v>
      </c>
      <c r="CB8303">
        <v>71</v>
      </c>
      <c r="CC8303">
        <v>2</v>
      </c>
    </row>
    <row r="8304" spans="1:81" x14ac:dyDescent="0.25">
      <c r="A8304">
        <v>236752</v>
      </c>
      <c r="B8304" t="s">
        <v>33757</v>
      </c>
      <c r="C8304" t="s">
        <v>33758</v>
      </c>
      <c r="D8304" t="s">
        <v>33759</v>
      </c>
      <c r="E8304" t="s">
        <v>33760</v>
      </c>
      <c r="F8304" t="s">
        <v>936</v>
      </c>
      <c r="G8304">
        <v>25</v>
      </c>
      <c r="H8304">
        <v>67</v>
      </c>
      <c r="I8304">
        <v>72</v>
      </c>
      <c r="J8304" t="s">
        <v>19502</v>
      </c>
      <c r="K8304">
        <v>2018</v>
      </c>
      <c r="L8304">
        <v>2021</v>
      </c>
      <c r="M8304" s="3">
        <f>COUNTA(Table_fifa21_raw_data_v2[[#This Row],[Positions 1]:[Positions 3]])</f>
        <v>1</v>
      </c>
      <c r="N8304" t="s">
        <v>95</v>
      </c>
      <c r="Q8304">
        <v>184</v>
      </c>
      <c r="R8304">
        <v>75</v>
      </c>
      <c r="S8304" t="s">
        <v>94</v>
      </c>
      <c r="T8304">
        <v>69</v>
      </c>
      <c r="U8304" t="s">
        <v>95</v>
      </c>
      <c r="V8304" s="1">
        <v>43327</v>
      </c>
      <c r="W8304" t="s">
        <v>85</v>
      </c>
      <c r="X8304">
        <v>1590000</v>
      </c>
      <c r="Y8304">
        <v>2120</v>
      </c>
      <c r="Z8304">
        <v>1378000</v>
      </c>
      <c r="AA8304">
        <v>297</v>
      </c>
      <c r="AB8304">
        <v>52</v>
      </c>
      <c r="AC8304">
        <v>66</v>
      </c>
      <c r="AD8304">
        <v>61</v>
      </c>
      <c r="AE8304">
        <v>58</v>
      </c>
      <c r="AF8304">
        <v>60</v>
      </c>
      <c r="AG8304">
        <v>262</v>
      </c>
      <c r="AH8304">
        <v>67</v>
      </c>
      <c r="AI8304">
        <v>57</v>
      </c>
      <c r="AJ8304">
        <v>33</v>
      </c>
      <c r="AK8304">
        <v>42</v>
      </c>
      <c r="AL8304">
        <v>63</v>
      </c>
      <c r="AM8304">
        <v>385</v>
      </c>
      <c r="AN8304">
        <v>89</v>
      </c>
      <c r="AO8304">
        <v>83</v>
      </c>
      <c r="AP8304">
        <v>83</v>
      </c>
      <c r="AQ8304">
        <v>61</v>
      </c>
      <c r="AR8304">
        <v>69</v>
      </c>
      <c r="AS8304">
        <v>352</v>
      </c>
      <c r="AT8304">
        <v>70</v>
      </c>
      <c r="AU8304">
        <v>79</v>
      </c>
      <c r="AV8304">
        <v>74</v>
      </c>
      <c r="AW8304">
        <v>70</v>
      </c>
      <c r="AX8304">
        <v>59</v>
      </c>
      <c r="AY8304">
        <v>265</v>
      </c>
      <c r="AZ8304">
        <v>60</v>
      </c>
      <c r="BA8304">
        <v>22</v>
      </c>
      <c r="BB8304">
        <v>66</v>
      </c>
      <c r="BC8304">
        <v>56</v>
      </c>
      <c r="BD8304">
        <v>61</v>
      </c>
      <c r="BE8304">
        <v>63</v>
      </c>
      <c r="BF8304">
        <v>67</v>
      </c>
      <c r="BG8304">
        <v>25</v>
      </c>
      <c r="BH8304">
        <v>22</v>
      </c>
      <c r="BI8304">
        <v>20</v>
      </c>
      <c r="BJ8304">
        <v>57</v>
      </c>
      <c r="BK8304">
        <v>12</v>
      </c>
      <c r="BL8304">
        <v>8</v>
      </c>
      <c r="BM8304">
        <v>15</v>
      </c>
      <c r="BN8304">
        <v>13</v>
      </c>
      <c r="BO8304">
        <v>9</v>
      </c>
      <c r="BP8304">
        <v>1685</v>
      </c>
      <c r="BQ8304">
        <v>367</v>
      </c>
      <c r="BR8304">
        <v>4</v>
      </c>
      <c r="BS8304">
        <v>3</v>
      </c>
      <c r="BT8304" t="s">
        <v>96</v>
      </c>
      <c r="BU8304" t="s">
        <v>86</v>
      </c>
      <c r="BV8304">
        <v>1</v>
      </c>
      <c r="BW8304">
        <v>86</v>
      </c>
      <c r="BX8304">
        <v>65</v>
      </c>
      <c r="BY8304">
        <v>53</v>
      </c>
      <c r="BZ8304">
        <v>67</v>
      </c>
      <c r="CA8304">
        <v>27</v>
      </c>
      <c r="CB8304">
        <v>69</v>
      </c>
      <c r="CC8304">
        <v>7</v>
      </c>
    </row>
    <row r="8305" spans="1:81" x14ac:dyDescent="0.25">
      <c r="A8305">
        <v>184273</v>
      </c>
      <c r="B8305" t="s">
        <v>33761</v>
      </c>
      <c r="C8305" t="s">
        <v>33762</v>
      </c>
      <c r="D8305" t="s">
        <v>33763</v>
      </c>
      <c r="E8305" t="s">
        <v>33764</v>
      </c>
      <c r="F8305" t="s">
        <v>143</v>
      </c>
      <c r="G8305">
        <v>30</v>
      </c>
      <c r="H8305">
        <v>67</v>
      </c>
      <c r="I8305">
        <v>67</v>
      </c>
      <c r="J8305" t="s">
        <v>16917</v>
      </c>
      <c r="K8305">
        <v>2019</v>
      </c>
      <c r="L8305">
        <v>2021</v>
      </c>
      <c r="M8305" s="3">
        <f>COUNTA(Table_fifa21_raw_data_v2[[#This Row],[Positions 1]:[Positions 3]])</f>
        <v>2</v>
      </c>
      <c r="N8305" t="s">
        <v>252</v>
      </c>
      <c r="O8305" t="s">
        <v>75641</v>
      </c>
      <c r="Q8305">
        <v>174</v>
      </c>
      <c r="R8305">
        <v>70</v>
      </c>
      <c r="S8305" t="s">
        <v>83</v>
      </c>
      <c r="T8305">
        <v>67</v>
      </c>
      <c r="U8305" t="s">
        <v>252</v>
      </c>
      <c r="V8305" s="1">
        <v>43647</v>
      </c>
      <c r="W8305" t="s">
        <v>85</v>
      </c>
      <c r="Y8305">
        <v>5300</v>
      </c>
      <c r="AA8305">
        <v>325</v>
      </c>
      <c r="AB8305">
        <v>68</v>
      </c>
      <c r="AC8305">
        <v>68</v>
      </c>
      <c r="AD8305">
        <v>53</v>
      </c>
      <c r="AE8305">
        <v>62</v>
      </c>
      <c r="AF8305">
        <v>74</v>
      </c>
      <c r="AG8305">
        <v>348</v>
      </c>
      <c r="AH8305">
        <v>67</v>
      </c>
      <c r="AI8305">
        <v>73</v>
      </c>
      <c r="AJ8305">
        <v>74</v>
      </c>
      <c r="AK8305">
        <v>66</v>
      </c>
      <c r="AL8305">
        <v>68</v>
      </c>
      <c r="AM8305">
        <v>337</v>
      </c>
      <c r="AN8305">
        <v>67</v>
      </c>
      <c r="AO8305">
        <v>54</v>
      </c>
      <c r="AP8305">
        <v>71</v>
      </c>
      <c r="AQ8305">
        <v>71</v>
      </c>
      <c r="AR8305">
        <v>74</v>
      </c>
      <c r="AS8305">
        <v>354</v>
      </c>
      <c r="AT8305">
        <v>72</v>
      </c>
      <c r="AU8305">
        <v>72</v>
      </c>
      <c r="AV8305">
        <v>69</v>
      </c>
      <c r="AW8305">
        <v>70</v>
      </c>
      <c r="AX8305">
        <v>71</v>
      </c>
      <c r="AY8305">
        <v>334</v>
      </c>
      <c r="AZ8305">
        <v>71</v>
      </c>
      <c r="BA8305">
        <v>67</v>
      </c>
      <c r="BB8305">
        <v>63</v>
      </c>
      <c r="BC8305">
        <v>65</v>
      </c>
      <c r="BD8305">
        <v>68</v>
      </c>
      <c r="BE8305">
        <v>72</v>
      </c>
      <c r="BF8305">
        <v>189</v>
      </c>
      <c r="BG8305">
        <v>62</v>
      </c>
      <c r="BH8305">
        <v>63</v>
      </c>
      <c r="BI8305">
        <v>64</v>
      </c>
      <c r="BJ8305">
        <v>53</v>
      </c>
      <c r="BK8305">
        <v>10</v>
      </c>
      <c r="BL8305">
        <v>11</v>
      </c>
      <c r="BM8305">
        <v>7</v>
      </c>
      <c r="BN8305">
        <v>16</v>
      </c>
      <c r="BO8305">
        <v>9</v>
      </c>
      <c r="BP8305">
        <v>1940</v>
      </c>
      <c r="BQ8305">
        <v>396</v>
      </c>
      <c r="BR8305">
        <v>3</v>
      </c>
      <c r="BS8305">
        <v>3</v>
      </c>
      <c r="BT8305" t="s">
        <v>96</v>
      </c>
      <c r="BU8305" t="s">
        <v>86</v>
      </c>
      <c r="BV8305">
        <v>1</v>
      </c>
      <c r="BW8305">
        <v>60</v>
      </c>
      <c r="BX8305">
        <v>69</v>
      </c>
      <c r="BY8305">
        <v>66</v>
      </c>
      <c r="BZ8305">
        <v>68</v>
      </c>
      <c r="CA8305">
        <v>63</v>
      </c>
      <c r="CB8305">
        <v>70</v>
      </c>
      <c r="CC8305">
        <v>3</v>
      </c>
    </row>
    <row r="8306" spans="1:81" x14ac:dyDescent="0.25">
      <c r="A8306">
        <v>219090</v>
      </c>
      <c r="B8306" t="s">
        <v>33765</v>
      </c>
      <c r="C8306" t="s">
        <v>33766</v>
      </c>
      <c r="D8306" t="s">
        <v>33767</v>
      </c>
      <c r="E8306" t="s">
        <v>33768</v>
      </c>
      <c r="F8306" t="s">
        <v>917</v>
      </c>
      <c r="G8306">
        <v>25</v>
      </c>
      <c r="H8306">
        <v>67</v>
      </c>
      <c r="I8306">
        <v>73</v>
      </c>
      <c r="J8306" t="s">
        <v>17636</v>
      </c>
      <c r="K8306">
        <v>2013</v>
      </c>
      <c r="L8306">
        <v>2020</v>
      </c>
      <c r="M8306" s="3">
        <f>COUNTA(Table_fifa21_raw_data_v2[[#This Row],[Positions 1]:[Positions 3]])</f>
        <v>2</v>
      </c>
      <c r="N8306" t="s">
        <v>149</v>
      </c>
      <c r="O8306" t="s">
        <v>75644</v>
      </c>
      <c r="Q8306">
        <v>180</v>
      </c>
      <c r="R8306">
        <v>68</v>
      </c>
      <c r="S8306" t="s">
        <v>83</v>
      </c>
      <c r="T8306">
        <v>69</v>
      </c>
      <c r="U8306" t="s">
        <v>149</v>
      </c>
      <c r="V8306" s="1">
        <v>41468</v>
      </c>
      <c r="W8306" t="s">
        <v>85</v>
      </c>
      <c r="X8306">
        <v>1484000</v>
      </c>
      <c r="Y8306">
        <v>1060</v>
      </c>
      <c r="Z8306">
        <v>1484000</v>
      </c>
      <c r="AA8306">
        <v>203</v>
      </c>
      <c r="AB8306">
        <v>29</v>
      </c>
      <c r="AC8306">
        <v>23</v>
      </c>
      <c r="AD8306">
        <v>67</v>
      </c>
      <c r="AE8306">
        <v>55</v>
      </c>
      <c r="AF8306">
        <v>29</v>
      </c>
      <c r="AG8306">
        <v>214</v>
      </c>
      <c r="AH8306">
        <v>56</v>
      </c>
      <c r="AI8306">
        <v>29</v>
      </c>
      <c r="AJ8306">
        <v>25</v>
      </c>
      <c r="AK8306">
        <v>47</v>
      </c>
      <c r="AL8306">
        <v>57</v>
      </c>
      <c r="AM8306">
        <v>315</v>
      </c>
      <c r="AN8306">
        <v>67</v>
      </c>
      <c r="AO8306">
        <v>70</v>
      </c>
      <c r="AP8306">
        <v>62</v>
      </c>
      <c r="AQ8306">
        <v>58</v>
      </c>
      <c r="AR8306">
        <v>58</v>
      </c>
      <c r="AS8306">
        <v>296</v>
      </c>
      <c r="AT8306">
        <v>45</v>
      </c>
      <c r="AU8306">
        <v>80</v>
      </c>
      <c r="AV8306">
        <v>69</v>
      </c>
      <c r="AW8306">
        <v>77</v>
      </c>
      <c r="AX8306">
        <v>25</v>
      </c>
      <c r="AY8306">
        <v>234</v>
      </c>
      <c r="AZ8306">
        <v>72</v>
      </c>
      <c r="BA8306">
        <v>69</v>
      </c>
      <c r="BB8306">
        <v>30</v>
      </c>
      <c r="BC8306">
        <v>25</v>
      </c>
      <c r="BD8306">
        <v>38</v>
      </c>
      <c r="BE8306">
        <v>55</v>
      </c>
      <c r="BF8306">
        <v>195</v>
      </c>
      <c r="BG8306">
        <v>68</v>
      </c>
      <c r="BH8306">
        <v>66</v>
      </c>
      <c r="BI8306">
        <v>61</v>
      </c>
      <c r="BJ8306">
        <v>53</v>
      </c>
      <c r="BK8306">
        <v>9</v>
      </c>
      <c r="BL8306">
        <v>13</v>
      </c>
      <c r="BM8306">
        <v>15</v>
      </c>
      <c r="BN8306">
        <v>8</v>
      </c>
      <c r="BO8306">
        <v>8</v>
      </c>
      <c r="BP8306">
        <v>1510</v>
      </c>
      <c r="BQ8306">
        <v>336</v>
      </c>
      <c r="BR8306">
        <v>3</v>
      </c>
      <c r="BS8306">
        <v>2</v>
      </c>
      <c r="BT8306" t="s">
        <v>86</v>
      </c>
      <c r="BU8306" t="s">
        <v>86</v>
      </c>
      <c r="BV8306">
        <v>1</v>
      </c>
      <c r="BW8306">
        <v>69</v>
      </c>
      <c r="BX8306">
        <v>29</v>
      </c>
      <c r="BY8306">
        <v>40</v>
      </c>
      <c r="BZ8306">
        <v>57</v>
      </c>
      <c r="CA8306">
        <v>67</v>
      </c>
      <c r="CB8306">
        <v>74</v>
      </c>
      <c r="CC8306">
        <v>5</v>
      </c>
    </row>
    <row r="8307" spans="1:81" x14ac:dyDescent="0.25">
      <c r="A8307">
        <v>237010</v>
      </c>
      <c r="B8307" t="s">
        <v>33769</v>
      </c>
      <c r="C8307" t="s">
        <v>33770</v>
      </c>
      <c r="D8307" t="s">
        <v>33771</v>
      </c>
      <c r="E8307" t="s">
        <v>33772</v>
      </c>
      <c r="F8307" t="s">
        <v>2090</v>
      </c>
      <c r="G8307">
        <v>25</v>
      </c>
      <c r="H8307">
        <v>67</v>
      </c>
      <c r="I8307">
        <v>72</v>
      </c>
      <c r="J8307" t="s">
        <v>983</v>
      </c>
      <c r="K8307">
        <v>2018</v>
      </c>
      <c r="L8307">
        <v>2021</v>
      </c>
      <c r="M8307" s="3">
        <f>COUNTA(Table_fifa21_raw_data_v2[[#This Row],[Positions 1]:[Positions 3]])</f>
        <v>2</v>
      </c>
      <c r="N8307" t="s">
        <v>242</v>
      </c>
      <c r="O8307" t="s">
        <v>75644</v>
      </c>
      <c r="Q8307">
        <v>178</v>
      </c>
      <c r="R8307">
        <v>73</v>
      </c>
      <c r="S8307" t="s">
        <v>94</v>
      </c>
      <c r="T8307">
        <v>67</v>
      </c>
      <c r="U8307" t="s">
        <v>242</v>
      </c>
      <c r="V8307" s="1">
        <v>43101</v>
      </c>
      <c r="W8307" t="s">
        <v>85</v>
      </c>
      <c r="X8307">
        <v>1484000</v>
      </c>
      <c r="Y8307">
        <v>7420</v>
      </c>
      <c r="Z8307">
        <v>1590000</v>
      </c>
      <c r="AA8307">
        <v>259</v>
      </c>
      <c r="AB8307">
        <v>62</v>
      </c>
      <c r="AC8307">
        <v>42</v>
      </c>
      <c r="AD8307">
        <v>61</v>
      </c>
      <c r="AE8307">
        <v>65</v>
      </c>
      <c r="AF8307">
        <v>29</v>
      </c>
      <c r="AG8307">
        <v>279</v>
      </c>
      <c r="AH8307">
        <v>63</v>
      </c>
      <c r="AI8307">
        <v>58</v>
      </c>
      <c r="AJ8307">
        <v>33</v>
      </c>
      <c r="AK8307">
        <v>58</v>
      </c>
      <c r="AL8307">
        <v>67</v>
      </c>
      <c r="AM8307">
        <v>347</v>
      </c>
      <c r="AN8307">
        <v>80</v>
      </c>
      <c r="AO8307">
        <v>73</v>
      </c>
      <c r="AP8307">
        <v>70</v>
      </c>
      <c r="AQ8307">
        <v>58</v>
      </c>
      <c r="AR8307">
        <v>66</v>
      </c>
      <c r="AS8307">
        <v>315</v>
      </c>
      <c r="AT8307">
        <v>62</v>
      </c>
      <c r="AU8307">
        <v>59</v>
      </c>
      <c r="AV8307">
        <v>73</v>
      </c>
      <c r="AW8307">
        <v>59</v>
      </c>
      <c r="AX8307">
        <v>62</v>
      </c>
      <c r="AY8307">
        <v>299</v>
      </c>
      <c r="AZ8307">
        <v>71</v>
      </c>
      <c r="BA8307">
        <v>63</v>
      </c>
      <c r="BB8307">
        <v>62</v>
      </c>
      <c r="BC8307">
        <v>65</v>
      </c>
      <c r="BD8307">
        <v>38</v>
      </c>
      <c r="BE8307">
        <v>66</v>
      </c>
      <c r="BF8307">
        <v>190</v>
      </c>
      <c r="BG8307">
        <v>62</v>
      </c>
      <c r="BH8307">
        <v>63</v>
      </c>
      <c r="BI8307">
        <v>65</v>
      </c>
      <c r="BJ8307">
        <v>55</v>
      </c>
      <c r="BK8307">
        <v>6</v>
      </c>
      <c r="BL8307">
        <v>10</v>
      </c>
      <c r="BM8307">
        <v>14</v>
      </c>
      <c r="BN8307">
        <v>12</v>
      </c>
      <c r="BO8307">
        <v>13</v>
      </c>
      <c r="BP8307">
        <v>1744</v>
      </c>
      <c r="BQ8307">
        <v>380</v>
      </c>
      <c r="BR8307">
        <v>3</v>
      </c>
      <c r="BS8307">
        <v>3</v>
      </c>
      <c r="BT8307" t="s">
        <v>96</v>
      </c>
      <c r="BU8307" t="s">
        <v>86</v>
      </c>
      <c r="BV8307">
        <v>1</v>
      </c>
      <c r="BW8307">
        <v>76</v>
      </c>
      <c r="BX8307">
        <v>50</v>
      </c>
      <c r="BY8307">
        <v>61</v>
      </c>
      <c r="BZ8307">
        <v>65</v>
      </c>
      <c r="CA8307">
        <v>63</v>
      </c>
      <c r="CB8307">
        <v>65</v>
      </c>
      <c r="CC8307">
        <v>5</v>
      </c>
    </row>
    <row r="8308" spans="1:81" x14ac:dyDescent="0.25">
      <c r="A8308">
        <v>238802</v>
      </c>
      <c r="B8308" t="s">
        <v>33773</v>
      </c>
      <c r="C8308" t="s">
        <v>33774</v>
      </c>
      <c r="D8308" t="s">
        <v>33775</v>
      </c>
      <c r="E8308" t="s">
        <v>33776</v>
      </c>
      <c r="F8308" t="s">
        <v>143</v>
      </c>
      <c r="G8308">
        <v>28</v>
      </c>
      <c r="H8308">
        <v>67</v>
      </c>
      <c r="I8308">
        <v>67</v>
      </c>
      <c r="J8308" t="s">
        <v>8187</v>
      </c>
      <c r="K8308">
        <v>2019</v>
      </c>
      <c r="L8308">
        <v>2021</v>
      </c>
      <c r="M8308" s="3">
        <f>COUNTA(Table_fifa21_raw_data_v2[[#This Row],[Positions 1]:[Positions 3]])</f>
        <v>3</v>
      </c>
      <c r="N8308" t="s">
        <v>110</v>
      </c>
      <c r="O8308" t="s">
        <v>75639</v>
      </c>
      <c r="P8308" t="s">
        <v>75642</v>
      </c>
      <c r="Q8308">
        <v>178</v>
      </c>
      <c r="R8308">
        <v>74</v>
      </c>
      <c r="S8308" t="s">
        <v>94</v>
      </c>
      <c r="T8308">
        <v>68</v>
      </c>
      <c r="U8308" t="s">
        <v>415</v>
      </c>
      <c r="V8308" s="1">
        <v>43647</v>
      </c>
      <c r="W8308" t="s">
        <v>85</v>
      </c>
      <c r="X8308">
        <v>1060000</v>
      </c>
      <c r="Y8308">
        <v>3180</v>
      </c>
      <c r="Z8308">
        <v>1272000</v>
      </c>
      <c r="AA8308">
        <v>300</v>
      </c>
      <c r="AB8308">
        <v>62</v>
      </c>
      <c r="AC8308">
        <v>69</v>
      </c>
      <c r="AD8308">
        <v>47</v>
      </c>
      <c r="AE8308">
        <v>64</v>
      </c>
      <c r="AF8308">
        <v>58</v>
      </c>
      <c r="AG8308">
        <v>313</v>
      </c>
      <c r="AH8308">
        <v>70</v>
      </c>
      <c r="AI8308">
        <v>59</v>
      </c>
      <c r="AJ8308">
        <v>63</v>
      </c>
      <c r="AK8308">
        <v>52</v>
      </c>
      <c r="AL8308">
        <v>69</v>
      </c>
      <c r="AM8308">
        <v>381</v>
      </c>
      <c r="AN8308">
        <v>82</v>
      </c>
      <c r="AO8308">
        <v>71</v>
      </c>
      <c r="AP8308">
        <v>80</v>
      </c>
      <c r="AQ8308">
        <v>66</v>
      </c>
      <c r="AR8308">
        <v>82</v>
      </c>
      <c r="AS8308">
        <v>340</v>
      </c>
      <c r="AT8308">
        <v>73</v>
      </c>
      <c r="AU8308">
        <v>67</v>
      </c>
      <c r="AV8308">
        <v>77</v>
      </c>
      <c r="AW8308">
        <v>61</v>
      </c>
      <c r="AX8308">
        <v>62</v>
      </c>
      <c r="AY8308">
        <v>304</v>
      </c>
      <c r="AZ8308">
        <v>69</v>
      </c>
      <c r="BA8308">
        <v>36</v>
      </c>
      <c r="BB8308">
        <v>67</v>
      </c>
      <c r="BC8308">
        <v>63</v>
      </c>
      <c r="BD8308">
        <v>69</v>
      </c>
      <c r="BE8308">
        <v>65</v>
      </c>
      <c r="BF8308">
        <v>94</v>
      </c>
      <c r="BG8308">
        <v>31</v>
      </c>
      <c r="BH8308">
        <v>32</v>
      </c>
      <c r="BI8308">
        <v>31</v>
      </c>
      <c r="BJ8308">
        <v>52</v>
      </c>
      <c r="BK8308">
        <v>11</v>
      </c>
      <c r="BL8308">
        <v>15</v>
      </c>
      <c r="BM8308">
        <v>12</v>
      </c>
      <c r="BN8308">
        <v>5</v>
      </c>
      <c r="BO8308">
        <v>9</v>
      </c>
      <c r="BP8308">
        <v>1784</v>
      </c>
      <c r="BQ8308">
        <v>377</v>
      </c>
      <c r="BR8308">
        <v>3</v>
      </c>
      <c r="BS8308">
        <v>3</v>
      </c>
      <c r="BT8308" t="s">
        <v>86</v>
      </c>
      <c r="BU8308" t="s">
        <v>86</v>
      </c>
      <c r="BV8308">
        <v>1</v>
      </c>
      <c r="BW8308">
        <v>76</v>
      </c>
      <c r="BX8308">
        <v>68</v>
      </c>
      <c r="BY8308">
        <v>61</v>
      </c>
      <c r="BZ8308">
        <v>71</v>
      </c>
      <c r="CA8308">
        <v>34</v>
      </c>
      <c r="CB8308">
        <v>67</v>
      </c>
      <c r="CC8308">
        <v>3</v>
      </c>
    </row>
    <row r="8309" spans="1:81" x14ac:dyDescent="0.25">
      <c r="A8309">
        <v>245714</v>
      </c>
      <c r="B8309" t="s">
        <v>33777</v>
      </c>
      <c r="C8309" t="s">
        <v>33778</v>
      </c>
      <c r="D8309" t="s">
        <v>33779</v>
      </c>
      <c r="E8309" t="s">
        <v>33780</v>
      </c>
      <c r="F8309" t="s">
        <v>178</v>
      </c>
      <c r="G8309">
        <v>21</v>
      </c>
      <c r="H8309">
        <v>67</v>
      </c>
      <c r="I8309">
        <v>79</v>
      </c>
      <c r="J8309" t="s">
        <v>836</v>
      </c>
      <c r="K8309">
        <v>2017</v>
      </c>
      <c r="L8309">
        <v>2021</v>
      </c>
      <c r="M8309" s="3">
        <f>COUNTA(Table_fifa21_raw_data_v2[[#This Row],[Positions 1]:[Positions 3]])</f>
        <v>2</v>
      </c>
      <c r="N8309" t="s">
        <v>271</v>
      </c>
      <c r="O8309" t="s">
        <v>75642</v>
      </c>
      <c r="Q8309">
        <v>175</v>
      </c>
      <c r="R8309">
        <v>70</v>
      </c>
      <c r="S8309" t="s">
        <v>83</v>
      </c>
      <c r="T8309">
        <v>68</v>
      </c>
      <c r="U8309" t="s">
        <v>271</v>
      </c>
      <c r="V8309" s="1">
        <v>42917</v>
      </c>
      <c r="W8309" t="s">
        <v>85</v>
      </c>
      <c r="X8309">
        <v>2650000</v>
      </c>
      <c r="Y8309">
        <v>8480</v>
      </c>
      <c r="Z8309">
        <v>3392000</v>
      </c>
      <c r="AA8309">
        <v>266</v>
      </c>
      <c r="AB8309">
        <v>62</v>
      </c>
      <c r="AC8309">
        <v>57</v>
      </c>
      <c r="AD8309">
        <v>37</v>
      </c>
      <c r="AE8309">
        <v>66</v>
      </c>
      <c r="AF8309">
        <v>44</v>
      </c>
      <c r="AG8309">
        <v>293</v>
      </c>
      <c r="AH8309">
        <v>67</v>
      </c>
      <c r="AI8309">
        <v>54</v>
      </c>
      <c r="AJ8309">
        <v>45</v>
      </c>
      <c r="AK8309">
        <v>59</v>
      </c>
      <c r="AL8309">
        <v>68</v>
      </c>
      <c r="AM8309">
        <v>375</v>
      </c>
      <c r="AN8309">
        <v>83</v>
      </c>
      <c r="AO8309">
        <v>79</v>
      </c>
      <c r="AP8309">
        <v>77</v>
      </c>
      <c r="AQ8309">
        <v>62</v>
      </c>
      <c r="AR8309">
        <v>74</v>
      </c>
      <c r="AS8309">
        <v>281</v>
      </c>
      <c r="AT8309">
        <v>66</v>
      </c>
      <c r="AU8309">
        <v>45</v>
      </c>
      <c r="AV8309">
        <v>61</v>
      </c>
      <c r="AW8309">
        <v>55</v>
      </c>
      <c r="AX8309">
        <v>54</v>
      </c>
      <c r="AY8309">
        <v>261</v>
      </c>
      <c r="AZ8309">
        <v>40</v>
      </c>
      <c r="BA8309">
        <v>42</v>
      </c>
      <c r="BB8309">
        <v>61</v>
      </c>
      <c r="BC8309">
        <v>62</v>
      </c>
      <c r="BD8309">
        <v>56</v>
      </c>
      <c r="BE8309">
        <v>64</v>
      </c>
      <c r="BF8309">
        <v>98</v>
      </c>
      <c r="BG8309">
        <v>38</v>
      </c>
      <c r="BH8309">
        <v>32</v>
      </c>
      <c r="BI8309">
        <v>28</v>
      </c>
      <c r="BJ8309">
        <v>54</v>
      </c>
      <c r="BK8309">
        <v>6</v>
      </c>
      <c r="BL8309">
        <v>8</v>
      </c>
      <c r="BM8309">
        <v>12</v>
      </c>
      <c r="BN8309">
        <v>14</v>
      </c>
      <c r="BO8309">
        <v>14</v>
      </c>
      <c r="BP8309">
        <v>1628</v>
      </c>
      <c r="BQ8309">
        <v>358</v>
      </c>
      <c r="BR8309">
        <v>3</v>
      </c>
      <c r="BS8309">
        <v>3</v>
      </c>
      <c r="BT8309" t="s">
        <v>86</v>
      </c>
      <c r="BU8309" t="s">
        <v>86</v>
      </c>
      <c r="BV8309">
        <v>1</v>
      </c>
      <c r="BW8309">
        <v>81</v>
      </c>
      <c r="BX8309">
        <v>58</v>
      </c>
      <c r="BY8309">
        <v>62</v>
      </c>
      <c r="BZ8309">
        <v>68</v>
      </c>
      <c r="CA8309">
        <v>36</v>
      </c>
      <c r="CB8309">
        <v>53</v>
      </c>
      <c r="CC8309">
        <v>30</v>
      </c>
    </row>
    <row r="8310" spans="1:81" x14ac:dyDescent="0.25">
      <c r="A8310">
        <v>252114</v>
      </c>
      <c r="B8310" t="s">
        <v>33781</v>
      </c>
      <c r="C8310" t="s">
        <v>33782</v>
      </c>
      <c r="D8310" t="s">
        <v>33783</v>
      </c>
      <c r="E8310" t="s">
        <v>33784</v>
      </c>
      <c r="F8310" t="s">
        <v>81</v>
      </c>
      <c r="G8310">
        <v>20</v>
      </c>
      <c r="H8310">
        <v>67</v>
      </c>
      <c r="I8310">
        <v>82</v>
      </c>
      <c r="J8310" t="s">
        <v>1463</v>
      </c>
      <c r="K8310">
        <v>2019</v>
      </c>
      <c r="L8310">
        <v>2022</v>
      </c>
      <c r="M8310" s="3">
        <f>COUNTA(Table_fifa21_raw_data_v2[[#This Row],[Positions 1]:[Positions 3]])</f>
        <v>1</v>
      </c>
      <c r="N8310" t="s">
        <v>84</v>
      </c>
      <c r="Q8310">
        <v>175</v>
      </c>
      <c r="R8310">
        <v>71</v>
      </c>
      <c r="S8310" t="s">
        <v>83</v>
      </c>
      <c r="T8310">
        <v>68</v>
      </c>
      <c r="U8310" t="s">
        <v>110</v>
      </c>
      <c r="V8310" s="1">
        <v>43649</v>
      </c>
      <c r="W8310" t="s">
        <v>85</v>
      </c>
      <c r="X8310">
        <v>2650000</v>
      </c>
      <c r="Y8310">
        <v>5300</v>
      </c>
      <c r="Z8310">
        <v>3604000</v>
      </c>
      <c r="AA8310">
        <v>299</v>
      </c>
      <c r="AB8310">
        <v>62</v>
      </c>
      <c r="AC8310">
        <v>63</v>
      </c>
      <c r="AD8310">
        <v>52</v>
      </c>
      <c r="AE8310">
        <v>61</v>
      </c>
      <c r="AF8310">
        <v>61</v>
      </c>
      <c r="AG8310">
        <v>307</v>
      </c>
      <c r="AH8310">
        <v>71</v>
      </c>
      <c r="AI8310">
        <v>59</v>
      </c>
      <c r="AJ8310">
        <v>50</v>
      </c>
      <c r="AK8310">
        <v>58</v>
      </c>
      <c r="AL8310">
        <v>69</v>
      </c>
      <c r="AM8310">
        <v>373</v>
      </c>
      <c r="AN8310">
        <v>79</v>
      </c>
      <c r="AO8310">
        <v>77</v>
      </c>
      <c r="AP8310">
        <v>77</v>
      </c>
      <c r="AQ8310">
        <v>61</v>
      </c>
      <c r="AR8310">
        <v>79</v>
      </c>
      <c r="AS8310">
        <v>297</v>
      </c>
      <c r="AT8310">
        <v>67</v>
      </c>
      <c r="AU8310">
        <v>61</v>
      </c>
      <c r="AV8310">
        <v>67</v>
      </c>
      <c r="AW8310">
        <v>41</v>
      </c>
      <c r="AX8310">
        <v>61</v>
      </c>
      <c r="AY8310">
        <v>264</v>
      </c>
      <c r="AZ8310">
        <v>57</v>
      </c>
      <c r="BA8310">
        <v>22</v>
      </c>
      <c r="BB8310">
        <v>65</v>
      </c>
      <c r="BC8310">
        <v>61</v>
      </c>
      <c r="BD8310">
        <v>59</v>
      </c>
      <c r="BE8310">
        <v>69</v>
      </c>
      <c r="BF8310">
        <v>97</v>
      </c>
      <c r="BG8310">
        <v>35</v>
      </c>
      <c r="BH8310">
        <v>33</v>
      </c>
      <c r="BI8310">
        <v>29</v>
      </c>
      <c r="BJ8310">
        <v>45</v>
      </c>
      <c r="BK8310">
        <v>5</v>
      </c>
      <c r="BL8310">
        <v>7</v>
      </c>
      <c r="BM8310">
        <v>14</v>
      </c>
      <c r="BN8310">
        <v>12</v>
      </c>
      <c r="BO8310">
        <v>7</v>
      </c>
      <c r="BP8310">
        <v>1682</v>
      </c>
      <c r="BQ8310">
        <v>357</v>
      </c>
      <c r="BR8310">
        <v>3</v>
      </c>
      <c r="BS8310">
        <v>3</v>
      </c>
      <c r="BT8310" t="s">
        <v>86</v>
      </c>
      <c r="BU8310" t="s">
        <v>86</v>
      </c>
      <c r="BV8310">
        <v>1</v>
      </c>
      <c r="BW8310">
        <v>78</v>
      </c>
      <c r="BX8310">
        <v>63</v>
      </c>
      <c r="BY8310">
        <v>60</v>
      </c>
      <c r="BZ8310">
        <v>71</v>
      </c>
      <c r="CA8310">
        <v>33</v>
      </c>
      <c r="CB8310">
        <v>52</v>
      </c>
      <c r="CC8310">
        <v>32</v>
      </c>
    </row>
    <row r="8311" spans="1:81" x14ac:dyDescent="0.25">
      <c r="A8311">
        <v>206035</v>
      </c>
      <c r="B8311" t="s">
        <v>33785</v>
      </c>
      <c r="C8311" t="s">
        <v>33786</v>
      </c>
      <c r="D8311" t="s">
        <v>33787</v>
      </c>
      <c r="E8311" t="s">
        <v>33788</v>
      </c>
      <c r="F8311" t="s">
        <v>28311</v>
      </c>
      <c r="G8311">
        <v>27</v>
      </c>
      <c r="H8311">
        <v>67</v>
      </c>
      <c r="I8311">
        <v>68</v>
      </c>
      <c r="J8311" t="s">
        <v>15395</v>
      </c>
      <c r="K8311">
        <v>2019</v>
      </c>
      <c r="L8311">
        <v>2023</v>
      </c>
      <c r="M8311" s="3">
        <f>COUNTA(Table_fifa21_raw_data_v2[[#This Row],[Positions 1]:[Positions 3]])</f>
        <v>2</v>
      </c>
      <c r="N8311" t="s">
        <v>160</v>
      </c>
      <c r="O8311" t="s">
        <v>75637</v>
      </c>
      <c r="Q8311">
        <v>191</v>
      </c>
      <c r="R8311">
        <v>80</v>
      </c>
      <c r="S8311" t="s">
        <v>94</v>
      </c>
      <c r="T8311">
        <v>68</v>
      </c>
      <c r="U8311" t="s">
        <v>149</v>
      </c>
      <c r="V8311" s="1">
        <v>43689</v>
      </c>
      <c r="W8311" t="s">
        <v>85</v>
      </c>
      <c r="X8311">
        <v>1060000</v>
      </c>
      <c r="Y8311">
        <v>3180</v>
      </c>
      <c r="Z8311">
        <v>1378000</v>
      </c>
      <c r="AA8311">
        <v>279</v>
      </c>
      <c r="AB8311">
        <v>60</v>
      </c>
      <c r="AC8311">
        <v>49</v>
      </c>
      <c r="AD8311">
        <v>59</v>
      </c>
      <c r="AE8311">
        <v>63</v>
      </c>
      <c r="AF8311">
        <v>48</v>
      </c>
      <c r="AG8311">
        <v>304</v>
      </c>
      <c r="AH8311">
        <v>64</v>
      </c>
      <c r="AI8311">
        <v>60</v>
      </c>
      <c r="AJ8311">
        <v>51</v>
      </c>
      <c r="AK8311">
        <v>61</v>
      </c>
      <c r="AL8311">
        <v>68</v>
      </c>
      <c r="AM8311">
        <v>343</v>
      </c>
      <c r="AN8311">
        <v>67</v>
      </c>
      <c r="AO8311">
        <v>68</v>
      </c>
      <c r="AP8311">
        <v>80</v>
      </c>
      <c r="AQ8311">
        <v>66</v>
      </c>
      <c r="AR8311">
        <v>62</v>
      </c>
      <c r="AS8311">
        <v>381</v>
      </c>
      <c r="AT8311">
        <v>80</v>
      </c>
      <c r="AU8311">
        <v>81</v>
      </c>
      <c r="AV8311">
        <v>74</v>
      </c>
      <c r="AW8311">
        <v>89</v>
      </c>
      <c r="AX8311">
        <v>57</v>
      </c>
      <c r="AY8311">
        <v>307</v>
      </c>
      <c r="AZ8311">
        <v>75</v>
      </c>
      <c r="BA8311">
        <v>65</v>
      </c>
      <c r="BB8311">
        <v>54</v>
      </c>
      <c r="BC8311">
        <v>66</v>
      </c>
      <c r="BD8311">
        <v>47</v>
      </c>
      <c r="BE8311">
        <v>65</v>
      </c>
      <c r="BF8311">
        <v>188</v>
      </c>
      <c r="BG8311">
        <v>63</v>
      </c>
      <c r="BH8311">
        <v>63</v>
      </c>
      <c r="BI8311">
        <v>62</v>
      </c>
      <c r="BJ8311">
        <v>53</v>
      </c>
      <c r="BK8311">
        <v>14</v>
      </c>
      <c r="BL8311">
        <v>10</v>
      </c>
      <c r="BM8311">
        <v>14</v>
      </c>
      <c r="BN8311">
        <v>9</v>
      </c>
      <c r="BO8311">
        <v>6</v>
      </c>
      <c r="BP8311">
        <v>1855</v>
      </c>
      <c r="BQ8311">
        <v>399</v>
      </c>
      <c r="BR8311">
        <v>3</v>
      </c>
      <c r="BS8311">
        <v>3</v>
      </c>
      <c r="BT8311" t="s">
        <v>86</v>
      </c>
      <c r="BU8311" t="s">
        <v>96</v>
      </c>
      <c r="BV8311">
        <v>1</v>
      </c>
      <c r="BW8311">
        <v>68</v>
      </c>
      <c r="BX8311">
        <v>57</v>
      </c>
      <c r="BY8311">
        <v>62</v>
      </c>
      <c r="BZ8311">
        <v>67</v>
      </c>
      <c r="CA8311">
        <v>63</v>
      </c>
      <c r="CB8311">
        <v>82</v>
      </c>
      <c r="CC8311">
        <v>7</v>
      </c>
    </row>
    <row r="8312" spans="1:81" x14ac:dyDescent="0.25">
      <c r="A8312">
        <v>238803</v>
      </c>
      <c r="B8312" t="s">
        <v>33789</v>
      </c>
      <c r="C8312" t="s">
        <v>33790</v>
      </c>
      <c r="D8312" t="s">
        <v>33791</v>
      </c>
      <c r="E8312" t="s">
        <v>33792</v>
      </c>
      <c r="F8312" t="s">
        <v>143</v>
      </c>
      <c r="G8312">
        <v>22</v>
      </c>
      <c r="H8312">
        <v>67</v>
      </c>
      <c r="I8312">
        <v>75</v>
      </c>
      <c r="J8312" t="s">
        <v>12973</v>
      </c>
      <c r="K8312">
        <v>2018</v>
      </c>
      <c r="L8312">
        <v>2023</v>
      </c>
      <c r="M8312" s="3">
        <f>COUNTA(Table_fifa21_raw_data_v2[[#This Row],[Positions 1]:[Positions 3]])</f>
        <v>2</v>
      </c>
      <c r="N8312" t="s">
        <v>415</v>
      </c>
      <c r="O8312" t="s">
        <v>75641</v>
      </c>
      <c r="Q8312">
        <v>181</v>
      </c>
      <c r="R8312">
        <v>74</v>
      </c>
      <c r="S8312" t="s">
        <v>94</v>
      </c>
      <c r="T8312">
        <v>68</v>
      </c>
      <c r="U8312" t="s">
        <v>415</v>
      </c>
      <c r="V8312" s="1">
        <v>43282</v>
      </c>
      <c r="W8312" t="s">
        <v>85</v>
      </c>
      <c r="X8312">
        <v>2438000</v>
      </c>
      <c r="Y8312">
        <v>3180</v>
      </c>
      <c r="Z8312">
        <v>2014000</v>
      </c>
      <c r="AA8312">
        <v>282</v>
      </c>
      <c r="AB8312">
        <v>67</v>
      </c>
      <c r="AC8312">
        <v>61</v>
      </c>
      <c r="AD8312">
        <v>42</v>
      </c>
      <c r="AE8312">
        <v>62</v>
      </c>
      <c r="AF8312">
        <v>50</v>
      </c>
      <c r="AG8312">
        <v>277</v>
      </c>
      <c r="AH8312">
        <v>66</v>
      </c>
      <c r="AI8312">
        <v>52</v>
      </c>
      <c r="AJ8312">
        <v>38</v>
      </c>
      <c r="AK8312">
        <v>56</v>
      </c>
      <c r="AL8312">
        <v>65</v>
      </c>
      <c r="AM8312">
        <v>355</v>
      </c>
      <c r="AN8312">
        <v>78</v>
      </c>
      <c r="AO8312">
        <v>71</v>
      </c>
      <c r="AP8312">
        <v>71</v>
      </c>
      <c r="AQ8312">
        <v>63</v>
      </c>
      <c r="AR8312">
        <v>72</v>
      </c>
      <c r="AS8312">
        <v>339</v>
      </c>
      <c r="AT8312">
        <v>62</v>
      </c>
      <c r="AU8312">
        <v>75</v>
      </c>
      <c r="AV8312">
        <v>88</v>
      </c>
      <c r="AW8312">
        <v>61</v>
      </c>
      <c r="AX8312">
        <v>53</v>
      </c>
      <c r="AY8312">
        <v>252</v>
      </c>
      <c r="AZ8312">
        <v>57</v>
      </c>
      <c r="BA8312">
        <v>32</v>
      </c>
      <c r="BB8312">
        <v>59</v>
      </c>
      <c r="BC8312">
        <v>57</v>
      </c>
      <c r="BD8312">
        <v>47</v>
      </c>
      <c r="BE8312">
        <v>50</v>
      </c>
      <c r="BF8312">
        <v>92</v>
      </c>
      <c r="BG8312">
        <v>39</v>
      </c>
      <c r="BH8312">
        <v>26</v>
      </c>
      <c r="BI8312">
        <v>27</v>
      </c>
      <c r="BJ8312">
        <v>53</v>
      </c>
      <c r="BK8312">
        <v>14</v>
      </c>
      <c r="BL8312">
        <v>12</v>
      </c>
      <c r="BM8312">
        <v>7</v>
      </c>
      <c r="BN8312">
        <v>7</v>
      </c>
      <c r="BO8312">
        <v>13</v>
      </c>
      <c r="BP8312">
        <v>1650</v>
      </c>
      <c r="BQ8312">
        <v>358</v>
      </c>
      <c r="BR8312">
        <v>3</v>
      </c>
      <c r="BS8312">
        <v>2</v>
      </c>
      <c r="BT8312" t="s">
        <v>86</v>
      </c>
      <c r="BU8312" t="s">
        <v>86</v>
      </c>
      <c r="BV8312">
        <v>1</v>
      </c>
      <c r="BW8312">
        <v>74</v>
      </c>
      <c r="BX8312">
        <v>58</v>
      </c>
      <c r="BY8312">
        <v>59</v>
      </c>
      <c r="BZ8312">
        <v>66</v>
      </c>
      <c r="CA8312">
        <v>33</v>
      </c>
      <c r="CB8312">
        <v>68</v>
      </c>
      <c r="CC8312">
        <v>5</v>
      </c>
    </row>
    <row r="8313" spans="1:81" x14ac:dyDescent="0.25">
      <c r="A8313">
        <v>255699</v>
      </c>
      <c r="B8313" t="s">
        <v>33793</v>
      </c>
      <c r="C8313" t="s">
        <v>33794</v>
      </c>
      <c r="D8313" t="s">
        <v>33795</v>
      </c>
      <c r="E8313" t="s">
        <v>33796</v>
      </c>
      <c r="F8313" t="s">
        <v>410</v>
      </c>
      <c r="G8313">
        <v>22</v>
      </c>
      <c r="H8313">
        <v>67</v>
      </c>
      <c r="I8313">
        <v>76</v>
      </c>
      <c r="J8313" t="s">
        <v>13902</v>
      </c>
      <c r="K8313">
        <v>2019</v>
      </c>
      <c r="L8313">
        <v>2022</v>
      </c>
      <c r="M8313" s="3">
        <f>COUNTA(Table_fifa21_raw_data_v2[[#This Row],[Positions 1]:[Positions 3]])</f>
        <v>3</v>
      </c>
      <c r="N8313" t="s">
        <v>415</v>
      </c>
      <c r="O8313" t="s">
        <v>75641</v>
      </c>
      <c r="P8313" t="s">
        <v>75634</v>
      </c>
      <c r="Q8313">
        <v>182</v>
      </c>
      <c r="R8313">
        <v>73</v>
      </c>
      <c r="S8313" t="s">
        <v>94</v>
      </c>
      <c r="T8313">
        <v>68</v>
      </c>
      <c r="U8313" t="s">
        <v>415</v>
      </c>
      <c r="V8313" s="1">
        <v>43479</v>
      </c>
      <c r="W8313" t="s">
        <v>85</v>
      </c>
      <c r="X8313">
        <v>2438000</v>
      </c>
      <c r="Y8313">
        <v>3180</v>
      </c>
      <c r="Z8313">
        <v>2226000</v>
      </c>
      <c r="AA8313">
        <v>297</v>
      </c>
      <c r="AB8313">
        <v>66</v>
      </c>
      <c r="AC8313">
        <v>61</v>
      </c>
      <c r="AD8313">
        <v>58</v>
      </c>
      <c r="AE8313">
        <v>65</v>
      </c>
      <c r="AF8313">
        <v>47</v>
      </c>
      <c r="AG8313">
        <v>279</v>
      </c>
      <c r="AH8313">
        <v>62</v>
      </c>
      <c r="AI8313">
        <v>60</v>
      </c>
      <c r="AJ8313">
        <v>35</v>
      </c>
      <c r="AK8313">
        <v>58</v>
      </c>
      <c r="AL8313">
        <v>64</v>
      </c>
      <c r="AM8313">
        <v>346</v>
      </c>
      <c r="AN8313">
        <v>81</v>
      </c>
      <c r="AO8313">
        <v>79</v>
      </c>
      <c r="AP8313">
        <v>60</v>
      </c>
      <c r="AQ8313">
        <v>59</v>
      </c>
      <c r="AR8313">
        <v>67</v>
      </c>
      <c r="AS8313">
        <v>310</v>
      </c>
      <c r="AT8313">
        <v>61</v>
      </c>
      <c r="AU8313">
        <v>60</v>
      </c>
      <c r="AV8313">
        <v>85</v>
      </c>
      <c r="AW8313">
        <v>59</v>
      </c>
      <c r="AX8313">
        <v>45</v>
      </c>
      <c r="AY8313">
        <v>270</v>
      </c>
      <c r="AZ8313">
        <v>59</v>
      </c>
      <c r="BA8313">
        <v>34</v>
      </c>
      <c r="BB8313">
        <v>62</v>
      </c>
      <c r="BC8313">
        <v>63</v>
      </c>
      <c r="BD8313">
        <v>52</v>
      </c>
      <c r="BE8313">
        <v>51</v>
      </c>
      <c r="BF8313">
        <v>90</v>
      </c>
      <c r="BG8313">
        <v>26</v>
      </c>
      <c r="BH8313">
        <v>32</v>
      </c>
      <c r="BI8313">
        <v>32</v>
      </c>
      <c r="BJ8313">
        <v>47</v>
      </c>
      <c r="BK8313">
        <v>9</v>
      </c>
      <c r="BL8313">
        <v>12</v>
      </c>
      <c r="BM8313">
        <v>7</v>
      </c>
      <c r="BN8313">
        <v>12</v>
      </c>
      <c r="BO8313">
        <v>7</v>
      </c>
      <c r="BP8313">
        <v>1639</v>
      </c>
      <c r="BQ8313">
        <v>361</v>
      </c>
      <c r="BR8313">
        <v>3</v>
      </c>
      <c r="BS8313">
        <v>3</v>
      </c>
      <c r="BT8313" t="s">
        <v>86</v>
      </c>
      <c r="BU8313" t="s">
        <v>86</v>
      </c>
      <c r="BV8313">
        <v>1</v>
      </c>
      <c r="BW8313">
        <v>80</v>
      </c>
      <c r="BX8313">
        <v>57</v>
      </c>
      <c r="BY8313">
        <v>62</v>
      </c>
      <c r="BZ8313">
        <v>63</v>
      </c>
      <c r="CA8313">
        <v>33</v>
      </c>
      <c r="CB8313">
        <v>66</v>
      </c>
      <c r="CC8313">
        <v>9</v>
      </c>
    </row>
    <row r="8314" spans="1:81" x14ac:dyDescent="0.25">
      <c r="A8314">
        <v>192467</v>
      </c>
      <c r="B8314" t="s">
        <v>33797</v>
      </c>
      <c r="C8314" t="s">
        <v>33798</v>
      </c>
      <c r="D8314" t="s">
        <v>33799</v>
      </c>
      <c r="E8314" t="s">
        <v>33800</v>
      </c>
      <c r="F8314" t="s">
        <v>1547</v>
      </c>
      <c r="G8314">
        <v>32</v>
      </c>
      <c r="H8314">
        <v>67</v>
      </c>
      <c r="I8314">
        <v>67</v>
      </c>
      <c r="J8314" t="s">
        <v>9426</v>
      </c>
      <c r="K8314">
        <v>2020</v>
      </c>
      <c r="L8314">
        <v>2022</v>
      </c>
      <c r="M8314" s="3">
        <f>COUNTA(Table_fifa21_raw_data_v2[[#This Row],[Positions 1]:[Positions 3]])</f>
        <v>1</v>
      </c>
      <c r="N8314" t="s">
        <v>95</v>
      </c>
      <c r="Q8314">
        <v>188</v>
      </c>
      <c r="R8314">
        <v>82</v>
      </c>
      <c r="S8314" t="s">
        <v>94</v>
      </c>
      <c r="T8314">
        <v>67</v>
      </c>
      <c r="U8314" t="s">
        <v>95</v>
      </c>
      <c r="V8314" s="1">
        <v>44036</v>
      </c>
      <c r="W8314" t="s">
        <v>85</v>
      </c>
      <c r="Y8314">
        <v>2120</v>
      </c>
      <c r="AA8314">
        <v>312</v>
      </c>
      <c r="AB8314">
        <v>52</v>
      </c>
      <c r="AC8314">
        <v>68</v>
      </c>
      <c r="AD8314">
        <v>70</v>
      </c>
      <c r="AE8314">
        <v>54</v>
      </c>
      <c r="AF8314">
        <v>68</v>
      </c>
      <c r="AG8314">
        <v>258</v>
      </c>
      <c r="AH8314">
        <v>68</v>
      </c>
      <c r="AI8314">
        <v>49</v>
      </c>
      <c r="AJ8314">
        <v>32</v>
      </c>
      <c r="AK8314">
        <v>43</v>
      </c>
      <c r="AL8314">
        <v>66</v>
      </c>
      <c r="AM8314">
        <v>320</v>
      </c>
      <c r="AN8314">
        <v>64</v>
      </c>
      <c r="AO8314">
        <v>68</v>
      </c>
      <c r="AP8314">
        <v>63</v>
      </c>
      <c r="AQ8314">
        <v>64</v>
      </c>
      <c r="AR8314">
        <v>61</v>
      </c>
      <c r="AS8314">
        <v>343</v>
      </c>
      <c r="AT8314">
        <v>72</v>
      </c>
      <c r="AU8314">
        <v>65</v>
      </c>
      <c r="AV8314">
        <v>64</v>
      </c>
      <c r="AW8314">
        <v>75</v>
      </c>
      <c r="AX8314">
        <v>67</v>
      </c>
      <c r="AY8314">
        <v>304</v>
      </c>
      <c r="AZ8314">
        <v>73</v>
      </c>
      <c r="BA8314">
        <v>27</v>
      </c>
      <c r="BB8314">
        <v>67</v>
      </c>
      <c r="BC8314">
        <v>66</v>
      </c>
      <c r="BD8314">
        <v>71</v>
      </c>
      <c r="BE8314">
        <v>70</v>
      </c>
      <c r="BF8314">
        <v>76</v>
      </c>
      <c r="BG8314">
        <v>32</v>
      </c>
      <c r="BH8314">
        <v>23</v>
      </c>
      <c r="BI8314">
        <v>21</v>
      </c>
      <c r="BJ8314">
        <v>67</v>
      </c>
      <c r="BK8314">
        <v>10</v>
      </c>
      <c r="BL8314">
        <v>14</v>
      </c>
      <c r="BM8314">
        <v>15</v>
      </c>
      <c r="BN8314">
        <v>15</v>
      </c>
      <c r="BO8314">
        <v>13</v>
      </c>
      <c r="BP8314">
        <v>1680</v>
      </c>
      <c r="BQ8314">
        <v>356</v>
      </c>
      <c r="BR8314">
        <v>3</v>
      </c>
      <c r="BS8314">
        <v>3</v>
      </c>
      <c r="BT8314" t="s">
        <v>86</v>
      </c>
      <c r="BU8314" t="s">
        <v>86</v>
      </c>
      <c r="BV8314">
        <v>1</v>
      </c>
      <c r="BW8314">
        <v>66</v>
      </c>
      <c r="BX8314">
        <v>69</v>
      </c>
      <c r="BY8314">
        <v>53</v>
      </c>
      <c r="BZ8314">
        <v>66</v>
      </c>
      <c r="CA8314">
        <v>31</v>
      </c>
      <c r="CB8314">
        <v>71</v>
      </c>
      <c r="CC8314">
        <v>2</v>
      </c>
    </row>
    <row r="8315" spans="1:81" x14ac:dyDescent="0.25">
      <c r="A8315">
        <v>213204</v>
      </c>
      <c r="B8315" t="s">
        <v>33801</v>
      </c>
      <c r="C8315" t="s">
        <v>33802</v>
      </c>
      <c r="D8315" t="s">
        <v>33803</v>
      </c>
      <c r="E8315" t="s">
        <v>33804</v>
      </c>
      <c r="F8315" t="s">
        <v>1032</v>
      </c>
      <c r="G8315">
        <v>26</v>
      </c>
      <c r="H8315">
        <v>67</v>
      </c>
      <c r="I8315">
        <v>68</v>
      </c>
      <c r="J8315" t="s">
        <v>21949</v>
      </c>
      <c r="K8315">
        <v>2017</v>
      </c>
      <c r="L8315">
        <v>2021</v>
      </c>
      <c r="M8315" s="3">
        <f>COUNTA(Table_fifa21_raw_data_v2[[#This Row],[Positions 1]:[Positions 3]])</f>
        <v>2</v>
      </c>
      <c r="N8315" t="s">
        <v>84</v>
      </c>
      <c r="O8315" t="s">
        <v>75636</v>
      </c>
      <c r="Q8315">
        <v>180</v>
      </c>
      <c r="R8315">
        <v>75</v>
      </c>
      <c r="S8315" t="s">
        <v>83</v>
      </c>
      <c r="T8315">
        <v>67</v>
      </c>
      <c r="U8315" t="s">
        <v>84</v>
      </c>
      <c r="V8315" s="1">
        <v>42935</v>
      </c>
      <c r="W8315" t="s">
        <v>85</v>
      </c>
      <c r="X8315">
        <v>1272000</v>
      </c>
      <c r="Y8315">
        <v>2120</v>
      </c>
      <c r="Z8315">
        <v>1272000</v>
      </c>
      <c r="AA8315">
        <v>291</v>
      </c>
      <c r="AB8315">
        <v>65</v>
      </c>
      <c r="AC8315">
        <v>59</v>
      </c>
      <c r="AD8315">
        <v>45</v>
      </c>
      <c r="AE8315">
        <v>63</v>
      </c>
      <c r="AF8315">
        <v>59</v>
      </c>
      <c r="AG8315">
        <v>314</v>
      </c>
      <c r="AH8315">
        <v>68</v>
      </c>
      <c r="AI8315">
        <v>66</v>
      </c>
      <c r="AJ8315">
        <v>61</v>
      </c>
      <c r="AK8315">
        <v>50</v>
      </c>
      <c r="AL8315">
        <v>69</v>
      </c>
      <c r="AM8315">
        <v>378</v>
      </c>
      <c r="AN8315">
        <v>80</v>
      </c>
      <c r="AO8315">
        <v>74</v>
      </c>
      <c r="AP8315">
        <v>86</v>
      </c>
      <c r="AQ8315">
        <v>58</v>
      </c>
      <c r="AR8315">
        <v>80</v>
      </c>
      <c r="AS8315">
        <v>311</v>
      </c>
      <c r="AT8315">
        <v>60</v>
      </c>
      <c r="AU8315">
        <v>58</v>
      </c>
      <c r="AV8315">
        <v>71</v>
      </c>
      <c r="AW8315">
        <v>60</v>
      </c>
      <c r="AX8315">
        <v>62</v>
      </c>
      <c r="AY8315">
        <v>275</v>
      </c>
      <c r="AZ8315">
        <v>43</v>
      </c>
      <c r="BA8315">
        <v>43</v>
      </c>
      <c r="BB8315">
        <v>63</v>
      </c>
      <c r="BC8315">
        <v>63</v>
      </c>
      <c r="BD8315">
        <v>63</v>
      </c>
      <c r="BE8315">
        <v>61</v>
      </c>
      <c r="BF8315">
        <v>115</v>
      </c>
      <c r="BG8315">
        <v>42</v>
      </c>
      <c r="BH8315">
        <v>39</v>
      </c>
      <c r="BI8315">
        <v>34</v>
      </c>
      <c r="BJ8315">
        <v>57</v>
      </c>
      <c r="BK8315">
        <v>14</v>
      </c>
      <c r="BL8315">
        <v>14</v>
      </c>
      <c r="BM8315">
        <v>15</v>
      </c>
      <c r="BN8315">
        <v>8</v>
      </c>
      <c r="BO8315">
        <v>6</v>
      </c>
      <c r="BP8315">
        <v>1741</v>
      </c>
      <c r="BQ8315">
        <v>369</v>
      </c>
      <c r="BR8315">
        <v>3</v>
      </c>
      <c r="BS8315">
        <v>3</v>
      </c>
      <c r="BT8315" t="s">
        <v>86</v>
      </c>
      <c r="BU8315" t="s">
        <v>86</v>
      </c>
      <c r="BV8315">
        <v>1</v>
      </c>
      <c r="BW8315">
        <v>77</v>
      </c>
      <c r="BX8315">
        <v>60</v>
      </c>
      <c r="BY8315">
        <v>62</v>
      </c>
      <c r="BZ8315">
        <v>70</v>
      </c>
      <c r="CA8315">
        <v>41</v>
      </c>
      <c r="CB8315">
        <v>59</v>
      </c>
      <c r="CC8315">
        <v>2</v>
      </c>
    </row>
    <row r="8316" spans="1:81" x14ac:dyDescent="0.25">
      <c r="A8316">
        <v>224724</v>
      </c>
      <c r="B8316" t="s">
        <v>33805</v>
      </c>
      <c r="C8316" t="s">
        <v>33806</v>
      </c>
      <c r="D8316" t="s">
        <v>33807</v>
      </c>
      <c r="E8316" t="s">
        <v>33808</v>
      </c>
      <c r="F8316" t="s">
        <v>1787</v>
      </c>
      <c r="G8316">
        <v>27</v>
      </c>
      <c r="H8316">
        <v>67</v>
      </c>
      <c r="I8316">
        <v>67</v>
      </c>
      <c r="J8316" t="s">
        <v>4250</v>
      </c>
      <c r="K8316">
        <v>2019</v>
      </c>
      <c r="L8316">
        <v>2022</v>
      </c>
      <c r="M8316" s="3">
        <f>COUNTA(Table_fifa21_raw_data_v2[[#This Row],[Positions 1]:[Positions 3]])</f>
        <v>3</v>
      </c>
      <c r="N8316" t="s">
        <v>415</v>
      </c>
      <c r="O8316" t="s">
        <v>75641</v>
      </c>
      <c r="P8316" t="s">
        <v>75640</v>
      </c>
      <c r="Q8316">
        <v>180</v>
      </c>
      <c r="R8316">
        <v>74</v>
      </c>
      <c r="S8316" t="s">
        <v>94</v>
      </c>
      <c r="T8316">
        <v>67</v>
      </c>
      <c r="U8316" t="s">
        <v>415</v>
      </c>
      <c r="V8316" s="1">
        <v>43647</v>
      </c>
      <c r="W8316" t="s">
        <v>85</v>
      </c>
      <c r="X8316">
        <v>1166000</v>
      </c>
      <c r="Y8316">
        <v>5300</v>
      </c>
      <c r="Z8316">
        <v>1696000</v>
      </c>
      <c r="AA8316">
        <v>291</v>
      </c>
      <c r="AB8316">
        <v>68</v>
      </c>
      <c r="AC8316">
        <v>59</v>
      </c>
      <c r="AD8316">
        <v>44</v>
      </c>
      <c r="AE8316">
        <v>68</v>
      </c>
      <c r="AF8316">
        <v>52</v>
      </c>
      <c r="AG8316">
        <v>305</v>
      </c>
      <c r="AH8316">
        <v>71</v>
      </c>
      <c r="AI8316">
        <v>59</v>
      </c>
      <c r="AJ8316">
        <v>49</v>
      </c>
      <c r="AK8316">
        <v>60</v>
      </c>
      <c r="AL8316">
        <v>66</v>
      </c>
      <c r="AM8316">
        <v>345</v>
      </c>
      <c r="AN8316">
        <v>78</v>
      </c>
      <c r="AO8316">
        <v>82</v>
      </c>
      <c r="AP8316">
        <v>62</v>
      </c>
      <c r="AQ8316">
        <v>58</v>
      </c>
      <c r="AR8316">
        <v>65</v>
      </c>
      <c r="AS8316">
        <v>293</v>
      </c>
      <c r="AT8316">
        <v>64</v>
      </c>
      <c r="AU8316">
        <v>44</v>
      </c>
      <c r="AV8316">
        <v>64</v>
      </c>
      <c r="AW8316">
        <v>63</v>
      </c>
      <c r="AX8316">
        <v>58</v>
      </c>
      <c r="AY8316">
        <v>256</v>
      </c>
      <c r="AZ8316">
        <v>50</v>
      </c>
      <c r="BA8316">
        <v>26</v>
      </c>
      <c r="BB8316">
        <v>61</v>
      </c>
      <c r="BC8316">
        <v>55</v>
      </c>
      <c r="BD8316">
        <v>64</v>
      </c>
      <c r="BE8316">
        <v>52</v>
      </c>
      <c r="BF8316">
        <v>95</v>
      </c>
      <c r="BG8316">
        <v>33</v>
      </c>
      <c r="BH8316">
        <v>32</v>
      </c>
      <c r="BI8316">
        <v>30</v>
      </c>
      <c r="BJ8316">
        <v>42</v>
      </c>
      <c r="BK8316">
        <v>7</v>
      </c>
      <c r="BL8316">
        <v>7</v>
      </c>
      <c r="BM8316">
        <v>6</v>
      </c>
      <c r="BN8316">
        <v>7</v>
      </c>
      <c r="BO8316">
        <v>15</v>
      </c>
      <c r="BP8316">
        <v>1627</v>
      </c>
      <c r="BQ8316">
        <v>363</v>
      </c>
      <c r="BR8316">
        <v>3</v>
      </c>
      <c r="BS8316">
        <v>3</v>
      </c>
      <c r="BT8316" t="s">
        <v>86</v>
      </c>
      <c r="BU8316" t="s">
        <v>96</v>
      </c>
      <c r="BV8316">
        <v>1</v>
      </c>
      <c r="BW8316">
        <v>80</v>
      </c>
      <c r="BX8316">
        <v>60</v>
      </c>
      <c r="BY8316">
        <v>63</v>
      </c>
      <c r="BZ8316">
        <v>68</v>
      </c>
      <c r="CA8316">
        <v>32</v>
      </c>
      <c r="CB8316">
        <v>60</v>
      </c>
      <c r="CC8316">
        <v>2</v>
      </c>
    </row>
    <row r="8317" spans="1:81" x14ac:dyDescent="0.25">
      <c r="A8317">
        <v>236490</v>
      </c>
      <c r="B8317" t="s">
        <v>33809</v>
      </c>
      <c r="C8317" t="s">
        <v>33810</v>
      </c>
      <c r="D8317" t="s">
        <v>33811</v>
      </c>
      <c r="E8317" t="s">
        <v>33812</v>
      </c>
      <c r="F8317" t="s">
        <v>673</v>
      </c>
      <c r="G8317">
        <v>21</v>
      </c>
      <c r="H8317">
        <v>67</v>
      </c>
      <c r="I8317">
        <v>76</v>
      </c>
      <c r="J8317" t="s">
        <v>11087</v>
      </c>
      <c r="K8317">
        <v>2018</v>
      </c>
      <c r="L8317">
        <v>2022</v>
      </c>
      <c r="M8317" s="3">
        <f>COUNTA(Table_fifa21_raw_data_v2[[#This Row],[Positions 1]:[Positions 3]])</f>
        <v>3</v>
      </c>
      <c r="N8317" t="s">
        <v>271</v>
      </c>
      <c r="O8317" t="s">
        <v>75642</v>
      </c>
      <c r="P8317" t="s">
        <v>75638</v>
      </c>
      <c r="Q8317">
        <v>172</v>
      </c>
      <c r="R8317">
        <v>62</v>
      </c>
      <c r="S8317" t="s">
        <v>94</v>
      </c>
      <c r="T8317">
        <v>68</v>
      </c>
      <c r="U8317" t="s">
        <v>415</v>
      </c>
      <c r="V8317" s="1">
        <v>43101</v>
      </c>
      <c r="W8317" t="s">
        <v>85</v>
      </c>
      <c r="X8317">
        <v>2438000</v>
      </c>
      <c r="Y8317">
        <v>7420</v>
      </c>
      <c r="Z8317">
        <v>2120000</v>
      </c>
      <c r="AA8317">
        <v>280</v>
      </c>
      <c r="AB8317">
        <v>60</v>
      </c>
      <c r="AC8317">
        <v>64</v>
      </c>
      <c r="AD8317">
        <v>42</v>
      </c>
      <c r="AE8317">
        <v>58</v>
      </c>
      <c r="AF8317">
        <v>56</v>
      </c>
      <c r="AG8317">
        <v>294</v>
      </c>
      <c r="AH8317">
        <v>72</v>
      </c>
      <c r="AI8317">
        <v>55</v>
      </c>
      <c r="AJ8317">
        <v>42</v>
      </c>
      <c r="AK8317">
        <v>55</v>
      </c>
      <c r="AL8317">
        <v>70</v>
      </c>
      <c r="AM8317">
        <v>408</v>
      </c>
      <c r="AN8317">
        <v>87</v>
      </c>
      <c r="AO8317">
        <v>89</v>
      </c>
      <c r="AP8317">
        <v>86</v>
      </c>
      <c r="AQ8317">
        <v>58</v>
      </c>
      <c r="AR8317">
        <v>88</v>
      </c>
      <c r="AS8317">
        <v>261</v>
      </c>
      <c r="AT8317">
        <v>55</v>
      </c>
      <c r="AU8317">
        <v>67</v>
      </c>
      <c r="AV8317">
        <v>56</v>
      </c>
      <c r="AW8317">
        <v>31</v>
      </c>
      <c r="AX8317">
        <v>52</v>
      </c>
      <c r="AY8317">
        <v>252</v>
      </c>
      <c r="AZ8317">
        <v>51</v>
      </c>
      <c r="BA8317">
        <v>31</v>
      </c>
      <c r="BB8317">
        <v>61</v>
      </c>
      <c r="BC8317">
        <v>57</v>
      </c>
      <c r="BD8317">
        <v>52</v>
      </c>
      <c r="BE8317">
        <v>55</v>
      </c>
      <c r="BF8317">
        <v>74</v>
      </c>
      <c r="BG8317">
        <v>19</v>
      </c>
      <c r="BH8317">
        <v>24</v>
      </c>
      <c r="BI8317">
        <v>31</v>
      </c>
      <c r="BJ8317">
        <v>51</v>
      </c>
      <c r="BK8317">
        <v>12</v>
      </c>
      <c r="BL8317">
        <v>11</v>
      </c>
      <c r="BM8317">
        <v>11</v>
      </c>
      <c r="BN8317">
        <v>8</v>
      </c>
      <c r="BO8317">
        <v>9</v>
      </c>
      <c r="BP8317">
        <v>1620</v>
      </c>
      <c r="BQ8317">
        <v>346</v>
      </c>
      <c r="BR8317">
        <v>4</v>
      </c>
      <c r="BS8317">
        <v>3</v>
      </c>
      <c r="BT8317" t="s">
        <v>96</v>
      </c>
      <c r="BU8317" t="s">
        <v>87</v>
      </c>
      <c r="BV8317">
        <v>1</v>
      </c>
      <c r="BW8317">
        <v>88</v>
      </c>
      <c r="BX8317">
        <v>59</v>
      </c>
      <c r="BY8317">
        <v>57</v>
      </c>
      <c r="BZ8317">
        <v>73</v>
      </c>
      <c r="CA8317">
        <v>26</v>
      </c>
      <c r="CB8317">
        <v>43</v>
      </c>
      <c r="CC8317">
        <v>13</v>
      </c>
    </row>
    <row r="8318" spans="1:81" x14ac:dyDescent="0.25">
      <c r="A8318">
        <v>230351</v>
      </c>
      <c r="B8318" t="s">
        <v>33813</v>
      </c>
      <c r="C8318" t="s">
        <v>33814</v>
      </c>
      <c r="D8318" t="s">
        <v>33815</v>
      </c>
      <c r="E8318" t="s">
        <v>33816</v>
      </c>
      <c r="F8318" t="s">
        <v>115</v>
      </c>
      <c r="G8318">
        <v>28</v>
      </c>
      <c r="H8318">
        <v>67</v>
      </c>
      <c r="I8318">
        <v>67</v>
      </c>
      <c r="J8318" t="s">
        <v>1383</v>
      </c>
      <c r="K8318">
        <v>2019</v>
      </c>
      <c r="L8318">
        <v>2023</v>
      </c>
      <c r="M8318" s="3">
        <f>COUNTA(Table_fifa21_raw_data_v2[[#This Row],[Positions 1]:[Positions 3]])</f>
        <v>1</v>
      </c>
      <c r="N8318" t="s">
        <v>228</v>
      </c>
      <c r="Q8318">
        <v>181</v>
      </c>
      <c r="R8318">
        <v>80</v>
      </c>
      <c r="S8318" t="s">
        <v>94</v>
      </c>
      <c r="T8318">
        <v>67</v>
      </c>
      <c r="U8318" t="s">
        <v>228</v>
      </c>
      <c r="V8318" s="1">
        <v>43466</v>
      </c>
      <c r="W8318" t="s">
        <v>85</v>
      </c>
      <c r="X8318">
        <v>1060000</v>
      </c>
      <c r="Y8318">
        <v>12720</v>
      </c>
      <c r="Z8318">
        <v>1484000</v>
      </c>
      <c r="AA8318">
        <v>287</v>
      </c>
      <c r="AB8318">
        <v>60</v>
      </c>
      <c r="AC8318">
        <v>64</v>
      </c>
      <c r="AD8318">
        <v>54</v>
      </c>
      <c r="AE8318">
        <v>63</v>
      </c>
      <c r="AF8318">
        <v>46</v>
      </c>
      <c r="AG8318">
        <v>329</v>
      </c>
      <c r="AH8318">
        <v>70</v>
      </c>
      <c r="AI8318">
        <v>65</v>
      </c>
      <c r="AJ8318">
        <v>62</v>
      </c>
      <c r="AK8318">
        <v>63</v>
      </c>
      <c r="AL8318">
        <v>69</v>
      </c>
      <c r="AM8318">
        <v>308</v>
      </c>
      <c r="AN8318">
        <v>64</v>
      </c>
      <c r="AO8318">
        <v>67</v>
      </c>
      <c r="AP8318">
        <v>65</v>
      </c>
      <c r="AQ8318">
        <v>70</v>
      </c>
      <c r="AR8318">
        <v>42</v>
      </c>
      <c r="AS8318">
        <v>361</v>
      </c>
      <c r="AT8318">
        <v>60</v>
      </c>
      <c r="AU8318">
        <v>65</v>
      </c>
      <c r="AV8318">
        <v>87</v>
      </c>
      <c r="AW8318">
        <v>81</v>
      </c>
      <c r="AX8318">
        <v>68</v>
      </c>
      <c r="AY8318">
        <v>313</v>
      </c>
      <c r="AZ8318">
        <v>62</v>
      </c>
      <c r="BA8318">
        <v>70</v>
      </c>
      <c r="BB8318">
        <v>69</v>
      </c>
      <c r="BC8318">
        <v>64</v>
      </c>
      <c r="BD8318">
        <v>48</v>
      </c>
      <c r="BE8318">
        <v>54</v>
      </c>
      <c r="BF8318">
        <v>180</v>
      </c>
      <c r="BG8318">
        <v>66</v>
      </c>
      <c r="BH8318">
        <v>58</v>
      </c>
      <c r="BI8318">
        <v>56</v>
      </c>
      <c r="BJ8318">
        <v>63</v>
      </c>
      <c r="BK8318">
        <v>15</v>
      </c>
      <c r="BL8318">
        <v>14</v>
      </c>
      <c r="BM8318">
        <v>8</v>
      </c>
      <c r="BN8318">
        <v>12</v>
      </c>
      <c r="BO8318">
        <v>14</v>
      </c>
      <c r="BP8318">
        <v>1841</v>
      </c>
      <c r="BQ8318">
        <v>400</v>
      </c>
      <c r="BR8318">
        <v>3</v>
      </c>
      <c r="BS8318">
        <v>2</v>
      </c>
      <c r="BT8318" t="s">
        <v>96</v>
      </c>
      <c r="BU8318" t="s">
        <v>96</v>
      </c>
      <c r="BV8318">
        <v>1</v>
      </c>
      <c r="BW8318">
        <v>66</v>
      </c>
      <c r="BX8318">
        <v>63</v>
      </c>
      <c r="BY8318">
        <v>63</v>
      </c>
      <c r="BZ8318">
        <v>68</v>
      </c>
      <c r="CA8318">
        <v>62</v>
      </c>
      <c r="CB8318">
        <v>78</v>
      </c>
      <c r="CC8318">
        <v>1</v>
      </c>
    </row>
    <row r="8319" spans="1:81" x14ac:dyDescent="0.25">
      <c r="A8319">
        <v>226506</v>
      </c>
      <c r="B8319" t="s">
        <v>33817</v>
      </c>
      <c r="C8319" t="s">
        <v>33818</v>
      </c>
      <c r="D8319" t="s">
        <v>33819</v>
      </c>
      <c r="E8319" t="s">
        <v>33820</v>
      </c>
      <c r="F8319" t="s">
        <v>9160</v>
      </c>
      <c r="G8319">
        <v>27</v>
      </c>
      <c r="H8319">
        <v>67</v>
      </c>
      <c r="I8319">
        <v>69</v>
      </c>
      <c r="J8319" t="s">
        <v>11479</v>
      </c>
      <c r="K8319">
        <v>2019</v>
      </c>
      <c r="L8319">
        <v>2021</v>
      </c>
      <c r="M8319" s="3">
        <f>COUNTA(Table_fifa21_raw_data_v2[[#This Row],[Positions 1]:[Positions 3]])</f>
        <v>1</v>
      </c>
      <c r="N8319" t="s">
        <v>149</v>
      </c>
      <c r="Q8319">
        <v>191</v>
      </c>
      <c r="R8319">
        <v>80</v>
      </c>
      <c r="S8319" t="s">
        <v>83</v>
      </c>
      <c r="T8319">
        <v>69</v>
      </c>
      <c r="U8319" t="s">
        <v>149</v>
      </c>
      <c r="V8319" s="1">
        <v>43538</v>
      </c>
      <c r="W8319" t="s">
        <v>85</v>
      </c>
      <c r="X8319">
        <v>1166000</v>
      </c>
      <c r="Y8319">
        <v>3180</v>
      </c>
      <c r="Z8319">
        <v>1166000</v>
      </c>
      <c r="AA8319">
        <v>262</v>
      </c>
      <c r="AB8319">
        <v>55</v>
      </c>
      <c r="AC8319">
        <v>50</v>
      </c>
      <c r="AD8319">
        <v>61</v>
      </c>
      <c r="AE8319">
        <v>62</v>
      </c>
      <c r="AF8319">
        <v>34</v>
      </c>
      <c r="AG8319">
        <v>270</v>
      </c>
      <c r="AH8319">
        <v>55</v>
      </c>
      <c r="AI8319">
        <v>60</v>
      </c>
      <c r="AJ8319">
        <v>31</v>
      </c>
      <c r="AK8319">
        <v>62</v>
      </c>
      <c r="AL8319">
        <v>62</v>
      </c>
      <c r="AM8319">
        <v>276</v>
      </c>
      <c r="AN8319">
        <v>54</v>
      </c>
      <c r="AO8319">
        <v>44</v>
      </c>
      <c r="AP8319">
        <v>60</v>
      </c>
      <c r="AQ8319">
        <v>63</v>
      </c>
      <c r="AR8319">
        <v>55</v>
      </c>
      <c r="AS8319">
        <v>345</v>
      </c>
      <c r="AT8319">
        <v>58</v>
      </c>
      <c r="AU8319">
        <v>70</v>
      </c>
      <c r="AV8319">
        <v>83</v>
      </c>
      <c r="AW8319">
        <v>84</v>
      </c>
      <c r="AX8319">
        <v>50</v>
      </c>
      <c r="AY8319">
        <v>295</v>
      </c>
      <c r="AZ8319">
        <v>74</v>
      </c>
      <c r="BA8319">
        <v>65</v>
      </c>
      <c r="BB8319">
        <v>50</v>
      </c>
      <c r="BC8319">
        <v>55</v>
      </c>
      <c r="BD8319">
        <v>51</v>
      </c>
      <c r="BE8319">
        <v>62</v>
      </c>
      <c r="BF8319">
        <v>198</v>
      </c>
      <c r="BG8319">
        <v>67</v>
      </c>
      <c r="BH8319">
        <v>67</v>
      </c>
      <c r="BI8319">
        <v>64</v>
      </c>
      <c r="BJ8319">
        <v>59</v>
      </c>
      <c r="BK8319">
        <v>12</v>
      </c>
      <c r="BL8319">
        <v>15</v>
      </c>
      <c r="BM8319">
        <v>14</v>
      </c>
      <c r="BN8319">
        <v>12</v>
      </c>
      <c r="BO8319">
        <v>6</v>
      </c>
      <c r="BP8319">
        <v>1705</v>
      </c>
      <c r="BQ8319">
        <v>363</v>
      </c>
      <c r="BR8319">
        <v>3</v>
      </c>
      <c r="BS8319">
        <v>2</v>
      </c>
      <c r="BT8319" t="s">
        <v>86</v>
      </c>
      <c r="BU8319" t="s">
        <v>96</v>
      </c>
      <c r="BV8319">
        <v>1</v>
      </c>
      <c r="BW8319">
        <v>49</v>
      </c>
      <c r="BX8319">
        <v>51</v>
      </c>
      <c r="BY8319">
        <v>58</v>
      </c>
      <c r="BZ8319">
        <v>58</v>
      </c>
      <c r="CA8319">
        <v>66</v>
      </c>
      <c r="CB8319">
        <v>81</v>
      </c>
      <c r="CC8319">
        <v>2</v>
      </c>
    </row>
    <row r="8320" spans="1:81" x14ac:dyDescent="0.25">
      <c r="A8320">
        <v>239331</v>
      </c>
      <c r="B8320" t="s">
        <v>33821</v>
      </c>
      <c r="C8320" t="s">
        <v>33822</v>
      </c>
      <c r="D8320" t="s">
        <v>33823</v>
      </c>
      <c r="E8320" t="s">
        <v>33824</v>
      </c>
      <c r="F8320" t="s">
        <v>5339</v>
      </c>
      <c r="G8320">
        <v>24</v>
      </c>
      <c r="H8320">
        <v>67</v>
      </c>
      <c r="I8320">
        <v>70</v>
      </c>
      <c r="J8320" t="s">
        <v>6826</v>
      </c>
      <c r="K8320">
        <v>2017</v>
      </c>
      <c r="L8320">
        <v>2022</v>
      </c>
      <c r="M8320" s="3">
        <f>COUNTA(Table_fifa21_raw_data_v2[[#This Row],[Positions 1]:[Positions 3]])</f>
        <v>2</v>
      </c>
      <c r="N8320" t="s">
        <v>415</v>
      </c>
      <c r="O8320" t="s">
        <v>75638</v>
      </c>
      <c r="Q8320">
        <v>179</v>
      </c>
      <c r="R8320">
        <v>76</v>
      </c>
      <c r="S8320" t="s">
        <v>83</v>
      </c>
      <c r="T8320">
        <v>68</v>
      </c>
      <c r="U8320" t="s">
        <v>110</v>
      </c>
      <c r="V8320" s="1">
        <v>42917</v>
      </c>
      <c r="W8320" t="s">
        <v>85</v>
      </c>
      <c r="X8320">
        <v>1484000</v>
      </c>
      <c r="Y8320">
        <v>3180</v>
      </c>
      <c r="Z8320">
        <v>1696000</v>
      </c>
      <c r="AA8320">
        <v>292</v>
      </c>
      <c r="AB8320">
        <v>63</v>
      </c>
      <c r="AC8320">
        <v>64</v>
      </c>
      <c r="AD8320">
        <v>43</v>
      </c>
      <c r="AE8320">
        <v>63</v>
      </c>
      <c r="AF8320">
        <v>59</v>
      </c>
      <c r="AG8320">
        <v>337</v>
      </c>
      <c r="AH8320">
        <v>72</v>
      </c>
      <c r="AI8320">
        <v>66</v>
      </c>
      <c r="AJ8320">
        <v>70</v>
      </c>
      <c r="AK8320">
        <v>62</v>
      </c>
      <c r="AL8320">
        <v>67</v>
      </c>
      <c r="AM8320">
        <v>337</v>
      </c>
      <c r="AN8320">
        <v>70</v>
      </c>
      <c r="AO8320">
        <v>72</v>
      </c>
      <c r="AP8320">
        <v>69</v>
      </c>
      <c r="AQ8320">
        <v>59</v>
      </c>
      <c r="AR8320">
        <v>67</v>
      </c>
      <c r="AS8320">
        <v>301</v>
      </c>
      <c r="AT8320">
        <v>65</v>
      </c>
      <c r="AU8320">
        <v>41</v>
      </c>
      <c r="AV8320">
        <v>61</v>
      </c>
      <c r="AW8320">
        <v>67</v>
      </c>
      <c r="AX8320">
        <v>67</v>
      </c>
      <c r="AY8320">
        <v>265</v>
      </c>
      <c r="AZ8320">
        <v>40</v>
      </c>
      <c r="BA8320">
        <v>28</v>
      </c>
      <c r="BB8320">
        <v>67</v>
      </c>
      <c r="BC8320">
        <v>66</v>
      </c>
      <c r="BD8320">
        <v>64</v>
      </c>
      <c r="BE8320">
        <v>73</v>
      </c>
      <c r="BF8320">
        <v>106</v>
      </c>
      <c r="BG8320">
        <v>35</v>
      </c>
      <c r="BH8320">
        <v>34</v>
      </c>
      <c r="BI8320">
        <v>37</v>
      </c>
      <c r="BJ8320">
        <v>42</v>
      </c>
      <c r="BK8320">
        <v>7</v>
      </c>
      <c r="BL8320">
        <v>5</v>
      </c>
      <c r="BM8320">
        <v>12</v>
      </c>
      <c r="BN8320">
        <v>13</v>
      </c>
      <c r="BO8320">
        <v>5</v>
      </c>
      <c r="BP8320">
        <v>1680</v>
      </c>
      <c r="BQ8320">
        <v>362</v>
      </c>
      <c r="BR8320">
        <v>2</v>
      </c>
      <c r="BS8320">
        <v>3</v>
      </c>
      <c r="BT8320" t="s">
        <v>96</v>
      </c>
      <c r="BU8320" t="s">
        <v>87</v>
      </c>
      <c r="BV8320">
        <v>1</v>
      </c>
      <c r="BW8320">
        <v>71</v>
      </c>
      <c r="BX8320">
        <v>65</v>
      </c>
      <c r="BY8320">
        <v>64</v>
      </c>
      <c r="BZ8320">
        <v>69</v>
      </c>
      <c r="CA8320">
        <v>34</v>
      </c>
      <c r="CB8320">
        <v>59</v>
      </c>
      <c r="CC8320">
        <v>4</v>
      </c>
    </row>
    <row r="8321" spans="1:81" x14ac:dyDescent="0.25">
      <c r="A8321">
        <v>228069</v>
      </c>
      <c r="B8321" t="s">
        <v>33825</v>
      </c>
      <c r="C8321" t="s">
        <v>33826</v>
      </c>
      <c r="D8321" t="s">
        <v>33827</v>
      </c>
      <c r="E8321" t="s">
        <v>33828</v>
      </c>
      <c r="F8321" t="s">
        <v>1833</v>
      </c>
      <c r="G8321">
        <v>25</v>
      </c>
      <c r="H8321">
        <v>67</v>
      </c>
      <c r="I8321">
        <v>70</v>
      </c>
      <c r="J8321" t="s">
        <v>11126</v>
      </c>
      <c r="K8321">
        <v>2019</v>
      </c>
      <c r="L8321">
        <v>2021</v>
      </c>
      <c r="M8321" s="3">
        <f>COUNTA(Table_fifa21_raw_data_v2[[#This Row],[Positions 1]:[Positions 3]])</f>
        <v>1</v>
      </c>
      <c r="N8321" t="s">
        <v>271</v>
      </c>
      <c r="Q8321">
        <v>172</v>
      </c>
      <c r="R8321">
        <v>76</v>
      </c>
      <c r="S8321" t="s">
        <v>83</v>
      </c>
      <c r="T8321">
        <v>68</v>
      </c>
      <c r="U8321" t="s">
        <v>271</v>
      </c>
      <c r="V8321" s="1">
        <v>43482</v>
      </c>
      <c r="W8321" t="s">
        <v>85</v>
      </c>
      <c r="X8321">
        <v>1378000</v>
      </c>
      <c r="Y8321">
        <v>5300</v>
      </c>
      <c r="Z8321">
        <v>1696000</v>
      </c>
      <c r="AA8321">
        <v>293</v>
      </c>
      <c r="AB8321">
        <v>59</v>
      </c>
      <c r="AC8321">
        <v>62</v>
      </c>
      <c r="AD8321">
        <v>49</v>
      </c>
      <c r="AE8321">
        <v>64</v>
      </c>
      <c r="AF8321">
        <v>59</v>
      </c>
      <c r="AG8321">
        <v>294</v>
      </c>
      <c r="AH8321">
        <v>67</v>
      </c>
      <c r="AI8321">
        <v>64</v>
      </c>
      <c r="AJ8321">
        <v>34</v>
      </c>
      <c r="AK8321">
        <v>63</v>
      </c>
      <c r="AL8321">
        <v>66</v>
      </c>
      <c r="AM8321">
        <v>395</v>
      </c>
      <c r="AN8321">
        <v>87</v>
      </c>
      <c r="AO8321">
        <v>90</v>
      </c>
      <c r="AP8321">
        <v>81</v>
      </c>
      <c r="AQ8321">
        <v>60</v>
      </c>
      <c r="AR8321">
        <v>77</v>
      </c>
      <c r="AS8321">
        <v>303</v>
      </c>
      <c r="AT8321">
        <v>63</v>
      </c>
      <c r="AU8321">
        <v>61</v>
      </c>
      <c r="AV8321">
        <v>61</v>
      </c>
      <c r="AW8321">
        <v>65</v>
      </c>
      <c r="AX8321">
        <v>53</v>
      </c>
      <c r="AY8321">
        <v>236</v>
      </c>
      <c r="AZ8321">
        <v>35</v>
      </c>
      <c r="BA8321">
        <v>17</v>
      </c>
      <c r="BB8321">
        <v>62</v>
      </c>
      <c r="BC8321">
        <v>62</v>
      </c>
      <c r="BD8321">
        <v>60</v>
      </c>
      <c r="BE8321">
        <v>48</v>
      </c>
      <c r="BF8321">
        <v>64</v>
      </c>
      <c r="BG8321">
        <v>23</v>
      </c>
      <c r="BH8321">
        <v>22</v>
      </c>
      <c r="BI8321">
        <v>19</v>
      </c>
      <c r="BJ8321">
        <v>50</v>
      </c>
      <c r="BK8321">
        <v>10</v>
      </c>
      <c r="BL8321">
        <v>9</v>
      </c>
      <c r="BM8321">
        <v>8</v>
      </c>
      <c r="BN8321">
        <v>8</v>
      </c>
      <c r="BO8321">
        <v>15</v>
      </c>
      <c r="BP8321">
        <v>1635</v>
      </c>
      <c r="BQ8321">
        <v>360</v>
      </c>
      <c r="BR8321">
        <v>3</v>
      </c>
      <c r="BS8321">
        <v>2</v>
      </c>
      <c r="BT8321" t="s">
        <v>86</v>
      </c>
      <c r="BU8321" t="s">
        <v>86</v>
      </c>
      <c r="BV8321">
        <v>1</v>
      </c>
      <c r="BW8321">
        <v>89</v>
      </c>
      <c r="BX8321">
        <v>60</v>
      </c>
      <c r="BY8321">
        <v>61</v>
      </c>
      <c r="BZ8321">
        <v>68</v>
      </c>
      <c r="CA8321">
        <v>24</v>
      </c>
      <c r="CB8321">
        <v>58</v>
      </c>
      <c r="CC8321">
        <v>4</v>
      </c>
    </row>
    <row r="8322" spans="1:81" x14ac:dyDescent="0.25">
      <c r="A8322">
        <v>238820</v>
      </c>
      <c r="B8322" t="s">
        <v>33829</v>
      </c>
      <c r="C8322" t="s">
        <v>33830</v>
      </c>
      <c r="D8322" t="s">
        <v>33831</v>
      </c>
      <c r="E8322" t="s">
        <v>33832</v>
      </c>
      <c r="F8322" t="s">
        <v>364</v>
      </c>
      <c r="G8322">
        <v>24</v>
      </c>
      <c r="H8322">
        <v>67</v>
      </c>
      <c r="I8322">
        <v>74</v>
      </c>
      <c r="J8322" t="s">
        <v>3328</v>
      </c>
      <c r="K8322">
        <v>2020</v>
      </c>
      <c r="L8322">
        <v>2024</v>
      </c>
      <c r="M8322" s="3">
        <f>COUNTA(Table_fifa21_raw_data_v2[[#This Row],[Positions 1]:[Positions 3]])</f>
        <v>2</v>
      </c>
      <c r="N8322" t="s">
        <v>242</v>
      </c>
      <c r="O8322" t="s">
        <v>75645</v>
      </c>
      <c r="Q8322">
        <v>181</v>
      </c>
      <c r="R8322">
        <v>75</v>
      </c>
      <c r="S8322" t="s">
        <v>94</v>
      </c>
      <c r="T8322">
        <v>67</v>
      </c>
      <c r="U8322" t="s">
        <v>242</v>
      </c>
      <c r="V8322" s="1">
        <v>44054</v>
      </c>
      <c r="W8322" t="s">
        <v>85</v>
      </c>
      <c r="X8322">
        <v>2014000</v>
      </c>
      <c r="Y8322">
        <v>6360</v>
      </c>
      <c r="Z8322">
        <v>1696000</v>
      </c>
      <c r="AA8322">
        <v>280</v>
      </c>
      <c r="AB8322">
        <v>61</v>
      </c>
      <c r="AC8322">
        <v>57</v>
      </c>
      <c r="AD8322">
        <v>55</v>
      </c>
      <c r="AE8322">
        <v>62</v>
      </c>
      <c r="AF8322">
        <v>45</v>
      </c>
      <c r="AG8322">
        <v>291</v>
      </c>
      <c r="AH8322">
        <v>67</v>
      </c>
      <c r="AI8322">
        <v>57</v>
      </c>
      <c r="AJ8322">
        <v>45</v>
      </c>
      <c r="AK8322">
        <v>58</v>
      </c>
      <c r="AL8322">
        <v>64</v>
      </c>
      <c r="AM8322">
        <v>358</v>
      </c>
      <c r="AN8322">
        <v>79</v>
      </c>
      <c r="AO8322">
        <v>82</v>
      </c>
      <c r="AP8322">
        <v>72</v>
      </c>
      <c r="AQ8322">
        <v>59</v>
      </c>
      <c r="AR8322">
        <v>66</v>
      </c>
      <c r="AS8322">
        <v>339</v>
      </c>
      <c r="AT8322">
        <v>60</v>
      </c>
      <c r="AU8322">
        <v>72</v>
      </c>
      <c r="AV8322">
        <v>80</v>
      </c>
      <c r="AW8322">
        <v>68</v>
      </c>
      <c r="AX8322">
        <v>59</v>
      </c>
      <c r="AY8322">
        <v>278</v>
      </c>
      <c r="AZ8322">
        <v>60</v>
      </c>
      <c r="BA8322">
        <v>58</v>
      </c>
      <c r="BB8322">
        <v>62</v>
      </c>
      <c r="BC8322">
        <v>61</v>
      </c>
      <c r="BD8322">
        <v>37</v>
      </c>
      <c r="BE8322">
        <v>60</v>
      </c>
      <c r="BF8322">
        <v>187</v>
      </c>
      <c r="BG8322">
        <v>68</v>
      </c>
      <c r="BH8322">
        <v>61</v>
      </c>
      <c r="BI8322">
        <v>58</v>
      </c>
      <c r="BJ8322">
        <v>53</v>
      </c>
      <c r="BK8322">
        <v>14</v>
      </c>
      <c r="BL8322">
        <v>10</v>
      </c>
      <c r="BM8322">
        <v>9</v>
      </c>
      <c r="BN8322">
        <v>13</v>
      </c>
      <c r="BO8322">
        <v>7</v>
      </c>
      <c r="BP8322">
        <v>1786</v>
      </c>
      <c r="BQ8322">
        <v>396</v>
      </c>
      <c r="BR8322">
        <v>3</v>
      </c>
      <c r="BS8322">
        <v>3</v>
      </c>
      <c r="BT8322" t="s">
        <v>86</v>
      </c>
      <c r="BU8322" t="s">
        <v>86</v>
      </c>
      <c r="BV8322">
        <v>1</v>
      </c>
      <c r="BW8322">
        <v>81</v>
      </c>
      <c r="BX8322">
        <v>57</v>
      </c>
      <c r="BY8322">
        <v>60</v>
      </c>
      <c r="BZ8322">
        <v>66</v>
      </c>
      <c r="CA8322">
        <v>62</v>
      </c>
      <c r="CB8322">
        <v>70</v>
      </c>
      <c r="CC8322">
        <v>1</v>
      </c>
    </row>
    <row r="8323" spans="1:81" x14ac:dyDescent="0.25">
      <c r="A8323">
        <v>236260</v>
      </c>
      <c r="B8323" t="s">
        <v>33833</v>
      </c>
      <c r="C8323" t="s">
        <v>33834</v>
      </c>
      <c r="D8323" t="s">
        <v>33835</v>
      </c>
      <c r="E8323" t="s">
        <v>33836</v>
      </c>
      <c r="F8323" t="s">
        <v>2748</v>
      </c>
      <c r="G8323">
        <v>28</v>
      </c>
      <c r="H8323">
        <v>67</v>
      </c>
      <c r="I8323">
        <v>69</v>
      </c>
      <c r="J8323" t="s">
        <v>4328</v>
      </c>
      <c r="K8323">
        <v>2019</v>
      </c>
      <c r="L8323">
        <v>2022</v>
      </c>
      <c r="M8323" s="3">
        <f>COUNTA(Table_fifa21_raw_data_v2[[#This Row],[Positions 1]:[Positions 3]])</f>
        <v>1</v>
      </c>
      <c r="N8323" t="s">
        <v>149</v>
      </c>
      <c r="Q8323">
        <v>183</v>
      </c>
      <c r="R8323">
        <v>80</v>
      </c>
      <c r="S8323" t="s">
        <v>94</v>
      </c>
      <c r="T8323">
        <v>69</v>
      </c>
      <c r="U8323" t="s">
        <v>149</v>
      </c>
      <c r="V8323" s="1">
        <v>43466</v>
      </c>
      <c r="W8323" t="s">
        <v>85</v>
      </c>
      <c r="X8323">
        <v>1060000</v>
      </c>
      <c r="Y8323">
        <v>5300</v>
      </c>
      <c r="Z8323">
        <v>1484000</v>
      </c>
      <c r="AA8323">
        <v>308</v>
      </c>
      <c r="AB8323">
        <v>61</v>
      </c>
      <c r="AC8323">
        <v>55</v>
      </c>
      <c r="AD8323">
        <v>68</v>
      </c>
      <c r="AE8323">
        <v>66</v>
      </c>
      <c r="AF8323">
        <v>58</v>
      </c>
      <c r="AG8323">
        <v>318</v>
      </c>
      <c r="AH8323">
        <v>64</v>
      </c>
      <c r="AI8323">
        <v>59</v>
      </c>
      <c r="AJ8323">
        <v>64</v>
      </c>
      <c r="AK8323">
        <v>66</v>
      </c>
      <c r="AL8323">
        <v>65</v>
      </c>
      <c r="AM8323">
        <v>297</v>
      </c>
      <c r="AN8323">
        <v>58</v>
      </c>
      <c r="AO8323">
        <v>67</v>
      </c>
      <c r="AP8323">
        <v>60</v>
      </c>
      <c r="AQ8323">
        <v>51</v>
      </c>
      <c r="AR8323">
        <v>61</v>
      </c>
      <c r="AS8323">
        <v>324</v>
      </c>
      <c r="AT8323">
        <v>72</v>
      </c>
      <c r="AU8323">
        <v>47</v>
      </c>
      <c r="AV8323">
        <v>69</v>
      </c>
      <c r="AW8323">
        <v>71</v>
      </c>
      <c r="AX8323">
        <v>65</v>
      </c>
      <c r="AY8323">
        <v>321</v>
      </c>
      <c r="AZ8323">
        <v>68</v>
      </c>
      <c r="BA8323">
        <v>67</v>
      </c>
      <c r="BB8323">
        <v>62</v>
      </c>
      <c r="BC8323">
        <v>62</v>
      </c>
      <c r="BD8323">
        <v>62</v>
      </c>
      <c r="BE8323">
        <v>66</v>
      </c>
      <c r="BF8323">
        <v>211</v>
      </c>
      <c r="BG8323">
        <v>71</v>
      </c>
      <c r="BH8323">
        <v>70</v>
      </c>
      <c r="BI8323">
        <v>70</v>
      </c>
      <c r="BJ8323">
        <v>53</v>
      </c>
      <c r="BK8323">
        <v>12</v>
      </c>
      <c r="BL8323">
        <v>11</v>
      </c>
      <c r="BM8323">
        <v>10</v>
      </c>
      <c r="BN8323">
        <v>7</v>
      </c>
      <c r="BO8323">
        <v>13</v>
      </c>
      <c r="BP8323">
        <v>1832</v>
      </c>
      <c r="BQ8323">
        <v>390</v>
      </c>
      <c r="BR8323">
        <v>3</v>
      </c>
      <c r="BS8323">
        <v>3</v>
      </c>
      <c r="BT8323" t="s">
        <v>96</v>
      </c>
      <c r="BU8323" t="s">
        <v>96</v>
      </c>
      <c r="BV8323">
        <v>1</v>
      </c>
      <c r="BW8323">
        <v>63</v>
      </c>
      <c r="BX8323">
        <v>61</v>
      </c>
      <c r="BY8323">
        <v>64</v>
      </c>
      <c r="BZ8323">
        <v>63</v>
      </c>
      <c r="CA8323">
        <v>70</v>
      </c>
      <c r="CB8323">
        <v>69</v>
      </c>
      <c r="CC8323">
        <v>3</v>
      </c>
    </row>
    <row r="8324" spans="1:81" x14ac:dyDescent="0.25">
      <c r="A8324">
        <v>231652</v>
      </c>
      <c r="B8324" t="s">
        <v>33837</v>
      </c>
      <c r="C8324" t="s">
        <v>33838</v>
      </c>
      <c r="D8324" t="s">
        <v>33839</v>
      </c>
      <c r="E8324" t="s">
        <v>33840</v>
      </c>
      <c r="F8324" t="s">
        <v>138</v>
      </c>
      <c r="G8324">
        <v>23</v>
      </c>
      <c r="H8324">
        <v>67</v>
      </c>
      <c r="I8324">
        <v>73</v>
      </c>
      <c r="J8324" t="s">
        <v>5120</v>
      </c>
      <c r="K8324">
        <v>2016</v>
      </c>
      <c r="L8324">
        <v>2023</v>
      </c>
      <c r="M8324" s="3">
        <f>COUNTA(Table_fifa21_raw_data_v2[[#This Row],[Positions 1]:[Positions 3]])</f>
        <v>1</v>
      </c>
      <c r="N8324" t="s">
        <v>95</v>
      </c>
      <c r="Q8324">
        <v>189</v>
      </c>
      <c r="R8324">
        <v>77</v>
      </c>
      <c r="S8324" t="s">
        <v>94</v>
      </c>
      <c r="T8324">
        <v>69</v>
      </c>
      <c r="U8324" t="s">
        <v>95</v>
      </c>
      <c r="V8324" s="1">
        <v>42454</v>
      </c>
      <c r="W8324" t="s">
        <v>85</v>
      </c>
      <c r="X8324">
        <v>1696000</v>
      </c>
      <c r="Y8324">
        <v>12720</v>
      </c>
      <c r="Z8324">
        <v>2544000</v>
      </c>
      <c r="AA8324">
        <v>282</v>
      </c>
      <c r="AB8324">
        <v>34</v>
      </c>
      <c r="AC8324">
        <v>69</v>
      </c>
      <c r="AD8324">
        <v>65</v>
      </c>
      <c r="AE8324">
        <v>55</v>
      </c>
      <c r="AF8324">
        <v>59</v>
      </c>
      <c r="AG8324">
        <v>247</v>
      </c>
      <c r="AH8324">
        <v>64</v>
      </c>
      <c r="AI8324">
        <v>46</v>
      </c>
      <c r="AJ8324">
        <v>31</v>
      </c>
      <c r="AK8324">
        <v>40</v>
      </c>
      <c r="AL8324">
        <v>66</v>
      </c>
      <c r="AM8324">
        <v>343</v>
      </c>
      <c r="AN8324">
        <v>69</v>
      </c>
      <c r="AO8324">
        <v>73</v>
      </c>
      <c r="AP8324">
        <v>69</v>
      </c>
      <c r="AQ8324">
        <v>66</v>
      </c>
      <c r="AR8324">
        <v>66</v>
      </c>
      <c r="AS8324">
        <v>344</v>
      </c>
      <c r="AT8324">
        <v>67</v>
      </c>
      <c r="AU8324">
        <v>76</v>
      </c>
      <c r="AV8324">
        <v>65</v>
      </c>
      <c r="AW8324">
        <v>70</v>
      </c>
      <c r="AX8324">
        <v>66</v>
      </c>
      <c r="AY8324">
        <v>251</v>
      </c>
      <c r="AZ8324">
        <v>45</v>
      </c>
      <c r="BA8324">
        <v>14</v>
      </c>
      <c r="BB8324">
        <v>67</v>
      </c>
      <c r="BC8324">
        <v>58</v>
      </c>
      <c r="BD8324">
        <v>67</v>
      </c>
      <c r="BE8324">
        <v>60</v>
      </c>
      <c r="BF8324">
        <v>79</v>
      </c>
      <c r="BG8324">
        <v>42</v>
      </c>
      <c r="BH8324">
        <v>19</v>
      </c>
      <c r="BI8324">
        <v>18</v>
      </c>
      <c r="BJ8324">
        <v>35</v>
      </c>
      <c r="BK8324">
        <v>8</v>
      </c>
      <c r="BL8324">
        <v>7</v>
      </c>
      <c r="BM8324">
        <v>9</v>
      </c>
      <c r="BN8324">
        <v>5</v>
      </c>
      <c r="BO8324">
        <v>6</v>
      </c>
      <c r="BP8324">
        <v>1581</v>
      </c>
      <c r="BQ8324">
        <v>344</v>
      </c>
      <c r="BR8324">
        <v>2</v>
      </c>
      <c r="BS8324">
        <v>2</v>
      </c>
      <c r="BT8324" t="s">
        <v>96</v>
      </c>
      <c r="BU8324" t="s">
        <v>87</v>
      </c>
      <c r="BV8324">
        <v>1</v>
      </c>
      <c r="BW8324">
        <v>71</v>
      </c>
      <c r="BX8324">
        <v>67</v>
      </c>
      <c r="BY8324">
        <v>48</v>
      </c>
      <c r="BZ8324">
        <v>65</v>
      </c>
      <c r="CA8324">
        <v>29</v>
      </c>
      <c r="CB8324">
        <v>64</v>
      </c>
      <c r="CC8324">
        <v>4</v>
      </c>
    </row>
    <row r="8325" spans="1:81" x14ac:dyDescent="0.25">
      <c r="A8325">
        <v>188131</v>
      </c>
      <c r="B8325" t="s">
        <v>33841</v>
      </c>
      <c r="C8325" t="s">
        <v>33842</v>
      </c>
      <c r="D8325" t="s">
        <v>33843</v>
      </c>
      <c r="E8325" t="s">
        <v>33844</v>
      </c>
      <c r="F8325" t="s">
        <v>392</v>
      </c>
      <c r="G8325">
        <v>35</v>
      </c>
      <c r="H8325">
        <v>67</v>
      </c>
      <c r="I8325">
        <v>67</v>
      </c>
      <c r="J8325" t="s">
        <v>10652</v>
      </c>
      <c r="K8325">
        <v>2015</v>
      </c>
      <c r="L8325">
        <v>2021</v>
      </c>
      <c r="M8325" s="3">
        <f>COUNTA(Table_fifa21_raw_data_v2[[#This Row],[Positions 1]:[Positions 3]])</f>
        <v>1</v>
      </c>
      <c r="N8325" t="s">
        <v>149</v>
      </c>
      <c r="Q8325">
        <v>179</v>
      </c>
      <c r="R8325">
        <v>73</v>
      </c>
      <c r="S8325" t="s">
        <v>94</v>
      </c>
      <c r="T8325">
        <v>67</v>
      </c>
      <c r="U8325" t="s">
        <v>149</v>
      </c>
      <c r="V8325" s="1">
        <v>42248</v>
      </c>
      <c r="W8325" t="s">
        <v>85</v>
      </c>
      <c r="Y8325">
        <v>4240</v>
      </c>
      <c r="AA8325">
        <v>233</v>
      </c>
      <c r="AB8325">
        <v>57</v>
      </c>
      <c r="AC8325">
        <v>24</v>
      </c>
      <c r="AD8325">
        <v>63</v>
      </c>
      <c r="AE8325">
        <v>60</v>
      </c>
      <c r="AF8325">
        <v>29</v>
      </c>
      <c r="AG8325">
        <v>227</v>
      </c>
      <c r="AH8325">
        <v>37</v>
      </c>
      <c r="AI8325">
        <v>46</v>
      </c>
      <c r="AJ8325">
        <v>32</v>
      </c>
      <c r="AK8325">
        <v>53</v>
      </c>
      <c r="AL8325">
        <v>59</v>
      </c>
      <c r="AM8325">
        <v>273</v>
      </c>
      <c r="AN8325">
        <v>41</v>
      </c>
      <c r="AO8325">
        <v>40</v>
      </c>
      <c r="AP8325">
        <v>62</v>
      </c>
      <c r="AQ8325">
        <v>59</v>
      </c>
      <c r="AR8325">
        <v>71</v>
      </c>
      <c r="AS8325">
        <v>289</v>
      </c>
      <c r="AT8325">
        <v>63</v>
      </c>
      <c r="AU8325">
        <v>78</v>
      </c>
      <c r="AV8325">
        <v>33</v>
      </c>
      <c r="AW8325">
        <v>65</v>
      </c>
      <c r="AX8325">
        <v>50</v>
      </c>
      <c r="AY8325">
        <v>269</v>
      </c>
      <c r="AZ8325">
        <v>74</v>
      </c>
      <c r="BA8325">
        <v>69</v>
      </c>
      <c r="BB8325">
        <v>39</v>
      </c>
      <c r="BC8325">
        <v>41</v>
      </c>
      <c r="BD8325">
        <v>46</v>
      </c>
      <c r="BE8325">
        <v>68</v>
      </c>
      <c r="BF8325">
        <v>206</v>
      </c>
      <c r="BG8325">
        <v>73</v>
      </c>
      <c r="BH8325">
        <v>69</v>
      </c>
      <c r="BI8325">
        <v>64</v>
      </c>
      <c r="BJ8325">
        <v>53</v>
      </c>
      <c r="BK8325">
        <v>7</v>
      </c>
      <c r="BL8325">
        <v>14</v>
      </c>
      <c r="BM8325">
        <v>16</v>
      </c>
      <c r="BN8325">
        <v>9</v>
      </c>
      <c r="BO8325">
        <v>7</v>
      </c>
      <c r="BP8325">
        <v>1550</v>
      </c>
      <c r="BQ8325">
        <v>308</v>
      </c>
      <c r="BR8325">
        <v>3</v>
      </c>
      <c r="BS8325">
        <v>2</v>
      </c>
      <c r="BT8325" t="s">
        <v>87</v>
      </c>
      <c r="BU8325" t="s">
        <v>86</v>
      </c>
      <c r="BV8325">
        <v>1</v>
      </c>
      <c r="BW8325">
        <v>40</v>
      </c>
      <c r="BX8325">
        <v>39</v>
      </c>
      <c r="BY8325">
        <v>52</v>
      </c>
      <c r="BZ8325">
        <v>49</v>
      </c>
      <c r="CA8325">
        <v>69</v>
      </c>
      <c r="CB8325">
        <v>59</v>
      </c>
      <c r="CC8325">
        <v>3</v>
      </c>
    </row>
    <row r="8326" spans="1:81" x14ac:dyDescent="0.25">
      <c r="A8326">
        <v>245219</v>
      </c>
      <c r="B8326" t="s">
        <v>33845</v>
      </c>
      <c r="C8326" t="s">
        <v>33846</v>
      </c>
      <c r="D8326" t="s">
        <v>33847</v>
      </c>
      <c r="E8326" t="s">
        <v>33848</v>
      </c>
      <c r="F8326" t="s">
        <v>178</v>
      </c>
      <c r="G8326">
        <v>25</v>
      </c>
      <c r="H8326">
        <v>67</v>
      </c>
      <c r="I8326">
        <v>70</v>
      </c>
      <c r="J8326" t="s">
        <v>21004</v>
      </c>
      <c r="L8326">
        <v>2021</v>
      </c>
      <c r="M8326" s="3">
        <f>COUNTA(Table_fifa21_raw_data_v2[[#This Row],[Positions 1]:[Positions 3]])</f>
        <v>3</v>
      </c>
      <c r="N8326" t="s">
        <v>415</v>
      </c>
      <c r="O8326" t="s">
        <v>75641</v>
      </c>
      <c r="P8326" t="s">
        <v>75634</v>
      </c>
      <c r="Q8326">
        <v>177</v>
      </c>
      <c r="R8326">
        <v>63</v>
      </c>
      <c r="S8326" t="s">
        <v>83</v>
      </c>
      <c r="T8326">
        <v>68</v>
      </c>
      <c r="U8326" t="s">
        <v>110</v>
      </c>
      <c r="V8326" s="1">
        <v>42552</v>
      </c>
      <c r="W8326" t="s">
        <v>1013</v>
      </c>
      <c r="X8326">
        <v>1378000</v>
      </c>
      <c r="Y8326">
        <v>7420</v>
      </c>
      <c r="Z8326">
        <v>0</v>
      </c>
      <c r="AA8326">
        <v>286</v>
      </c>
      <c r="AB8326">
        <v>64</v>
      </c>
      <c r="AC8326">
        <v>71</v>
      </c>
      <c r="AD8326">
        <v>42</v>
      </c>
      <c r="AE8326">
        <v>68</v>
      </c>
      <c r="AF8326">
        <v>41</v>
      </c>
      <c r="AG8326">
        <v>309</v>
      </c>
      <c r="AH8326">
        <v>69</v>
      </c>
      <c r="AI8326">
        <v>44</v>
      </c>
      <c r="AJ8326">
        <v>55</v>
      </c>
      <c r="AK8326">
        <v>74</v>
      </c>
      <c r="AL8326">
        <v>67</v>
      </c>
      <c r="AM8326">
        <v>312</v>
      </c>
      <c r="AN8326">
        <v>62</v>
      </c>
      <c r="AO8326">
        <v>61</v>
      </c>
      <c r="AP8326">
        <v>56</v>
      </c>
      <c r="AQ8326">
        <v>64</v>
      </c>
      <c r="AR8326">
        <v>69</v>
      </c>
      <c r="AS8326">
        <v>254</v>
      </c>
      <c r="AT8326">
        <v>55</v>
      </c>
      <c r="AU8326">
        <v>42</v>
      </c>
      <c r="AV8326">
        <v>50</v>
      </c>
      <c r="AW8326">
        <v>51</v>
      </c>
      <c r="AX8326">
        <v>56</v>
      </c>
      <c r="AY8326">
        <v>223</v>
      </c>
      <c r="AZ8326">
        <v>28</v>
      </c>
      <c r="BA8326">
        <v>17</v>
      </c>
      <c r="BB8326">
        <v>69</v>
      </c>
      <c r="BC8326">
        <v>59</v>
      </c>
      <c r="BD8326">
        <v>50</v>
      </c>
      <c r="BE8326">
        <v>55</v>
      </c>
      <c r="BF8326">
        <v>73</v>
      </c>
      <c r="BG8326">
        <v>24</v>
      </c>
      <c r="BH8326">
        <v>23</v>
      </c>
      <c r="BI8326">
        <v>26</v>
      </c>
      <c r="BJ8326">
        <v>41</v>
      </c>
      <c r="BK8326">
        <v>7</v>
      </c>
      <c r="BL8326">
        <v>9</v>
      </c>
      <c r="BM8326">
        <v>7</v>
      </c>
      <c r="BN8326">
        <v>10</v>
      </c>
      <c r="BO8326">
        <v>8</v>
      </c>
      <c r="BP8326">
        <v>1498</v>
      </c>
      <c r="BQ8326">
        <v>324</v>
      </c>
      <c r="BR8326">
        <v>3</v>
      </c>
      <c r="BS8326">
        <v>3</v>
      </c>
      <c r="BT8326" t="s">
        <v>86</v>
      </c>
      <c r="BU8326" t="s">
        <v>86</v>
      </c>
      <c r="BV8326">
        <v>1</v>
      </c>
      <c r="BW8326">
        <v>61</v>
      </c>
      <c r="BX8326">
        <v>62</v>
      </c>
      <c r="BY8326">
        <v>64</v>
      </c>
      <c r="BZ8326">
        <v>67</v>
      </c>
      <c r="CA8326">
        <v>24</v>
      </c>
      <c r="CB8326">
        <v>46</v>
      </c>
      <c r="CC8326">
        <v>3</v>
      </c>
    </row>
    <row r="8327" spans="1:81" x14ac:dyDescent="0.25">
      <c r="A8327">
        <v>226787</v>
      </c>
      <c r="B8327" t="s">
        <v>33849</v>
      </c>
      <c r="C8327" t="s">
        <v>33850</v>
      </c>
      <c r="D8327" t="s">
        <v>33851</v>
      </c>
      <c r="E8327" t="s">
        <v>33852</v>
      </c>
      <c r="F8327" t="s">
        <v>81</v>
      </c>
      <c r="G8327">
        <v>25</v>
      </c>
      <c r="H8327">
        <v>67</v>
      </c>
      <c r="I8327">
        <v>70</v>
      </c>
      <c r="J8327" t="s">
        <v>14079</v>
      </c>
      <c r="L8327">
        <v>2021</v>
      </c>
      <c r="M8327" s="3">
        <f>COUNTA(Table_fifa21_raw_data_v2[[#This Row],[Positions 1]:[Positions 3]])</f>
        <v>3</v>
      </c>
      <c r="N8327" t="s">
        <v>271</v>
      </c>
      <c r="O8327" t="s">
        <v>75642</v>
      </c>
      <c r="P8327" t="s">
        <v>75639</v>
      </c>
      <c r="Q8327">
        <v>180</v>
      </c>
      <c r="R8327">
        <v>72</v>
      </c>
      <c r="S8327" t="s">
        <v>94</v>
      </c>
      <c r="T8327">
        <v>68</v>
      </c>
      <c r="U8327" t="s">
        <v>110</v>
      </c>
      <c r="V8327" s="1">
        <v>42571</v>
      </c>
      <c r="W8327" t="s">
        <v>1013</v>
      </c>
      <c r="X8327">
        <v>1378000</v>
      </c>
      <c r="Y8327">
        <v>6360</v>
      </c>
      <c r="Z8327">
        <v>0</v>
      </c>
      <c r="AA8327">
        <v>301</v>
      </c>
      <c r="AB8327">
        <v>55</v>
      </c>
      <c r="AC8327">
        <v>61</v>
      </c>
      <c r="AD8327">
        <v>69</v>
      </c>
      <c r="AE8327">
        <v>64</v>
      </c>
      <c r="AF8327">
        <v>52</v>
      </c>
      <c r="AG8327">
        <v>325</v>
      </c>
      <c r="AH8327">
        <v>73</v>
      </c>
      <c r="AI8327">
        <v>67</v>
      </c>
      <c r="AJ8327">
        <v>55</v>
      </c>
      <c r="AK8327">
        <v>62</v>
      </c>
      <c r="AL8327">
        <v>68</v>
      </c>
      <c r="AM8327">
        <v>344</v>
      </c>
      <c r="AN8327">
        <v>73</v>
      </c>
      <c r="AO8327">
        <v>76</v>
      </c>
      <c r="AP8327">
        <v>68</v>
      </c>
      <c r="AQ8327">
        <v>57</v>
      </c>
      <c r="AR8327">
        <v>70</v>
      </c>
      <c r="AS8327">
        <v>311</v>
      </c>
      <c r="AT8327">
        <v>62</v>
      </c>
      <c r="AU8327">
        <v>71</v>
      </c>
      <c r="AV8327">
        <v>64</v>
      </c>
      <c r="AW8327">
        <v>57</v>
      </c>
      <c r="AX8327">
        <v>57</v>
      </c>
      <c r="AY8327">
        <v>249</v>
      </c>
      <c r="AZ8327">
        <v>33</v>
      </c>
      <c r="BA8327">
        <v>22</v>
      </c>
      <c r="BB8327">
        <v>64</v>
      </c>
      <c r="BC8327">
        <v>69</v>
      </c>
      <c r="BD8327">
        <v>61</v>
      </c>
      <c r="BE8327">
        <v>63</v>
      </c>
      <c r="BF8327">
        <v>44</v>
      </c>
      <c r="BG8327">
        <v>13</v>
      </c>
      <c r="BH8327">
        <v>17</v>
      </c>
      <c r="BI8327">
        <v>14</v>
      </c>
      <c r="BJ8327">
        <v>64</v>
      </c>
      <c r="BK8327">
        <v>15</v>
      </c>
      <c r="BL8327">
        <v>10</v>
      </c>
      <c r="BM8327">
        <v>12</v>
      </c>
      <c r="BN8327">
        <v>13</v>
      </c>
      <c r="BO8327">
        <v>14</v>
      </c>
      <c r="BP8327">
        <v>1638</v>
      </c>
      <c r="BQ8327">
        <v>345</v>
      </c>
      <c r="BR8327">
        <v>4</v>
      </c>
      <c r="BS8327">
        <v>4</v>
      </c>
      <c r="BT8327" t="s">
        <v>86</v>
      </c>
      <c r="BU8327" t="s">
        <v>86</v>
      </c>
      <c r="BV8327">
        <v>1</v>
      </c>
      <c r="BW8327">
        <v>75</v>
      </c>
      <c r="BX8327">
        <v>60</v>
      </c>
      <c r="BY8327">
        <v>63</v>
      </c>
      <c r="BZ8327">
        <v>70</v>
      </c>
      <c r="CA8327">
        <v>22</v>
      </c>
      <c r="CB8327">
        <v>55</v>
      </c>
      <c r="CC8327">
        <v>4</v>
      </c>
    </row>
    <row r="8328" spans="1:81" x14ac:dyDescent="0.25">
      <c r="A8328">
        <v>216288</v>
      </c>
      <c r="B8328" t="s">
        <v>33853</v>
      </c>
      <c r="C8328" t="s">
        <v>33854</v>
      </c>
      <c r="D8328" t="s">
        <v>33855</v>
      </c>
      <c r="E8328" t="s">
        <v>33856</v>
      </c>
      <c r="F8328" t="s">
        <v>122</v>
      </c>
      <c r="G8328">
        <v>26</v>
      </c>
      <c r="H8328">
        <v>67</v>
      </c>
      <c r="I8328">
        <v>70</v>
      </c>
      <c r="J8328" t="s">
        <v>22405</v>
      </c>
      <c r="K8328">
        <v>2014</v>
      </c>
      <c r="L8328">
        <v>2021</v>
      </c>
      <c r="M8328" s="3">
        <f>COUNTA(Table_fifa21_raw_data_v2[[#This Row],[Positions 1]:[Positions 3]])</f>
        <v>3</v>
      </c>
      <c r="N8328" t="s">
        <v>160</v>
      </c>
      <c r="O8328" t="s">
        <v>75637</v>
      </c>
      <c r="P8328" t="s">
        <v>75645</v>
      </c>
      <c r="Q8328">
        <v>177</v>
      </c>
      <c r="R8328">
        <v>79</v>
      </c>
      <c r="S8328" t="s">
        <v>94</v>
      </c>
      <c r="T8328">
        <v>68</v>
      </c>
      <c r="U8328" t="s">
        <v>160</v>
      </c>
      <c r="V8328" s="1">
        <v>41821</v>
      </c>
      <c r="W8328" t="s">
        <v>85</v>
      </c>
      <c r="X8328">
        <v>1272000</v>
      </c>
      <c r="Y8328">
        <v>3180</v>
      </c>
      <c r="Z8328">
        <v>1378000</v>
      </c>
      <c r="AA8328">
        <v>245</v>
      </c>
      <c r="AB8328">
        <v>57</v>
      </c>
      <c r="AC8328">
        <v>37</v>
      </c>
      <c r="AD8328">
        <v>49</v>
      </c>
      <c r="AE8328">
        <v>66</v>
      </c>
      <c r="AF8328">
        <v>36</v>
      </c>
      <c r="AG8328">
        <v>256</v>
      </c>
      <c r="AH8328">
        <v>58</v>
      </c>
      <c r="AI8328">
        <v>40</v>
      </c>
      <c r="AJ8328">
        <v>34</v>
      </c>
      <c r="AK8328">
        <v>61</v>
      </c>
      <c r="AL8328">
        <v>63</v>
      </c>
      <c r="AM8328">
        <v>368</v>
      </c>
      <c r="AN8328">
        <v>69</v>
      </c>
      <c r="AO8328">
        <v>82</v>
      </c>
      <c r="AP8328">
        <v>75</v>
      </c>
      <c r="AQ8328">
        <v>60</v>
      </c>
      <c r="AR8328">
        <v>82</v>
      </c>
      <c r="AS8328">
        <v>349</v>
      </c>
      <c r="AT8328">
        <v>67</v>
      </c>
      <c r="AU8328">
        <v>81</v>
      </c>
      <c r="AV8328">
        <v>73</v>
      </c>
      <c r="AW8328">
        <v>74</v>
      </c>
      <c r="AX8328">
        <v>54</v>
      </c>
      <c r="AY8328">
        <v>303</v>
      </c>
      <c r="AZ8328">
        <v>81</v>
      </c>
      <c r="BA8328">
        <v>65</v>
      </c>
      <c r="BB8328">
        <v>47</v>
      </c>
      <c r="BC8328">
        <v>60</v>
      </c>
      <c r="BD8328">
        <v>50</v>
      </c>
      <c r="BE8328">
        <v>49</v>
      </c>
      <c r="BF8328">
        <v>193</v>
      </c>
      <c r="BG8328">
        <v>59</v>
      </c>
      <c r="BH8328">
        <v>68</v>
      </c>
      <c r="BI8328">
        <v>66</v>
      </c>
      <c r="BJ8328">
        <v>57</v>
      </c>
      <c r="BK8328">
        <v>10</v>
      </c>
      <c r="BL8328">
        <v>11</v>
      </c>
      <c r="BM8328">
        <v>15</v>
      </c>
      <c r="BN8328">
        <v>10</v>
      </c>
      <c r="BO8328">
        <v>11</v>
      </c>
      <c r="BP8328">
        <v>1771</v>
      </c>
      <c r="BQ8328">
        <v>385</v>
      </c>
      <c r="BR8328">
        <v>3</v>
      </c>
      <c r="BS8328">
        <v>2</v>
      </c>
      <c r="BT8328" t="s">
        <v>86</v>
      </c>
      <c r="BU8328" t="s">
        <v>96</v>
      </c>
      <c r="BV8328">
        <v>1</v>
      </c>
      <c r="BW8328">
        <v>76</v>
      </c>
      <c r="BX8328">
        <v>48</v>
      </c>
      <c r="BY8328">
        <v>59</v>
      </c>
      <c r="BZ8328">
        <v>63</v>
      </c>
      <c r="CA8328">
        <v>63</v>
      </c>
      <c r="CB8328">
        <v>76</v>
      </c>
      <c r="CC8328">
        <v>3</v>
      </c>
    </row>
    <row r="8329" spans="1:81" x14ac:dyDescent="0.25">
      <c r="A8329">
        <v>210147</v>
      </c>
      <c r="B8329" t="s">
        <v>33857</v>
      </c>
      <c r="C8329" t="s">
        <v>33858</v>
      </c>
      <c r="D8329" t="s">
        <v>33859</v>
      </c>
      <c r="E8329" t="s">
        <v>33860</v>
      </c>
      <c r="F8329" t="s">
        <v>9791</v>
      </c>
      <c r="G8329">
        <v>32</v>
      </c>
      <c r="H8329">
        <v>67</v>
      </c>
      <c r="I8329">
        <v>67</v>
      </c>
      <c r="J8329" t="s">
        <v>8682</v>
      </c>
      <c r="K8329">
        <v>2018</v>
      </c>
      <c r="L8329">
        <v>2021</v>
      </c>
      <c r="M8329" s="3">
        <f>COUNTA(Table_fifa21_raw_data_v2[[#This Row],[Positions 1]:[Positions 3]])</f>
        <v>1</v>
      </c>
      <c r="N8329" t="s">
        <v>252</v>
      </c>
      <c r="Q8329">
        <v>175</v>
      </c>
      <c r="R8329">
        <v>75</v>
      </c>
      <c r="S8329" t="s">
        <v>83</v>
      </c>
      <c r="T8329">
        <v>67</v>
      </c>
      <c r="U8329" t="s">
        <v>252</v>
      </c>
      <c r="V8329" s="1">
        <v>43307</v>
      </c>
      <c r="W8329" t="s">
        <v>85</v>
      </c>
      <c r="Y8329">
        <v>11660</v>
      </c>
      <c r="AA8329">
        <v>269</v>
      </c>
      <c r="AB8329">
        <v>66</v>
      </c>
      <c r="AC8329">
        <v>46</v>
      </c>
      <c r="AD8329">
        <v>53</v>
      </c>
      <c r="AE8329">
        <v>64</v>
      </c>
      <c r="AF8329">
        <v>40</v>
      </c>
      <c r="AG8329">
        <v>295</v>
      </c>
      <c r="AH8329">
        <v>64</v>
      </c>
      <c r="AI8329">
        <v>60</v>
      </c>
      <c r="AJ8329">
        <v>48</v>
      </c>
      <c r="AK8329">
        <v>61</v>
      </c>
      <c r="AL8329">
        <v>62</v>
      </c>
      <c r="AM8329">
        <v>345</v>
      </c>
      <c r="AN8329">
        <v>74</v>
      </c>
      <c r="AO8329">
        <v>75</v>
      </c>
      <c r="AP8329">
        <v>71</v>
      </c>
      <c r="AQ8329">
        <v>62</v>
      </c>
      <c r="AR8329">
        <v>63</v>
      </c>
      <c r="AS8329">
        <v>310</v>
      </c>
      <c r="AT8329">
        <v>46</v>
      </c>
      <c r="AU8329">
        <v>75</v>
      </c>
      <c r="AV8329">
        <v>84</v>
      </c>
      <c r="AW8329">
        <v>65</v>
      </c>
      <c r="AX8329">
        <v>40</v>
      </c>
      <c r="AY8329">
        <v>272</v>
      </c>
      <c r="AZ8329">
        <v>61</v>
      </c>
      <c r="BA8329">
        <v>60</v>
      </c>
      <c r="BB8329">
        <v>61</v>
      </c>
      <c r="BC8329">
        <v>57</v>
      </c>
      <c r="BD8329">
        <v>33</v>
      </c>
      <c r="BE8329">
        <v>58</v>
      </c>
      <c r="BF8329">
        <v>188</v>
      </c>
      <c r="BG8329">
        <v>65</v>
      </c>
      <c r="BH8329">
        <v>62</v>
      </c>
      <c r="BI8329">
        <v>61</v>
      </c>
      <c r="BJ8329">
        <v>53</v>
      </c>
      <c r="BK8329">
        <v>12</v>
      </c>
      <c r="BL8329">
        <v>8</v>
      </c>
      <c r="BM8329">
        <v>12</v>
      </c>
      <c r="BN8329">
        <v>10</v>
      </c>
      <c r="BO8329">
        <v>11</v>
      </c>
      <c r="BP8329">
        <v>1732</v>
      </c>
      <c r="BQ8329">
        <v>377</v>
      </c>
      <c r="BR8329">
        <v>3</v>
      </c>
      <c r="BS8329">
        <v>3</v>
      </c>
      <c r="BT8329" t="s">
        <v>86</v>
      </c>
      <c r="BU8329" t="s">
        <v>86</v>
      </c>
      <c r="BV8329">
        <v>1</v>
      </c>
      <c r="BW8329">
        <v>75</v>
      </c>
      <c r="BX8329">
        <v>45</v>
      </c>
      <c r="BY8329">
        <v>62</v>
      </c>
      <c r="BZ8329">
        <v>64</v>
      </c>
      <c r="CA8329">
        <v>62</v>
      </c>
      <c r="CB8329">
        <v>69</v>
      </c>
      <c r="CC8329">
        <v>2</v>
      </c>
    </row>
    <row r="8330" spans="1:81" x14ac:dyDescent="0.25">
      <c r="A8330">
        <v>239078</v>
      </c>
      <c r="B8330" t="s">
        <v>33861</v>
      </c>
      <c r="C8330" t="s">
        <v>33862</v>
      </c>
      <c r="D8330" t="s">
        <v>33863</v>
      </c>
      <c r="E8330" t="s">
        <v>33864</v>
      </c>
      <c r="F8330" t="s">
        <v>143</v>
      </c>
      <c r="G8330">
        <v>26</v>
      </c>
      <c r="H8330">
        <v>67</v>
      </c>
      <c r="I8330">
        <v>69</v>
      </c>
      <c r="J8330" t="s">
        <v>75653</v>
      </c>
      <c r="K8330">
        <v>2019</v>
      </c>
      <c r="L8330">
        <v>2023</v>
      </c>
      <c r="M8330" s="3">
        <f>COUNTA(Table_fifa21_raw_data_v2[[#This Row],[Positions 1]:[Positions 3]])</f>
        <v>1</v>
      </c>
      <c r="N8330" t="s">
        <v>95</v>
      </c>
      <c r="Q8330">
        <v>185</v>
      </c>
      <c r="R8330">
        <v>75</v>
      </c>
      <c r="S8330" t="s">
        <v>94</v>
      </c>
      <c r="T8330">
        <v>69</v>
      </c>
      <c r="U8330" t="s">
        <v>95</v>
      </c>
      <c r="V8330" s="1">
        <v>43683</v>
      </c>
      <c r="W8330" t="s">
        <v>85</v>
      </c>
      <c r="X8330">
        <v>1378000</v>
      </c>
      <c r="Y8330">
        <v>9540</v>
      </c>
      <c r="Z8330">
        <v>1590000</v>
      </c>
      <c r="AA8330">
        <v>283</v>
      </c>
      <c r="AB8330">
        <v>33</v>
      </c>
      <c r="AC8330">
        <v>72</v>
      </c>
      <c r="AD8330">
        <v>65</v>
      </c>
      <c r="AE8330">
        <v>50</v>
      </c>
      <c r="AF8330">
        <v>63</v>
      </c>
      <c r="AG8330">
        <v>241</v>
      </c>
      <c r="AH8330">
        <v>59</v>
      </c>
      <c r="AI8330">
        <v>57</v>
      </c>
      <c r="AJ8330">
        <v>36</v>
      </c>
      <c r="AK8330">
        <v>25</v>
      </c>
      <c r="AL8330">
        <v>64</v>
      </c>
      <c r="AM8330">
        <v>321</v>
      </c>
      <c r="AN8330">
        <v>65</v>
      </c>
      <c r="AO8330">
        <v>64</v>
      </c>
      <c r="AP8330">
        <v>66</v>
      </c>
      <c r="AQ8330">
        <v>65</v>
      </c>
      <c r="AR8330">
        <v>61</v>
      </c>
      <c r="AS8330">
        <v>354</v>
      </c>
      <c r="AT8330">
        <v>70</v>
      </c>
      <c r="AU8330">
        <v>82</v>
      </c>
      <c r="AV8330">
        <v>65</v>
      </c>
      <c r="AW8330">
        <v>77</v>
      </c>
      <c r="AX8330">
        <v>60</v>
      </c>
      <c r="AY8330">
        <v>259</v>
      </c>
      <c r="AZ8330">
        <v>69</v>
      </c>
      <c r="BA8330">
        <v>20</v>
      </c>
      <c r="BB8330">
        <v>70</v>
      </c>
      <c r="BC8330">
        <v>40</v>
      </c>
      <c r="BD8330">
        <v>60</v>
      </c>
      <c r="BE8330">
        <v>60</v>
      </c>
      <c r="BF8330">
        <v>76</v>
      </c>
      <c r="BG8330">
        <v>30</v>
      </c>
      <c r="BH8330">
        <v>23</v>
      </c>
      <c r="BI8330">
        <v>23</v>
      </c>
      <c r="BJ8330">
        <v>51</v>
      </c>
      <c r="BK8330">
        <v>7</v>
      </c>
      <c r="BL8330">
        <v>6</v>
      </c>
      <c r="BM8330">
        <v>15</v>
      </c>
      <c r="BN8330">
        <v>9</v>
      </c>
      <c r="BO8330">
        <v>14</v>
      </c>
      <c r="BP8330">
        <v>1585</v>
      </c>
      <c r="BQ8330">
        <v>337</v>
      </c>
      <c r="BR8330">
        <v>4</v>
      </c>
      <c r="BS8330">
        <v>2</v>
      </c>
      <c r="BT8330" t="s">
        <v>86</v>
      </c>
      <c r="BU8330" t="s">
        <v>86</v>
      </c>
      <c r="BV8330">
        <v>1</v>
      </c>
      <c r="BW8330">
        <v>64</v>
      </c>
      <c r="BX8330">
        <v>68</v>
      </c>
      <c r="BY8330">
        <v>41</v>
      </c>
      <c r="BZ8330">
        <v>62</v>
      </c>
      <c r="CA8330">
        <v>29</v>
      </c>
      <c r="CB8330">
        <v>73</v>
      </c>
      <c r="CC8330">
        <v>3</v>
      </c>
    </row>
    <row r="8331" spans="1:81" x14ac:dyDescent="0.25">
      <c r="A8331">
        <v>184290</v>
      </c>
      <c r="B8331" t="s">
        <v>33865</v>
      </c>
      <c r="C8331" t="s">
        <v>33866</v>
      </c>
      <c r="D8331" t="s">
        <v>33867</v>
      </c>
      <c r="E8331" t="s">
        <v>33868</v>
      </c>
      <c r="F8331" t="s">
        <v>1068</v>
      </c>
      <c r="G8331">
        <v>31</v>
      </c>
      <c r="H8331">
        <v>67</v>
      </c>
      <c r="I8331">
        <v>67</v>
      </c>
      <c r="J8331" t="s">
        <v>11605</v>
      </c>
      <c r="K8331">
        <v>2020</v>
      </c>
      <c r="L8331">
        <v>2022</v>
      </c>
      <c r="M8331" s="3">
        <f>COUNTA(Table_fifa21_raw_data_v2[[#This Row],[Positions 1]:[Positions 3]])</f>
        <v>1</v>
      </c>
      <c r="N8331" t="s">
        <v>95</v>
      </c>
      <c r="Q8331">
        <v>194</v>
      </c>
      <c r="R8331">
        <v>82</v>
      </c>
      <c r="S8331" t="s">
        <v>94</v>
      </c>
      <c r="T8331">
        <v>67</v>
      </c>
      <c r="U8331" t="s">
        <v>95</v>
      </c>
      <c r="V8331" s="1">
        <v>43871</v>
      </c>
      <c r="W8331" t="s">
        <v>85</v>
      </c>
      <c r="Y8331">
        <v>5300</v>
      </c>
      <c r="AA8331">
        <v>309</v>
      </c>
      <c r="AB8331">
        <v>36</v>
      </c>
      <c r="AC8331">
        <v>69</v>
      </c>
      <c r="AD8331">
        <v>78</v>
      </c>
      <c r="AE8331">
        <v>61</v>
      </c>
      <c r="AF8331">
        <v>65</v>
      </c>
      <c r="AG8331">
        <v>248</v>
      </c>
      <c r="AH8331">
        <v>58</v>
      </c>
      <c r="AI8331">
        <v>46</v>
      </c>
      <c r="AJ8331">
        <v>34</v>
      </c>
      <c r="AK8331">
        <v>45</v>
      </c>
      <c r="AL8331">
        <v>65</v>
      </c>
      <c r="AM8331">
        <v>235</v>
      </c>
      <c r="AN8331">
        <v>48</v>
      </c>
      <c r="AO8331">
        <v>55</v>
      </c>
      <c r="AP8331">
        <v>34</v>
      </c>
      <c r="AQ8331">
        <v>67</v>
      </c>
      <c r="AR8331">
        <v>31</v>
      </c>
      <c r="AS8331">
        <v>349</v>
      </c>
      <c r="AT8331">
        <v>74</v>
      </c>
      <c r="AU8331">
        <v>70</v>
      </c>
      <c r="AV8331">
        <v>63</v>
      </c>
      <c r="AW8331">
        <v>85</v>
      </c>
      <c r="AX8331">
        <v>57</v>
      </c>
      <c r="AY8331">
        <v>267</v>
      </c>
      <c r="AZ8331">
        <v>53</v>
      </c>
      <c r="BA8331">
        <v>28</v>
      </c>
      <c r="BB8331">
        <v>69</v>
      </c>
      <c r="BC8331">
        <v>56</v>
      </c>
      <c r="BD8331">
        <v>61</v>
      </c>
      <c r="BE8331">
        <v>68</v>
      </c>
      <c r="BF8331">
        <v>109</v>
      </c>
      <c r="BG8331">
        <v>58</v>
      </c>
      <c r="BH8331">
        <v>27</v>
      </c>
      <c r="BI8331">
        <v>24</v>
      </c>
      <c r="BJ8331">
        <v>69</v>
      </c>
      <c r="BK8331">
        <v>12</v>
      </c>
      <c r="BL8331">
        <v>15</v>
      </c>
      <c r="BM8331">
        <v>16</v>
      </c>
      <c r="BN8331">
        <v>10</v>
      </c>
      <c r="BO8331">
        <v>16</v>
      </c>
      <c r="BP8331">
        <v>1586</v>
      </c>
      <c r="BQ8331">
        <v>340</v>
      </c>
      <c r="BR8331">
        <v>3</v>
      </c>
      <c r="BS8331">
        <v>2</v>
      </c>
      <c r="BT8331" t="s">
        <v>86</v>
      </c>
      <c r="BU8331" t="s">
        <v>86</v>
      </c>
      <c r="BV8331">
        <v>1</v>
      </c>
      <c r="BW8331">
        <v>52</v>
      </c>
      <c r="BX8331">
        <v>67</v>
      </c>
      <c r="BY8331">
        <v>51</v>
      </c>
      <c r="BZ8331">
        <v>57</v>
      </c>
      <c r="CA8331">
        <v>41</v>
      </c>
      <c r="CB8331">
        <v>72</v>
      </c>
      <c r="CC8331">
        <v>4</v>
      </c>
    </row>
    <row r="8332" spans="1:81" x14ac:dyDescent="0.25">
      <c r="A8332">
        <v>226786</v>
      </c>
      <c r="B8332" t="s">
        <v>33869</v>
      </c>
      <c r="C8332" t="s">
        <v>33870</v>
      </c>
      <c r="D8332" t="s">
        <v>33871</v>
      </c>
      <c r="E8332" t="s">
        <v>33872</v>
      </c>
      <c r="F8332" t="s">
        <v>1396</v>
      </c>
      <c r="G8332">
        <v>26</v>
      </c>
      <c r="H8332">
        <v>67</v>
      </c>
      <c r="I8332">
        <v>69</v>
      </c>
      <c r="J8332" t="s">
        <v>2669</v>
      </c>
      <c r="K8332">
        <v>2015</v>
      </c>
      <c r="L8332">
        <v>2020</v>
      </c>
      <c r="M8332" s="3">
        <f>COUNTA(Table_fifa21_raw_data_v2[[#This Row],[Positions 1]:[Positions 3]])</f>
        <v>1</v>
      </c>
      <c r="N8332" t="s">
        <v>103</v>
      </c>
      <c r="Q8332">
        <v>191</v>
      </c>
      <c r="R8332">
        <v>88</v>
      </c>
      <c r="S8332" t="s">
        <v>94</v>
      </c>
      <c r="T8332">
        <v>67</v>
      </c>
      <c r="U8332" t="s">
        <v>103</v>
      </c>
      <c r="V8332" s="1">
        <v>42019</v>
      </c>
      <c r="W8332" t="s">
        <v>85</v>
      </c>
      <c r="Y8332">
        <v>2120</v>
      </c>
      <c r="Z8332">
        <v>1166000</v>
      </c>
      <c r="AA8332">
        <v>86</v>
      </c>
      <c r="AB8332">
        <v>18</v>
      </c>
      <c r="AC8332">
        <v>12</v>
      </c>
      <c r="AD8332">
        <v>12</v>
      </c>
      <c r="AE8332">
        <v>25</v>
      </c>
      <c r="AF8332">
        <v>19</v>
      </c>
      <c r="AG8332">
        <v>101</v>
      </c>
      <c r="AH8332">
        <v>18</v>
      </c>
      <c r="AI8332">
        <v>12</v>
      </c>
      <c r="AJ8332">
        <v>16</v>
      </c>
      <c r="AK8332">
        <v>35</v>
      </c>
      <c r="AL8332">
        <v>20</v>
      </c>
      <c r="AM8332">
        <v>228</v>
      </c>
      <c r="AN8332">
        <v>41</v>
      </c>
      <c r="AO8332">
        <v>41</v>
      </c>
      <c r="AP8332">
        <v>39</v>
      </c>
      <c r="AQ8332">
        <v>65</v>
      </c>
      <c r="AR8332">
        <v>42</v>
      </c>
      <c r="AS8332">
        <v>248</v>
      </c>
      <c r="AT8332">
        <v>50</v>
      </c>
      <c r="AU8332">
        <v>65</v>
      </c>
      <c r="AV8332">
        <v>45</v>
      </c>
      <c r="AW8332">
        <v>73</v>
      </c>
      <c r="AX8332">
        <v>15</v>
      </c>
      <c r="AY8332">
        <v>144</v>
      </c>
      <c r="AZ8332">
        <v>44</v>
      </c>
      <c r="BA8332">
        <v>13</v>
      </c>
      <c r="BB8332">
        <v>13</v>
      </c>
      <c r="BC8332">
        <v>51</v>
      </c>
      <c r="BD8332">
        <v>23</v>
      </c>
      <c r="BE8332">
        <v>49</v>
      </c>
      <c r="BF8332">
        <v>45</v>
      </c>
      <c r="BG8332">
        <v>12</v>
      </c>
      <c r="BH8332">
        <v>14</v>
      </c>
      <c r="BI8332">
        <v>19</v>
      </c>
      <c r="BJ8332">
        <v>331</v>
      </c>
      <c r="BK8332">
        <v>67</v>
      </c>
      <c r="BL8332">
        <v>66</v>
      </c>
      <c r="BM8332">
        <v>66</v>
      </c>
      <c r="BN8332">
        <v>64</v>
      </c>
      <c r="BO8332">
        <v>68</v>
      </c>
      <c r="BP8332">
        <v>1183</v>
      </c>
      <c r="BQ8332">
        <v>372</v>
      </c>
      <c r="BR8332">
        <v>2</v>
      </c>
      <c r="BS8332">
        <v>1</v>
      </c>
      <c r="BT8332" t="s">
        <v>86</v>
      </c>
      <c r="BU8332" t="s">
        <v>86</v>
      </c>
      <c r="BV8332">
        <v>1</v>
      </c>
      <c r="BW8332">
        <v>67</v>
      </c>
      <c r="BX8332">
        <v>66</v>
      </c>
      <c r="BY8332">
        <v>66</v>
      </c>
      <c r="BZ8332">
        <v>68</v>
      </c>
      <c r="CA8332">
        <v>41</v>
      </c>
      <c r="CB8332">
        <v>64</v>
      </c>
      <c r="CC8332">
        <v>9</v>
      </c>
    </row>
    <row r="8333" spans="1:81" x14ac:dyDescent="0.25">
      <c r="A8333">
        <v>203746</v>
      </c>
      <c r="B8333" t="s">
        <v>33873</v>
      </c>
      <c r="C8333" t="s">
        <v>33874</v>
      </c>
      <c r="D8333" t="s">
        <v>33875</v>
      </c>
      <c r="E8333" t="s">
        <v>33876</v>
      </c>
      <c r="F8333" t="s">
        <v>178</v>
      </c>
      <c r="G8333">
        <v>25</v>
      </c>
      <c r="H8333">
        <v>67</v>
      </c>
      <c r="I8333">
        <v>70</v>
      </c>
      <c r="J8333" t="s">
        <v>4153</v>
      </c>
      <c r="K8333">
        <v>2020</v>
      </c>
      <c r="L8333">
        <v>2021</v>
      </c>
      <c r="M8333" s="3">
        <f>COUNTA(Table_fifa21_raw_data_v2[[#This Row],[Positions 1]:[Positions 3]])</f>
        <v>3</v>
      </c>
      <c r="N8333" t="s">
        <v>110</v>
      </c>
      <c r="O8333" t="s">
        <v>75642</v>
      </c>
      <c r="P8333" t="s">
        <v>75637</v>
      </c>
      <c r="Q8333">
        <v>184</v>
      </c>
      <c r="R8333">
        <v>77</v>
      </c>
      <c r="S8333" t="s">
        <v>83</v>
      </c>
      <c r="T8333">
        <v>69</v>
      </c>
      <c r="U8333" t="s">
        <v>110</v>
      </c>
      <c r="V8333" s="1">
        <v>44068</v>
      </c>
      <c r="W8333" t="s">
        <v>85</v>
      </c>
      <c r="X8333">
        <v>1378000</v>
      </c>
      <c r="Y8333">
        <v>6360</v>
      </c>
      <c r="Z8333">
        <v>2014000</v>
      </c>
      <c r="AA8333">
        <v>315</v>
      </c>
      <c r="AB8333">
        <v>67</v>
      </c>
      <c r="AC8333">
        <v>58</v>
      </c>
      <c r="AD8333">
        <v>59</v>
      </c>
      <c r="AE8333">
        <v>72</v>
      </c>
      <c r="AF8333">
        <v>59</v>
      </c>
      <c r="AG8333">
        <v>321</v>
      </c>
      <c r="AH8333">
        <v>67</v>
      </c>
      <c r="AI8333">
        <v>61</v>
      </c>
      <c r="AJ8333">
        <v>58</v>
      </c>
      <c r="AK8333">
        <v>65</v>
      </c>
      <c r="AL8333">
        <v>70</v>
      </c>
      <c r="AM8333">
        <v>333</v>
      </c>
      <c r="AN8333">
        <v>74</v>
      </c>
      <c r="AO8333">
        <v>66</v>
      </c>
      <c r="AP8333">
        <v>70</v>
      </c>
      <c r="AQ8333">
        <v>58</v>
      </c>
      <c r="AR8333">
        <v>65</v>
      </c>
      <c r="AS8333">
        <v>280</v>
      </c>
      <c r="AT8333">
        <v>64</v>
      </c>
      <c r="AU8333">
        <v>51</v>
      </c>
      <c r="AV8333">
        <v>51</v>
      </c>
      <c r="AW8333">
        <v>52</v>
      </c>
      <c r="AX8333">
        <v>62</v>
      </c>
      <c r="AY8333">
        <v>279</v>
      </c>
      <c r="AZ8333">
        <v>47</v>
      </c>
      <c r="BA8333">
        <v>46</v>
      </c>
      <c r="BB8333">
        <v>64</v>
      </c>
      <c r="BC8333">
        <v>72</v>
      </c>
      <c r="BD8333">
        <v>50</v>
      </c>
      <c r="BE8333">
        <v>62</v>
      </c>
      <c r="BF8333">
        <v>150</v>
      </c>
      <c r="BG8333">
        <v>45</v>
      </c>
      <c r="BH8333">
        <v>56</v>
      </c>
      <c r="BI8333">
        <v>49</v>
      </c>
      <c r="BJ8333">
        <v>58</v>
      </c>
      <c r="BK8333">
        <v>7</v>
      </c>
      <c r="BL8333">
        <v>16</v>
      </c>
      <c r="BM8333">
        <v>14</v>
      </c>
      <c r="BN8333">
        <v>9</v>
      </c>
      <c r="BO8333">
        <v>12</v>
      </c>
      <c r="BP8333">
        <v>1736</v>
      </c>
      <c r="BQ8333">
        <v>368</v>
      </c>
      <c r="BR8333">
        <v>3</v>
      </c>
      <c r="BS8333">
        <v>3</v>
      </c>
      <c r="BT8333" t="s">
        <v>86</v>
      </c>
      <c r="BU8333" t="s">
        <v>86</v>
      </c>
      <c r="BV8333">
        <v>1</v>
      </c>
      <c r="BW8333">
        <v>70</v>
      </c>
      <c r="BX8333">
        <v>60</v>
      </c>
      <c r="BY8333">
        <v>69</v>
      </c>
      <c r="BZ8333">
        <v>68</v>
      </c>
      <c r="CA8333">
        <v>50</v>
      </c>
      <c r="CB8333">
        <v>51</v>
      </c>
      <c r="CC8333">
        <v>12</v>
      </c>
    </row>
    <row r="8334" spans="1:81" x14ac:dyDescent="0.25">
      <c r="A8334">
        <v>238049</v>
      </c>
      <c r="B8334" t="s">
        <v>33877</v>
      </c>
      <c r="C8334" t="s">
        <v>33878</v>
      </c>
      <c r="D8334" t="s">
        <v>33879</v>
      </c>
      <c r="E8334" t="s">
        <v>33880</v>
      </c>
      <c r="F8334" t="s">
        <v>1396</v>
      </c>
      <c r="G8334">
        <v>20</v>
      </c>
      <c r="H8334">
        <v>67</v>
      </c>
      <c r="I8334">
        <v>77</v>
      </c>
      <c r="J8334" t="s">
        <v>7405</v>
      </c>
      <c r="K8334">
        <v>2016</v>
      </c>
      <c r="L8334">
        <v>2023</v>
      </c>
      <c r="M8334" s="3">
        <f>COUNTA(Table_fifa21_raw_data_v2[[#This Row],[Positions 1]:[Positions 3]])</f>
        <v>3</v>
      </c>
      <c r="N8334" t="s">
        <v>110</v>
      </c>
      <c r="O8334" t="s">
        <v>75637</v>
      </c>
      <c r="P8334" t="s">
        <v>75642</v>
      </c>
      <c r="Q8334">
        <v>170</v>
      </c>
      <c r="R8334">
        <v>66</v>
      </c>
      <c r="S8334" t="s">
        <v>83</v>
      </c>
      <c r="T8334">
        <v>69</v>
      </c>
      <c r="U8334" t="s">
        <v>110</v>
      </c>
      <c r="V8334" s="1">
        <v>42621</v>
      </c>
      <c r="W8334" t="s">
        <v>85</v>
      </c>
      <c r="X8334">
        <v>2332000</v>
      </c>
      <c r="Y8334">
        <v>2120</v>
      </c>
      <c r="Z8334">
        <v>2120000</v>
      </c>
      <c r="AA8334">
        <v>284</v>
      </c>
      <c r="AB8334">
        <v>62</v>
      </c>
      <c r="AC8334">
        <v>53</v>
      </c>
      <c r="AD8334">
        <v>42</v>
      </c>
      <c r="AE8334">
        <v>71</v>
      </c>
      <c r="AF8334">
        <v>56</v>
      </c>
      <c r="AG8334">
        <v>332</v>
      </c>
      <c r="AH8334">
        <v>67</v>
      </c>
      <c r="AI8334">
        <v>63</v>
      </c>
      <c r="AJ8334">
        <v>65</v>
      </c>
      <c r="AK8334">
        <v>72</v>
      </c>
      <c r="AL8334">
        <v>65</v>
      </c>
      <c r="AM8334">
        <v>376</v>
      </c>
      <c r="AN8334">
        <v>77</v>
      </c>
      <c r="AO8334">
        <v>71</v>
      </c>
      <c r="AP8334">
        <v>81</v>
      </c>
      <c r="AQ8334">
        <v>65</v>
      </c>
      <c r="AR8334">
        <v>82</v>
      </c>
      <c r="AS8334">
        <v>326</v>
      </c>
      <c r="AT8334">
        <v>62</v>
      </c>
      <c r="AU8334">
        <v>67</v>
      </c>
      <c r="AV8334">
        <v>79</v>
      </c>
      <c r="AW8334">
        <v>55</v>
      </c>
      <c r="AX8334">
        <v>63</v>
      </c>
      <c r="AY8334">
        <v>300</v>
      </c>
      <c r="AZ8334">
        <v>58</v>
      </c>
      <c r="BA8334">
        <v>49</v>
      </c>
      <c r="BB8334">
        <v>63</v>
      </c>
      <c r="BC8334">
        <v>70</v>
      </c>
      <c r="BD8334">
        <v>60</v>
      </c>
      <c r="BE8334">
        <v>69</v>
      </c>
      <c r="BF8334">
        <v>178</v>
      </c>
      <c r="BG8334">
        <v>67</v>
      </c>
      <c r="BH8334">
        <v>58</v>
      </c>
      <c r="BI8334">
        <v>53</v>
      </c>
      <c r="BJ8334">
        <v>46</v>
      </c>
      <c r="BK8334">
        <v>10</v>
      </c>
      <c r="BL8334">
        <v>6</v>
      </c>
      <c r="BM8334">
        <v>13</v>
      </c>
      <c r="BN8334">
        <v>6</v>
      </c>
      <c r="BO8334">
        <v>11</v>
      </c>
      <c r="BP8334">
        <v>1842</v>
      </c>
      <c r="BQ8334">
        <v>387</v>
      </c>
      <c r="BR8334">
        <v>3</v>
      </c>
      <c r="BS8334">
        <v>2</v>
      </c>
      <c r="BT8334" t="s">
        <v>96</v>
      </c>
      <c r="BU8334" t="s">
        <v>96</v>
      </c>
      <c r="BV8334">
        <v>1</v>
      </c>
      <c r="BW8334">
        <v>74</v>
      </c>
      <c r="BX8334">
        <v>58</v>
      </c>
      <c r="BY8334">
        <v>68</v>
      </c>
      <c r="BZ8334">
        <v>68</v>
      </c>
      <c r="CA8334">
        <v>57</v>
      </c>
      <c r="CB8334">
        <v>62</v>
      </c>
      <c r="CC8334">
        <v>75</v>
      </c>
    </row>
    <row r="8335" spans="1:81" x14ac:dyDescent="0.25">
      <c r="A8335">
        <v>233957</v>
      </c>
      <c r="B8335" t="s">
        <v>33881</v>
      </c>
      <c r="C8335" t="s">
        <v>33882</v>
      </c>
      <c r="D8335" t="s">
        <v>33883</v>
      </c>
      <c r="E8335" t="s">
        <v>33884</v>
      </c>
      <c r="F8335" t="s">
        <v>187</v>
      </c>
      <c r="G8335">
        <v>22</v>
      </c>
      <c r="H8335">
        <v>67</v>
      </c>
      <c r="I8335">
        <v>78</v>
      </c>
      <c r="J8335" t="s">
        <v>2169</v>
      </c>
      <c r="K8335">
        <v>2015</v>
      </c>
      <c r="L8335">
        <v>2022</v>
      </c>
      <c r="M8335" s="3">
        <f>COUNTA(Table_fifa21_raw_data_v2[[#This Row],[Positions 1]:[Positions 3]])</f>
        <v>2</v>
      </c>
      <c r="N8335" t="s">
        <v>160</v>
      </c>
      <c r="O8335" t="s">
        <v>75637</v>
      </c>
      <c r="Q8335">
        <v>185</v>
      </c>
      <c r="R8335">
        <v>65</v>
      </c>
      <c r="S8335" t="s">
        <v>83</v>
      </c>
      <c r="T8335">
        <v>68</v>
      </c>
      <c r="U8335" t="s">
        <v>228</v>
      </c>
      <c r="V8335" s="1">
        <v>42186</v>
      </c>
      <c r="W8335" t="s">
        <v>85</v>
      </c>
      <c r="X8335">
        <v>2332000</v>
      </c>
      <c r="Y8335">
        <v>20140</v>
      </c>
      <c r="Z8335">
        <v>2756000</v>
      </c>
      <c r="AA8335">
        <v>289</v>
      </c>
      <c r="AB8335">
        <v>52</v>
      </c>
      <c r="AC8335">
        <v>52</v>
      </c>
      <c r="AD8335">
        <v>63</v>
      </c>
      <c r="AE8335">
        <v>75</v>
      </c>
      <c r="AF8335">
        <v>47</v>
      </c>
      <c r="AG8335">
        <v>303</v>
      </c>
      <c r="AH8335">
        <v>63</v>
      </c>
      <c r="AI8335">
        <v>51</v>
      </c>
      <c r="AJ8335">
        <v>47</v>
      </c>
      <c r="AK8335">
        <v>75</v>
      </c>
      <c r="AL8335">
        <v>67</v>
      </c>
      <c r="AM8335">
        <v>308</v>
      </c>
      <c r="AN8335">
        <v>63</v>
      </c>
      <c r="AO8335">
        <v>56</v>
      </c>
      <c r="AP8335">
        <v>59</v>
      </c>
      <c r="AQ8335">
        <v>62</v>
      </c>
      <c r="AR8335">
        <v>68</v>
      </c>
      <c r="AS8335">
        <v>306</v>
      </c>
      <c r="AT8335">
        <v>68</v>
      </c>
      <c r="AU8335">
        <v>58</v>
      </c>
      <c r="AV8335">
        <v>75</v>
      </c>
      <c r="AW8335">
        <v>61</v>
      </c>
      <c r="AX8335">
        <v>44</v>
      </c>
      <c r="AY8335">
        <v>292</v>
      </c>
      <c r="AZ8335">
        <v>64</v>
      </c>
      <c r="BA8335">
        <v>60</v>
      </c>
      <c r="BB8335">
        <v>55</v>
      </c>
      <c r="BC8335">
        <v>59</v>
      </c>
      <c r="BD8335">
        <v>54</v>
      </c>
      <c r="BE8335">
        <v>75</v>
      </c>
      <c r="BF8335">
        <v>190</v>
      </c>
      <c r="BG8335">
        <v>62</v>
      </c>
      <c r="BH8335">
        <v>65</v>
      </c>
      <c r="BI8335">
        <v>63</v>
      </c>
      <c r="BJ8335">
        <v>51</v>
      </c>
      <c r="BK8335">
        <v>12</v>
      </c>
      <c r="BL8335">
        <v>9</v>
      </c>
      <c r="BM8335">
        <v>7</v>
      </c>
      <c r="BN8335">
        <v>13</v>
      </c>
      <c r="BO8335">
        <v>10</v>
      </c>
      <c r="BP8335">
        <v>1739</v>
      </c>
      <c r="BQ8335">
        <v>370</v>
      </c>
      <c r="BR8335">
        <v>3</v>
      </c>
      <c r="BS8335">
        <v>2</v>
      </c>
      <c r="BT8335" t="s">
        <v>87</v>
      </c>
      <c r="BU8335" t="s">
        <v>96</v>
      </c>
      <c r="BV8335">
        <v>1</v>
      </c>
      <c r="BW8335">
        <v>59</v>
      </c>
      <c r="BX8335">
        <v>54</v>
      </c>
      <c r="BY8335">
        <v>65</v>
      </c>
      <c r="BZ8335">
        <v>64</v>
      </c>
      <c r="CA8335">
        <v>63</v>
      </c>
      <c r="CB8335">
        <v>65</v>
      </c>
      <c r="CC8335">
        <v>30</v>
      </c>
    </row>
    <row r="8336" spans="1:81" x14ac:dyDescent="0.25">
      <c r="A8336">
        <v>176357</v>
      </c>
      <c r="B8336" t="s">
        <v>33885</v>
      </c>
      <c r="C8336" t="s">
        <v>33886</v>
      </c>
      <c r="D8336" t="s">
        <v>33887</v>
      </c>
      <c r="E8336" t="s">
        <v>33888</v>
      </c>
      <c r="F8336" t="s">
        <v>187</v>
      </c>
      <c r="G8336">
        <v>34</v>
      </c>
      <c r="H8336">
        <v>67</v>
      </c>
      <c r="I8336">
        <v>67</v>
      </c>
      <c r="J8336" t="s">
        <v>24620</v>
      </c>
      <c r="K8336">
        <v>2017</v>
      </c>
      <c r="L8336">
        <v>2021</v>
      </c>
      <c r="M8336" s="3">
        <f>COUNTA(Table_fifa21_raw_data_v2[[#This Row],[Positions 1]:[Positions 3]])</f>
        <v>1</v>
      </c>
      <c r="N8336" t="s">
        <v>149</v>
      </c>
      <c r="Q8336">
        <v>186</v>
      </c>
      <c r="R8336">
        <v>79</v>
      </c>
      <c r="S8336" t="s">
        <v>94</v>
      </c>
      <c r="T8336">
        <v>67</v>
      </c>
      <c r="U8336" t="s">
        <v>149</v>
      </c>
      <c r="V8336" s="1">
        <v>42978</v>
      </c>
      <c r="W8336" t="s">
        <v>85</v>
      </c>
      <c r="Y8336">
        <v>4240</v>
      </c>
      <c r="AA8336">
        <v>282</v>
      </c>
      <c r="AB8336">
        <v>52</v>
      </c>
      <c r="AC8336">
        <v>48</v>
      </c>
      <c r="AD8336">
        <v>65</v>
      </c>
      <c r="AE8336">
        <v>62</v>
      </c>
      <c r="AF8336">
        <v>55</v>
      </c>
      <c r="AG8336">
        <v>280</v>
      </c>
      <c r="AH8336">
        <v>57</v>
      </c>
      <c r="AI8336">
        <v>46</v>
      </c>
      <c r="AJ8336">
        <v>54</v>
      </c>
      <c r="AK8336">
        <v>60</v>
      </c>
      <c r="AL8336">
        <v>63</v>
      </c>
      <c r="AM8336">
        <v>282</v>
      </c>
      <c r="AN8336">
        <v>48</v>
      </c>
      <c r="AO8336">
        <v>46</v>
      </c>
      <c r="AP8336">
        <v>58</v>
      </c>
      <c r="AQ8336">
        <v>63</v>
      </c>
      <c r="AR8336">
        <v>67</v>
      </c>
      <c r="AS8336">
        <v>338</v>
      </c>
      <c r="AT8336">
        <v>62</v>
      </c>
      <c r="AU8336">
        <v>64</v>
      </c>
      <c r="AV8336">
        <v>76</v>
      </c>
      <c r="AW8336">
        <v>81</v>
      </c>
      <c r="AX8336">
        <v>55</v>
      </c>
      <c r="AY8336">
        <v>318</v>
      </c>
      <c r="AZ8336">
        <v>74</v>
      </c>
      <c r="BA8336">
        <v>63</v>
      </c>
      <c r="BB8336">
        <v>60</v>
      </c>
      <c r="BC8336">
        <v>60</v>
      </c>
      <c r="BD8336">
        <v>61</v>
      </c>
      <c r="BE8336">
        <v>61</v>
      </c>
      <c r="BF8336">
        <v>197</v>
      </c>
      <c r="BG8336">
        <v>66</v>
      </c>
      <c r="BH8336">
        <v>68</v>
      </c>
      <c r="BI8336">
        <v>63</v>
      </c>
      <c r="BJ8336">
        <v>63</v>
      </c>
      <c r="BK8336">
        <v>15</v>
      </c>
      <c r="BL8336">
        <v>13</v>
      </c>
      <c r="BM8336">
        <v>11</v>
      </c>
      <c r="BN8336">
        <v>16</v>
      </c>
      <c r="BO8336">
        <v>8</v>
      </c>
      <c r="BP8336">
        <v>1760</v>
      </c>
      <c r="BQ8336">
        <v>363</v>
      </c>
      <c r="BR8336">
        <v>3</v>
      </c>
      <c r="BS8336">
        <v>2</v>
      </c>
      <c r="BT8336" t="s">
        <v>86</v>
      </c>
      <c r="BU8336" t="s">
        <v>86</v>
      </c>
      <c r="BV8336">
        <v>1</v>
      </c>
      <c r="BW8336">
        <v>47</v>
      </c>
      <c r="BX8336">
        <v>54</v>
      </c>
      <c r="BY8336">
        <v>58</v>
      </c>
      <c r="BZ8336">
        <v>60</v>
      </c>
      <c r="CA8336">
        <v>66</v>
      </c>
      <c r="CB8336">
        <v>78</v>
      </c>
      <c r="CC8336">
        <v>4</v>
      </c>
    </row>
    <row r="8337" spans="1:81" x14ac:dyDescent="0.25">
      <c r="A8337">
        <v>181989</v>
      </c>
      <c r="B8337" t="s">
        <v>21113</v>
      </c>
      <c r="C8337" t="s">
        <v>33889</v>
      </c>
      <c r="D8337" t="s">
        <v>33890</v>
      </c>
      <c r="E8337" t="s">
        <v>33891</v>
      </c>
      <c r="F8337" t="s">
        <v>81</v>
      </c>
      <c r="G8337">
        <v>30</v>
      </c>
      <c r="H8337">
        <v>67</v>
      </c>
      <c r="I8337">
        <v>67</v>
      </c>
      <c r="J8337" t="s">
        <v>9196</v>
      </c>
      <c r="K8337">
        <v>2019</v>
      </c>
      <c r="L8337">
        <v>2020</v>
      </c>
      <c r="M8337" s="3">
        <f>COUNTA(Table_fifa21_raw_data_v2[[#This Row],[Positions 1]:[Positions 3]])</f>
        <v>1</v>
      </c>
      <c r="N8337" t="s">
        <v>95</v>
      </c>
      <c r="Q8337">
        <v>178</v>
      </c>
      <c r="R8337">
        <v>78</v>
      </c>
      <c r="S8337" t="s">
        <v>94</v>
      </c>
      <c r="T8337">
        <v>67</v>
      </c>
      <c r="U8337" t="s">
        <v>95</v>
      </c>
      <c r="V8337" s="1">
        <v>43678</v>
      </c>
      <c r="W8337" t="s">
        <v>85</v>
      </c>
      <c r="X8337">
        <v>1060000</v>
      </c>
      <c r="Y8337">
        <v>3180</v>
      </c>
      <c r="Z8337">
        <v>1166000</v>
      </c>
      <c r="AA8337">
        <v>321</v>
      </c>
      <c r="AB8337">
        <v>56</v>
      </c>
      <c r="AC8337">
        <v>70</v>
      </c>
      <c r="AD8337">
        <v>66</v>
      </c>
      <c r="AE8337">
        <v>67</v>
      </c>
      <c r="AF8337">
        <v>62</v>
      </c>
      <c r="AG8337">
        <v>321</v>
      </c>
      <c r="AH8337">
        <v>67</v>
      </c>
      <c r="AI8337">
        <v>70</v>
      </c>
      <c r="AJ8337">
        <v>56</v>
      </c>
      <c r="AK8337">
        <v>59</v>
      </c>
      <c r="AL8337">
        <v>69</v>
      </c>
      <c r="AM8337">
        <v>334</v>
      </c>
      <c r="AN8337">
        <v>65</v>
      </c>
      <c r="AO8337">
        <v>62</v>
      </c>
      <c r="AP8337">
        <v>72</v>
      </c>
      <c r="AQ8337">
        <v>67</v>
      </c>
      <c r="AR8337">
        <v>68</v>
      </c>
      <c r="AS8337">
        <v>352</v>
      </c>
      <c r="AT8337">
        <v>70</v>
      </c>
      <c r="AU8337">
        <v>76</v>
      </c>
      <c r="AV8337">
        <v>70</v>
      </c>
      <c r="AW8337">
        <v>75</v>
      </c>
      <c r="AX8337">
        <v>61</v>
      </c>
      <c r="AY8337">
        <v>283</v>
      </c>
      <c r="AZ8337">
        <v>62</v>
      </c>
      <c r="BA8337">
        <v>24</v>
      </c>
      <c r="BB8337">
        <v>65</v>
      </c>
      <c r="BC8337">
        <v>63</v>
      </c>
      <c r="BD8337">
        <v>69</v>
      </c>
      <c r="BE8337">
        <v>70</v>
      </c>
      <c r="BF8337">
        <v>86</v>
      </c>
      <c r="BG8337">
        <v>31</v>
      </c>
      <c r="BH8337">
        <v>27</v>
      </c>
      <c r="BI8337">
        <v>28</v>
      </c>
      <c r="BJ8337">
        <v>71</v>
      </c>
      <c r="BK8337">
        <v>13</v>
      </c>
      <c r="BL8337">
        <v>16</v>
      </c>
      <c r="BM8337">
        <v>12</v>
      </c>
      <c r="BN8337">
        <v>15</v>
      </c>
      <c r="BO8337">
        <v>15</v>
      </c>
      <c r="BP8337">
        <v>1768</v>
      </c>
      <c r="BQ8337">
        <v>364</v>
      </c>
      <c r="BR8337">
        <v>4</v>
      </c>
      <c r="BS8337">
        <v>3</v>
      </c>
      <c r="BT8337" t="s">
        <v>86</v>
      </c>
      <c r="BU8337" t="s">
        <v>86</v>
      </c>
      <c r="BV8337">
        <v>1</v>
      </c>
      <c r="BW8337">
        <v>63</v>
      </c>
      <c r="BX8337">
        <v>68</v>
      </c>
      <c r="BY8337">
        <v>62</v>
      </c>
      <c r="BZ8337">
        <v>68</v>
      </c>
      <c r="CA8337">
        <v>32</v>
      </c>
      <c r="CB8337">
        <v>71</v>
      </c>
      <c r="CC8337">
        <v>5</v>
      </c>
    </row>
    <row r="8338" spans="1:81" x14ac:dyDescent="0.25">
      <c r="A8338">
        <v>208102</v>
      </c>
      <c r="B8338" t="s">
        <v>33892</v>
      </c>
      <c r="C8338" t="s">
        <v>33893</v>
      </c>
      <c r="D8338" t="s">
        <v>33894</v>
      </c>
      <c r="E8338" t="s">
        <v>33895</v>
      </c>
      <c r="F8338" t="s">
        <v>508</v>
      </c>
      <c r="G8338">
        <v>27</v>
      </c>
      <c r="H8338">
        <v>67</v>
      </c>
      <c r="I8338">
        <v>69</v>
      </c>
      <c r="J8338" t="s">
        <v>23288</v>
      </c>
      <c r="K8338">
        <v>2020</v>
      </c>
      <c r="L8338">
        <v>2024</v>
      </c>
      <c r="M8338" s="3">
        <f>COUNTA(Table_fifa21_raw_data_v2[[#This Row],[Positions 1]:[Positions 3]])</f>
        <v>1</v>
      </c>
      <c r="N8338" t="s">
        <v>149</v>
      </c>
      <c r="Q8338">
        <v>190</v>
      </c>
      <c r="R8338">
        <v>88</v>
      </c>
      <c r="S8338" t="s">
        <v>94</v>
      </c>
      <c r="T8338">
        <v>69</v>
      </c>
      <c r="U8338" t="s">
        <v>149</v>
      </c>
      <c r="V8338" s="1">
        <v>43848</v>
      </c>
      <c r="W8338" t="s">
        <v>85</v>
      </c>
      <c r="X8338">
        <v>1166000</v>
      </c>
      <c r="Y8338">
        <v>5300</v>
      </c>
      <c r="Z8338">
        <v>1166000</v>
      </c>
      <c r="AA8338">
        <v>215</v>
      </c>
      <c r="AB8338">
        <v>34</v>
      </c>
      <c r="AC8338">
        <v>25</v>
      </c>
      <c r="AD8338">
        <v>70</v>
      </c>
      <c r="AE8338">
        <v>59</v>
      </c>
      <c r="AF8338">
        <v>27</v>
      </c>
      <c r="AG8338">
        <v>195</v>
      </c>
      <c r="AH8338">
        <v>40</v>
      </c>
      <c r="AI8338">
        <v>30</v>
      </c>
      <c r="AJ8338">
        <v>25</v>
      </c>
      <c r="AK8338">
        <v>52</v>
      </c>
      <c r="AL8338">
        <v>48</v>
      </c>
      <c r="AM8338">
        <v>258</v>
      </c>
      <c r="AN8338">
        <v>49</v>
      </c>
      <c r="AO8338">
        <v>55</v>
      </c>
      <c r="AP8338">
        <v>44</v>
      </c>
      <c r="AQ8338">
        <v>63</v>
      </c>
      <c r="AR8338">
        <v>47</v>
      </c>
      <c r="AS8338">
        <v>300</v>
      </c>
      <c r="AT8338">
        <v>51</v>
      </c>
      <c r="AU8338">
        <v>76</v>
      </c>
      <c r="AV8338">
        <v>59</v>
      </c>
      <c r="AW8338">
        <v>83</v>
      </c>
      <c r="AX8338">
        <v>31</v>
      </c>
      <c r="AY8338">
        <v>242</v>
      </c>
      <c r="AZ8338">
        <v>81</v>
      </c>
      <c r="BA8338">
        <v>64</v>
      </c>
      <c r="BB8338">
        <v>25</v>
      </c>
      <c r="BC8338">
        <v>35</v>
      </c>
      <c r="BD8338">
        <v>37</v>
      </c>
      <c r="BE8338">
        <v>60</v>
      </c>
      <c r="BF8338">
        <v>188</v>
      </c>
      <c r="BG8338">
        <v>66</v>
      </c>
      <c r="BH8338">
        <v>63</v>
      </c>
      <c r="BI8338">
        <v>59</v>
      </c>
      <c r="BJ8338">
        <v>58</v>
      </c>
      <c r="BK8338">
        <v>14</v>
      </c>
      <c r="BL8338">
        <v>13</v>
      </c>
      <c r="BM8338">
        <v>15</v>
      </c>
      <c r="BN8338">
        <v>8</v>
      </c>
      <c r="BO8338">
        <v>8</v>
      </c>
      <c r="BP8338">
        <v>1456</v>
      </c>
      <c r="BQ8338">
        <v>313</v>
      </c>
      <c r="BR8338">
        <v>2</v>
      </c>
      <c r="BS8338">
        <v>2</v>
      </c>
      <c r="BT8338" t="s">
        <v>86</v>
      </c>
      <c r="BU8338" t="s">
        <v>86</v>
      </c>
      <c r="BV8338">
        <v>1</v>
      </c>
      <c r="BW8338">
        <v>52</v>
      </c>
      <c r="BX8338">
        <v>32</v>
      </c>
      <c r="BY8338">
        <v>45</v>
      </c>
      <c r="BZ8338">
        <v>44</v>
      </c>
      <c r="CA8338">
        <v>64</v>
      </c>
      <c r="CB8338">
        <v>76</v>
      </c>
      <c r="CC8338">
        <v>2</v>
      </c>
    </row>
    <row r="8339" spans="1:81" x14ac:dyDescent="0.25">
      <c r="A8339">
        <v>232166</v>
      </c>
      <c r="B8339" t="s">
        <v>33896</v>
      </c>
      <c r="C8339" t="s">
        <v>33897</v>
      </c>
      <c r="D8339" t="s">
        <v>33898</v>
      </c>
      <c r="E8339" t="s">
        <v>33899</v>
      </c>
      <c r="F8339" t="s">
        <v>143</v>
      </c>
      <c r="G8339">
        <v>26</v>
      </c>
      <c r="H8339">
        <v>67</v>
      </c>
      <c r="I8339">
        <v>67</v>
      </c>
      <c r="J8339" t="s">
        <v>6652</v>
      </c>
      <c r="K8339">
        <v>2019</v>
      </c>
      <c r="L8339">
        <v>2023</v>
      </c>
      <c r="M8339" s="3">
        <f>COUNTA(Table_fifa21_raw_data_v2[[#This Row],[Positions 1]:[Positions 3]])</f>
        <v>2</v>
      </c>
      <c r="N8339" t="s">
        <v>415</v>
      </c>
      <c r="O8339" t="s">
        <v>75634</v>
      </c>
      <c r="Q8339">
        <v>183</v>
      </c>
      <c r="R8339">
        <v>75</v>
      </c>
      <c r="S8339" t="s">
        <v>94</v>
      </c>
      <c r="T8339">
        <v>67</v>
      </c>
      <c r="U8339" t="s">
        <v>415</v>
      </c>
      <c r="V8339" s="1">
        <v>43508</v>
      </c>
      <c r="W8339" t="s">
        <v>85</v>
      </c>
      <c r="X8339">
        <v>1166000</v>
      </c>
      <c r="Y8339">
        <v>3180</v>
      </c>
      <c r="Z8339">
        <v>1272000</v>
      </c>
      <c r="AA8339">
        <v>316</v>
      </c>
      <c r="AB8339">
        <v>66</v>
      </c>
      <c r="AC8339">
        <v>68</v>
      </c>
      <c r="AD8339">
        <v>65</v>
      </c>
      <c r="AE8339">
        <v>66</v>
      </c>
      <c r="AF8339">
        <v>51</v>
      </c>
      <c r="AG8339">
        <v>313</v>
      </c>
      <c r="AH8339">
        <v>66</v>
      </c>
      <c r="AI8339">
        <v>60</v>
      </c>
      <c r="AJ8339">
        <v>59</v>
      </c>
      <c r="AK8339">
        <v>60</v>
      </c>
      <c r="AL8339">
        <v>68</v>
      </c>
      <c r="AM8339">
        <v>319</v>
      </c>
      <c r="AN8339">
        <v>65</v>
      </c>
      <c r="AO8339">
        <v>69</v>
      </c>
      <c r="AP8339">
        <v>61</v>
      </c>
      <c r="AQ8339">
        <v>64</v>
      </c>
      <c r="AR8339">
        <v>60</v>
      </c>
      <c r="AS8339">
        <v>318</v>
      </c>
      <c r="AT8339">
        <v>69</v>
      </c>
      <c r="AU8339">
        <v>63</v>
      </c>
      <c r="AV8339">
        <v>67</v>
      </c>
      <c r="AW8339">
        <v>64</v>
      </c>
      <c r="AX8339">
        <v>55</v>
      </c>
      <c r="AY8339">
        <v>310</v>
      </c>
      <c r="AZ8339">
        <v>66</v>
      </c>
      <c r="BA8339">
        <v>53</v>
      </c>
      <c r="BB8339">
        <v>65</v>
      </c>
      <c r="BC8339">
        <v>60</v>
      </c>
      <c r="BD8339">
        <v>66</v>
      </c>
      <c r="BE8339">
        <v>61</v>
      </c>
      <c r="BF8339">
        <v>132</v>
      </c>
      <c r="BG8339">
        <v>47</v>
      </c>
      <c r="BH8339">
        <v>43</v>
      </c>
      <c r="BI8339">
        <v>42</v>
      </c>
      <c r="BJ8339">
        <v>56</v>
      </c>
      <c r="BK8339">
        <v>14</v>
      </c>
      <c r="BL8339">
        <v>10</v>
      </c>
      <c r="BM8339">
        <v>9</v>
      </c>
      <c r="BN8339">
        <v>14</v>
      </c>
      <c r="BO8339">
        <v>9</v>
      </c>
      <c r="BP8339">
        <v>1764</v>
      </c>
      <c r="BQ8339">
        <v>374</v>
      </c>
      <c r="BR8339">
        <v>3</v>
      </c>
      <c r="BS8339">
        <v>3</v>
      </c>
      <c r="BT8339" t="s">
        <v>86</v>
      </c>
      <c r="BU8339" t="s">
        <v>86</v>
      </c>
      <c r="BV8339">
        <v>1</v>
      </c>
      <c r="BW8339">
        <v>67</v>
      </c>
      <c r="BX8339">
        <v>65</v>
      </c>
      <c r="BY8339">
        <v>63</v>
      </c>
      <c r="BZ8339">
        <v>66</v>
      </c>
      <c r="CA8339">
        <v>48</v>
      </c>
      <c r="CB8339">
        <v>65</v>
      </c>
      <c r="CC8339">
        <v>5</v>
      </c>
    </row>
    <row r="8340" spans="1:81" x14ac:dyDescent="0.25">
      <c r="A8340">
        <v>221680</v>
      </c>
      <c r="B8340" t="s">
        <v>33900</v>
      </c>
      <c r="C8340" t="s">
        <v>33901</v>
      </c>
      <c r="D8340" t="s">
        <v>33902</v>
      </c>
      <c r="E8340" t="s">
        <v>33903</v>
      </c>
      <c r="F8340" t="s">
        <v>1396</v>
      </c>
      <c r="G8340">
        <v>27</v>
      </c>
      <c r="H8340">
        <v>67</v>
      </c>
      <c r="I8340">
        <v>68</v>
      </c>
      <c r="J8340" t="s">
        <v>9177</v>
      </c>
      <c r="K8340">
        <v>2019</v>
      </c>
      <c r="L8340">
        <v>2020</v>
      </c>
      <c r="M8340" s="3">
        <f>COUNTA(Table_fifa21_raw_data_v2[[#This Row],[Positions 1]:[Positions 3]])</f>
        <v>1</v>
      </c>
      <c r="N8340" t="s">
        <v>149</v>
      </c>
      <c r="Q8340">
        <v>185</v>
      </c>
      <c r="R8340">
        <v>87</v>
      </c>
      <c r="S8340" t="s">
        <v>94</v>
      </c>
      <c r="T8340">
        <v>68</v>
      </c>
      <c r="U8340" t="s">
        <v>149</v>
      </c>
      <c r="V8340" s="1">
        <v>43509</v>
      </c>
      <c r="W8340" t="s">
        <v>85</v>
      </c>
      <c r="X8340">
        <v>1060000</v>
      </c>
      <c r="Y8340">
        <v>3180</v>
      </c>
      <c r="Z8340">
        <v>1272000</v>
      </c>
      <c r="AA8340">
        <v>232</v>
      </c>
      <c r="AB8340">
        <v>55</v>
      </c>
      <c r="AC8340">
        <v>23</v>
      </c>
      <c r="AD8340">
        <v>66</v>
      </c>
      <c r="AE8340">
        <v>62</v>
      </c>
      <c r="AF8340">
        <v>26</v>
      </c>
      <c r="AG8340">
        <v>236</v>
      </c>
      <c r="AH8340">
        <v>49</v>
      </c>
      <c r="AI8340">
        <v>44</v>
      </c>
      <c r="AJ8340">
        <v>23</v>
      </c>
      <c r="AK8340">
        <v>64</v>
      </c>
      <c r="AL8340">
        <v>56</v>
      </c>
      <c r="AM8340">
        <v>251</v>
      </c>
      <c r="AN8340">
        <v>45</v>
      </c>
      <c r="AO8340">
        <v>49</v>
      </c>
      <c r="AP8340">
        <v>40</v>
      </c>
      <c r="AQ8340">
        <v>66</v>
      </c>
      <c r="AR8340">
        <v>51</v>
      </c>
      <c r="AS8340">
        <v>292</v>
      </c>
      <c r="AT8340">
        <v>51</v>
      </c>
      <c r="AU8340">
        <v>92</v>
      </c>
      <c r="AV8340">
        <v>55</v>
      </c>
      <c r="AW8340">
        <v>77</v>
      </c>
      <c r="AX8340">
        <v>17</v>
      </c>
      <c r="AY8340">
        <v>265</v>
      </c>
      <c r="AZ8340">
        <v>69</v>
      </c>
      <c r="BA8340">
        <v>66</v>
      </c>
      <c r="BB8340">
        <v>44</v>
      </c>
      <c r="BC8340">
        <v>51</v>
      </c>
      <c r="BD8340">
        <v>35</v>
      </c>
      <c r="BE8340">
        <v>57</v>
      </c>
      <c r="BF8340">
        <v>194</v>
      </c>
      <c r="BG8340">
        <v>65</v>
      </c>
      <c r="BH8340">
        <v>66</v>
      </c>
      <c r="BI8340">
        <v>63</v>
      </c>
      <c r="BJ8340">
        <v>57</v>
      </c>
      <c r="BK8340">
        <v>9</v>
      </c>
      <c r="BL8340">
        <v>13</v>
      </c>
      <c r="BM8340">
        <v>6</v>
      </c>
      <c r="BN8340">
        <v>14</v>
      </c>
      <c r="BO8340">
        <v>15</v>
      </c>
      <c r="BP8340">
        <v>1527</v>
      </c>
      <c r="BQ8340">
        <v>319</v>
      </c>
      <c r="BR8340">
        <v>3</v>
      </c>
      <c r="BS8340">
        <v>2</v>
      </c>
      <c r="BT8340" t="s">
        <v>86</v>
      </c>
      <c r="BU8340" t="s">
        <v>96</v>
      </c>
      <c r="BV8340">
        <v>1</v>
      </c>
      <c r="BW8340">
        <v>47</v>
      </c>
      <c r="BX8340">
        <v>29</v>
      </c>
      <c r="BY8340">
        <v>56</v>
      </c>
      <c r="BZ8340">
        <v>51</v>
      </c>
      <c r="CA8340">
        <v>65</v>
      </c>
      <c r="CB8340">
        <v>71</v>
      </c>
      <c r="CC8340">
        <v>7</v>
      </c>
    </row>
    <row r="8341" spans="1:81" x14ac:dyDescent="0.25">
      <c r="A8341">
        <v>231408</v>
      </c>
      <c r="B8341" t="s">
        <v>33904</v>
      </c>
      <c r="C8341" t="s">
        <v>33905</v>
      </c>
      <c r="D8341" t="s">
        <v>33906</v>
      </c>
      <c r="E8341" t="s">
        <v>33907</v>
      </c>
      <c r="F8341" t="s">
        <v>187</v>
      </c>
      <c r="G8341">
        <v>21</v>
      </c>
      <c r="H8341">
        <v>67</v>
      </c>
      <c r="I8341">
        <v>76</v>
      </c>
      <c r="J8341" t="s">
        <v>4153</v>
      </c>
      <c r="K8341">
        <v>2020</v>
      </c>
      <c r="L8341">
        <v>2023</v>
      </c>
      <c r="M8341" s="3">
        <f>COUNTA(Table_fifa21_raw_data_v2[[#This Row],[Positions 1]:[Positions 3]])</f>
        <v>2</v>
      </c>
      <c r="N8341" t="s">
        <v>95</v>
      </c>
      <c r="O8341" t="s">
        <v>75642</v>
      </c>
      <c r="Q8341">
        <v>182</v>
      </c>
      <c r="R8341">
        <v>64</v>
      </c>
      <c r="S8341" t="s">
        <v>94</v>
      </c>
      <c r="T8341">
        <v>69</v>
      </c>
      <c r="U8341" t="s">
        <v>95</v>
      </c>
      <c r="V8341" s="1">
        <v>44071</v>
      </c>
      <c r="W8341" t="s">
        <v>85</v>
      </c>
      <c r="X8341">
        <v>2438000</v>
      </c>
      <c r="Y8341">
        <v>5300</v>
      </c>
      <c r="Z8341">
        <v>2650000</v>
      </c>
      <c r="AA8341">
        <v>297</v>
      </c>
      <c r="AB8341">
        <v>57</v>
      </c>
      <c r="AC8341">
        <v>64</v>
      </c>
      <c r="AD8341">
        <v>64</v>
      </c>
      <c r="AE8341">
        <v>62</v>
      </c>
      <c r="AF8341">
        <v>50</v>
      </c>
      <c r="AG8341">
        <v>270</v>
      </c>
      <c r="AH8341">
        <v>72</v>
      </c>
      <c r="AI8341">
        <v>53</v>
      </c>
      <c r="AJ8341">
        <v>34</v>
      </c>
      <c r="AK8341">
        <v>42</v>
      </c>
      <c r="AL8341">
        <v>69</v>
      </c>
      <c r="AM8341">
        <v>391</v>
      </c>
      <c r="AN8341">
        <v>87</v>
      </c>
      <c r="AO8341">
        <v>90</v>
      </c>
      <c r="AP8341">
        <v>78</v>
      </c>
      <c r="AQ8341">
        <v>63</v>
      </c>
      <c r="AR8341">
        <v>73</v>
      </c>
      <c r="AS8341">
        <v>316</v>
      </c>
      <c r="AT8341">
        <v>66</v>
      </c>
      <c r="AU8341">
        <v>65</v>
      </c>
      <c r="AV8341">
        <v>63</v>
      </c>
      <c r="AW8341">
        <v>66</v>
      </c>
      <c r="AX8341">
        <v>56</v>
      </c>
      <c r="AY8341">
        <v>215</v>
      </c>
      <c r="AZ8341">
        <v>30</v>
      </c>
      <c r="BA8341">
        <v>16</v>
      </c>
      <c r="BB8341">
        <v>62</v>
      </c>
      <c r="BC8341">
        <v>57</v>
      </c>
      <c r="BD8341">
        <v>50</v>
      </c>
      <c r="BE8341">
        <v>55</v>
      </c>
      <c r="BF8341">
        <v>62</v>
      </c>
      <c r="BG8341">
        <v>22</v>
      </c>
      <c r="BH8341">
        <v>17</v>
      </c>
      <c r="BI8341">
        <v>23</v>
      </c>
      <c r="BJ8341">
        <v>46</v>
      </c>
      <c r="BK8341">
        <v>6</v>
      </c>
      <c r="BL8341">
        <v>12</v>
      </c>
      <c r="BM8341">
        <v>11</v>
      </c>
      <c r="BN8341">
        <v>8</v>
      </c>
      <c r="BO8341">
        <v>9</v>
      </c>
      <c r="BP8341">
        <v>1597</v>
      </c>
      <c r="BQ8341">
        <v>358</v>
      </c>
      <c r="BR8341">
        <v>4</v>
      </c>
      <c r="BS8341">
        <v>3</v>
      </c>
      <c r="BT8341" t="s">
        <v>86</v>
      </c>
      <c r="BU8341" t="s">
        <v>86</v>
      </c>
      <c r="BV8341">
        <v>1</v>
      </c>
      <c r="BW8341">
        <v>89</v>
      </c>
      <c r="BX8341">
        <v>61</v>
      </c>
      <c r="BY8341">
        <v>55</v>
      </c>
      <c r="BZ8341">
        <v>71</v>
      </c>
      <c r="CA8341">
        <v>24</v>
      </c>
      <c r="CB8341">
        <v>58</v>
      </c>
      <c r="CC8341">
        <v>62</v>
      </c>
    </row>
    <row r="8342" spans="1:81" x14ac:dyDescent="0.25">
      <c r="A8342">
        <v>237040</v>
      </c>
      <c r="B8342" t="s">
        <v>33908</v>
      </c>
      <c r="C8342" t="s">
        <v>33909</v>
      </c>
      <c r="D8342" t="s">
        <v>33910</v>
      </c>
      <c r="E8342" t="s">
        <v>33911</v>
      </c>
      <c r="F8342" t="s">
        <v>942</v>
      </c>
      <c r="G8342">
        <v>21</v>
      </c>
      <c r="H8342">
        <v>67</v>
      </c>
      <c r="I8342">
        <v>75</v>
      </c>
      <c r="J8342" t="s">
        <v>12134</v>
      </c>
      <c r="K8342">
        <v>2019</v>
      </c>
      <c r="L8342">
        <v>2023</v>
      </c>
      <c r="M8342" s="3">
        <f>COUNTA(Table_fifa21_raw_data_v2[[#This Row],[Positions 1]:[Positions 3]])</f>
        <v>1</v>
      </c>
      <c r="N8342" t="s">
        <v>149</v>
      </c>
      <c r="Q8342">
        <v>190</v>
      </c>
      <c r="R8342">
        <v>92</v>
      </c>
      <c r="S8342" t="s">
        <v>83</v>
      </c>
      <c r="T8342">
        <v>69</v>
      </c>
      <c r="U8342" t="s">
        <v>149</v>
      </c>
      <c r="V8342" s="1">
        <v>43647</v>
      </c>
      <c r="W8342" t="s">
        <v>85</v>
      </c>
      <c r="X8342">
        <v>2226000</v>
      </c>
      <c r="Y8342">
        <v>1060</v>
      </c>
      <c r="Z8342">
        <v>1908000</v>
      </c>
      <c r="AA8342">
        <v>216</v>
      </c>
      <c r="AB8342">
        <v>40</v>
      </c>
      <c r="AC8342">
        <v>25</v>
      </c>
      <c r="AD8342">
        <v>68</v>
      </c>
      <c r="AE8342">
        <v>58</v>
      </c>
      <c r="AF8342">
        <v>25</v>
      </c>
      <c r="AG8342">
        <v>197</v>
      </c>
      <c r="AH8342">
        <v>30</v>
      </c>
      <c r="AI8342">
        <v>24</v>
      </c>
      <c r="AJ8342">
        <v>29</v>
      </c>
      <c r="AK8342">
        <v>60</v>
      </c>
      <c r="AL8342">
        <v>54</v>
      </c>
      <c r="AM8342">
        <v>263</v>
      </c>
      <c r="AN8342">
        <v>56</v>
      </c>
      <c r="AO8342">
        <v>59</v>
      </c>
      <c r="AP8342">
        <v>43</v>
      </c>
      <c r="AQ8342">
        <v>55</v>
      </c>
      <c r="AR8342">
        <v>50</v>
      </c>
      <c r="AS8342">
        <v>321</v>
      </c>
      <c r="AT8342">
        <v>53</v>
      </c>
      <c r="AU8342">
        <v>77</v>
      </c>
      <c r="AV8342">
        <v>66</v>
      </c>
      <c r="AW8342">
        <v>75</v>
      </c>
      <c r="AX8342">
        <v>50</v>
      </c>
      <c r="AY8342">
        <v>240</v>
      </c>
      <c r="AZ8342">
        <v>72</v>
      </c>
      <c r="BA8342">
        <v>64</v>
      </c>
      <c r="BB8342">
        <v>29</v>
      </c>
      <c r="BC8342">
        <v>26</v>
      </c>
      <c r="BD8342">
        <v>49</v>
      </c>
      <c r="BE8342">
        <v>59</v>
      </c>
      <c r="BF8342">
        <v>205</v>
      </c>
      <c r="BG8342">
        <v>69</v>
      </c>
      <c r="BH8342">
        <v>69</v>
      </c>
      <c r="BI8342">
        <v>67</v>
      </c>
      <c r="BJ8342">
        <v>52</v>
      </c>
      <c r="BK8342">
        <v>8</v>
      </c>
      <c r="BL8342">
        <v>15</v>
      </c>
      <c r="BM8342">
        <v>9</v>
      </c>
      <c r="BN8342">
        <v>5</v>
      </c>
      <c r="BO8342">
        <v>15</v>
      </c>
      <c r="BP8342">
        <v>1494</v>
      </c>
      <c r="BQ8342">
        <v>321</v>
      </c>
      <c r="BR8342">
        <v>2</v>
      </c>
      <c r="BS8342">
        <v>2</v>
      </c>
      <c r="BT8342" t="s">
        <v>87</v>
      </c>
      <c r="BU8342" t="s">
        <v>86</v>
      </c>
      <c r="BV8342">
        <v>1</v>
      </c>
      <c r="BW8342">
        <v>58</v>
      </c>
      <c r="BX8342">
        <v>37</v>
      </c>
      <c r="BY8342">
        <v>45</v>
      </c>
      <c r="BZ8342">
        <v>41</v>
      </c>
      <c r="CA8342">
        <v>68</v>
      </c>
      <c r="CB8342">
        <v>72</v>
      </c>
      <c r="CC8342">
        <v>5</v>
      </c>
    </row>
    <row r="8343" spans="1:81" x14ac:dyDescent="0.25">
      <c r="A8343">
        <v>211195</v>
      </c>
      <c r="B8343" t="s">
        <v>33912</v>
      </c>
      <c r="C8343" t="s">
        <v>33913</v>
      </c>
      <c r="D8343" t="s">
        <v>33914</v>
      </c>
      <c r="E8343" t="s">
        <v>33915</v>
      </c>
      <c r="F8343" t="s">
        <v>148</v>
      </c>
      <c r="G8343">
        <v>26</v>
      </c>
      <c r="H8343">
        <v>67</v>
      </c>
      <c r="I8343">
        <v>69</v>
      </c>
      <c r="J8343" t="s">
        <v>7904</v>
      </c>
      <c r="K8343">
        <v>2017</v>
      </c>
      <c r="L8343">
        <v>2022</v>
      </c>
      <c r="M8343" s="3">
        <f>COUNTA(Table_fifa21_raw_data_v2[[#This Row],[Positions 1]:[Positions 3]])</f>
        <v>1</v>
      </c>
      <c r="N8343" t="s">
        <v>252</v>
      </c>
      <c r="Q8343">
        <v>186</v>
      </c>
      <c r="R8343">
        <v>70</v>
      </c>
      <c r="S8343" t="s">
        <v>83</v>
      </c>
      <c r="T8343">
        <v>67</v>
      </c>
      <c r="U8343" t="s">
        <v>252</v>
      </c>
      <c r="V8343" s="1">
        <v>42948</v>
      </c>
      <c r="W8343" t="s">
        <v>85</v>
      </c>
      <c r="X8343">
        <v>1272000</v>
      </c>
      <c r="Y8343">
        <v>3180</v>
      </c>
      <c r="Z8343">
        <v>1272000</v>
      </c>
      <c r="AA8343">
        <v>256</v>
      </c>
      <c r="AB8343">
        <v>63</v>
      </c>
      <c r="AC8343">
        <v>29</v>
      </c>
      <c r="AD8343">
        <v>54</v>
      </c>
      <c r="AE8343">
        <v>61</v>
      </c>
      <c r="AF8343">
        <v>49</v>
      </c>
      <c r="AG8343">
        <v>258</v>
      </c>
      <c r="AH8343">
        <v>59</v>
      </c>
      <c r="AI8343">
        <v>40</v>
      </c>
      <c r="AJ8343">
        <v>39</v>
      </c>
      <c r="AK8343">
        <v>62</v>
      </c>
      <c r="AL8343">
        <v>58</v>
      </c>
      <c r="AM8343">
        <v>314</v>
      </c>
      <c r="AN8343">
        <v>69</v>
      </c>
      <c r="AO8343">
        <v>65</v>
      </c>
      <c r="AP8343">
        <v>65</v>
      </c>
      <c r="AQ8343">
        <v>63</v>
      </c>
      <c r="AR8343">
        <v>52</v>
      </c>
      <c r="AS8343">
        <v>298</v>
      </c>
      <c r="AT8343">
        <v>41</v>
      </c>
      <c r="AU8343">
        <v>66</v>
      </c>
      <c r="AV8343">
        <v>91</v>
      </c>
      <c r="AW8343">
        <v>66</v>
      </c>
      <c r="AX8343">
        <v>34</v>
      </c>
      <c r="AY8343">
        <v>289</v>
      </c>
      <c r="AZ8343">
        <v>73</v>
      </c>
      <c r="BA8343">
        <v>64</v>
      </c>
      <c r="BB8343">
        <v>58</v>
      </c>
      <c r="BC8343">
        <v>50</v>
      </c>
      <c r="BD8343">
        <v>44</v>
      </c>
      <c r="BE8343">
        <v>64</v>
      </c>
      <c r="BF8343">
        <v>185</v>
      </c>
      <c r="BG8343">
        <v>59</v>
      </c>
      <c r="BH8343">
        <v>62</v>
      </c>
      <c r="BI8343">
        <v>64</v>
      </c>
      <c r="BJ8343">
        <v>43</v>
      </c>
      <c r="BK8343">
        <v>6</v>
      </c>
      <c r="BL8343">
        <v>6</v>
      </c>
      <c r="BM8343">
        <v>9</v>
      </c>
      <c r="BN8343">
        <v>15</v>
      </c>
      <c r="BO8343">
        <v>7</v>
      </c>
      <c r="BP8343">
        <v>1643</v>
      </c>
      <c r="BQ8343">
        <v>354</v>
      </c>
      <c r="BR8343">
        <v>2</v>
      </c>
      <c r="BS8343">
        <v>2</v>
      </c>
      <c r="BT8343" t="s">
        <v>96</v>
      </c>
      <c r="BU8343" t="s">
        <v>96</v>
      </c>
      <c r="BV8343">
        <v>1</v>
      </c>
      <c r="BW8343">
        <v>67</v>
      </c>
      <c r="BX8343">
        <v>36</v>
      </c>
      <c r="BY8343">
        <v>57</v>
      </c>
      <c r="BZ8343">
        <v>59</v>
      </c>
      <c r="CA8343">
        <v>61</v>
      </c>
      <c r="CB8343">
        <v>74</v>
      </c>
      <c r="CC8343">
        <v>2</v>
      </c>
    </row>
    <row r="8344" spans="1:81" x14ac:dyDescent="0.25">
      <c r="A8344">
        <v>228600</v>
      </c>
      <c r="B8344" t="s">
        <v>33916</v>
      </c>
      <c r="C8344" t="s">
        <v>33917</v>
      </c>
      <c r="D8344" t="s">
        <v>33918</v>
      </c>
      <c r="E8344" t="s">
        <v>33919</v>
      </c>
      <c r="F8344" t="s">
        <v>178</v>
      </c>
      <c r="G8344">
        <v>24</v>
      </c>
      <c r="H8344">
        <v>67</v>
      </c>
      <c r="I8344">
        <v>74</v>
      </c>
      <c r="J8344" t="s">
        <v>13902</v>
      </c>
      <c r="K8344">
        <v>2020</v>
      </c>
      <c r="L8344">
        <v>2021</v>
      </c>
      <c r="M8344" s="3">
        <f>COUNTA(Table_fifa21_raw_data_v2[[#This Row],[Positions 1]:[Positions 3]])</f>
        <v>3</v>
      </c>
      <c r="N8344" t="s">
        <v>252</v>
      </c>
      <c r="O8344" t="s">
        <v>75647</v>
      </c>
      <c r="P8344" t="s">
        <v>75641</v>
      </c>
      <c r="Q8344">
        <v>173</v>
      </c>
      <c r="R8344">
        <v>70</v>
      </c>
      <c r="S8344" t="s">
        <v>83</v>
      </c>
      <c r="T8344">
        <v>67</v>
      </c>
      <c r="U8344" t="s">
        <v>252</v>
      </c>
      <c r="V8344" s="1">
        <v>44054</v>
      </c>
      <c r="W8344" t="s">
        <v>85</v>
      </c>
      <c r="X8344">
        <v>2014000</v>
      </c>
      <c r="Y8344">
        <v>3180</v>
      </c>
      <c r="Z8344">
        <v>1802000</v>
      </c>
      <c r="AA8344">
        <v>243</v>
      </c>
      <c r="AB8344">
        <v>63</v>
      </c>
      <c r="AC8344">
        <v>32</v>
      </c>
      <c r="AD8344">
        <v>57</v>
      </c>
      <c r="AE8344">
        <v>62</v>
      </c>
      <c r="AF8344">
        <v>29</v>
      </c>
      <c r="AG8344">
        <v>303</v>
      </c>
      <c r="AH8344">
        <v>66</v>
      </c>
      <c r="AI8344">
        <v>63</v>
      </c>
      <c r="AJ8344">
        <v>44</v>
      </c>
      <c r="AK8344">
        <v>63</v>
      </c>
      <c r="AL8344">
        <v>67</v>
      </c>
      <c r="AM8344">
        <v>392</v>
      </c>
      <c r="AN8344">
        <v>85</v>
      </c>
      <c r="AO8344">
        <v>83</v>
      </c>
      <c r="AP8344">
        <v>86</v>
      </c>
      <c r="AQ8344">
        <v>60</v>
      </c>
      <c r="AR8344">
        <v>78</v>
      </c>
      <c r="AS8344">
        <v>260</v>
      </c>
      <c r="AT8344">
        <v>30</v>
      </c>
      <c r="AU8344">
        <v>61</v>
      </c>
      <c r="AV8344">
        <v>66</v>
      </c>
      <c r="AW8344">
        <v>70</v>
      </c>
      <c r="AX8344">
        <v>33</v>
      </c>
      <c r="AY8344">
        <v>300</v>
      </c>
      <c r="AZ8344">
        <v>73</v>
      </c>
      <c r="BA8344">
        <v>62</v>
      </c>
      <c r="BB8344">
        <v>69</v>
      </c>
      <c r="BC8344">
        <v>59</v>
      </c>
      <c r="BD8344">
        <v>37</v>
      </c>
      <c r="BE8344">
        <v>70</v>
      </c>
      <c r="BF8344">
        <v>187</v>
      </c>
      <c r="BG8344">
        <v>61</v>
      </c>
      <c r="BH8344">
        <v>64</v>
      </c>
      <c r="BI8344">
        <v>62</v>
      </c>
      <c r="BJ8344">
        <v>57</v>
      </c>
      <c r="BK8344">
        <v>12</v>
      </c>
      <c r="BL8344">
        <v>7</v>
      </c>
      <c r="BM8344">
        <v>10</v>
      </c>
      <c r="BN8344">
        <v>16</v>
      </c>
      <c r="BO8344">
        <v>12</v>
      </c>
      <c r="BP8344">
        <v>1742</v>
      </c>
      <c r="BQ8344">
        <v>379</v>
      </c>
      <c r="BR8344">
        <v>2</v>
      </c>
      <c r="BS8344">
        <v>3</v>
      </c>
      <c r="BT8344" t="s">
        <v>96</v>
      </c>
      <c r="BU8344" t="s">
        <v>86</v>
      </c>
      <c r="BV8344">
        <v>1</v>
      </c>
      <c r="BW8344">
        <v>84</v>
      </c>
      <c r="BX8344">
        <v>34</v>
      </c>
      <c r="BY8344">
        <v>61</v>
      </c>
      <c r="BZ8344">
        <v>69</v>
      </c>
      <c r="CA8344">
        <v>62</v>
      </c>
      <c r="CB8344">
        <v>69</v>
      </c>
      <c r="CC8344">
        <v>5</v>
      </c>
    </row>
    <row r="8345" spans="1:81" x14ac:dyDescent="0.25">
      <c r="A8345">
        <v>236024</v>
      </c>
      <c r="B8345" t="s">
        <v>33920</v>
      </c>
      <c r="C8345" t="s">
        <v>33921</v>
      </c>
      <c r="D8345" t="s">
        <v>33922</v>
      </c>
      <c r="E8345" t="s">
        <v>33923</v>
      </c>
      <c r="F8345" t="s">
        <v>138</v>
      </c>
      <c r="G8345">
        <v>27</v>
      </c>
      <c r="H8345">
        <v>67</v>
      </c>
      <c r="I8345">
        <v>67</v>
      </c>
      <c r="J8345" t="s">
        <v>4095</v>
      </c>
      <c r="K8345">
        <v>2018</v>
      </c>
      <c r="L8345">
        <v>2021</v>
      </c>
      <c r="M8345" s="3">
        <f>COUNTA(Table_fifa21_raw_data_v2[[#This Row],[Positions 1]:[Positions 3]])</f>
        <v>3</v>
      </c>
      <c r="N8345" t="s">
        <v>271</v>
      </c>
      <c r="O8345" t="s">
        <v>75642</v>
      </c>
      <c r="P8345" t="s">
        <v>75637</v>
      </c>
      <c r="Q8345">
        <v>175</v>
      </c>
      <c r="R8345">
        <v>69</v>
      </c>
      <c r="S8345" t="s">
        <v>94</v>
      </c>
      <c r="T8345">
        <v>67</v>
      </c>
      <c r="U8345" t="s">
        <v>271</v>
      </c>
      <c r="V8345" s="1">
        <v>43282</v>
      </c>
      <c r="W8345" t="s">
        <v>85</v>
      </c>
      <c r="X8345">
        <v>1166000</v>
      </c>
      <c r="Y8345">
        <v>7420</v>
      </c>
      <c r="Z8345">
        <v>1696000</v>
      </c>
      <c r="AA8345">
        <v>300</v>
      </c>
      <c r="AB8345">
        <v>60</v>
      </c>
      <c r="AC8345">
        <v>62</v>
      </c>
      <c r="AD8345">
        <v>43</v>
      </c>
      <c r="AE8345">
        <v>66</v>
      </c>
      <c r="AF8345">
        <v>69</v>
      </c>
      <c r="AG8345">
        <v>311</v>
      </c>
      <c r="AH8345">
        <v>70</v>
      </c>
      <c r="AI8345">
        <v>52</v>
      </c>
      <c r="AJ8345">
        <v>61</v>
      </c>
      <c r="AK8345">
        <v>63</v>
      </c>
      <c r="AL8345">
        <v>65</v>
      </c>
      <c r="AM8345">
        <v>353</v>
      </c>
      <c r="AN8345">
        <v>77</v>
      </c>
      <c r="AO8345">
        <v>76</v>
      </c>
      <c r="AP8345">
        <v>72</v>
      </c>
      <c r="AQ8345">
        <v>56</v>
      </c>
      <c r="AR8345">
        <v>72</v>
      </c>
      <c r="AS8345">
        <v>342</v>
      </c>
      <c r="AT8345">
        <v>70</v>
      </c>
      <c r="AU8345">
        <v>64</v>
      </c>
      <c r="AV8345">
        <v>66</v>
      </c>
      <c r="AW8345">
        <v>74</v>
      </c>
      <c r="AX8345">
        <v>68</v>
      </c>
      <c r="AY8345">
        <v>291</v>
      </c>
      <c r="AZ8345">
        <v>43</v>
      </c>
      <c r="BA8345">
        <v>54</v>
      </c>
      <c r="BB8345">
        <v>68</v>
      </c>
      <c r="BC8345">
        <v>60</v>
      </c>
      <c r="BD8345">
        <v>66</v>
      </c>
      <c r="BE8345">
        <v>62</v>
      </c>
      <c r="BF8345">
        <v>148</v>
      </c>
      <c r="BG8345">
        <v>55</v>
      </c>
      <c r="BH8345">
        <v>52</v>
      </c>
      <c r="BI8345">
        <v>41</v>
      </c>
      <c r="BJ8345">
        <v>46</v>
      </c>
      <c r="BK8345">
        <v>10</v>
      </c>
      <c r="BL8345">
        <v>7</v>
      </c>
      <c r="BM8345">
        <v>6</v>
      </c>
      <c r="BN8345">
        <v>14</v>
      </c>
      <c r="BO8345">
        <v>9</v>
      </c>
      <c r="BP8345">
        <v>1791</v>
      </c>
      <c r="BQ8345">
        <v>388</v>
      </c>
      <c r="BR8345">
        <v>2</v>
      </c>
      <c r="BS8345">
        <v>3</v>
      </c>
      <c r="BT8345" t="s">
        <v>86</v>
      </c>
      <c r="BU8345" t="s">
        <v>86</v>
      </c>
      <c r="BV8345">
        <v>1</v>
      </c>
      <c r="BW8345">
        <v>76</v>
      </c>
      <c r="BX8345">
        <v>66</v>
      </c>
      <c r="BY8345">
        <v>62</v>
      </c>
      <c r="BZ8345">
        <v>68</v>
      </c>
      <c r="CA8345">
        <v>51</v>
      </c>
      <c r="CB8345">
        <v>65</v>
      </c>
      <c r="CC8345">
        <v>4</v>
      </c>
    </row>
    <row r="8346" spans="1:81" x14ac:dyDescent="0.25">
      <c r="A8346">
        <v>242936</v>
      </c>
      <c r="B8346" t="s">
        <v>33924</v>
      </c>
      <c r="C8346" t="s">
        <v>33925</v>
      </c>
      <c r="D8346" t="s">
        <v>33926</v>
      </c>
      <c r="E8346" t="s">
        <v>33927</v>
      </c>
      <c r="F8346" t="s">
        <v>7392</v>
      </c>
      <c r="G8346">
        <v>23</v>
      </c>
      <c r="H8346">
        <v>67</v>
      </c>
      <c r="I8346">
        <v>72</v>
      </c>
      <c r="J8346" t="s">
        <v>1374</v>
      </c>
      <c r="M8346" s="3">
        <f>COUNTA(Table_fifa21_raw_data_v2[[#This Row],[Positions 1]:[Positions 3]])</f>
        <v>2</v>
      </c>
      <c r="N8346" t="s">
        <v>228</v>
      </c>
      <c r="O8346" t="s">
        <v>75638</v>
      </c>
      <c r="Q8346">
        <v>176</v>
      </c>
      <c r="R8346">
        <v>72</v>
      </c>
      <c r="S8346" t="s">
        <v>94</v>
      </c>
      <c r="T8346">
        <v>70</v>
      </c>
      <c r="U8346" t="s">
        <v>110</v>
      </c>
      <c r="V8346" s="1">
        <v>42552</v>
      </c>
      <c r="W8346" t="s">
        <v>85</v>
      </c>
      <c r="X8346">
        <v>0</v>
      </c>
      <c r="Y8346">
        <v>0</v>
      </c>
      <c r="Z8346">
        <v>0</v>
      </c>
      <c r="AA8346">
        <v>277</v>
      </c>
      <c r="AB8346">
        <v>59</v>
      </c>
      <c r="AC8346">
        <v>52</v>
      </c>
      <c r="AD8346">
        <v>51</v>
      </c>
      <c r="AE8346">
        <v>73</v>
      </c>
      <c r="AF8346">
        <v>42</v>
      </c>
      <c r="AG8346">
        <v>328</v>
      </c>
      <c r="AH8346">
        <v>69</v>
      </c>
      <c r="AI8346">
        <v>53</v>
      </c>
      <c r="AJ8346">
        <v>62</v>
      </c>
      <c r="AK8346">
        <v>69</v>
      </c>
      <c r="AL8346">
        <v>75</v>
      </c>
      <c r="AM8346">
        <v>328</v>
      </c>
      <c r="AN8346">
        <v>75</v>
      </c>
      <c r="AO8346">
        <v>72</v>
      </c>
      <c r="AP8346">
        <v>52</v>
      </c>
      <c r="AQ8346">
        <v>60</v>
      </c>
      <c r="AR8346">
        <v>69</v>
      </c>
      <c r="AS8346">
        <v>305</v>
      </c>
      <c r="AT8346">
        <v>58</v>
      </c>
      <c r="AU8346">
        <v>59</v>
      </c>
      <c r="AV8346">
        <v>66</v>
      </c>
      <c r="AW8346">
        <v>57</v>
      </c>
      <c r="AX8346">
        <v>65</v>
      </c>
      <c r="AY8346">
        <v>302</v>
      </c>
      <c r="AZ8346">
        <v>65</v>
      </c>
      <c r="BA8346">
        <v>58</v>
      </c>
      <c r="BB8346">
        <v>63</v>
      </c>
      <c r="BC8346">
        <v>68</v>
      </c>
      <c r="BD8346">
        <v>48</v>
      </c>
      <c r="BE8346">
        <v>62</v>
      </c>
      <c r="BF8346">
        <v>161</v>
      </c>
      <c r="BG8346">
        <v>64</v>
      </c>
      <c r="BH8346">
        <v>51</v>
      </c>
      <c r="BI8346">
        <v>46</v>
      </c>
      <c r="BJ8346">
        <v>48</v>
      </c>
      <c r="BK8346">
        <v>9</v>
      </c>
      <c r="BL8346">
        <v>10</v>
      </c>
      <c r="BM8346">
        <v>8</v>
      </c>
      <c r="BN8346">
        <v>10</v>
      </c>
      <c r="BO8346">
        <v>11</v>
      </c>
      <c r="BP8346">
        <v>1749</v>
      </c>
      <c r="BQ8346">
        <v>382</v>
      </c>
      <c r="BR8346">
        <v>3</v>
      </c>
      <c r="BS8346">
        <v>3</v>
      </c>
      <c r="BT8346" t="s">
        <v>86</v>
      </c>
      <c r="BU8346" t="s">
        <v>86</v>
      </c>
      <c r="BV8346">
        <v>1</v>
      </c>
      <c r="BW8346">
        <v>73</v>
      </c>
      <c r="BX8346">
        <v>56</v>
      </c>
      <c r="BY8346">
        <v>67</v>
      </c>
      <c r="BZ8346">
        <v>69</v>
      </c>
      <c r="CA8346">
        <v>56</v>
      </c>
      <c r="CB8346">
        <v>61</v>
      </c>
      <c r="CC8346">
        <v>5</v>
      </c>
    </row>
    <row r="8347" spans="1:81" x14ac:dyDescent="0.25">
      <c r="A8347">
        <v>247288</v>
      </c>
      <c r="B8347" t="s">
        <v>33928</v>
      </c>
      <c r="C8347" t="s">
        <v>33929</v>
      </c>
      <c r="D8347" t="s">
        <v>33930</v>
      </c>
      <c r="E8347" t="s">
        <v>33931</v>
      </c>
      <c r="F8347" t="s">
        <v>1439</v>
      </c>
      <c r="G8347">
        <v>21</v>
      </c>
      <c r="H8347">
        <v>67</v>
      </c>
      <c r="I8347">
        <v>77</v>
      </c>
      <c r="J8347" t="s">
        <v>6394</v>
      </c>
      <c r="K8347">
        <v>2018</v>
      </c>
      <c r="L8347">
        <v>2023</v>
      </c>
      <c r="M8347" s="3">
        <f>COUNTA(Table_fifa21_raw_data_v2[[#This Row],[Positions 1]:[Positions 3]])</f>
        <v>2</v>
      </c>
      <c r="N8347" t="s">
        <v>160</v>
      </c>
      <c r="O8347" t="s">
        <v>75637</v>
      </c>
      <c r="Q8347">
        <v>190</v>
      </c>
      <c r="R8347">
        <v>76</v>
      </c>
      <c r="S8347" t="s">
        <v>94</v>
      </c>
      <c r="T8347">
        <v>70</v>
      </c>
      <c r="U8347" t="s">
        <v>149</v>
      </c>
      <c r="V8347" s="1">
        <v>43465</v>
      </c>
      <c r="W8347" t="s">
        <v>85</v>
      </c>
      <c r="X8347">
        <v>2332000</v>
      </c>
      <c r="Y8347">
        <v>3180</v>
      </c>
      <c r="Z8347">
        <v>2650000</v>
      </c>
      <c r="AA8347">
        <v>232</v>
      </c>
      <c r="AB8347">
        <v>34</v>
      </c>
      <c r="AC8347">
        <v>38</v>
      </c>
      <c r="AD8347">
        <v>62</v>
      </c>
      <c r="AE8347">
        <v>67</v>
      </c>
      <c r="AF8347">
        <v>31</v>
      </c>
      <c r="AG8347">
        <v>276</v>
      </c>
      <c r="AH8347">
        <v>61</v>
      </c>
      <c r="AI8347">
        <v>48</v>
      </c>
      <c r="AJ8347">
        <v>36</v>
      </c>
      <c r="AK8347">
        <v>65</v>
      </c>
      <c r="AL8347">
        <v>66</v>
      </c>
      <c r="AM8347">
        <v>298</v>
      </c>
      <c r="AN8347">
        <v>61</v>
      </c>
      <c r="AO8347">
        <v>62</v>
      </c>
      <c r="AP8347">
        <v>51</v>
      </c>
      <c r="AQ8347">
        <v>62</v>
      </c>
      <c r="AR8347">
        <v>62</v>
      </c>
      <c r="AS8347">
        <v>318</v>
      </c>
      <c r="AT8347">
        <v>64</v>
      </c>
      <c r="AU8347">
        <v>70</v>
      </c>
      <c r="AV8347">
        <v>61</v>
      </c>
      <c r="AW8347">
        <v>75</v>
      </c>
      <c r="AX8347">
        <v>48</v>
      </c>
      <c r="AY8347">
        <v>267</v>
      </c>
      <c r="AZ8347">
        <v>73</v>
      </c>
      <c r="BA8347">
        <v>66</v>
      </c>
      <c r="BB8347">
        <v>32</v>
      </c>
      <c r="BC8347">
        <v>48</v>
      </c>
      <c r="BD8347">
        <v>48</v>
      </c>
      <c r="BE8347">
        <v>58</v>
      </c>
      <c r="BF8347">
        <v>202</v>
      </c>
      <c r="BG8347">
        <v>61</v>
      </c>
      <c r="BH8347">
        <v>72</v>
      </c>
      <c r="BI8347">
        <v>69</v>
      </c>
      <c r="BJ8347">
        <v>44</v>
      </c>
      <c r="BK8347">
        <v>6</v>
      </c>
      <c r="BL8347">
        <v>15</v>
      </c>
      <c r="BM8347">
        <v>10</v>
      </c>
      <c r="BN8347">
        <v>6</v>
      </c>
      <c r="BO8347">
        <v>7</v>
      </c>
      <c r="BP8347">
        <v>1637</v>
      </c>
      <c r="BQ8347">
        <v>360</v>
      </c>
      <c r="BR8347">
        <v>2</v>
      </c>
      <c r="BS8347">
        <v>2</v>
      </c>
      <c r="BT8347" t="s">
        <v>86</v>
      </c>
      <c r="BU8347" t="s">
        <v>86</v>
      </c>
      <c r="BV8347">
        <v>1</v>
      </c>
      <c r="BW8347">
        <v>62</v>
      </c>
      <c r="BX8347">
        <v>45</v>
      </c>
      <c r="BY8347">
        <v>54</v>
      </c>
      <c r="BZ8347">
        <v>62</v>
      </c>
      <c r="CA8347">
        <v>66</v>
      </c>
      <c r="CB8347">
        <v>71</v>
      </c>
      <c r="CC8347">
        <v>3</v>
      </c>
    </row>
    <row r="8348" spans="1:81" x14ac:dyDescent="0.25">
      <c r="A8348">
        <v>139257</v>
      </c>
      <c r="B8348" t="s">
        <v>33932</v>
      </c>
      <c r="C8348" t="s">
        <v>33933</v>
      </c>
      <c r="D8348" t="s">
        <v>33934</v>
      </c>
      <c r="E8348" t="s">
        <v>33935</v>
      </c>
      <c r="F8348" t="s">
        <v>364</v>
      </c>
      <c r="G8348">
        <v>35</v>
      </c>
      <c r="H8348">
        <v>67</v>
      </c>
      <c r="I8348">
        <v>67</v>
      </c>
      <c r="J8348" t="s">
        <v>8854</v>
      </c>
      <c r="K8348">
        <v>2019</v>
      </c>
      <c r="L8348">
        <v>2022</v>
      </c>
      <c r="M8348" s="3">
        <f>COUNTA(Table_fifa21_raw_data_v2[[#This Row],[Positions 1]:[Positions 3]])</f>
        <v>1</v>
      </c>
      <c r="N8348" t="s">
        <v>103</v>
      </c>
      <c r="Q8348">
        <v>187</v>
      </c>
      <c r="R8348">
        <v>85</v>
      </c>
      <c r="S8348" t="s">
        <v>94</v>
      </c>
      <c r="T8348">
        <v>67</v>
      </c>
      <c r="U8348" t="s">
        <v>103</v>
      </c>
      <c r="V8348" s="1">
        <v>43670</v>
      </c>
      <c r="W8348" t="s">
        <v>85</v>
      </c>
      <c r="Y8348">
        <v>2120</v>
      </c>
      <c r="AA8348">
        <v>89</v>
      </c>
      <c r="AB8348">
        <v>11</v>
      </c>
      <c r="AC8348">
        <v>15</v>
      </c>
      <c r="AD8348">
        <v>15</v>
      </c>
      <c r="AE8348">
        <v>29</v>
      </c>
      <c r="AF8348">
        <v>19</v>
      </c>
      <c r="AG8348">
        <v>96</v>
      </c>
      <c r="AH8348">
        <v>14</v>
      </c>
      <c r="AI8348">
        <v>17</v>
      </c>
      <c r="AJ8348">
        <v>15</v>
      </c>
      <c r="AK8348">
        <v>28</v>
      </c>
      <c r="AL8348">
        <v>22</v>
      </c>
      <c r="AM8348">
        <v>241</v>
      </c>
      <c r="AN8348">
        <v>42</v>
      </c>
      <c r="AO8348">
        <v>38</v>
      </c>
      <c r="AP8348">
        <v>44</v>
      </c>
      <c r="AQ8348">
        <v>69</v>
      </c>
      <c r="AR8348">
        <v>48</v>
      </c>
      <c r="AS8348">
        <v>206</v>
      </c>
      <c r="AT8348">
        <v>46</v>
      </c>
      <c r="AU8348">
        <v>58</v>
      </c>
      <c r="AV8348">
        <v>31</v>
      </c>
      <c r="AW8348">
        <v>56</v>
      </c>
      <c r="AX8348">
        <v>15</v>
      </c>
      <c r="AY8348">
        <v>133</v>
      </c>
      <c r="AZ8348">
        <v>32</v>
      </c>
      <c r="BA8348">
        <v>19</v>
      </c>
      <c r="BB8348">
        <v>16</v>
      </c>
      <c r="BC8348">
        <v>45</v>
      </c>
      <c r="BD8348">
        <v>21</v>
      </c>
      <c r="BE8348">
        <v>59</v>
      </c>
      <c r="BF8348">
        <v>39</v>
      </c>
      <c r="BG8348">
        <v>15</v>
      </c>
      <c r="BH8348">
        <v>11</v>
      </c>
      <c r="BI8348">
        <v>13</v>
      </c>
      <c r="BJ8348">
        <v>325</v>
      </c>
      <c r="BK8348">
        <v>67</v>
      </c>
      <c r="BL8348">
        <v>65</v>
      </c>
      <c r="BM8348">
        <v>61</v>
      </c>
      <c r="BN8348">
        <v>65</v>
      </c>
      <c r="BO8348">
        <v>67</v>
      </c>
      <c r="BP8348">
        <v>1129</v>
      </c>
      <c r="BQ8348">
        <v>365</v>
      </c>
      <c r="BR8348">
        <v>2</v>
      </c>
      <c r="BS8348">
        <v>1</v>
      </c>
      <c r="BT8348" t="s">
        <v>86</v>
      </c>
      <c r="BU8348" t="s">
        <v>86</v>
      </c>
      <c r="BV8348">
        <v>1</v>
      </c>
      <c r="BW8348">
        <v>67</v>
      </c>
      <c r="BX8348">
        <v>65</v>
      </c>
      <c r="BY8348">
        <v>61</v>
      </c>
      <c r="BZ8348">
        <v>67</v>
      </c>
      <c r="CA8348">
        <v>40</v>
      </c>
      <c r="CB8348">
        <v>65</v>
      </c>
      <c r="CC8348">
        <v>2</v>
      </c>
    </row>
    <row r="8349" spans="1:81" x14ac:dyDescent="0.25">
      <c r="A8349">
        <v>220665</v>
      </c>
      <c r="B8349" t="s">
        <v>33936</v>
      </c>
      <c r="C8349" t="s">
        <v>33937</v>
      </c>
      <c r="D8349" t="s">
        <v>33938</v>
      </c>
      <c r="E8349" t="s">
        <v>33939</v>
      </c>
      <c r="F8349" t="s">
        <v>364</v>
      </c>
      <c r="G8349">
        <v>25</v>
      </c>
      <c r="H8349">
        <v>67</v>
      </c>
      <c r="I8349">
        <v>70</v>
      </c>
      <c r="J8349" t="s">
        <v>16499</v>
      </c>
      <c r="K8349">
        <v>2020</v>
      </c>
      <c r="L8349">
        <v>2022</v>
      </c>
      <c r="M8349" s="3">
        <f>COUNTA(Table_fifa21_raw_data_v2[[#This Row],[Positions 1]:[Positions 3]])</f>
        <v>1</v>
      </c>
      <c r="N8349" t="s">
        <v>149</v>
      </c>
      <c r="Q8349">
        <v>192</v>
      </c>
      <c r="R8349">
        <v>88</v>
      </c>
      <c r="S8349" t="s">
        <v>94</v>
      </c>
      <c r="T8349">
        <v>69</v>
      </c>
      <c r="U8349" t="s">
        <v>149</v>
      </c>
      <c r="V8349" s="1">
        <v>44050</v>
      </c>
      <c r="W8349" t="s">
        <v>85</v>
      </c>
      <c r="X8349">
        <v>1272000</v>
      </c>
      <c r="Y8349">
        <v>7420</v>
      </c>
      <c r="Z8349">
        <v>1378000</v>
      </c>
      <c r="AA8349">
        <v>225</v>
      </c>
      <c r="AB8349">
        <v>37</v>
      </c>
      <c r="AC8349">
        <v>33</v>
      </c>
      <c r="AD8349">
        <v>65</v>
      </c>
      <c r="AE8349">
        <v>58</v>
      </c>
      <c r="AF8349">
        <v>32</v>
      </c>
      <c r="AG8349">
        <v>212</v>
      </c>
      <c r="AH8349">
        <v>47</v>
      </c>
      <c r="AI8349">
        <v>30</v>
      </c>
      <c r="AJ8349">
        <v>29</v>
      </c>
      <c r="AK8349">
        <v>50</v>
      </c>
      <c r="AL8349">
        <v>56</v>
      </c>
      <c r="AM8349">
        <v>282</v>
      </c>
      <c r="AN8349">
        <v>53</v>
      </c>
      <c r="AO8349">
        <v>55</v>
      </c>
      <c r="AP8349">
        <v>56</v>
      </c>
      <c r="AQ8349">
        <v>64</v>
      </c>
      <c r="AR8349">
        <v>54</v>
      </c>
      <c r="AS8349">
        <v>306</v>
      </c>
      <c r="AT8349">
        <v>41</v>
      </c>
      <c r="AU8349">
        <v>76</v>
      </c>
      <c r="AV8349">
        <v>70</v>
      </c>
      <c r="AW8349">
        <v>85</v>
      </c>
      <c r="AX8349">
        <v>34</v>
      </c>
      <c r="AY8349">
        <v>258</v>
      </c>
      <c r="AZ8349">
        <v>68</v>
      </c>
      <c r="BA8349">
        <v>65</v>
      </c>
      <c r="BB8349">
        <v>36</v>
      </c>
      <c r="BC8349">
        <v>50</v>
      </c>
      <c r="BD8349">
        <v>39</v>
      </c>
      <c r="BE8349">
        <v>54</v>
      </c>
      <c r="BF8349">
        <v>197</v>
      </c>
      <c r="BG8349">
        <v>66</v>
      </c>
      <c r="BH8349">
        <v>66</v>
      </c>
      <c r="BI8349">
        <v>65</v>
      </c>
      <c r="BJ8349">
        <v>55</v>
      </c>
      <c r="BK8349">
        <v>7</v>
      </c>
      <c r="BL8349">
        <v>9</v>
      </c>
      <c r="BM8349">
        <v>14</v>
      </c>
      <c r="BN8349">
        <v>15</v>
      </c>
      <c r="BO8349">
        <v>10</v>
      </c>
      <c r="BP8349">
        <v>1535</v>
      </c>
      <c r="BQ8349">
        <v>332</v>
      </c>
      <c r="BR8349">
        <v>2</v>
      </c>
      <c r="BS8349">
        <v>2</v>
      </c>
      <c r="BT8349" t="s">
        <v>87</v>
      </c>
      <c r="BU8349" t="s">
        <v>86</v>
      </c>
      <c r="BV8349">
        <v>1</v>
      </c>
      <c r="BW8349">
        <v>54</v>
      </c>
      <c r="BX8349">
        <v>35</v>
      </c>
      <c r="BY8349">
        <v>48</v>
      </c>
      <c r="BZ8349">
        <v>52</v>
      </c>
      <c r="CA8349">
        <v>66</v>
      </c>
      <c r="CB8349">
        <v>77</v>
      </c>
      <c r="CC8349">
        <v>3</v>
      </c>
    </row>
    <row r="8350" spans="1:81" x14ac:dyDescent="0.25">
      <c r="A8350">
        <v>242937</v>
      </c>
      <c r="B8350" t="s">
        <v>33940</v>
      </c>
      <c r="C8350" t="s">
        <v>33941</v>
      </c>
      <c r="D8350" t="s">
        <v>33942</v>
      </c>
      <c r="E8350" t="s">
        <v>33943</v>
      </c>
      <c r="F8350" t="s">
        <v>7392</v>
      </c>
      <c r="G8350">
        <v>23</v>
      </c>
      <c r="H8350">
        <v>67</v>
      </c>
      <c r="I8350">
        <v>72</v>
      </c>
      <c r="J8350" t="s">
        <v>8677</v>
      </c>
      <c r="K8350">
        <v>2019</v>
      </c>
      <c r="L8350">
        <v>2023</v>
      </c>
      <c r="M8350" s="3">
        <f>COUNTA(Table_fifa21_raw_data_v2[[#This Row],[Positions 1]:[Positions 3]])</f>
        <v>3</v>
      </c>
      <c r="N8350" t="s">
        <v>271</v>
      </c>
      <c r="O8350" t="s">
        <v>75637</v>
      </c>
      <c r="P8350" t="s">
        <v>75644</v>
      </c>
      <c r="Q8350">
        <v>170</v>
      </c>
      <c r="R8350">
        <v>68</v>
      </c>
      <c r="S8350" t="s">
        <v>83</v>
      </c>
      <c r="T8350">
        <v>68</v>
      </c>
      <c r="U8350" t="s">
        <v>271</v>
      </c>
      <c r="V8350" s="1">
        <v>43647</v>
      </c>
      <c r="W8350" t="s">
        <v>85</v>
      </c>
      <c r="X8350">
        <v>1590000</v>
      </c>
      <c r="Y8350">
        <v>530000</v>
      </c>
      <c r="Z8350">
        <v>2332000</v>
      </c>
      <c r="AA8350">
        <v>263</v>
      </c>
      <c r="AB8350">
        <v>67</v>
      </c>
      <c r="AC8350">
        <v>56</v>
      </c>
      <c r="AD8350">
        <v>32</v>
      </c>
      <c r="AE8350">
        <v>67</v>
      </c>
      <c r="AF8350">
        <v>41</v>
      </c>
      <c r="AG8350">
        <v>282</v>
      </c>
      <c r="AH8350">
        <v>70</v>
      </c>
      <c r="AI8350">
        <v>45</v>
      </c>
      <c r="AJ8350">
        <v>38</v>
      </c>
      <c r="AK8350">
        <v>62</v>
      </c>
      <c r="AL8350">
        <v>67</v>
      </c>
      <c r="AM8350">
        <v>361</v>
      </c>
      <c r="AN8350">
        <v>80</v>
      </c>
      <c r="AO8350">
        <v>76</v>
      </c>
      <c r="AP8350">
        <v>66</v>
      </c>
      <c r="AQ8350">
        <v>58</v>
      </c>
      <c r="AR8350">
        <v>81</v>
      </c>
      <c r="AS8350">
        <v>262</v>
      </c>
      <c r="AT8350">
        <v>70</v>
      </c>
      <c r="AU8350">
        <v>37</v>
      </c>
      <c r="AV8350">
        <v>59</v>
      </c>
      <c r="AW8350">
        <v>38</v>
      </c>
      <c r="AX8350">
        <v>58</v>
      </c>
      <c r="AY8350">
        <v>285</v>
      </c>
      <c r="AZ8350">
        <v>51</v>
      </c>
      <c r="BA8350">
        <v>58</v>
      </c>
      <c r="BB8350">
        <v>61</v>
      </c>
      <c r="BC8350">
        <v>63</v>
      </c>
      <c r="BD8350">
        <v>52</v>
      </c>
      <c r="BE8350">
        <v>49</v>
      </c>
      <c r="BF8350">
        <v>188</v>
      </c>
      <c r="BG8350">
        <v>65</v>
      </c>
      <c r="BH8350">
        <v>64</v>
      </c>
      <c r="BI8350">
        <v>59</v>
      </c>
      <c r="BJ8350">
        <v>50</v>
      </c>
      <c r="BK8350">
        <v>8</v>
      </c>
      <c r="BL8350">
        <v>14</v>
      </c>
      <c r="BM8350">
        <v>6</v>
      </c>
      <c r="BN8350">
        <v>11</v>
      </c>
      <c r="BO8350">
        <v>11</v>
      </c>
      <c r="BP8350">
        <v>1691</v>
      </c>
      <c r="BQ8350">
        <v>374</v>
      </c>
      <c r="BR8350">
        <v>3</v>
      </c>
      <c r="BS8350">
        <v>4</v>
      </c>
      <c r="BT8350" t="s">
        <v>96</v>
      </c>
      <c r="BU8350" t="s">
        <v>86</v>
      </c>
      <c r="BV8350">
        <v>1</v>
      </c>
      <c r="BW8350">
        <v>78</v>
      </c>
      <c r="BX8350">
        <v>59</v>
      </c>
      <c r="BY8350">
        <v>63</v>
      </c>
      <c r="BZ8350">
        <v>69</v>
      </c>
      <c r="CA8350">
        <v>59</v>
      </c>
      <c r="CB8350">
        <v>46</v>
      </c>
      <c r="CC8350">
        <v>5</v>
      </c>
    </row>
    <row r="8351" spans="1:81" x14ac:dyDescent="0.25">
      <c r="A8351">
        <v>243449</v>
      </c>
      <c r="B8351" t="s">
        <v>33944</v>
      </c>
      <c r="C8351" t="s">
        <v>33945</v>
      </c>
      <c r="D8351" t="s">
        <v>33946</v>
      </c>
      <c r="E8351" t="s">
        <v>33947</v>
      </c>
      <c r="F8351" t="s">
        <v>138</v>
      </c>
      <c r="G8351">
        <v>21</v>
      </c>
      <c r="H8351">
        <v>67</v>
      </c>
      <c r="I8351">
        <v>73</v>
      </c>
      <c r="J8351" t="s">
        <v>1027</v>
      </c>
      <c r="K8351">
        <v>2018</v>
      </c>
      <c r="L8351">
        <v>2023</v>
      </c>
      <c r="M8351" s="3">
        <f>COUNTA(Table_fifa21_raw_data_v2[[#This Row],[Positions 1]:[Positions 3]])</f>
        <v>1</v>
      </c>
      <c r="N8351" t="s">
        <v>149</v>
      </c>
      <c r="Q8351">
        <v>187</v>
      </c>
      <c r="R8351">
        <v>73</v>
      </c>
      <c r="S8351" t="s">
        <v>94</v>
      </c>
      <c r="T8351">
        <v>69</v>
      </c>
      <c r="U8351" t="s">
        <v>149</v>
      </c>
      <c r="V8351" s="1">
        <v>43282</v>
      </c>
      <c r="W8351" t="s">
        <v>85</v>
      </c>
      <c r="X8351">
        <v>1590000</v>
      </c>
      <c r="Y8351">
        <v>8480</v>
      </c>
      <c r="Z8351">
        <v>2120000</v>
      </c>
      <c r="AA8351">
        <v>219</v>
      </c>
      <c r="AB8351">
        <v>38</v>
      </c>
      <c r="AC8351">
        <v>22</v>
      </c>
      <c r="AD8351">
        <v>74</v>
      </c>
      <c r="AE8351">
        <v>67</v>
      </c>
      <c r="AF8351">
        <v>18</v>
      </c>
      <c r="AG8351">
        <v>214</v>
      </c>
      <c r="AH8351">
        <v>44</v>
      </c>
      <c r="AI8351">
        <v>28</v>
      </c>
      <c r="AJ8351">
        <v>30</v>
      </c>
      <c r="AK8351">
        <v>52</v>
      </c>
      <c r="AL8351">
        <v>60</v>
      </c>
      <c r="AM8351">
        <v>271</v>
      </c>
      <c r="AN8351">
        <v>51</v>
      </c>
      <c r="AO8351">
        <v>54</v>
      </c>
      <c r="AP8351">
        <v>49</v>
      </c>
      <c r="AQ8351">
        <v>62</v>
      </c>
      <c r="AR8351">
        <v>55</v>
      </c>
      <c r="AS8351">
        <v>288</v>
      </c>
      <c r="AT8351">
        <v>59</v>
      </c>
      <c r="AU8351">
        <v>70</v>
      </c>
      <c r="AV8351">
        <v>67</v>
      </c>
      <c r="AW8351">
        <v>72</v>
      </c>
      <c r="AX8351">
        <v>20</v>
      </c>
      <c r="AY8351">
        <v>233</v>
      </c>
      <c r="AZ8351">
        <v>60</v>
      </c>
      <c r="BA8351">
        <v>62</v>
      </c>
      <c r="BB8351">
        <v>23</v>
      </c>
      <c r="BC8351">
        <v>36</v>
      </c>
      <c r="BD8351">
        <v>52</v>
      </c>
      <c r="BE8351">
        <v>59</v>
      </c>
      <c r="BF8351">
        <v>203</v>
      </c>
      <c r="BG8351">
        <v>65</v>
      </c>
      <c r="BH8351">
        <v>71</v>
      </c>
      <c r="BI8351">
        <v>67</v>
      </c>
      <c r="BJ8351">
        <v>56</v>
      </c>
      <c r="BK8351">
        <v>9</v>
      </c>
      <c r="BL8351">
        <v>13</v>
      </c>
      <c r="BM8351">
        <v>13</v>
      </c>
      <c r="BN8351">
        <v>13</v>
      </c>
      <c r="BO8351">
        <v>8</v>
      </c>
      <c r="BP8351">
        <v>1484</v>
      </c>
      <c r="BQ8351">
        <v>318</v>
      </c>
      <c r="BR8351">
        <v>3</v>
      </c>
      <c r="BS8351">
        <v>2</v>
      </c>
      <c r="BT8351" t="s">
        <v>87</v>
      </c>
      <c r="BU8351" t="s">
        <v>86</v>
      </c>
      <c r="BV8351">
        <v>1</v>
      </c>
      <c r="BW8351">
        <v>53</v>
      </c>
      <c r="BX8351">
        <v>30</v>
      </c>
      <c r="BY8351">
        <v>49</v>
      </c>
      <c r="BZ8351">
        <v>51</v>
      </c>
      <c r="CA8351">
        <v>67</v>
      </c>
      <c r="CB8351">
        <v>68</v>
      </c>
      <c r="CC8351">
        <v>37</v>
      </c>
    </row>
    <row r="8352" spans="1:81" x14ac:dyDescent="0.25">
      <c r="A8352">
        <v>219104</v>
      </c>
      <c r="B8352" t="s">
        <v>4997</v>
      </c>
      <c r="C8352" t="s">
        <v>33948</v>
      </c>
      <c r="D8352" t="s">
        <v>33949</v>
      </c>
      <c r="E8352" t="s">
        <v>33950</v>
      </c>
      <c r="F8352" t="s">
        <v>917</v>
      </c>
      <c r="G8352">
        <v>26</v>
      </c>
      <c r="H8352">
        <v>67</v>
      </c>
      <c r="I8352">
        <v>67</v>
      </c>
      <c r="J8352" t="s">
        <v>7104</v>
      </c>
      <c r="K8352">
        <v>2020</v>
      </c>
      <c r="L8352">
        <v>2020</v>
      </c>
      <c r="M8352" s="3">
        <f>COUNTA(Table_fifa21_raw_data_v2[[#This Row],[Positions 1]:[Positions 3]])</f>
        <v>3</v>
      </c>
      <c r="N8352" t="s">
        <v>84</v>
      </c>
      <c r="O8352" t="s">
        <v>75642</v>
      </c>
      <c r="P8352" t="s">
        <v>75636</v>
      </c>
      <c r="Q8352">
        <v>168</v>
      </c>
      <c r="R8352">
        <v>64</v>
      </c>
      <c r="S8352" t="s">
        <v>94</v>
      </c>
      <c r="T8352">
        <v>67</v>
      </c>
      <c r="U8352" t="s">
        <v>84</v>
      </c>
      <c r="V8352" s="1">
        <v>43849</v>
      </c>
      <c r="W8352" t="s">
        <v>85</v>
      </c>
      <c r="X8352">
        <v>1166000</v>
      </c>
      <c r="Y8352">
        <v>530000</v>
      </c>
      <c r="Z8352">
        <v>1908000</v>
      </c>
      <c r="AA8352">
        <v>291</v>
      </c>
      <c r="AB8352">
        <v>62</v>
      </c>
      <c r="AC8352">
        <v>55</v>
      </c>
      <c r="AD8352">
        <v>51</v>
      </c>
      <c r="AE8352">
        <v>57</v>
      </c>
      <c r="AF8352">
        <v>66</v>
      </c>
      <c r="AG8352">
        <v>297</v>
      </c>
      <c r="AH8352">
        <v>71</v>
      </c>
      <c r="AI8352">
        <v>52</v>
      </c>
      <c r="AJ8352">
        <v>53</v>
      </c>
      <c r="AK8352">
        <v>54</v>
      </c>
      <c r="AL8352">
        <v>67</v>
      </c>
      <c r="AM8352">
        <v>421</v>
      </c>
      <c r="AN8352">
        <v>89</v>
      </c>
      <c r="AO8352">
        <v>90</v>
      </c>
      <c r="AP8352">
        <v>89</v>
      </c>
      <c r="AQ8352">
        <v>62</v>
      </c>
      <c r="AR8352">
        <v>91</v>
      </c>
      <c r="AS8352">
        <v>358</v>
      </c>
      <c r="AT8352">
        <v>75</v>
      </c>
      <c r="AU8352">
        <v>87</v>
      </c>
      <c r="AV8352">
        <v>61</v>
      </c>
      <c r="AW8352">
        <v>77</v>
      </c>
      <c r="AX8352">
        <v>58</v>
      </c>
      <c r="AY8352">
        <v>245</v>
      </c>
      <c r="AZ8352">
        <v>43</v>
      </c>
      <c r="BA8352">
        <v>23</v>
      </c>
      <c r="BB8352">
        <v>67</v>
      </c>
      <c r="BC8352">
        <v>52</v>
      </c>
      <c r="BD8352">
        <v>60</v>
      </c>
      <c r="BE8352">
        <v>55</v>
      </c>
      <c r="BF8352">
        <v>89</v>
      </c>
      <c r="BG8352">
        <v>29</v>
      </c>
      <c r="BH8352">
        <v>33</v>
      </c>
      <c r="BI8352">
        <v>27</v>
      </c>
      <c r="BJ8352">
        <v>58</v>
      </c>
      <c r="BK8352">
        <v>12</v>
      </c>
      <c r="BL8352">
        <v>14</v>
      </c>
      <c r="BM8352">
        <v>7</v>
      </c>
      <c r="BN8352">
        <v>16</v>
      </c>
      <c r="BO8352">
        <v>9</v>
      </c>
      <c r="BP8352">
        <v>1759</v>
      </c>
      <c r="BQ8352">
        <v>377</v>
      </c>
      <c r="BR8352">
        <v>3</v>
      </c>
      <c r="BS8352">
        <v>3</v>
      </c>
      <c r="BT8352" t="s">
        <v>96</v>
      </c>
      <c r="BU8352" t="s">
        <v>86</v>
      </c>
      <c r="BV8352">
        <v>1</v>
      </c>
      <c r="BW8352">
        <v>90</v>
      </c>
      <c r="BX8352">
        <v>61</v>
      </c>
      <c r="BY8352">
        <v>56</v>
      </c>
      <c r="BZ8352">
        <v>72</v>
      </c>
      <c r="CA8352">
        <v>31</v>
      </c>
      <c r="CB8352">
        <v>67</v>
      </c>
      <c r="CC8352">
        <v>6</v>
      </c>
    </row>
    <row r="8353" spans="1:81" x14ac:dyDescent="0.25">
      <c r="A8353">
        <v>202464</v>
      </c>
      <c r="B8353" t="s">
        <v>33951</v>
      </c>
      <c r="C8353" t="s">
        <v>33952</v>
      </c>
      <c r="D8353" t="s">
        <v>33953</v>
      </c>
      <c r="E8353" t="s">
        <v>33954</v>
      </c>
      <c r="F8353" t="s">
        <v>187</v>
      </c>
      <c r="G8353">
        <v>26</v>
      </c>
      <c r="H8353">
        <v>67</v>
      </c>
      <c r="I8353">
        <v>67</v>
      </c>
      <c r="J8353" t="s">
        <v>21617</v>
      </c>
      <c r="K8353">
        <v>2020</v>
      </c>
      <c r="L8353">
        <v>2022</v>
      </c>
      <c r="M8353" s="3">
        <f>COUNTA(Table_fifa21_raw_data_v2[[#This Row],[Positions 1]:[Positions 3]])</f>
        <v>1</v>
      </c>
      <c r="N8353" t="s">
        <v>415</v>
      </c>
      <c r="Q8353">
        <v>176</v>
      </c>
      <c r="R8353">
        <v>73</v>
      </c>
      <c r="S8353" t="s">
        <v>94</v>
      </c>
      <c r="T8353">
        <v>67</v>
      </c>
      <c r="U8353" t="s">
        <v>415</v>
      </c>
      <c r="V8353" s="1">
        <v>44048</v>
      </c>
      <c r="W8353" t="s">
        <v>85</v>
      </c>
      <c r="X8353">
        <v>1166000</v>
      </c>
      <c r="Y8353">
        <v>5300</v>
      </c>
      <c r="Z8353">
        <v>1590000</v>
      </c>
      <c r="AA8353">
        <v>306</v>
      </c>
      <c r="AB8353">
        <v>63</v>
      </c>
      <c r="AC8353">
        <v>63</v>
      </c>
      <c r="AD8353">
        <v>59</v>
      </c>
      <c r="AE8353">
        <v>63</v>
      </c>
      <c r="AF8353">
        <v>58</v>
      </c>
      <c r="AG8353">
        <v>312</v>
      </c>
      <c r="AH8353">
        <v>71</v>
      </c>
      <c r="AI8353">
        <v>64</v>
      </c>
      <c r="AJ8353">
        <v>56</v>
      </c>
      <c r="AK8353">
        <v>57</v>
      </c>
      <c r="AL8353">
        <v>64</v>
      </c>
      <c r="AM8353">
        <v>381</v>
      </c>
      <c r="AN8353">
        <v>81</v>
      </c>
      <c r="AO8353">
        <v>80</v>
      </c>
      <c r="AP8353">
        <v>89</v>
      </c>
      <c r="AQ8353">
        <v>60</v>
      </c>
      <c r="AR8353">
        <v>71</v>
      </c>
      <c r="AS8353">
        <v>311</v>
      </c>
      <c r="AT8353">
        <v>62</v>
      </c>
      <c r="AU8353">
        <v>56</v>
      </c>
      <c r="AV8353">
        <v>70</v>
      </c>
      <c r="AW8353">
        <v>60</v>
      </c>
      <c r="AX8353">
        <v>63</v>
      </c>
      <c r="AY8353">
        <v>276</v>
      </c>
      <c r="AZ8353">
        <v>57</v>
      </c>
      <c r="BA8353">
        <v>51</v>
      </c>
      <c r="BB8353">
        <v>62</v>
      </c>
      <c r="BC8353">
        <v>64</v>
      </c>
      <c r="BD8353">
        <v>42</v>
      </c>
      <c r="BE8353">
        <v>65</v>
      </c>
      <c r="BF8353">
        <v>139</v>
      </c>
      <c r="BG8353">
        <v>54</v>
      </c>
      <c r="BH8353">
        <v>44</v>
      </c>
      <c r="BI8353">
        <v>41</v>
      </c>
      <c r="BJ8353">
        <v>51</v>
      </c>
      <c r="BK8353">
        <v>10</v>
      </c>
      <c r="BL8353">
        <v>16</v>
      </c>
      <c r="BM8353">
        <v>8</v>
      </c>
      <c r="BN8353">
        <v>7</v>
      </c>
      <c r="BO8353">
        <v>10</v>
      </c>
      <c r="BP8353">
        <v>1776</v>
      </c>
      <c r="BQ8353">
        <v>385</v>
      </c>
      <c r="BR8353">
        <v>4</v>
      </c>
      <c r="BS8353">
        <v>3</v>
      </c>
      <c r="BT8353" t="s">
        <v>96</v>
      </c>
      <c r="BU8353" t="s">
        <v>86</v>
      </c>
      <c r="BV8353">
        <v>1</v>
      </c>
      <c r="BW8353">
        <v>80</v>
      </c>
      <c r="BX8353">
        <v>61</v>
      </c>
      <c r="BY8353">
        <v>62</v>
      </c>
      <c r="BZ8353">
        <v>70</v>
      </c>
      <c r="CA8353">
        <v>50</v>
      </c>
      <c r="CB8353">
        <v>62</v>
      </c>
      <c r="CC8353">
        <v>5</v>
      </c>
    </row>
    <row r="8354" spans="1:81" x14ac:dyDescent="0.25">
      <c r="A8354">
        <v>200954</v>
      </c>
      <c r="B8354" t="s">
        <v>33955</v>
      </c>
      <c r="C8354" t="s">
        <v>33956</v>
      </c>
      <c r="D8354" t="s">
        <v>33957</v>
      </c>
      <c r="E8354" t="s">
        <v>33958</v>
      </c>
      <c r="F8354" t="s">
        <v>143</v>
      </c>
      <c r="G8354">
        <v>27</v>
      </c>
      <c r="H8354">
        <v>67</v>
      </c>
      <c r="I8354">
        <v>67</v>
      </c>
      <c r="J8354" t="s">
        <v>75653</v>
      </c>
      <c r="K8354">
        <v>2016</v>
      </c>
      <c r="L8354">
        <v>2023</v>
      </c>
      <c r="M8354" s="3">
        <f>COUNTA(Table_fifa21_raw_data_v2[[#This Row],[Positions 1]:[Positions 3]])</f>
        <v>2</v>
      </c>
      <c r="N8354" t="s">
        <v>95</v>
      </c>
      <c r="O8354" t="s">
        <v>75641</v>
      </c>
      <c r="Q8354">
        <v>186</v>
      </c>
      <c r="R8354">
        <v>75</v>
      </c>
      <c r="S8354" t="s">
        <v>94</v>
      </c>
      <c r="T8354">
        <v>67</v>
      </c>
      <c r="U8354" t="s">
        <v>95</v>
      </c>
      <c r="V8354" s="1">
        <v>42552</v>
      </c>
      <c r="W8354" t="s">
        <v>85</v>
      </c>
      <c r="X8354">
        <v>1166000</v>
      </c>
      <c r="Y8354">
        <v>9540</v>
      </c>
      <c r="Z8354">
        <v>1378000</v>
      </c>
      <c r="AA8354">
        <v>321</v>
      </c>
      <c r="AB8354">
        <v>63</v>
      </c>
      <c r="AC8354">
        <v>68</v>
      </c>
      <c r="AD8354">
        <v>59</v>
      </c>
      <c r="AE8354">
        <v>65</v>
      </c>
      <c r="AF8354">
        <v>66</v>
      </c>
      <c r="AG8354">
        <v>300</v>
      </c>
      <c r="AH8354">
        <v>67</v>
      </c>
      <c r="AI8354">
        <v>58</v>
      </c>
      <c r="AJ8354">
        <v>57</v>
      </c>
      <c r="AK8354">
        <v>50</v>
      </c>
      <c r="AL8354">
        <v>68</v>
      </c>
      <c r="AM8354">
        <v>337</v>
      </c>
      <c r="AN8354">
        <v>68</v>
      </c>
      <c r="AO8354">
        <v>70</v>
      </c>
      <c r="AP8354">
        <v>68</v>
      </c>
      <c r="AQ8354">
        <v>68</v>
      </c>
      <c r="AR8354">
        <v>63</v>
      </c>
      <c r="AS8354">
        <v>322</v>
      </c>
      <c r="AT8354">
        <v>68</v>
      </c>
      <c r="AU8354">
        <v>52</v>
      </c>
      <c r="AV8354">
        <v>78</v>
      </c>
      <c r="AW8354">
        <v>64</v>
      </c>
      <c r="AX8354">
        <v>60</v>
      </c>
      <c r="AY8354">
        <v>267</v>
      </c>
      <c r="AZ8354">
        <v>53</v>
      </c>
      <c r="BA8354">
        <v>32</v>
      </c>
      <c r="BB8354">
        <v>71</v>
      </c>
      <c r="BC8354">
        <v>53</v>
      </c>
      <c r="BD8354">
        <v>58</v>
      </c>
      <c r="BE8354">
        <v>57</v>
      </c>
      <c r="BF8354">
        <v>81</v>
      </c>
      <c r="BG8354">
        <v>24</v>
      </c>
      <c r="BH8354">
        <v>27</v>
      </c>
      <c r="BI8354">
        <v>30</v>
      </c>
      <c r="BJ8354">
        <v>64</v>
      </c>
      <c r="BK8354">
        <v>14</v>
      </c>
      <c r="BL8354">
        <v>15</v>
      </c>
      <c r="BM8354">
        <v>8</v>
      </c>
      <c r="BN8354">
        <v>14</v>
      </c>
      <c r="BO8354">
        <v>13</v>
      </c>
      <c r="BP8354">
        <v>1692</v>
      </c>
      <c r="BQ8354">
        <v>357</v>
      </c>
      <c r="BR8354">
        <v>3</v>
      </c>
      <c r="BS8354">
        <v>3</v>
      </c>
      <c r="BT8354" t="s">
        <v>86</v>
      </c>
      <c r="BU8354" t="s">
        <v>86</v>
      </c>
      <c r="BV8354">
        <v>1</v>
      </c>
      <c r="BW8354">
        <v>69</v>
      </c>
      <c r="BX8354">
        <v>66</v>
      </c>
      <c r="BY8354">
        <v>59</v>
      </c>
      <c r="BZ8354">
        <v>67</v>
      </c>
      <c r="CA8354">
        <v>31</v>
      </c>
      <c r="CB8354">
        <v>65</v>
      </c>
      <c r="CC8354">
        <v>1</v>
      </c>
    </row>
    <row r="8355" spans="1:81" x14ac:dyDescent="0.25">
      <c r="A8355">
        <v>235755</v>
      </c>
      <c r="B8355" t="s">
        <v>33959</v>
      </c>
      <c r="C8355" t="s">
        <v>33960</v>
      </c>
      <c r="D8355" t="s">
        <v>33961</v>
      </c>
      <c r="E8355" t="s">
        <v>33962</v>
      </c>
      <c r="F8355" t="s">
        <v>1396</v>
      </c>
      <c r="G8355">
        <v>21</v>
      </c>
      <c r="H8355">
        <v>67</v>
      </c>
      <c r="I8355">
        <v>77</v>
      </c>
      <c r="J8355" t="s">
        <v>12649</v>
      </c>
      <c r="K8355">
        <v>2019</v>
      </c>
      <c r="L8355">
        <v>2020</v>
      </c>
      <c r="M8355" s="3">
        <f>COUNTA(Table_fifa21_raw_data_v2[[#This Row],[Positions 1]:[Positions 3]])</f>
        <v>1</v>
      </c>
      <c r="N8355" t="s">
        <v>149</v>
      </c>
      <c r="Q8355">
        <v>191</v>
      </c>
      <c r="R8355">
        <v>85</v>
      </c>
      <c r="S8355" t="s">
        <v>83</v>
      </c>
      <c r="T8355">
        <v>69</v>
      </c>
      <c r="U8355" t="s">
        <v>149</v>
      </c>
      <c r="V8355" s="1">
        <v>43789</v>
      </c>
      <c r="W8355" t="s">
        <v>85</v>
      </c>
      <c r="X8355">
        <v>2226000</v>
      </c>
      <c r="Y8355">
        <v>2120</v>
      </c>
      <c r="Z8355">
        <v>1908000</v>
      </c>
      <c r="AA8355">
        <v>223</v>
      </c>
      <c r="AB8355">
        <v>36</v>
      </c>
      <c r="AC8355">
        <v>29</v>
      </c>
      <c r="AD8355">
        <v>65</v>
      </c>
      <c r="AE8355">
        <v>61</v>
      </c>
      <c r="AF8355">
        <v>32</v>
      </c>
      <c r="AG8355">
        <v>227</v>
      </c>
      <c r="AH8355">
        <v>41</v>
      </c>
      <c r="AI8355">
        <v>46</v>
      </c>
      <c r="AJ8355">
        <v>29</v>
      </c>
      <c r="AK8355">
        <v>62</v>
      </c>
      <c r="AL8355">
        <v>49</v>
      </c>
      <c r="AM8355">
        <v>326</v>
      </c>
      <c r="AN8355">
        <v>77</v>
      </c>
      <c r="AO8355">
        <v>77</v>
      </c>
      <c r="AP8355">
        <v>57</v>
      </c>
      <c r="AQ8355">
        <v>63</v>
      </c>
      <c r="AR8355">
        <v>52</v>
      </c>
      <c r="AS8355">
        <v>333</v>
      </c>
      <c r="AT8355">
        <v>54</v>
      </c>
      <c r="AU8355">
        <v>76</v>
      </c>
      <c r="AV8355">
        <v>74</v>
      </c>
      <c r="AW8355">
        <v>80</v>
      </c>
      <c r="AX8355">
        <v>49</v>
      </c>
      <c r="AY8355">
        <v>246</v>
      </c>
      <c r="AZ8355">
        <v>68</v>
      </c>
      <c r="BA8355">
        <v>63</v>
      </c>
      <c r="BB8355">
        <v>34</v>
      </c>
      <c r="BC8355">
        <v>29</v>
      </c>
      <c r="BD8355">
        <v>52</v>
      </c>
      <c r="BE8355">
        <v>56</v>
      </c>
      <c r="BF8355">
        <v>200</v>
      </c>
      <c r="BG8355">
        <v>67</v>
      </c>
      <c r="BH8355">
        <v>68</v>
      </c>
      <c r="BI8355">
        <v>65</v>
      </c>
      <c r="BJ8355">
        <v>60</v>
      </c>
      <c r="BK8355">
        <v>13</v>
      </c>
      <c r="BL8355">
        <v>14</v>
      </c>
      <c r="BM8355">
        <v>11</v>
      </c>
      <c r="BN8355">
        <v>10</v>
      </c>
      <c r="BO8355">
        <v>12</v>
      </c>
      <c r="BP8355">
        <v>1615</v>
      </c>
      <c r="BQ8355">
        <v>353</v>
      </c>
      <c r="BR8355">
        <v>3</v>
      </c>
      <c r="BS8355">
        <v>2</v>
      </c>
      <c r="BT8355" t="s">
        <v>87</v>
      </c>
      <c r="BU8355" t="s">
        <v>96</v>
      </c>
      <c r="BV8355">
        <v>1</v>
      </c>
      <c r="BW8355">
        <v>77</v>
      </c>
      <c r="BX8355">
        <v>40</v>
      </c>
      <c r="BY8355">
        <v>47</v>
      </c>
      <c r="BZ8355">
        <v>47</v>
      </c>
      <c r="CA8355">
        <v>66</v>
      </c>
      <c r="CB8355">
        <v>76</v>
      </c>
      <c r="CC8355">
        <v>34</v>
      </c>
    </row>
    <row r="8356" spans="1:81" x14ac:dyDescent="0.25">
      <c r="A8356">
        <v>211438</v>
      </c>
      <c r="B8356" t="s">
        <v>33963</v>
      </c>
      <c r="C8356" t="s">
        <v>33964</v>
      </c>
      <c r="D8356" t="s">
        <v>33965</v>
      </c>
      <c r="E8356" t="s">
        <v>33966</v>
      </c>
      <c r="F8356" t="s">
        <v>364</v>
      </c>
      <c r="G8356">
        <v>26</v>
      </c>
      <c r="H8356">
        <v>67</v>
      </c>
      <c r="I8356">
        <v>68</v>
      </c>
      <c r="J8356" t="s">
        <v>8556</v>
      </c>
      <c r="K8356">
        <v>2020</v>
      </c>
      <c r="L8356">
        <v>2022</v>
      </c>
      <c r="M8356" s="3">
        <f>COUNTA(Table_fifa21_raw_data_v2[[#This Row],[Positions 1]:[Positions 3]])</f>
        <v>2</v>
      </c>
      <c r="N8356" t="s">
        <v>149</v>
      </c>
      <c r="O8356" t="s">
        <v>75644</v>
      </c>
      <c r="Q8356">
        <v>184</v>
      </c>
      <c r="R8356">
        <v>80</v>
      </c>
      <c r="S8356" t="s">
        <v>83</v>
      </c>
      <c r="T8356">
        <v>68</v>
      </c>
      <c r="U8356" t="s">
        <v>160</v>
      </c>
      <c r="V8356" s="1">
        <v>43873</v>
      </c>
      <c r="W8356" t="s">
        <v>85</v>
      </c>
      <c r="X8356">
        <v>1166000</v>
      </c>
      <c r="Y8356">
        <v>5300</v>
      </c>
      <c r="Z8356">
        <v>1272000</v>
      </c>
      <c r="AA8356">
        <v>238</v>
      </c>
      <c r="AB8356">
        <v>73</v>
      </c>
      <c r="AC8356">
        <v>18</v>
      </c>
      <c r="AD8356">
        <v>61</v>
      </c>
      <c r="AE8356">
        <v>64</v>
      </c>
      <c r="AF8356">
        <v>22</v>
      </c>
      <c r="AG8356">
        <v>241</v>
      </c>
      <c r="AH8356">
        <v>56</v>
      </c>
      <c r="AI8356">
        <v>29</v>
      </c>
      <c r="AJ8356">
        <v>27</v>
      </c>
      <c r="AK8356">
        <v>68</v>
      </c>
      <c r="AL8356">
        <v>61</v>
      </c>
      <c r="AM8356">
        <v>288</v>
      </c>
      <c r="AN8356">
        <v>67</v>
      </c>
      <c r="AO8356">
        <v>66</v>
      </c>
      <c r="AP8356">
        <v>50</v>
      </c>
      <c r="AQ8356">
        <v>66</v>
      </c>
      <c r="AR8356">
        <v>39</v>
      </c>
      <c r="AS8356">
        <v>292</v>
      </c>
      <c r="AT8356">
        <v>41</v>
      </c>
      <c r="AU8356">
        <v>77</v>
      </c>
      <c r="AV8356">
        <v>78</v>
      </c>
      <c r="AW8356">
        <v>73</v>
      </c>
      <c r="AX8356">
        <v>23</v>
      </c>
      <c r="AY8356">
        <v>271</v>
      </c>
      <c r="AZ8356">
        <v>74</v>
      </c>
      <c r="BA8356">
        <v>66</v>
      </c>
      <c r="BB8356">
        <v>48</v>
      </c>
      <c r="BC8356">
        <v>51</v>
      </c>
      <c r="BD8356">
        <v>32</v>
      </c>
      <c r="BE8356">
        <v>62</v>
      </c>
      <c r="BF8356">
        <v>202</v>
      </c>
      <c r="BG8356">
        <v>67</v>
      </c>
      <c r="BH8356">
        <v>68</v>
      </c>
      <c r="BI8356">
        <v>67</v>
      </c>
      <c r="BJ8356">
        <v>51</v>
      </c>
      <c r="BK8356">
        <v>12</v>
      </c>
      <c r="BL8356">
        <v>7</v>
      </c>
      <c r="BM8356">
        <v>14</v>
      </c>
      <c r="BN8356">
        <v>8</v>
      </c>
      <c r="BO8356">
        <v>10</v>
      </c>
      <c r="BP8356">
        <v>1583</v>
      </c>
      <c r="BQ8356">
        <v>351</v>
      </c>
      <c r="BR8356">
        <v>3</v>
      </c>
      <c r="BS8356">
        <v>2</v>
      </c>
      <c r="BT8356" t="s">
        <v>86</v>
      </c>
      <c r="BU8356" t="s">
        <v>86</v>
      </c>
      <c r="BV8356">
        <v>1</v>
      </c>
      <c r="BW8356">
        <v>66</v>
      </c>
      <c r="BX8356">
        <v>26</v>
      </c>
      <c r="BY8356">
        <v>60</v>
      </c>
      <c r="BZ8356">
        <v>57</v>
      </c>
      <c r="CA8356">
        <v>67</v>
      </c>
      <c r="CB8356">
        <v>75</v>
      </c>
      <c r="CC8356">
        <v>1</v>
      </c>
    </row>
    <row r="8357" spans="1:81" x14ac:dyDescent="0.25">
      <c r="A8357">
        <v>254701</v>
      </c>
      <c r="B8357" t="s">
        <v>33967</v>
      </c>
      <c r="C8357" t="s">
        <v>33968</v>
      </c>
      <c r="D8357" t="s">
        <v>33969</v>
      </c>
      <c r="E8357" t="s">
        <v>33970</v>
      </c>
      <c r="F8357" t="s">
        <v>3138</v>
      </c>
      <c r="G8357">
        <v>25</v>
      </c>
      <c r="H8357">
        <v>67</v>
      </c>
      <c r="I8357">
        <v>72</v>
      </c>
      <c r="J8357" t="s">
        <v>19674</v>
      </c>
      <c r="K8357">
        <v>2019</v>
      </c>
      <c r="L8357">
        <v>2024</v>
      </c>
      <c r="M8357" s="3">
        <f>COUNTA(Table_fifa21_raw_data_v2[[#This Row],[Positions 1]:[Positions 3]])</f>
        <v>1</v>
      </c>
      <c r="N8357" t="s">
        <v>110</v>
      </c>
      <c r="Q8357">
        <v>177</v>
      </c>
      <c r="R8357">
        <v>74</v>
      </c>
      <c r="S8357" t="s">
        <v>94</v>
      </c>
      <c r="T8357">
        <v>69</v>
      </c>
      <c r="U8357" t="s">
        <v>110</v>
      </c>
      <c r="V8357" s="1">
        <v>43647</v>
      </c>
      <c r="W8357" t="s">
        <v>85</v>
      </c>
      <c r="X8357">
        <v>1590000</v>
      </c>
      <c r="Y8357">
        <v>530000</v>
      </c>
      <c r="Z8357">
        <v>2332000</v>
      </c>
      <c r="AA8357">
        <v>269</v>
      </c>
      <c r="AB8357">
        <v>41</v>
      </c>
      <c r="AC8357">
        <v>68</v>
      </c>
      <c r="AD8357">
        <v>39</v>
      </c>
      <c r="AE8357">
        <v>66</v>
      </c>
      <c r="AF8357">
        <v>55</v>
      </c>
      <c r="AG8357">
        <v>320</v>
      </c>
      <c r="AH8357">
        <v>76</v>
      </c>
      <c r="AI8357">
        <v>61</v>
      </c>
      <c r="AJ8357">
        <v>70</v>
      </c>
      <c r="AK8357">
        <v>45</v>
      </c>
      <c r="AL8357">
        <v>68</v>
      </c>
      <c r="AM8357">
        <v>339</v>
      </c>
      <c r="AN8357">
        <v>62</v>
      </c>
      <c r="AO8357">
        <v>70</v>
      </c>
      <c r="AP8357">
        <v>83</v>
      </c>
      <c r="AQ8357">
        <v>60</v>
      </c>
      <c r="AR8357">
        <v>64</v>
      </c>
      <c r="AS8357">
        <v>283</v>
      </c>
      <c r="AT8357">
        <v>60</v>
      </c>
      <c r="AU8357">
        <v>59</v>
      </c>
      <c r="AV8357">
        <v>40</v>
      </c>
      <c r="AW8357">
        <v>59</v>
      </c>
      <c r="AX8357">
        <v>65</v>
      </c>
      <c r="AY8357">
        <v>247</v>
      </c>
      <c r="AZ8357">
        <v>40</v>
      </c>
      <c r="BA8357">
        <v>24</v>
      </c>
      <c r="BB8357">
        <v>60</v>
      </c>
      <c r="BC8357">
        <v>68</v>
      </c>
      <c r="BD8357">
        <v>55</v>
      </c>
      <c r="BE8357">
        <v>60</v>
      </c>
      <c r="BF8357">
        <v>91</v>
      </c>
      <c r="BG8357">
        <v>33</v>
      </c>
      <c r="BH8357">
        <v>26</v>
      </c>
      <c r="BI8357">
        <v>32</v>
      </c>
      <c r="BJ8357">
        <v>47</v>
      </c>
      <c r="BK8357">
        <v>10</v>
      </c>
      <c r="BL8357">
        <v>6</v>
      </c>
      <c r="BM8357">
        <v>13</v>
      </c>
      <c r="BN8357">
        <v>9</v>
      </c>
      <c r="BO8357">
        <v>9</v>
      </c>
      <c r="BP8357">
        <v>1596</v>
      </c>
      <c r="BQ8357">
        <v>341</v>
      </c>
      <c r="BR8357">
        <v>4</v>
      </c>
      <c r="BS8357">
        <v>4</v>
      </c>
      <c r="BT8357" t="s">
        <v>96</v>
      </c>
      <c r="BU8357" t="s">
        <v>86</v>
      </c>
      <c r="BV8357">
        <v>1</v>
      </c>
      <c r="BW8357">
        <v>66</v>
      </c>
      <c r="BX8357">
        <v>64</v>
      </c>
      <c r="BY8357">
        <v>58</v>
      </c>
      <c r="BZ8357">
        <v>73</v>
      </c>
      <c r="CA8357">
        <v>30</v>
      </c>
      <c r="CB8357">
        <v>50</v>
      </c>
      <c r="CC8357">
        <v>4</v>
      </c>
    </row>
    <row r="8358" spans="1:81" x14ac:dyDescent="0.25">
      <c r="A8358">
        <v>191980</v>
      </c>
      <c r="B8358" t="s">
        <v>33971</v>
      </c>
      <c r="C8358" t="s">
        <v>33972</v>
      </c>
      <c r="D8358" t="s">
        <v>33973</v>
      </c>
      <c r="E8358" t="s">
        <v>33974</v>
      </c>
      <c r="F8358" t="s">
        <v>270</v>
      </c>
      <c r="G8358">
        <v>30</v>
      </c>
      <c r="H8358">
        <v>67</v>
      </c>
      <c r="I8358">
        <v>67</v>
      </c>
      <c r="J8358" t="s">
        <v>27219</v>
      </c>
      <c r="L8358">
        <v>2020</v>
      </c>
      <c r="M8358" s="3">
        <f>COUNTA(Table_fifa21_raw_data_v2[[#This Row],[Positions 1]:[Positions 3]])</f>
        <v>3</v>
      </c>
      <c r="N8358" t="s">
        <v>252</v>
      </c>
      <c r="O8358" t="s">
        <v>75646</v>
      </c>
      <c r="P8358" t="s">
        <v>75640</v>
      </c>
      <c r="Q8358">
        <v>182</v>
      </c>
      <c r="R8358">
        <v>74</v>
      </c>
      <c r="S8358" t="s">
        <v>83</v>
      </c>
      <c r="T8358">
        <v>67</v>
      </c>
      <c r="U8358" t="s">
        <v>252</v>
      </c>
      <c r="V8358" s="1">
        <v>42741</v>
      </c>
      <c r="W8358" t="s">
        <v>2513</v>
      </c>
      <c r="Y8358">
        <v>4240</v>
      </c>
      <c r="Z8358">
        <v>0</v>
      </c>
      <c r="AA8358">
        <v>299</v>
      </c>
      <c r="AB8358">
        <v>58</v>
      </c>
      <c r="AC8358">
        <v>59</v>
      </c>
      <c r="AD8358">
        <v>64</v>
      </c>
      <c r="AE8358">
        <v>62</v>
      </c>
      <c r="AF8358">
        <v>56</v>
      </c>
      <c r="AG8358">
        <v>299</v>
      </c>
      <c r="AH8358">
        <v>65</v>
      </c>
      <c r="AI8358">
        <v>55</v>
      </c>
      <c r="AJ8358">
        <v>56</v>
      </c>
      <c r="AK8358">
        <v>60</v>
      </c>
      <c r="AL8358">
        <v>63</v>
      </c>
      <c r="AM8358">
        <v>359</v>
      </c>
      <c r="AN8358">
        <v>79</v>
      </c>
      <c r="AO8358">
        <v>73</v>
      </c>
      <c r="AP8358">
        <v>75</v>
      </c>
      <c r="AQ8358">
        <v>64</v>
      </c>
      <c r="AR8358">
        <v>68</v>
      </c>
      <c r="AS8358">
        <v>339</v>
      </c>
      <c r="AT8358">
        <v>65</v>
      </c>
      <c r="AU8358">
        <v>74</v>
      </c>
      <c r="AV8358">
        <v>73</v>
      </c>
      <c r="AW8358">
        <v>71</v>
      </c>
      <c r="AX8358">
        <v>56</v>
      </c>
      <c r="AY8358">
        <v>313</v>
      </c>
      <c r="AZ8358">
        <v>67</v>
      </c>
      <c r="BA8358">
        <v>64</v>
      </c>
      <c r="BB8358">
        <v>63</v>
      </c>
      <c r="BC8358">
        <v>65</v>
      </c>
      <c r="BD8358">
        <v>54</v>
      </c>
      <c r="BE8358">
        <v>66</v>
      </c>
      <c r="BF8358">
        <v>192</v>
      </c>
      <c r="BG8358">
        <v>65</v>
      </c>
      <c r="BH8358">
        <v>66</v>
      </c>
      <c r="BI8358">
        <v>61</v>
      </c>
      <c r="BJ8358">
        <v>58</v>
      </c>
      <c r="BK8358">
        <v>8</v>
      </c>
      <c r="BL8358">
        <v>16</v>
      </c>
      <c r="BM8358">
        <v>12</v>
      </c>
      <c r="BN8358">
        <v>8</v>
      </c>
      <c r="BO8358">
        <v>14</v>
      </c>
      <c r="BP8358">
        <v>1859</v>
      </c>
      <c r="BQ8358">
        <v>398</v>
      </c>
      <c r="BR8358">
        <v>3</v>
      </c>
      <c r="BS8358">
        <v>3</v>
      </c>
      <c r="BT8358" t="s">
        <v>86</v>
      </c>
      <c r="BU8358" t="s">
        <v>96</v>
      </c>
      <c r="BV8358">
        <v>1</v>
      </c>
      <c r="BW8358">
        <v>76</v>
      </c>
      <c r="BX8358">
        <v>59</v>
      </c>
      <c r="BY8358">
        <v>61</v>
      </c>
      <c r="BZ8358">
        <v>66</v>
      </c>
      <c r="CA8358">
        <v>65</v>
      </c>
      <c r="CB8358">
        <v>71</v>
      </c>
      <c r="CC8358">
        <v>3</v>
      </c>
    </row>
    <row r="8359" spans="1:81" x14ac:dyDescent="0.25">
      <c r="A8359">
        <v>236268</v>
      </c>
      <c r="B8359" t="s">
        <v>33975</v>
      </c>
      <c r="C8359" t="s">
        <v>33976</v>
      </c>
      <c r="D8359" t="s">
        <v>33977</v>
      </c>
      <c r="E8359" t="s">
        <v>33978</v>
      </c>
      <c r="F8359" t="s">
        <v>1833</v>
      </c>
      <c r="G8359">
        <v>27</v>
      </c>
      <c r="H8359">
        <v>67</v>
      </c>
      <c r="I8359">
        <v>68</v>
      </c>
      <c r="J8359" t="s">
        <v>16124</v>
      </c>
      <c r="K8359">
        <v>2013</v>
      </c>
      <c r="L8359">
        <v>2021</v>
      </c>
      <c r="M8359" s="3">
        <f>COUNTA(Table_fifa21_raw_data_v2[[#This Row],[Positions 1]:[Positions 3]])</f>
        <v>2</v>
      </c>
      <c r="N8359" t="s">
        <v>242</v>
      </c>
      <c r="O8359" t="s">
        <v>75644</v>
      </c>
      <c r="Q8359">
        <v>173</v>
      </c>
      <c r="R8359">
        <v>67</v>
      </c>
      <c r="S8359" t="s">
        <v>94</v>
      </c>
      <c r="T8359">
        <v>67</v>
      </c>
      <c r="U8359" t="s">
        <v>242</v>
      </c>
      <c r="V8359" s="1">
        <v>41310</v>
      </c>
      <c r="W8359" t="s">
        <v>85</v>
      </c>
      <c r="X8359">
        <v>1166000</v>
      </c>
      <c r="Y8359">
        <v>530000</v>
      </c>
      <c r="Z8359">
        <v>1802000</v>
      </c>
      <c r="AA8359">
        <v>253</v>
      </c>
      <c r="AB8359">
        <v>65</v>
      </c>
      <c r="AC8359">
        <v>35</v>
      </c>
      <c r="AD8359">
        <v>63</v>
      </c>
      <c r="AE8359">
        <v>62</v>
      </c>
      <c r="AF8359">
        <v>28</v>
      </c>
      <c r="AG8359">
        <v>190</v>
      </c>
      <c r="AH8359">
        <v>40</v>
      </c>
      <c r="AI8359">
        <v>29</v>
      </c>
      <c r="AJ8359">
        <v>29</v>
      </c>
      <c r="AK8359">
        <v>31</v>
      </c>
      <c r="AL8359">
        <v>61</v>
      </c>
      <c r="AM8359">
        <v>357</v>
      </c>
      <c r="AN8359">
        <v>78</v>
      </c>
      <c r="AO8359">
        <v>71</v>
      </c>
      <c r="AP8359">
        <v>73</v>
      </c>
      <c r="AQ8359">
        <v>66</v>
      </c>
      <c r="AR8359">
        <v>69</v>
      </c>
      <c r="AS8359">
        <v>306</v>
      </c>
      <c r="AT8359">
        <v>65</v>
      </c>
      <c r="AU8359">
        <v>66</v>
      </c>
      <c r="AV8359">
        <v>71</v>
      </c>
      <c r="AW8359">
        <v>54</v>
      </c>
      <c r="AX8359">
        <v>50</v>
      </c>
      <c r="AY8359">
        <v>230</v>
      </c>
      <c r="AZ8359">
        <v>51</v>
      </c>
      <c r="BA8359">
        <v>66</v>
      </c>
      <c r="BB8359">
        <v>49</v>
      </c>
      <c r="BC8359">
        <v>33</v>
      </c>
      <c r="BD8359">
        <v>31</v>
      </c>
      <c r="BE8359">
        <v>57</v>
      </c>
      <c r="BF8359">
        <v>182</v>
      </c>
      <c r="BG8359">
        <v>65</v>
      </c>
      <c r="BH8359">
        <v>59</v>
      </c>
      <c r="BI8359">
        <v>58</v>
      </c>
      <c r="BJ8359">
        <v>65</v>
      </c>
      <c r="BK8359">
        <v>14</v>
      </c>
      <c r="BL8359">
        <v>10</v>
      </c>
      <c r="BM8359">
        <v>15</v>
      </c>
      <c r="BN8359">
        <v>15</v>
      </c>
      <c r="BO8359">
        <v>11</v>
      </c>
      <c r="BP8359">
        <v>1583</v>
      </c>
      <c r="BQ8359">
        <v>340</v>
      </c>
      <c r="BR8359">
        <v>3</v>
      </c>
      <c r="BS8359">
        <v>2</v>
      </c>
      <c r="BT8359" t="s">
        <v>86</v>
      </c>
      <c r="BU8359" t="s">
        <v>86</v>
      </c>
      <c r="BV8359">
        <v>1</v>
      </c>
      <c r="BW8359">
        <v>74</v>
      </c>
      <c r="BX8359">
        <v>44</v>
      </c>
      <c r="BY8359">
        <v>49</v>
      </c>
      <c r="BZ8359">
        <v>52</v>
      </c>
      <c r="CA8359">
        <v>63</v>
      </c>
      <c r="CB8359">
        <v>58</v>
      </c>
      <c r="CC8359">
        <v>1</v>
      </c>
    </row>
    <row r="8360" spans="1:81" x14ac:dyDescent="0.25">
      <c r="A8360">
        <v>234476</v>
      </c>
      <c r="B8360" t="s">
        <v>33979</v>
      </c>
      <c r="C8360" t="s">
        <v>33980</v>
      </c>
      <c r="D8360" t="s">
        <v>33981</v>
      </c>
      <c r="E8360" t="s">
        <v>33982</v>
      </c>
      <c r="F8360" t="s">
        <v>508</v>
      </c>
      <c r="G8360">
        <v>30</v>
      </c>
      <c r="H8360">
        <v>67</v>
      </c>
      <c r="I8360">
        <v>67</v>
      </c>
      <c r="J8360" t="s">
        <v>19910</v>
      </c>
      <c r="K8360">
        <v>2019</v>
      </c>
      <c r="L8360">
        <v>2022</v>
      </c>
      <c r="M8360" s="3">
        <f>COUNTA(Table_fifa21_raw_data_v2[[#This Row],[Positions 1]:[Positions 3]])</f>
        <v>1</v>
      </c>
      <c r="N8360" t="s">
        <v>95</v>
      </c>
      <c r="Q8360">
        <v>193</v>
      </c>
      <c r="R8360">
        <v>90</v>
      </c>
      <c r="S8360" t="s">
        <v>94</v>
      </c>
      <c r="T8360">
        <v>67</v>
      </c>
      <c r="U8360" t="s">
        <v>95</v>
      </c>
      <c r="V8360" s="1">
        <v>43649</v>
      </c>
      <c r="W8360" t="s">
        <v>85</v>
      </c>
      <c r="X8360">
        <v>1060000</v>
      </c>
      <c r="Y8360">
        <v>6360</v>
      </c>
      <c r="Z8360">
        <v>1166000</v>
      </c>
      <c r="AA8360">
        <v>286</v>
      </c>
      <c r="AB8360">
        <v>28</v>
      </c>
      <c r="AC8360">
        <v>71</v>
      </c>
      <c r="AD8360">
        <v>77</v>
      </c>
      <c r="AE8360">
        <v>56</v>
      </c>
      <c r="AF8360">
        <v>54</v>
      </c>
      <c r="AG8360">
        <v>217</v>
      </c>
      <c r="AH8360">
        <v>57</v>
      </c>
      <c r="AI8360">
        <v>30</v>
      </c>
      <c r="AJ8360">
        <v>26</v>
      </c>
      <c r="AK8360">
        <v>39</v>
      </c>
      <c r="AL8360">
        <v>65</v>
      </c>
      <c r="AM8360">
        <v>280</v>
      </c>
      <c r="AN8360">
        <v>54</v>
      </c>
      <c r="AO8360">
        <v>71</v>
      </c>
      <c r="AP8360">
        <v>52</v>
      </c>
      <c r="AQ8360">
        <v>56</v>
      </c>
      <c r="AR8360">
        <v>47</v>
      </c>
      <c r="AS8360">
        <v>343</v>
      </c>
      <c r="AT8360">
        <v>67</v>
      </c>
      <c r="AU8360">
        <v>61</v>
      </c>
      <c r="AV8360">
        <v>74</v>
      </c>
      <c r="AW8360">
        <v>88</v>
      </c>
      <c r="AX8360">
        <v>53</v>
      </c>
      <c r="AY8360">
        <v>233</v>
      </c>
      <c r="AZ8360">
        <v>38</v>
      </c>
      <c r="BA8360">
        <v>21</v>
      </c>
      <c r="BB8360">
        <v>73</v>
      </c>
      <c r="BC8360">
        <v>45</v>
      </c>
      <c r="BD8360">
        <v>56</v>
      </c>
      <c r="BE8360">
        <v>54</v>
      </c>
      <c r="BF8360">
        <v>67</v>
      </c>
      <c r="BG8360">
        <v>35</v>
      </c>
      <c r="BH8360">
        <v>16</v>
      </c>
      <c r="BI8360">
        <v>16</v>
      </c>
      <c r="BJ8360">
        <v>36</v>
      </c>
      <c r="BK8360">
        <v>7</v>
      </c>
      <c r="BL8360">
        <v>6</v>
      </c>
      <c r="BM8360">
        <v>11</v>
      </c>
      <c r="BN8360">
        <v>6</v>
      </c>
      <c r="BO8360">
        <v>6</v>
      </c>
      <c r="BP8360">
        <v>1462</v>
      </c>
      <c r="BQ8360">
        <v>331</v>
      </c>
      <c r="BR8360">
        <v>2</v>
      </c>
      <c r="BS8360">
        <v>2</v>
      </c>
      <c r="BT8360" t="s">
        <v>86</v>
      </c>
      <c r="BU8360" t="s">
        <v>86</v>
      </c>
      <c r="BV8360">
        <v>1</v>
      </c>
      <c r="BW8360">
        <v>63</v>
      </c>
      <c r="BX8360">
        <v>65</v>
      </c>
      <c r="BY8360">
        <v>43</v>
      </c>
      <c r="BZ8360">
        <v>58</v>
      </c>
      <c r="CA8360">
        <v>29</v>
      </c>
      <c r="CB8360">
        <v>73</v>
      </c>
      <c r="CC8360">
        <v>3</v>
      </c>
    </row>
    <row r="8361" spans="1:81" x14ac:dyDescent="0.25">
      <c r="A8361">
        <v>227052</v>
      </c>
      <c r="B8361" t="s">
        <v>33983</v>
      </c>
      <c r="C8361" t="s">
        <v>33984</v>
      </c>
      <c r="D8361" t="s">
        <v>33985</v>
      </c>
      <c r="E8361" t="s">
        <v>33986</v>
      </c>
      <c r="F8361" t="s">
        <v>879</v>
      </c>
      <c r="G8361">
        <v>29</v>
      </c>
      <c r="H8361">
        <v>67</v>
      </c>
      <c r="I8361">
        <v>67</v>
      </c>
      <c r="J8361" t="s">
        <v>23712</v>
      </c>
      <c r="K8361">
        <v>2020</v>
      </c>
      <c r="L8361">
        <v>2021</v>
      </c>
      <c r="M8361" s="3">
        <f>COUNTA(Table_fifa21_raw_data_v2[[#This Row],[Positions 1]:[Positions 3]])</f>
        <v>1</v>
      </c>
      <c r="N8361" t="s">
        <v>252</v>
      </c>
      <c r="Q8361">
        <v>175</v>
      </c>
      <c r="R8361">
        <v>72</v>
      </c>
      <c r="S8361" t="s">
        <v>94</v>
      </c>
      <c r="T8361">
        <v>67</v>
      </c>
      <c r="U8361" t="s">
        <v>252</v>
      </c>
      <c r="V8361" s="1">
        <v>43831</v>
      </c>
      <c r="W8361" t="s">
        <v>85</v>
      </c>
      <c r="Y8361">
        <v>1007000</v>
      </c>
      <c r="AA8361">
        <v>240</v>
      </c>
      <c r="AB8361">
        <v>62</v>
      </c>
      <c r="AC8361">
        <v>33</v>
      </c>
      <c r="AD8361">
        <v>52</v>
      </c>
      <c r="AE8361">
        <v>60</v>
      </c>
      <c r="AF8361">
        <v>33</v>
      </c>
      <c r="AG8361">
        <v>241</v>
      </c>
      <c r="AH8361">
        <v>60</v>
      </c>
      <c r="AI8361">
        <v>33</v>
      </c>
      <c r="AJ8361">
        <v>36</v>
      </c>
      <c r="AK8361">
        <v>53</v>
      </c>
      <c r="AL8361">
        <v>59</v>
      </c>
      <c r="AM8361">
        <v>382</v>
      </c>
      <c r="AN8361">
        <v>85</v>
      </c>
      <c r="AO8361">
        <v>80</v>
      </c>
      <c r="AP8361">
        <v>78</v>
      </c>
      <c r="AQ8361">
        <v>61</v>
      </c>
      <c r="AR8361">
        <v>78</v>
      </c>
      <c r="AS8361">
        <v>321</v>
      </c>
      <c r="AT8361">
        <v>53</v>
      </c>
      <c r="AU8361">
        <v>75</v>
      </c>
      <c r="AV8361">
        <v>82</v>
      </c>
      <c r="AW8361">
        <v>67</v>
      </c>
      <c r="AX8361">
        <v>44</v>
      </c>
      <c r="AY8361">
        <v>264</v>
      </c>
      <c r="AZ8361">
        <v>58</v>
      </c>
      <c r="BA8361">
        <v>63</v>
      </c>
      <c r="BB8361">
        <v>54</v>
      </c>
      <c r="BC8361">
        <v>44</v>
      </c>
      <c r="BD8361">
        <v>45</v>
      </c>
      <c r="BE8361">
        <v>56</v>
      </c>
      <c r="BF8361">
        <v>179</v>
      </c>
      <c r="BG8361">
        <v>59</v>
      </c>
      <c r="BH8361">
        <v>62</v>
      </c>
      <c r="BI8361">
        <v>58</v>
      </c>
      <c r="BJ8361">
        <v>67</v>
      </c>
      <c r="BK8361">
        <v>15</v>
      </c>
      <c r="BL8361">
        <v>16</v>
      </c>
      <c r="BM8361">
        <v>15</v>
      </c>
      <c r="BN8361">
        <v>7</v>
      </c>
      <c r="BO8361">
        <v>14</v>
      </c>
      <c r="BP8361">
        <v>1694</v>
      </c>
      <c r="BQ8361">
        <v>368</v>
      </c>
      <c r="BR8361">
        <v>2</v>
      </c>
      <c r="BS8361">
        <v>2</v>
      </c>
      <c r="BT8361" t="s">
        <v>86</v>
      </c>
      <c r="BU8361" t="s">
        <v>86</v>
      </c>
      <c r="BV8361">
        <v>1</v>
      </c>
      <c r="BW8361">
        <v>82</v>
      </c>
      <c r="BX8361">
        <v>41</v>
      </c>
      <c r="BY8361">
        <v>54</v>
      </c>
      <c r="BZ8361">
        <v>62</v>
      </c>
      <c r="CA8361">
        <v>60</v>
      </c>
      <c r="CB8361">
        <v>69</v>
      </c>
      <c r="CC8361">
        <v>1</v>
      </c>
    </row>
    <row r="8362" spans="1:81" x14ac:dyDescent="0.25">
      <c r="A8362">
        <v>190438</v>
      </c>
      <c r="B8362" t="s">
        <v>33987</v>
      </c>
      <c r="C8362" t="s">
        <v>33988</v>
      </c>
      <c r="D8362" t="s">
        <v>33989</v>
      </c>
      <c r="E8362" t="s">
        <v>33990</v>
      </c>
      <c r="F8362" t="s">
        <v>576</v>
      </c>
      <c r="G8362">
        <v>30</v>
      </c>
      <c r="H8362">
        <v>67</v>
      </c>
      <c r="I8362">
        <v>67</v>
      </c>
      <c r="J8362" t="s">
        <v>25469</v>
      </c>
      <c r="K8362">
        <v>2016</v>
      </c>
      <c r="L8362">
        <v>2020</v>
      </c>
      <c r="M8362" s="3">
        <f>COUNTA(Table_fifa21_raw_data_v2[[#This Row],[Positions 1]:[Positions 3]])</f>
        <v>1</v>
      </c>
      <c r="N8362" t="s">
        <v>149</v>
      </c>
      <c r="Q8362">
        <v>189</v>
      </c>
      <c r="R8362">
        <v>82</v>
      </c>
      <c r="S8362" t="s">
        <v>94</v>
      </c>
      <c r="T8362">
        <v>67</v>
      </c>
      <c r="U8362" t="s">
        <v>149</v>
      </c>
      <c r="V8362" s="1">
        <v>42380</v>
      </c>
      <c r="W8362" t="s">
        <v>85</v>
      </c>
      <c r="Y8362">
        <v>2120</v>
      </c>
      <c r="AA8362">
        <v>219</v>
      </c>
      <c r="AB8362">
        <v>29</v>
      </c>
      <c r="AC8362">
        <v>26</v>
      </c>
      <c r="AD8362">
        <v>66</v>
      </c>
      <c r="AE8362">
        <v>61</v>
      </c>
      <c r="AF8362">
        <v>37</v>
      </c>
      <c r="AG8362">
        <v>236</v>
      </c>
      <c r="AH8362">
        <v>24</v>
      </c>
      <c r="AI8362">
        <v>34</v>
      </c>
      <c r="AJ8362">
        <v>62</v>
      </c>
      <c r="AK8362">
        <v>61</v>
      </c>
      <c r="AL8362">
        <v>55</v>
      </c>
      <c r="AM8362">
        <v>222</v>
      </c>
      <c r="AN8362">
        <v>37</v>
      </c>
      <c r="AO8362">
        <v>46</v>
      </c>
      <c r="AP8362">
        <v>32</v>
      </c>
      <c r="AQ8362">
        <v>60</v>
      </c>
      <c r="AR8362">
        <v>47</v>
      </c>
      <c r="AS8362">
        <v>346</v>
      </c>
      <c r="AT8362">
        <v>78</v>
      </c>
      <c r="AU8362">
        <v>80</v>
      </c>
      <c r="AV8362">
        <v>54</v>
      </c>
      <c r="AW8362">
        <v>82</v>
      </c>
      <c r="AX8362">
        <v>52</v>
      </c>
      <c r="AY8362">
        <v>249</v>
      </c>
      <c r="AZ8362">
        <v>68</v>
      </c>
      <c r="BA8362">
        <v>67</v>
      </c>
      <c r="BB8362">
        <v>35</v>
      </c>
      <c r="BC8362">
        <v>47</v>
      </c>
      <c r="BD8362">
        <v>32</v>
      </c>
      <c r="BE8362">
        <v>59</v>
      </c>
      <c r="BF8362">
        <v>198</v>
      </c>
      <c r="BG8362">
        <v>65</v>
      </c>
      <c r="BH8362">
        <v>68</v>
      </c>
      <c r="BI8362">
        <v>65</v>
      </c>
      <c r="BJ8362">
        <v>49</v>
      </c>
      <c r="BK8362">
        <v>12</v>
      </c>
      <c r="BL8362">
        <v>8</v>
      </c>
      <c r="BM8362">
        <v>9</v>
      </c>
      <c r="BN8362">
        <v>10</v>
      </c>
      <c r="BO8362">
        <v>10</v>
      </c>
      <c r="BP8362">
        <v>1519</v>
      </c>
      <c r="BQ8362">
        <v>311</v>
      </c>
      <c r="BR8362">
        <v>3</v>
      </c>
      <c r="BS8362">
        <v>2</v>
      </c>
      <c r="BT8362" t="s">
        <v>86</v>
      </c>
      <c r="BU8362" t="s">
        <v>86</v>
      </c>
      <c r="BV8362">
        <v>1</v>
      </c>
      <c r="BW8362">
        <v>42</v>
      </c>
      <c r="BX8362">
        <v>43</v>
      </c>
      <c r="BY8362">
        <v>51</v>
      </c>
      <c r="BZ8362">
        <v>37</v>
      </c>
      <c r="CA8362">
        <v>66</v>
      </c>
      <c r="CB8362">
        <v>72</v>
      </c>
      <c r="CC8362">
        <v>3</v>
      </c>
    </row>
    <row r="8363" spans="1:81" x14ac:dyDescent="0.25">
      <c r="A8363">
        <v>251615</v>
      </c>
      <c r="B8363" t="s">
        <v>33991</v>
      </c>
      <c r="C8363" t="s">
        <v>33992</v>
      </c>
      <c r="D8363" t="s">
        <v>33993</v>
      </c>
      <c r="E8363" t="s">
        <v>33994</v>
      </c>
      <c r="F8363" t="s">
        <v>92</v>
      </c>
      <c r="G8363">
        <v>20</v>
      </c>
      <c r="H8363">
        <v>67</v>
      </c>
      <c r="I8363">
        <v>79</v>
      </c>
      <c r="J8363" t="s">
        <v>2575</v>
      </c>
      <c r="K8363">
        <v>2017</v>
      </c>
      <c r="L8363">
        <v>2023</v>
      </c>
      <c r="M8363" s="3">
        <f>COUNTA(Table_fifa21_raw_data_v2[[#This Row],[Positions 1]:[Positions 3]])</f>
        <v>2</v>
      </c>
      <c r="N8363" t="s">
        <v>252</v>
      </c>
      <c r="O8363" t="s">
        <v>75641</v>
      </c>
      <c r="Q8363">
        <v>181</v>
      </c>
      <c r="R8363">
        <v>66</v>
      </c>
      <c r="S8363" t="s">
        <v>83</v>
      </c>
      <c r="T8363">
        <v>67</v>
      </c>
      <c r="U8363" t="s">
        <v>252</v>
      </c>
      <c r="V8363" s="1">
        <v>42917</v>
      </c>
      <c r="W8363" t="s">
        <v>85</v>
      </c>
      <c r="X8363">
        <v>2438000</v>
      </c>
      <c r="Y8363">
        <v>3180</v>
      </c>
      <c r="Z8363">
        <v>2756000</v>
      </c>
      <c r="AA8363">
        <v>246</v>
      </c>
      <c r="AB8363">
        <v>66</v>
      </c>
      <c r="AC8363">
        <v>36</v>
      </c>
      <c r="AD8363">
        <v>52</v>
      </c>
      <c r="AE8363">
        <v>58</v>
      </c>
      <c r="AF8363">
        <v>34</v>
      </c>
      <c r="AG8363">
        <v>292</v>
      </c>
      <c r="AH8363">
        <v>73</v>
      </c>
      <c r="AI8363">
        <v>62</v>
      </c>
      <c r="AJ8363">
        <v>37</v>
      </c>
      <c r="AK8363">
        <v>50</v>
      </c>
      <c r="AL8363">
        <v>70</v>
      </c>
      <c r="AM8363">
        <v>356</v>
      </c>
      <c r="AN8363">
        <v>74</v>
      </c>
      <c r="AO8363">
        <v>71</v>
      </c>
      <c r="AP8363">
        <v>76</v>
      </c>
      <c r="AQ8363">
        <v>66</v>
      </c>
      <c r="AR8363">
        <v>69</v>
      </c>
      <c r="AS8363">
        <v>282</v>
      </c>
      <c r="AT8363">
        <v>58</v>
      </c>
      <c r="AU8363">
        <v>60</v>
      </c>
      <c r="AV8363">
        <v>64</v>
      </c>
      <c r="AW8363">
        <v>59</v>
      </c>
      <c r="AX8363">
        <v>41</v>
      </c>
      <c r="AY8363">
        <v>284</v>
      </c>
      <c r="AZ8363">
        <v>60</v>
      </c>
      <c r="BA8363">
        <v>63</v>
      </c>
      <c r="BB8363">
        <v>59</v>
      </c>
      <c r="BC8363">
        <v>54</v>
      </c>
      <c r="BD8363">
        <v>48</v>
      </c>
      <c r="BE8363">
        <v>71</v>
      </c>
      <c r="BF8363">
        <v>192</v>
      </c>
      <c r="BG8363">
        <v>59</v>
      </c>
      <c r="BH8363">
        <v>67</v>
      </c>
      <c r="BI8363">
        <v>66</v>
      </c>
      <c r="BJ8363">
        <v>50</v>
      </c>
      <c r="BK8363">
        <v>15</v>
      </c>
      <c r="BL8363">
        <v>10</v>
      </c>
      <c r="BM8363">
        <v>6</v>
      </c>
      <c r="BN8363">
        <v>5</v>
      </c>
      <c r="BO8363">
        <v>14</v>
      </c>
      <c r="BP8363">
        <v>1702</v>
      </c>
      <c r="BQ8363">
        <v>367</v>
      </c>
      <c r="BR8363">
        <v>2</v>
      </c>
      <c r="BS8363">
        <v>2</v>
      </c>
      <c r="BT8363" t="s">
        <v>96</v>
      </c>
      <c r="BU8363" t="s">
        <v>86</v>
      </c>
      <c r="BV8363">
        <v>1</v>
      </c>
      <c r="BW8363">
        <v>72</v>
      </c>
      <c r="BX8363">
        <v>43</v>
      </c>
      <c r="BY8363">
        <v>57</v>
      </c>
      <c r="BZ8363">
        <v>72</v>
      </c>
      <c r="CA8363">
        <v>62</v>
      </c>
      <c r="CB8363">
        <v>61</v>
      </c>
      <c r="CC8363">
        <v>11</v>
      </c>
    </row>
    <row r="8364" spans="1:81" x14ac:dyDescent="0.25">
      <c r="A8364">
        <v>220139</v>
      </c>
      <c r="B8364" t="s">
        <v>33995</v>
      </c>
      <c r="C8364" t="s">
        <v>33996</v>
      </c>
      <c r="D8364" t="s">
        <v>33997</v>
      </c>
      <c r="E8364" t="s">
        <v>33998</v>
      </c>
      <c r="F8364" t="s">
        <v>187</v>
      </c>
      <c r="G8364">
        <v>24</v>
      </c>
      <c r="H8364">
        <v>67</v>
      </c>
      <c r="I8364">
        <v>72</v>
      </c>
      <c r="J8364" t="s">
        <v>27060</v>
      </c>
      <c r="K8364">
        <v>2020</v>
      </c>
      <c r="L8364">
        <v>2024</v>
      </c>
      <c r="M8364" s="3">
        <f>COUNTA(Table_fifa21_raw_data_v2[[#This Row],[Positions 1]:[Positions 3]])</f>
        <v>1</v>
      </c>
      <c r="N8364" t="s">
        <v>110</v>
      </c>
      <c r="Q8364">
        <v>167</v>
      </c>
      <c r="R8364">
        <v>64</v>
      </c>
      <c r="S8364" t="s">
        <v>94</v>
      </c>
      <c r="T8364">
        <v>69</v>
      </c>
      <c r="U8364" t="s">
        <v>110</v>
      </c>
      <c r="V8364" s="1">
        <v>44082</v>
      </c>
      <c r="W8364" t="s">
        <v>85</v>
      </c>
      <c r="X8364">
        <v>1590000</v>
      </c>
      <c r="Y8364">
        <v>4240</v>
      </c>
      <c r="Z8364">
        <v>1908000</v>
      </c>
      <c r="AA8364">
        <v>279</v>
      </c>
      <c r="AB8364">
        <v>52</v>
      </c>
      <c r="AC8364">
        <v>65</v>
      </c>
      <c r="AD8364">
        <v>36</v>
      </c>
      <c r="AE8364">
        <v>64</v>
      </c>
      <c r="AF8364">
        <v>62</v>
      </c>
      <c r="AG8364">
        <v>310</v>
      </c>
      <c r="AH8364">
        <v>67</v>
      </c>
      <c r="AI8364">
        <v>57</v>
      </c>
      <c r="AJ8364">
        <v>62</v>
      </c>
      <c r="AK8364">
        <v>57</v>
      </c>
      <c r="AL8364">
        <v>67</v>
      </c>
      <c r="AM8364">
        <v>400</v>
      </c>
      <c r="AN8364">
        <v>83</v>
      </c>
      <c r="AO8364">
        <v>77</v>
      </c>
      <c r="AP8364">
        <v>90</v>
      </c>
      <c r="AQ8364">
        <v>60</v>
      </c>
      <c r="AR8364">
        <v>90</v>
      </c>
      <c r="AS8364">
        <v>350</v>
      </c>
      <c r="AT8364">
        <v>65</v>
      </c>
      <c r="AU8364">
        <v>73</v>
      </c>
      <c r="AV8364">
        <v>86</v>
      </c>
      <c r="AW8364">
        <v>60</v>
      </c>
      <c r="AX8364">
        <v>66</v>
      </c>
      <c r="AY8364">
        <v>301</v>
      </c>
      <c r="AZ8364">
        <v>63</v>
      </c>
      <c r="BA8364">
        <v>45</v>
      </c>
      <c r="BB8364">
        <v>66</v>
      </c>
      <c r="BC8364">
        <v>65</v>
      </c>
      <c r="BD8364">
        <v>62</v>
      </c>
      <c r="BE8364">
        <v>63</v>
      </c>
      <c r="BF8364">
        <v>140</v>
      </c>
      <c r="BG8364">
        <v>48</v>
      </c>
      <c r="BH8364">
        <v>52</v>
      </c>
      <c r="BI8364">
        <v>40</v>
      </c>
      <c r="BJ8364">
        <v>62</v>
      </c>
      <c r="BK8364">
        <v>13</v>
      </c>
      <c r="BL8364">
        <v>9</v>
      </c>
      <c r="BM8364">
        <v>15</v>
      </c>
      <c r="BN8364">
        <v>11</v>
      </c>
      <c r="BO8364">
        <v>14</v>
      </c>
      <c r="BP8364">
        <v>1842</v>
      </c>
      <c r="BQ8364">
        <v>390</v>
      </c>
      <c r="BR8364">
        <v>4</v>
      </c>
      <c r="BS8364">
        <v>3</v>
      </c>
      <c r="BT8364" t="s">
        <v>96</v>
      </c>
      <c r="BU8364" t="s">
        <v>86</v>
      </c>
      <c r="BV8364">
        <v>1</v>
      </c>
      <c r="BW8364">
        <v>80</v>
      </c>
      <c r="BX8364">
        <v>65</v>
      </c>
      <c r="BY8364">
        <v>60</v>
      </c>
      <c r="BZ8364">
        <v>70</v>
      </c>
      <c r="CA8364">
        <v>47</v>
      </c>
      <c r="CB8364">
        <v>68</v>
      </c>
      <c r="CC8364">
        <v>11</v>
      </c>
    </row>
    <row r="8365" spans="1:81" x14ac:dyDescent="0.25">
      <c r="A8365">
        <v>232426</v>
      </c>
      <c r="B8365" t="s">
        <v>33999</v>
      </c>
      <c r="C8365" t="s">
        <v>34000</v>
      </c>
      <c r="D8365" t="s">
        <v>34001</v>
      </c>
      <c r="E8365" t="s">
        <v>34002</v>
      </c>
      <c r="F8365" t="s">
        <v>3498</v>
      </c>
      <c r="G8365">
        <v>25</v>
      </c>
      <c r="H8365">
        <v>67</v>
      </c>
      <c r="I8365">
        <v>69</v>
      </c>
      <c r="J8365" t="s">
        <v>27801</v>
      </c>
      <c r="K8365">
        <v>2020</v>
      </c>
      <c r="L8365">
        <v>2021</v>
      </c>
      <c r="M8365" s="3">
        <f>COUNTA(Table_fifa21_raw_data_v2[[#This Row],[Positions 1]:[Positions 3]])</f>
        <v>1</v>
      </c>
      <c r="N8365" t="s">
        <v>271</v>
      </c>
      <c r="Q8365">
        <v>171</v>
      </c>
      <c r="R8365">
        <v>64</v>
      </c>
      <c r="S8365" t="s">
        <v>94</v>
      </c>
      <c r="T8365">
        <v>69</v>
      </c>
      <c r="U8365" t="s">
        <v>110</v>
      </c>
      <c r="V8365" s="1">
        <v>43834</v>
      </c>
      <c r="W8365" t="s">
        <v>85</v>
      </c>
      <c r="X8365">
        <v>1378000</v>
      </c>
      <c r="Y8365">
        <v>2120</v>
      </c>
      <c r="Z8365">
        <v>1272000</v>
      </c>
      <c r="AA8365">
        <v>311</v>
      </c>
      <c r="AB8365">
        <v>62</v>
      </c>
      <c r="AC8365">
        <v>63</v>
      </c>
      <c r="AD8365">
        <v>56</v>
      </c>
      <c r="AE8365">
        <v>69</v>
      </c>
      <c r="AF8365">
        <v>61</v>
      </c>
      <c r="AG8365">
        <v>331</v>
      </c>
      <c r="AH8365">
        <v>67</v>
      </c>
      <c r="AI8365">
        <v>63</v>
      </c>
      <c r="AJ8365">
        <v>61</v>
      </c>
      <c r="AK8365">
        <v>72</v>
      </c>
      <c r="AL8365">
        <v>68</v>
      </c>
      <c r="AM8365">
        <v>353</v>
      </c>
      <c r="AN8365">
        <v>73</v>
      </c>
      <c r="AO8365">
        <v>71</v>
      </c>
      <c r="AP8365">
        <v>75</v>
      </c>
      <c r="AQ8365">
        <v>57</v>
      </c>
      <c r="AR8365">
        <v>77</v>
      </c>
      <c r="AS8365">
        <v>317</v>
      </c>
      <c r="AT8365">
        <v>65</v>
      </c>
      <c r="AU8365">
        <v>69</v>
      </c>
      <c r="AV8365">
        <v>66</v>
      </c>
      <c r="AW8365">
        <v>53</v>
      </c>
      <c r="AX8365">
        <v>64</v>
      </c>
      <c r="AY8365">
        <v>232</v>
      </c>
      <c r="AZ8365">
        <v>30</v>
      </c>
      <c r="BA8365">
        <v>13</v>
      </c>
      <c r="BB8365">
        <v>63</v>
      </c>
      <c r="BC8365">
        <v>65</v>
      </c>
      <c r="BD8365">
        <v>61</v>
      </c>
      <c r="BE8365">
        <v>70</v>
      </c>
      <c r="BF8365">
        <v>77</v>
      </c>
      <c r="BG8365">
        <v>18</v>
      </c>
      <c r="BH8365">
        <v>32</v>
      </c>
      <c r="BI8365">
        <v>27</v>
      </c>
      <c r="BJ8365">
        <v>57</v>
      </c>
      <c r="BK8365">
        <v>13</v>
      </c>
      <c r="BL8365">
        <v>15</v>
      </c>
      <c r="BM8365">
        <v>14</v>
      </c>
      <c r="BN8365">
        <v>7</v>
      </c>
      <c r="BO8365">
        <v>8</v>
      </c>
      <c r="BP8365">
        <v>1678</v>
      </c>
      <c r="BQ8365">
        <v>348</v>
      </c>
      <c r="BR8365">
        <v>4</v>
      </c>
      <c r="BS8365">
        <v>3</v>
      </c>
      <c r="BT8365" t="s">
        <v>86</v>
      </c>
      <c r="BU8365" t="s">
        <v>86</v>
      </c>
      <c r="BV8365">
        <v>1</v>
      </c>
      <c r="BW8365">
        <v>72</v>
      </c>
      <c r="BX8365">
        <v>63</v>
      </c>
      <c r="BY8365">
        <v>67</v>
      </c>
      <c r="BZ8365">
        <v>68</v>
      </c>
      <c r="CA8365">
        <v>26</v>
      </c>
      <c r="CB8365">
        <v>52</v>
      </c>
      <c r="CC8365">
        <v>1</v>
      </c>
    </row>
    <row r="8366" spans="1:81" x14ac:dyDescent="0.25">
      <c r="A8366">
        <v>214250</v>
      </c>
      <c r="B8366" t="s">
        <v>34003</v>
      </c>
      <c r="C8366" t="s">
        <v>34004</v>
      </c>
      <c r="D8366" t="s">
        <v>34005</v>
      </c>
      <c r="E8366" t="s">
        <v>34006</v>
      </c>
      <c r="F8366" t="s">
        <v>879</v>
      </c>
      <c r="G8366">
        <v>27</v>
      </c>
      <c r="H8366">
        <v>67</v>
      </c>
      <c r="I8366">
        <v>67</v>
      </c>
      <c r="J8366" t="s">
        <v>15669</v>
      </c>
      <c r="K8366">
        <v>2020</v>
      </c>
      <c r="L8366">
        <v>2025</v>
      </c>
      <c r="M8366" s="3">
        <f>COUNTA(Table_fifa21_raw_data_v2[[#This Row],[Positions 1]:[Positions 3]])</f>
        <v>3</v>
      </c>
      <c r="N8366" t="s">
        <v>415</v>
      </c>
      <c r="O8366" t="s">
        <v>75641</v>
      </c>
      <c r="P8366" t="s">
        <v>75634</v>
      </c>
      <c r="Q8366">
        <v>183</v>
      </c>
      <c r="R8366">
        <v>75</v>
      </c>
      <c r="S8366" t="s">
        <v>94</v>
      </c>
      <c r="T8366">
        <v>67</v>
      </c>
      <c r="U8366" t="s">
        <v>415</v>
      </c>
      <c r="V8366" s="1">
        <v>43860</v>
      </c>
      <c r="W8366" t="s">
        <v>85</v>
      </c>
      <c r="X8366">
        <v>1166000</v>
      </c>
      <c r="Y8366">
        <v>3180</v>
      </c>
      <c r="Z8366">
        <v>1060000</v>
      </c>
      <c r="AA8366">
        <v>275</v>
      </c>
      <c r="AB8366">
        <v>58</v>
      </c>
      <c r="AC8366">
        <v>64</v>
      </c>
      <c r="AD8366">
        <v>54</v>
      </c>
      <c r="AE8366">
        <v>59</v>
      </c>
      <c r="AF8366">
        <v>40</v>
      </c>
      <c r="AG8366">
        <v>263</v>
      </c>
      <c r="AH8366">
        <v>67</v>
      </c>
      <c r="AI8366">
        <v>41</v>
      </c>
      <c r="AJ8366">
        <v>31</v>
      </c>
      <c r="AK8366">
        <v>61</v>
      </c>
      <c r="AL8366">
        <v>63</v>
      </c>
      <c r="AM8366">
        <v>392</v>
      </c>
      <c r="AN8366">
        <v>91</v>
      </c>
      <c r="AO8366">
        <v>93</v>
      </c>
      <c r="AP8366">
        <v>71</v>
      </c>
      <c r="AQ8366">
        <v>58</v>
      </c>
      <c r="AR8366">
        <v>79</v>
      </c>
      <c r="AS8366">
        <v>386</v>
      </c>
      <c r="AT8366">
        <v>71</v>
      </c>
      <c r="AU8366">
        <v>88</v>
      </c>
      <c r="AV8366">
        <v>86</v>
      </c>
      <c r="AW8366">
        <v>86</v>
      </c>
      <c r="AX8366">
        <v>55</v>
      </c>
      <c r="AY8366">
        <v>208</v>
      </c>
      <c r="AZ8366">
        <v>30</v>
      </c>
      <c r="BA8366">
        <v>25</v>
      </c>
      <c r="BB8366">
        <v>64</v>
      </c>
      <c r="BC8366">
        <v>43</v>
      </c>
      <c r="BD8366">
        <v>46</v>
      </c>
      <c r="BE8366">
        <v>58</v>
      </c>
      <c r="BF8366">
        <v>159</v>
      </c>
      <c r="BG8366">
        <v>48</v>
      </c>
      <c r="BH8366">
        <v>58</v>
      </c>
      <c r="BI8366">
        <v>53</v>
      </c>
      <c r="BJ8366">
        <v>50</v>
      </c>
      <c r="BK8366">
        <v>7</v>
      </c>
      <c r="BL8366">
        <v>13</v>
      </c>
      <c r="BM8366">
        <v>9</v>
      </c>
      <c r="BN8366">
        <v>9</v>
      </c>
      <c r="BO8366">
        <v>12</v>
      </c>
      <c r="BP8366">
        <v>1733</v>
      </c>
      <c r="BQ8366">
        <v>397</v>
      </c>
      <c r="BR8366">
        <v>3</v>
      </c>
      <c r="BS8366">
        <v>3</v>
      </c>
      <c r="BT8366" t="s">
        <v>86</v>
      </c>
      <c r="BU8366" t="s">
        <v>86</v>
      </c>
      <c r="BV8366">
        <v>1</v>
      </c>
      <c r="BW8366">
        <v>92</v>
      </c>
      <c r="BX8366">
        <v>62</v>
      </c>
      <c r="BY8366">
        <v>54</v>
      </c>
      <c r="BZ8366">
        <v>66</v>
      </c>
      <c r="CA8366">
        <v>48</v>
      </c>
      <c r="CB8366">
        <v>75</v>
      </c>
      <c r="CC8366">
        <v>3</v>
      </c>
    </row>
    <row r="8367" spans="1:81" x14ac:dyDescent="0.25">
      <c r="A8367">
        <v>212170</v>
      </c>
      <c r="B8367" t="s">
        <v>34007</v>
      </c>
      <c r="C8367" t="s">
        <v>34008</v>
      </c>
      <c r="D8367" t="s">
        <v>34009</v>
      </c>
      <c r="E8367" t="s">
        <v>34010</v>
      </c>
      <c r="F8367" t="s">
        <v>508</v>
      </c>
      <c r="G8367">
        <v>25</v>
      </c>
      <c r="H8367">
        <v>67</v>
      </c>
      <c r="I8367">
        <v>71</v>
      </c>
      <c r="J8367" t="s">
        <v>34011</v>
      </c>
      <c r="K8367">
        <v>2019</v>
      </c>
      <c r="L8367">
        <v>2021</v>
      </c>
      <c r="M8367" s="3">
        <f>COUNTA(Table_fifa21_raw_data_v2[[#This Row],[Positions 1]:[Positions 3]])</f>
        <v>1</v>
      </c>
      <c r="N8367" t="s">
        <v>242</v>
      </c>
      <c r="Q8367">
        <v>187</v>
      </c>
      <c r="R8367">
        <v>73</v>
      </c>
      <c r="S8367" t="s">
        <v>94</v>
      </c>
      <c r="T8367">
        <v>67</v>
      </c>
      <c r="U8367" t="s">
        <v>242</v>
      </c>
      <c r="V8367" s="1">
        <v>43544</v>
      </c>
      <c r="W8367" t="s">
        <v>85</v>
      </c>
      <c r="X8367">
        <v>1378000</v>
      </c>
      <c r="Y8367">
        <v>2120</v>
      </c>
      <c r="Z8367">
        <v>1272000</v>
      </c>
      <c r="AA8367">
        <v>282</v>
      </c>
      <c r="AB8367">
        <v>52</v>
      </c>
      <c r="AC8367">
        <v>59</v>
      </c>
      <c r="AD8367">
        <v>58</v>
      </c>
      <c r="AE8367">
        <v>65</v>
      </c>
      <c r="AF8367">
        <v>48</v>
      </c>
      <c r="AG8367">
        <v>297</v>
      </c>
      <c r="AH8367">
        <v>66</v>
      </c>
      <c r="AI8367">
        <v>55</v>
      </c>
      <c r="AJ8367">
        <v>50</v>
      </c>
      <c r="AK8367">
        <v>60</v>
      </c>
      <c r="AL8367">
        <v>66</v>
      </c>
      <c r="AM8367">
        <v>357</v>
      </c>
      <c r="AN8367">
        <v>80</v>
      </c>
      <c r="AO8367">
        <v>78</v>
      </c>
      <c r="AP8367">
        <v>71</v>
      </c>
      <c r="AQ8367">
        <v>63</v>
      </c>
      <c r="AR8367">
        <v>65</v>
      </c>
      <c r="AS8367">
        <v>339</v>
      </c>
      <c r="AT8367">
        <v>59</v>
      </c>
      <c r="AU8367">
        <v>82</v>
      </c>
      <c r="AV8367">
        <v>82</v>
      </c>
      <c r="AW8367">
        <v>56</v>
      </c>
      <c r="AX8367">
        <v>60</v>
      </c>
      <c r="AY8367">
        <v>284</v>
      </c>
      <c r="AZ8367">
        <v>55</v>
      </c>
      <c r="BA8367">
        <v>61</v>
      </c>
      <c r="BB8367">
        <v>56</v>
      </c>
      <c r="BC8367">
        <v>55</v>
      </c>
      <c r="BD8367">
        <v>57</v>
      </c>
      <c r="BE8367">
        <v>59</v>
      </c>
      <c r="BF8367">
        <v>184</v>
      </c>
      <c r="BG8367">
        <v>59</v>
      </c>
      <c r="BH8367">
        <v>63</v>
      </c>
      <c r="BI8367">
        <v>62</v>
      </c>
      <c r="BJ8367">
        <v>38</v>
      </c>
      <c r="BK8367">
        <v>6</v>
      </c>
      <c r="BL8367">
        <v>10</v>
      </c>
      <c r="BM8367">
        <v>9</v>
      </c>
      <c r="BN8367">
        <v>6</v>
      </c>
      <c r="BO8367">
        <v>7</v>
      </c>
      <c r="BP8367">
        <v>1781</v>
      </c>
      <c r="BQ8367">
        <v>386</v>
      </c>
      <c r="BR8367">
        <v>3</v>
      </c>
      <c r="BS8367">
        <v>3</v>
      </c>
      <c r="BT8367" t="s">
        <v>96</v>
      </c>
      <c r="BU8367" t="s">
        <v>86</v>
      </c>
      <c r="BV8367">
        <v>1</v>
      </c>
      <c r="BW8367">
        <v>79</v>
      </c>
      <c r="BX8367">
        <v>58</v>
      </c>
      <c r="BY8367">
        <v>58</v>
      </c>
      <c r="BZ8367">
        <v>66</v>
      </c>
      <c r="CA8367">
        <v>61</v>
      </c>
      <c r="CB8367">
        <v>64</v>
      </c>
      <c r="CC8367">
        <v>1</v>
      </c>
    </row>
    <row r="8368" spans="1:81" x14ac:dyDescent="0.25">
      <c r="A8368">
        <v>213482</v>
      </c>
      <c r="B8368" t="s">
        <v>34012</v>
      </c>
      <c r="C8368" t="s">
        <v>34013</v>
      </c>
      <c r="D8368" t="s">
        <v>34014</v>
      </c>
      <c r="E8368" t="s">
        <v>34015</v>
      </c>
      <c r="F8368" t="s">
        <v>5339</v>
      </c>
      <c r="G8368">
        <v>26</v>
      </c>
      <c r="H8368">
        <v>67</v>
      </c>
      <c r="I8368">
        <v>70</v>
      </c>
      <c r="J8368" t="s">
        <v>11283</v>
      </c>
      <c r="K8368">
        <v>2018</v>
      </c>
      <c r="L8368">
        <v>2022</v>
      </c>
      <c r="M8368" s="3">
        <f>COUNTA(Table_fifa21_raw_data_v2[[#This Row],[Positions 1]:[Positions 3]])</f>
        <v>1</v>
      </c>
      <c r="N8368" t="s">
        <v>95</v>
      </c>
      <c r="Q8368">
        <v>198</v>
      </c>
      <c r="R8368">
        <v>88</v>
      </c>
      <c r="S8368" t="s">
        <v>94</v>
      </c>
      <c r="T8368">
        <v>69</v>
      </c>
      <c r="U8368" t="s">
        <v>95</v>
      </c>
      <c r="V8368" s="1">
        <v>43283</v>
      </c>
      <c r="W8368" t="s">
        <v>85</v>
      </c>
      <c r="X8368">
        <v>1378000</v>
      </c>
      <c r="Y8368">
        <v>4240</v>
      </c>
      <c r="Z8368">
        <v>1484000</v>
      </c>
      <c r="AA8368">
        <v>280</v>
      </c>
      <c r="AB8368">
        <v>28</v>
      </c>
      <c r="AC8368">
        <v>65</v>
      </c>
      <c r="AD8368">
        <v>76</v>
      </c>
      <c r="AE8368">
        <v>56</v>
      </c>
      <c r="AF8368">
        <v>55</v>
      </c>
      <c r="AG8368">
        <v>243</v>
      </c>
      <c r="AH8368">
        <v>71</v>
      </c>
      <c r="AI8368">
        <v>39</v>
      </c>
      <c r="AJ8368">
        <v>29</v>
      </c>
      <c r="AK8368">
        <v>34</v>
      </c>
      <c r="AL8368">
        <v>70</v>
      </c>
      <c r="AM8368">
        <v>258</v>
      </c>
      <c r="AN8368">
        <v>53</v>
      </c>
      <c r="AO8368">
        <v>65</v>
      </c>
      <c r="AP8368">
        <v>40</v>
      </c>
      <c r="AQ8368">
        <v>64</v>
      </c>
      <c r="AR8368">
        <v>36</v>
      </c>
      <c r="AS8368">
        <v>331</v>
      </c>
      <c r="AT8368">
        <v>60</v>
      </c>
      <c r="AU8368">
        <v>58</v>
      </c>
      <c r="AV8368">
        <v>63</v>
      </c>
      <c r="AW8368">
        <v>93</v>
      </c>
      <c r="AX8368">
        <v>57</v>
      </c>
      <c r="AY8368">
        <v>267</v>
      </c>
      <c r="AZ8368">
        <v>54</v>
      </c>
      <c r="BA8368">
        <v>21</v>
      </c>
      <c r="BB8368">
        <v>66</v>
      </c>
      <c r="BC8368">
        <v>62</v>
      </c>
      <c r="BD8368">
        <v>64</v>
      </c>
      <c r="BE8368">
        <v>75</v>
      </c>
      <c r="BF8368">
        <v>72</v>
      </c>
      <c r="BG8368">
        <v>24</v>
      </c>
      <c r="BH8368">
        <v>26</v>
      </c>
      <c r="BI8368">
        <v>22</v>
      </c>
      <c r="BJ8368">
        <v>54</v>
      </c>
      <c r="BK8368">
        <v>15</v>
      </c>
      <c r="BL8368">
        <v>11</v>
      </c>
      <c r="BM8368">
        <v>9</v>
      </c>
      <c r="BN8368">
        <v>11</v>
      </c>
      <c r="BO8368">
        <v>8</v>
      </c>
      <c r="BP8368">
        <v>1505</v>
      </c>
      <c r="BQ8368">
        <v>339</v>
      </c>
      <c r="BR8368">
        <v>3</v>
      </c>
      <c r="BS8368">
        <v>3</v>
      </c>
      <c r="BT8368" t="s">
        <v>86</v>
      </c>
      <c r="BU8368" t="s">
        <v>86</v>
      </c>
      <c r="BV8368">
        <v>1</v>
      </c>
      <c r="BW8368">
        <v>60</v>
      </c>
      <c r="BX8368">
        <v>62</v>
      </c>
      <c r="BY8368">
        <v>46</v>
      </c>
      <c r="BZ8368">
        <v>66</v>
      </c>
      <c r="CA8368">
        <v>29</v>
      </c>
      <c r="CB8368">
        <v>76</v>
      </c>
      <c r="CC8368">
        <v>2</v>
      </c>
    </row>
    <row r="8369" spans="1:81" x14ac:dyDescent="0.25">
      <c r="A8369">
        <v>187113</v>
      </c>
      <c r="B8369" t="s">
        <v>34016</v>
      </c>
      <c r="C8369" t="s">
        <v>34017</v>
      </c>
      <c r="D8369" t="s">
        <v>34018</v>
      </c>
      <c r="E8369" t="s">
        <v>34019</v>
      </c>
      <c r="F8369" t="s">
        <v>14232</v>
      </c>
      <c r="G8369">
        <v>30</v>
      </c>
      <c r="H8369">
        <v>67</v>
      </c>
      <c r="I8369">
        <v>67</v>
      </c>
      <c r="J8369" t="s">
        <v>10733</v>
      </c>
      <c r="K8369">
        <v>2018</v>
      </c>
      <c r="L8369">
        <v>2020</v>
      </c>
      <c r="M8369" s="3">
        <f>COUNTA(Table_fifa21_raw_data_v2[[#This Row],[Positions 1]:[Positions 3]])</f>
        <v>2</v>
      </c>
      <c r="N8369" t="s">
        <v>252</v>
      </c>
      <c r="O8369" t="s">
        <v>75640</v>
      </c>
      <c r="Q8369">
        <v>187</v>
      </c>
      <c r="R8369">
        <v>76</v>
      </c>
      <c r="S8369" t="s">
        <v>94</v>
      </c>
      <c r="T8369">
        <v>67</v>
      </c>
      <c r="U8369" t="s">
        <v>252</v>
      </c>
      <c r="V8369" s="1">
        <v>43101</v>
      </c>
      <c r="W8369" t="s">
        <v>85</v>
      </c>
      <c r="Y8369">
        <v>2120</v>
      </c>
      <c r="AA8369">
        <v>293</v>
      </c>
      <c r="AB8369">
        <v>70</v>
      </c>
      <c r="AC8369">
        <v>41</v>
      </c>
      <c r="AD8369">
        <v>63</v>
      </c>
      <c r="AE8369">
        <v>70</v>
      </c>
      <c r="AF8369">
        <v>49</v>
      </c>
      <c r="AG8369">
        <v>326</v>
      </c>
      <c r="AH8369">
        <v>61</v>
      </c>
      <c r="AI8369">
        <v>70</v>
      </c>
      <c r="AJ8369">
        <v>65</v>
      </c>
      <c r="AK8369">
        <v>68</v>
      </c>
      <c r="AL8369">
        <v>62</v>
      </c>
      <c r="AM8369">
        <v>296</v>
      </c>
      <c r="AN8369">
        <v>57</v>
      </c>
      <c r="AO8369">
        <v>53</v>
      </c>
      <c r="AP8369">
        <v>67</v>
      </c>
      <c r="AQ8369">
        <v>64</v>
      </c>
      <c r="AR8369">
        <v>55</v>
      </c>
      <c r="AS8369">
        <v>343</v>
      </c>
      <c r="AT8369">
        <v>73</v>
      </c>
      <c r="AU8369">
        <v>61</v>
      </c>
      <c r="AV8369">
        <v>81</v>
      </c>
      <c r="AW8369">
        <v>74</v>
      </c>
      <c r="AX8369">
        <v>54</v>
      </c>
      <c r="AY8369">
        <v>321</v>
      </c>
      <c r="AZ8369">
        <v>70</v>
      </c>
      <c r="BA8369">
        <v>66</v>
      </c>
      <c r="BB8369">
        <v>55</v>
      </c>
      <c r="BC8369">
        <v>65</v>
      </c>
      <c r="BD8369">
        <v>65</v>
      </c>
      <c r="BE8369">
        <v>67</v>
      </c>
      <c r="BF8369">
        <v>187</v>
      </c>
      <c r="BG8369">
        <v>62</v>
      </c>
      <c r="BH8369">
        <v>65</v>
      </c>
      <c r="BI8369">
        <v>60</v>
      </c>
      <c r="BJ8369">
        <v>62</v>
      </c>
      <c r="BK8369">
        <v>14</v>
      </c>
      <c r="BL8369">
        <v>9</v>
      </c>
      <c r="BM8369">
        <v>14</v>
      </c>
      <c r="BN8369">
        <v>9</v>
      </c>
      <c r="BO8369">
        <v>16</v>
      </c>
      <c r="BP8369">
        <v>1828</v>
      </c>
      <c r="BQ8369">
        <v>375</v>
      </c>
      <c r="BR8369">
        <v>3</v>
      </c>
      <c r="BS8369">
        <v>2</v>
      </c>
      <c r="BT8369" t="s">
        <v>96</v>
      </c>
      <c r="BU8369" t="s">
        <v>86</v>
      </c>
      <c r="BV8369">
        <v>1</v>
      </c>
      <c r="BW8369">
        <v>55</v>
      </c>
      <c r="BX8369">
        <v>52</v>
      </c>
      <c r="BY8369">
        <v>68</v>
      </c>
      <c r="BZ8369">
        <v>62</v>
      </c>
      <c r="CA8369">
        <v>64</v>
      </c>
      <c r="CB8369">
        <v>74</v>
      </c>
      <c r="CC8369">
        <v>1</v>
      </c>
    </row>
    <row r="8370" spans="1:81" x14ac:dyDescent="0.25">
      <c r="A8370">
        <v>236270</v>
      </c>
      <c r="B8370" t="s">
        <v>34020</v>
      </c>
      <c r="C8370" t="s">
        <v>34021</v>
      </c>
      <c r="D8370" t="s">
        <v>34022</v>
      </c>
      <c r="E8370" t="s">
        <v>34023</v>
      </c>
      <c r="F8370" t="s">
        <v>1833</v>
      </c>
      <c r="G8370">
        <v>27</v>
      </c>
      <c r="H8370">
        <v>67</v>
      </c>
      <c r="I8370">
        <v>70</v>
      </c>
      <c r="J8370" t="s">
        <v>16124</v>
      </c>
      <c r="K8370">
        <v>2020</v>
      </c>
      <c r="L8370">
        <v>2022</v>
      </c>
      <c r="M8370" s="3">
        <f>COUNTA(Table_fifa21_raw_data_v2[[#This Row],[Positions 1]:[Positions 3]])</f>
        <v>2</v>
      </c>
      <c r="N8370" t="s">
        <v>160</v>
      </c>
      <c r="O8370" t="s">
        <v>75637</v>
      </c>
      <c r="Q8370">
        <v>179</v>
      </c>
      <c r="R8370">
        <v>75</v>
      </c>
      <c r="S8370" t="s">
        <v>94</v>
      </c>
      <c r="T8370">
        <v>68</v>
      </c>
      <c r="U8370" t="s">
        <v>160</v>
      </c>
      <c r="V8370" s="1">
        <v>44065</v>
      </c>
      <c r="W8370" t="s">
        <v>85</v>
      </c>
      <c r="X8370">
        <v>1272000</v>
      </c>
      <c r="Y8370">
        <v>530000</v>
      </c>
      <c r="Z8370">
        <v>1908000</v>
      </c>
      <c r="AA8370">
        <v>260</v>
      </c>
      <c r="AB8370">
        <v>52</v>
      </c>
      <c r="AC8370">
        <v>54</v>
      </c>
      <c r="AD8370">
        <v>65</v>
      </c>
      <c r="AE8370">
        <v>67</v>
      </c>
      <c r="AF8370">
        <v>22</v>
      </c>
      <c r="AG8370">
        <v>294</v>
      </c>
      <c r="AH8370">
        <v>60</v>
      </c>
      <c r="AI8370">
        <v>47</v>
      </c>
      <c r="AJ8370">
        <v>63</v>
      </c>
      <c r="AK8370">
        <v>59</v>
      </c>
      <c r="AL8370">
        <v>65</v>
      </c>
      <c r="AM8370">
        <v>327</v>
      </c>
      <c r="AN8370">
        <v>68</v>
      </c>
      <c r="AO8370">
        <v>65</v>
      </c>
      <c r="AP8370">
        <v>63</v>
      </c>
      <c r="AQ8370">
        <v>63</v>
      </c>
      <c r="AR8370">
        <v>68</v>
      </c>
      <c r="AS8370">
        <v>335</v>
      </c>
      <c r="AT8370">
        <v>73</v>
      </c>
      <c r="AU8370">
        <v>54</v>
      </c>
      <c r="AV8370">
        <v>75</v>
      </c>
      <c r="AW8370">
        <v>70</v>
      </c>
      <c r="AX8370">
        <v>63</v>
      </c>
      <c r="AY8370">
        <v>298</v>
      </c>
      <c r="AZ8370">
        <v>61</v>
      </c>
      <c r="BA8370">
        <v>68</v>
      </c>
      <c r="BB8370">
        <v>51</v>
      </c>
      <c r="BC8370">
        <v>61</v>
      </c>
      <c r="BD8370">
        <v>57</v>
      </c>
      <c r="BE8370">
        <v>69</v>
      </c>
      <c r="BF8370">
        <v>194</v>
      </c>
      <c r="BG8370">
        <v>67</v>
      </c>
      <c r="BH8370">
        <v>67</v>
      </c>
      <c r="BI8370">
        <v>60</v>
      </c>
      <c r="BJ8370">
        <v>56</v>
      </c>
      <c r="BK8370">
        <v>13</v>
      </c>
      <c r="BL8370">
        <v>5</v>
      </c>
      <c r="BM8370">
        <v>13</v>
      </c>
      <c r="BN8370">
        <v>14</v>
      </c>
      <c r="BO8370">
        <v>11</v>
      </c>
      <c r="BP8370">
        <v>1764</v>
      </c>
      <c r="BQ8370">
        <v>381</v>
      </c>
      <c r="BR8370">
        <v>3</v>
      </c>
      <c r="BS8370">
        <v>2</v>
      </c>
      <c r="BT8370" t="s">
        <v>86</v>
      </c>
      <c r="BU8370" t="s">
        <v>86</v>
      </c>
      <c r="BV8370">
        <v>1</v>
      </c>
      <c r="BW8370">
        <v>66</v>
      </c>
      <c r="BX8370">
        <v>58</v>
      </c>
      <c r="BY8370">
        <v>60</v>
      </c>
      <c r="BZ8370">
        <v>62</v>
      </c>
      <c r="CA8370">
        <v>66</v>
      </c>
      <c r="CB8370">
        <v>69</v>
      </c>
      <c r="CC8370">
        <v>1</v>
      </c>
    </row>
    <row r="8371" spans="1:81" x14ac:dyDescent="0.25">
      <c r="A8371">
        <v>238062</v>
      </c>
      <c r="B8371" t="s">
        <v>34024</v>
      </c>
      <c r="C8371" t="s">
        <v>34025</v>
      </c>
      <c r="D8371" t="s">
        <v>34026</v>
      </c>
      <c r="E8371" t="s">
        <v>34027</v>
      </c>
      <c r="F8371" t="s">
        <v>2071</v>
      </c>
      <c r="G8371">
        <v>21</v>
      </c>
      <c r="H8371">
        <v>67</v>
      </c>
      <c r="I8371">
        <v>76</v>
      </c>
      <c r="J8371" t="s">
        <v>647</v>
      </c>
      <c r="K8371">
        <v>2016</v>
      </c>
      <c r="L8371">
        <v>2022</v>
      </c>
      <c r="M8371" s="3">
        <f>COUNTA(Table_fifa21_raw_data_v2[[#This Row],[Positions 1]:[Positions 3]])</f>
        <v>2</v>
      </c>
      <c r="N8371" t="s">
        <v>160</v>
      </c>
      <c r="O8371" t="s">
        <v>75637</v>
      </c>
      <c r="Q8371">
        <v>178</v>
      </c>
      <c r="R8371">
        <v>70</v>
      </c>
      <c r="S8371" t="s">
        <v>94</v>
      </c>
      <c r="T8371">
        <v>68</v>
      </c>
      <c r="U8371" t="s">
        <v>160</v>
      </c>
      <c r="V8371" s="1">
        <v>42656</v>
      </c>
      <c r="W8371" t="s">
        <v>85</v>
      </c>
      <c r="X8371">
        <v>2332000</v>
      </c>
      <c r="Y8371">
        <v>15900</v>
      </c>
      <c r="Z8371">
        <v>2438000</v>
      </c>
      <c r="AA8371">
        <v>250</v>
      </c>
      <c r="AB8371">
        <v>51</v>
      </c>
      <c r="AC8371">
        <v>36</v>
      </c>
      <c r="AD8371">
        <v>55</v>
      </c>
      <c r="AE8371">
        <v>71</v>
      </c>
      <c r="AF8371">
        <v>37</v>
      </c>
      <c r="AG8371">
        <v>286</v>
      </c>
      <c r="AH8371">
        <v>66</v>
      </c>
      <c r="AI8371">
        <v>45</v>
      </c>
      <c r="AJ8371">
        <v>47</v>
      </c>
      <c r="AK8371">
        <v>66</v>
      </c>
      <c r="AL8371">
        <v>62</v>
      </c>
      <c r="AM8371">
        <v>306</v>
      </c>
      <c r="AN8371">
        <v>53</v>
      </c>
      <c r="AO8371">
        <v>57</v>
      </c>
      <c r="AP8371">
        <v>64</v>
      </c>
      <c r="AQ8371">
        <v>62</v>
      </c>
      <c r="AR8371">
        <v>70</v>
      </c>
      <c r="AS8371">
        <v>297</v>
      </c>
      <c r="AT8371">
        <v>61</v>
      </c>
      <c r="AU8371">
        <v>63</v>
      </c>
      <c r="AV8371">
        <v>60</v>
      </c>
      <c r="AW8371">
        <v>58</v>
      </c>
      <c r="AX8371">
        <v>55</v>
      </c>
      <c r="AY8371">
        <v>296</v>
      </c>
      <c r="AZ8371">
        <v>68</v>
      </c>
      <c r="BA8371">
        <v>69</v>
      </c>
      <c r="BB8371">
        <v>45</v>
      </c>
      <c r="BC8371">
        <v>66</v>
      </c>
      <c r="BD8371">
        <v>48</v>
      </c>
      <c r="BE8371">
        <v>69</v>
      </c>
      <c r="BF8371">
        <v>201</v>
      </c>
      <c r="BG8371">
        <v>66</v>
      </c>
      <c r="BH8371">
        <v>66</v>
      </c>
      <c r="BI8371">
        <v>69</v>
      </c>
      <c r="BJ8371">
        <v>59</v>
      </c>
      <c r="BK8371">
        <v>9</v>
      </c>
      <c r="BL8371">
        <v>14</v>
      </c>
      <c r="BM8371">
        <v>10</v>
      </c>
      <c r="BN8371">
        <v>12</v>
      </c>
      <c r="BO8371">
        <v>14</v>
      </c>
      <c r="BP8371">
        <v>1695</v>
      </c>
      <c r="BQ8371">
        <v>356</v>
      </c>
      <c r="BR8371">
        <v>3</v>
      </c>
      <c r="BS8371">
        <v>2</v>
      </c>
      <c r="BT8371" t="s">
        <v>86</v>
      </c>
      <c r="BU8371" t="s">
        <v>96</v>
      </c>
      <c r="BV8371">
        <v>1</v>
      </c>
      <c r="BW8371">
        <v>55</v>
      </c>
      <c r="BX8371">
        <v>46</v>
      </c>
      <c r="BY8371">
        <v>63</v>
      </c>
      <c r="BZ8371">
        <v>65</v>
      </c>
      <c r="CA8371">
        <v>66</v>
      </c>
      <c r="CB8371">
        <v>61</v>
      </c>
      <c r="CC8371">
        <v>49</v>
      </c>
    </row>
    <row r="8372" spans="1:81" x14ac:dyDescent="0.25">
      <c r="A8372">
        <v>243950</v>
      </c>
      <c r="B8372" t="s">
        <v>34028</v>
      </c>
      <c r="C8372" t="s">
        <v>34029</v>
      </c>
      <c r="D8372" t="s">
        <v>34030</v>
      </c>
      <c r="E8372" t="s">
        <v>34031</v>
      </c>
      <c r="F8372" t="s">
        <v>138</v>
      </c>
      <c r="G8372">
        <v>27</v>
      </c>
      <c r="H8372">
        <v>67</v>
      </c>
      <c r="I8372">
        <v>67</v>
      </c>
      <c r="J8372" t="s">
        <v>23541</v>
      </c>
      <c r="K8372">
        <v>2019</v>
      </c>
      <c r="L8372">
        <v>2021</v>
      </c>
      <c r="M8372" s="3">
        <f>COUNTA(Table_fifa21_raw_data_v2[[#This Row],[Positions 1]:[Positions 3]])</f>
        <v>2</v>
      </c>
      <c r="N8372" t="s">
        <v>271</v>
      </c>
      <c r="O8372" t="s">
        <v>75642</v>
      </c>
      <c r="Q8372">
        <v>178</v>
      </c>
      <c r="R8372">
        <v>65</v>
      </c>
      <c r="S8372" t="s">
        <v>94</v>
      </c>
      <c r="T8372">
        <v>67</v>
      </c>
      <c r="U8372" t="s">
        <v>271</v>
      </c>
      <c r="V8372" s="1">
        <v>43654</v>
      </c>
      <c r="W8372" t="s">
        <v>85</v>
      </c>
      <c r="X8372">
        <v>1166000</v>
      </c>
      <c r="Y8372">
        <v>3180</v>
      </c>
      <c r="Z8372">
        <v>1484000</v>
      </c>
      <c r="AA8372">
        <v>276</v>
      </c>
      <c r="AB8372">
        <v>65</v>
      </c>
      <c r="AC8372">
        <v>59</v>
      </c>
      <c r="AD8372">
        <v>43</v>
      </c>
      <c r="AE8372">
        <v>61</v>
      </c>
      <c r="AF8372">
        <v>48</v>
      </c>
      <c r="AG8372">
        <v>291</v>
      </c>
      <c r="AH8372">
        <v>73</v>
      </c>
      <c r="AI8372">
        <v>52</v>
      </c>
      <c r="AJ8372">
        <v>45</v>
      </c>
      <c r="AK8372">
        <v>55</v>
      </c>
      <c r="AL8372">
        <v>66</v>
      </c>
      <c r="AM8372">
        <v>389</v>
      </c>
      <c r="AN8372">
        <v>85</v>
      </c>
      <c r="AO8372">
        <v>87</v>
      </c>
      <c r="AP8372">
        <v>86</v>
      </c>
      <c r="AQ8372">
        <v>58</v>
      </c>
      <c r="AR8372">
        <v>73</v>
      </c>
      <c r="AS8372">
        <v>289</v>
      </c>
      <c r="AT8372">
        <v>59</v>
      </c>
      <c r="AU8372">
        <v>58</v>
      </c>
      <c r="AV8372">
        <v>65</v>
      </c>
      <c r="AW8372">
        <v>60</v>
      </c>
      <c r="AX8372">
        <v>47</v>
      </c>
      <c r="AY8372">
        <v>233</v>
      </c>
      <c r="AZ8372">
        <v>48</v>
      </c>
      <c r="BA8372">
        <v>24</v>
      </c>
      <c r="BB8372">
        <v>61</v>
      </c>
      <c r="BC8372">
        <v>55</v>
      </c>
      <c r="BD8372">
        <v>45</v>
      </c>
      <c r="BE8372">
        <v>64</v>
      </c>
      <c r="BF8372">
        <v>97</v>
      </c>
      <c r="BG8372">
        <v>23</v>
      </c>
      <c r="BH8372">
        <v>33</v>
      </c>
      <c r="BI8372">
        <v>41</v>
      </c>
      <c r="BJ8372">
        <v>34</v>
      </c>
      <c r="BK8372">
        <v>5</v>
      </c>
      <c r="BL8372">
        <v>6</v>
      </c>
      <c r="BM8372">
        <v>12</v>
      </c>
      <c r="BN8372">
        <v>5</v>
      </c>
      <c r="BO8372">
        <v>6</v>
      </c>
      <c r="BP8372">
        <v>1609</v>
      </c>
      <c r="BQ8372">
        <v>359</v>
      </c>
      <c r="BR8372">
        <v>2</v>
      </c>
      <c r="BS8372">
        <v>3</v>
      </c>
      <c r="BT8372" t="s">
        <v>86</v>
      </c>
      <c r="BU8372" t="s">
        <v>86</v>
      </c>
      <c r="BV8372">
        <v>1</v>
      </c>
      <c r="BW8372">
        <v>86</v>
      </c>
      <c r="BX8372">
        <v>55</v>
      </c>
      <c r="BY8372">
        <v>58</v>
      </c>
      <c r="BZ8372">
        <v>71</v>
      </c>
      <c r="CA8372">
        <v>30</v>
      </c>
      <c r="CB8372">
        <v>59</v>
      </c>
      <c r="CC8372">
        <v>4</v>
      </c>
    </row>
    <row r="8373" spans="1:81" x14ac:dyDescent="0.25">
      <c r="A8373">
        <v>251630</v>
      </c>
      <c r="B8373" t="s">
        <v>34032</v>
      </c>
      <c r="C8373" t="s">
        <v>34033</v>
      </c>
      <c r="D8373" t="s">
        <v>34034</v>
      </c>
      <c r="E8373" t="s">
        <v>34035</v>
      </c>
      <c r="F8373" t="s">
        <v>1344</v>
      </c>
      <c r="G8373">
        <v>23</v>
      </c>
      <c r="H8373">
        <v>67</v>
      </c>
      <c r="I8373">
        <v>72</v>
      </c>
      <c r="J8373" t="s">
        <v>2669</v>
      </c>
      <c r="K8373">
        <v>2019</v>
      </c>
      <c r="L8373">
        <v>2020</v>
      </c>
      <c r="M8373" s="3">
        <f>COUNTA(Table_fifa21_raw_data_v2[[#This Row],[Positions 1]:[Positions 3]])</f>
        <v>2</v>
      </c>
      <c r="N8373" t="s">
        <v>415</v>
      </c>
      <c r="O8373" t="s">
        <v>75639</v>
      </c>
      <c r="Q8373">
        <v>173</v>
      </c>
      <c r="R8373">
        <v>68</v>
      </c>
      <c r="S8373" t="s">
        <v>94</v>
      </c>
      <c r="T8373">
        <v>68</v>
      </c>
      <c r="U8373" t="s">
        <v>110</v>
      </c>
      <c r="V8373" s="1">
        <v>43655</v>
      </c>
      <c r="W8373" t="s">
        <v>85</v>
      </c>
      <c r="X8373">
        <v>1590000</v>
      </c>
      <c r="Y8373">
        <v>3180</v>
      </c>
      <c r="Z8373">
        <v>1696000</v>
      </c>
      <c r="AA8373">
        <v>290</v>
      </c>
      <c r="AB8373">
        <v>63</v>
      </c>
      <c r="AC8373">
        <v>61</v>
      </c>
      <c r="AD8373">
        <v>53</v>
      </c>
      <c r="AE8373">
        <v>65</v>
      </c>
      <c r="AF8373">
        <v>48</v>
      </c>
      <c r="AG8373">
        <v>305</v>
      </c>
      <c r="AH8373">
        <v>70</v>
      </c>
      <c r="AI8373">
        <v>66</v>
      </c>
      <c r="AJ8373">
        <v>48</v>
      </c>
      <c r="AK8373">
        <v>55</v>
      </c>
      <c r="AL8373">
        <v>66</v>
      </c>
      <c r="AM8373">
        <v>393</v>
      </c>
      <c r="AN8373">
        <v>86</v>
      </c>
      <c r="AO8373">
        <v>81</v>
      </c>
      <c r="AP8373">
        <v>85</v>
      </c>
      <c r="AQ8373">
        <v>61</v>
      </c>
      <c r="AR8373">
        <v>80</v>
      </c>
      <c r="AS8373">
        <v>301</v>
      </c>
      <c r="AT8373">
        <v>68</v>
      </c>
      <c r="AU8373">
        <v>68</v>
      </c>
      <c r="AV8373">
        <v>56</v>
      </c>
      <c r="AW8373">
        <v>52</v>
      </c>
      <c r="AX8373">
        <v>57</v>
      </c>
      <c r="AY8373">
        <v>243</v>
      </c>
      <c r="AZ8373">
        <v>42</v>
      </c>
      <c r="BA8373">
        <v>24</v>
      </c>
      <c r="BB8373">
        <v>62</v>
      </c>
      <c r="BC8373">
        <v>62</v>
      </c>
      <c r="BD8373">
        <v>53</v>
      </c>
      <c r="BE8373">
        <v>62</v>
      </c>
      <c r="BF8373">
        <v>77</v>
      </c>
      <c r="BG8373">
        <v>23</v>
      </c>
      <c r="BH8373">
        <v>33</v>
      </c>
      <c r="BI8373">
        <v>21</v>
      </c>
      <c r="BJ8373">
        <v>57</v>
      </c>
      <c r="BK8373">
        <v>10</v>
      </c>
      <c r="BL8373">
        <v>13</v>
      </c>
      <c r="BM8373">
        <v>9</v>
      </c>
      <c r="BN8373">
        <v>14</v>
      </c>
      <c r="BO8373">
        <v>11</v>
      </c>
      <c r="BP8373">
        <v>1666</v>
      </c>
      <c r="BQ8373">
        <v>357</v>
      </c>
      <c r="BR8373">
        <v>3</v>
      </c>
      <c r="BS8373">
        <v>2</v>
      </c>
      <c r="BT8373" t="s">
        <v>86</v>
      </c>
      <c r="BU8373" t="s">
        <v>86</v>
      </c>
      <c r="BV8373">
        <v>1</v>
      </c>
      <c r="BW8373">
        <v>83</v>
      </c>
      <c r="BX8373">
        <v>61</v>
      </c>
      <c r="BY8373">
        <v>62</v>
      </c>
      <c r="BZ8373">
        <v>70</v>
      </c>
      <c r="CA8373">
        <v>29</v>
      </c>
      <c r="CB8373">
        <v>52</v>
      </c>
      <c r="CC8373">
        <v>5</v>
      </c>
    </row>
    <row r="8374" spans="1:81" x14ac:dyDescent="0.25">
      <c r="A8374">
        <v>199407</v>
      </c>
      <c r="B8374" t="s">
        <v>34036</v>
      </c>
      <c r="C8374" t="s">
        <v>34037</v>
      </c>
      <c r="D8374" t="s">
        <v>34038</v>
      </c>
      <c r="E8374" t="s">
        <v>34039</v>
      </c>
      <c r="F8374" t="s">
        <v>148</v>
      </c>
      <c r="G8374">
        <v>31</v>
      </c>
      <c r="H8374">
        <v>67</v>
      </c>
      <c r="I8374">
        <v>67</v>
      </c>
      <c r="J8374" t="s">
        <v>18338</v>
      </c>
      <c r="K8374">
        <v>2013</v>
      </c>
      <c r="L8374">
        <v>2022</v>
      </c>
      <c r="M8374" s="3">
        <f>COUNTA(Table_fifa21_raw_data_v2[[#This Row],[Positions 1]:[Positions 3]])</f>
        <v>2</v>
      </c>
      <c r="N8374" t="s">
        <v>160</v>
      </c>
      <c r="O8374" t="s">
        <v>75637</v>
      </c>
      <c r="Q8374">
        <v>191</v>
      </c>
      <c r="R8374">
        <v>92</v>
      </c>
      <c r="S8374" t="s">
        <v>94</v>
      </c>
      <c r="T8374">
        <v>68</v>
      </c>
      <c r="U8374" t="s">
        <v>149</v>
      </c>
      <c r="V8374" s="1">
        <v>41477</v>
      </c>
      <c r="W8374" t="s">
        <v>85</v>
      </c>
      <c r="Y8374">
        <v>3180</v>
      </c>
      <c r="AA8374">
        <v>268</v>
      </c>
      <c r="AB8374">
        <v>46</v>
      </c>
      <c r="AC8374">
        <v>51</v>
      </c>
      <c r="AD8374">
        <v>66</v>
      </c>
      <c r="AE8374">
        <v>63</v>
      </c>
      <c r="AF8374">
        <v>42</v>
      </c>
      <c r="AG8374">
        <v>290</v>
      </c>
      <c r="AH8374">
        <v>60</v>
      </c>
      <c r="AI8374">
        <v>44</v>
      </c>
      <c r="AJ8374">
        <v>58</v>
      </c>
      <c r="AK8374">
        <v>62</v>
      </c>
      <c r="AL8374">
        <v>66</v>
      </c>
      <c r="AM8374">
        <v>218</v>
      </c>
      <c r="AN8374">
        <v>44</v>
      </c>
      <c r="AO8374">
        <v>34</v>
      </c>
      <c r="AP8374">
        <v>34</v>
      </c>
      <c r="AQ8374">
        <v>64</v>
      </c>
      <c r="AR8374">
        <v>42</v>
      </c>
      <c r="AS8374">
        <v>374</v>
      </c>
      <c r="AT8374">
        <v>74</v>
      </c>
      <c r="AU8374">
        <v>71</v>
      </c>
      <c r="AV8374">
        <v>76</v>
      </c>
      <c r="AW8374">
        <v>92</v>
      </c>
      <c r="AX8374">
        <v>61</v>
      </c>
      <c r="AY8374">
        <v>319</v>
      </c>
      <c r="AZ8374">
        <v>84</v>
      </c>
      <c r="BA8374">
        <v>68</v>
      </c>
      <c r="BB8374">
        <v>52</v>
      </c>
      <c r="BC8374">
        <v>56</v>
      </c>
      <c r="BD8374">
        <v>59</v>
      </c>
      <c r="BE8374">
        <v>67</v>
      </c>
      <c r="BF8374">
        <v>182</v>
      </c>
      <c r="BG8374">
        <v>57</v>
      </c>
      <c r="BH8374">
        <v>68</v>
      </c>
      <c r="BI8374">
        <v>57</v>
      </c>
      <c r="BJ8374">
        <v>65</v>
      </c>
      <c r="BK8374">
        <v>15</v>
      </c>
      <c r="BL8374">
        <v>11</v>
      </c>
      <c r="BM8374">
        <v>16</v>
      </c>
      <c r="BN8374">
        <v>10</v>
      </c>
      <c r="BO8374">
        <v>13</v>
      </c>
      <c r="BP8374">
        <v>1716</v>
      </c>
      <c r="BQ8374">
        <v>361</v>
      </c>
      <c r="BR8374">
        <v>3</v>
      </c>
      <c r="BS8374">
        <v>2</v>
      </c>
      <c r="BT8374" t="s">
        <v>86</v>
      </c>
      <c r="BU8374" t="s">
        <v>96</v>
      </c>
      <c r="BV8374">
        <v>1</v>
      </c>
      <c r="BW8374">
        <v>39</v>
      </c>
      <c r="BX8374">
        <v>58</v>
      </c>
      <c r="BY8374">
        <v>57</v>
      </c>
      <c r="BZ8374">
        <v>59</v>
      </c>
      <c r="CA8374">
        <v>63</v>
      </c>
      <c r="CB8374">
        <v>85</v>
      </c>
      <c r="CC8374">
        <v>2</v>
      </c>
    </row>
    <row r="8375" spans="1:81" x14ac:dyDescent="0.25">
      <c r="A8375">
        <v>215279</v>
      </c>
      <c r="B8375" t="s">
        <v>34040</v>
      </c>
      <c r="C8375" t="s">
        <v>34041</v>
      </c>
      <c r="D8375" t="s">
        <v>34042</v>
      </c>
      <c r="E8375" t="s">
        <v>34043</v>
      </c>
      <c r="F8375" t="s">
        <v>143</v>
      </c>
      <c r="G8375">
        <v>27</v>
      </c>
      <c r="H8375">
        <v>67</v>
      </c>
      <c r="I8375">
        <v>68</v>
      </c>
      <c r="J8375" t="s">
        <v>34044</v>
      </c>
      <c r="K8375">
        <v>2020</v>
      </c>
      <c r="L8375">
        <v>2022</v>
      </c>
      <c r="M8375" s="3">
        <f>COUNTA(Table_fifa21_raw_data_v2[[#This Row],[Positions 1]:[Positions 3]])</f>
        <v>1</v>
      </c>
      <c r="N8375" t="s">
        <v>160</v>
      </c>
      <c r="Q8375">
        <v>182</v>
      </c>
      <c r="R8375">
        <v>80</v>
      </c>
      <c r="S8375" t="s">
        <v>94</v>
      </c>
      <c r="T8375">
        <v>67</v>
      </c>
      <c r="U8375" t="s">
        <v>160</v>
      </c>
      <c r="V8375" s="1">
        <v>44045</v>
      </c>
      <c r="W8375" t="s">
        <v>85</v>
      </c>
      <c r="X8375">
        <v>1060000</v>
      </c>
      <c r="Y8375">
        <v>3180</v>
      </c>
      <c r="Z8375">
        <v>1272000</v>
      </c>
      <c r="AA8375">
        <v>255</v>
      </c>
      <c r="AB8375">
        <v>49</v>
      </c>
      <c r="AC8375">
        <v>42</v>
      </c>
      <c r="AD8375">
        <v>60</v>
      </c>
      <c r="AE8375">
        <v>66</v>
      </c>
      <c r="AF8375">
        <v>38</v>
      </c>
      <c r="AG8375">
        <v>269</v>
      </c>
      <c r="AH8375">
        <v>56</v>
      </c>
      <c r="AI8375">
        <v>44</v>
      </c>
      <c r="AJ8375">
        <v>45</v>
      </c>
      <c r="AK8375">
        <v>66</v>
      </c>
      <c r="AL8375">
        <v>58</v>
      </c>
      <c r="AM8375">
        <v>326</v>
      </c>
      <c r="AN8375">
        <v>64</v>
      </c>
      <c r="AO8375">
        <v>66</v>
      </c>
      <c r="AP8375">
        <v>64</v>
      </c>
      <c r="AQ8375">
        <v>66</v>
      </c>
      <c r="AR8375">
        <v>66</v>
      </c>
      <c r="AS8375">
        <v>335</v>
      </c>
      <c r="AT8375">
        <v>60</v>
      </c>
      <c r="AU8375">
        <v>67</v>
      </c>
      <c r="AV8375">
        <v>81</v>
      </c>
      <c r="AW8375">
        <v>75</v>
      </c>
      <c r="AX8375">
        <v>52</v>
      </c>
      <c r="AY8375">
        <v>302</v>
      </c>
      <c r="AZ8375">
        <v>69</v>
      </c>
      <c r="BA8375">
        <v>67</v>
      </c>
      <c r="BB8375">
        <v>55</v>
      </c>
      <c r="BC8375">
        <v>63</v>
      </c>
      <c r="BD8375">
        <v>48</v>
      </c>
      <c r="BE8375">
        <v>63</v>
      </c>
      <c r="BF8375">
        <v>195</v>
      </c>
      <c r="BG8375">
        <v>64</v>
      </c>
      <c r="BH8375">
        <v>67</v>
      </c>
      <c r="BI8375">
        <v>64</v>
      </c>
      <c r="BJ8375">
        <v>42</v>
      </c>
      <c r="BK8375">
        <v>8</v>
      </c>
      <c r="BL8375">
        <v>7</v>
      </c>
      <c r="BM8375">
        <v>9</v>
      </c>
      <c r="BN8375">
        <v>9</v>
      </c>
      <c r="BO8375">
        <v>9</v>
      </c>
      <c r="BP8375">
        <v>1724</v>
      </c>
      <c r="BQ8375">
        <v>371</v>
      </c>
      <c r="BR8375">
        <v>3</v>
      </c>
      <c r="BS8375">
        <v>2</v>
      </c>
      <c r="BT8375" t="s">
        <v>96</v>
      </c>
      <c r="BU8375" t="s">
        <v>96</v>
      </c>
      <c r="BV8375">
        <v>1</v>
      </c>
      <c r="BW8375">
        <v>65</v>
      </c>
      <c r="BX8375">
        <v>48</v>
      </c>
      <c r="BY8375">
        <v>60</v>
      </c>
      <c r="BZ8375">
        <v>58</v>
      </c>
      <c r="CA8375">
        <v>65</v>
      </c>
      <c r="CB8375">
        <v>75</v>
      </c>
      <c r="CC8375">
        <v>2</v>
      </c>
    </row>
    <row r="8376" spans="1:81" x14ac:dyDescent="0.25">
      <c r="A8376">
        <v>200432</v>
      </c>
      <c r="B8376" t="s">
        <v>34045</v>
      </c>
      <c r="C8376" t="s">
        <v>34046</v>
      </c>
      <c r="D8376" t="s">
        <v>34047</v>
      </c>
      <c r="E8376" t="s">
        <v>34048</v>
      </c>
      <c r="F8376" t="s">
        <v>673</v>
      </c>
      <c r="G8376">
        <v>30</v>
      </c>
      <c r="H8376">
        <v>67</v>
      </c>
      <c r="I8376">
        <v>67</v>
      </c>
      <c r="J8376" t="s">
        <v>26789</v>
      </c>
      <c r="K8376">
        <v>2011</v>
      </c>
      <c r="L8376">
        <v>2021</v>
      </c>
      <c r="M8376" s="3">
        <f>COUNTA(Table_fifa21_raw_data_v2[[#This Row],[Positions 1]:[Positions 3]])</f>
        <v>1</v>
      </c>
      <c r="N8376" t="s">
        <v>271</v>
      </c>
      <c r="Q8376">
        <v>181</v>
      </c>
      <c r="R8376">
        <v>78</v>
      </c>
      <c r="S8376" t="s">
        <v>94</v>
      </c>
      <c r="T8376">
        <v>67</v>
      </c>
      <c r="U8376" t="s">
        <v>271</v>
      </c>
      <c r="V8376" s="1">
        <v>40739</v>
      </c>
      <c r="W8376" t="s">
        <v>85</v>
      </c>
      <c r="Y8376">
        <v>5300</v>
      </c>
      <c r="Z8376">
        <v>1166000</v>
      </c>
      <c r="AA8376">
        <v>316</v>
      </c>
      <c r="AB8376">
        <v>61</v>
      </c>
      <c r="AC8376">
        <v>67</v>
      </c>
      <c r="AD8376">
        <v>62</v>
      </c>
      <c r="AE8376">
        <v>69</v>
      </c>
      <c r="AF8376">
        <v>57</v>
      </c>
      <c r="AG8376">
        <v>321</v>
      </c>
      <c r="AH8376">
        <v>65</v>
      </c>
      <c r="AI8376">
        <v>54</v>
      </c>
      <c r="AJ8376">
        <v>73</v>
      </c>
      <c r="AK8376">
        <v>63</v>
      </c>
      <c r="AL8376">
        <v>66</v>
      </c>
      <c r="AM8376">
        <v>329</v>
      </c>
      <c r="AN8376">
        <v>74</v>
      </c>
      <c r="AO8376">
        <v>70</v>
      </c>
      <c r="AP8376">
        <v>55</v>
      </c>
      <c r="AQ8376">
        <v>63</v>
      </c>
      <c r="AR8376">
        <v>67</v>
      </c>
      <c r="AS8376">
        <v>353</v>
      </c>
      <c r="AT8376">
        <v>77</v>
      </c>
      <c r="AU8376">
        <v>68</v>
      </c>
      <c r="AV8376">
        <v>70</v>
      </c>
      <c r="AW8376">
        <v>70</v>
      </c>
      <c r="AX8376">
        <v>68</v>
      </c>
      <c r="AY8376">
        <v>307</v>
      </c>
      <c r="AZ8376">
        <v>51</v>
      </c>
      <c r="BA8376">
        <v>52</v>
      </c>
      <c r="BB8376">
        <v>62</v>
      </c>
      <c r="BC8376">
        <v>68</v>
      </c>
      <c r="BD8376">
        <v>74</v>
      </c>
      <c r="BE8376">
        <v>68</v>
      </c>
      <c r="BF8376">
        <v>145</v>
      </c>
      <c r="BG8376">
        <v>40</v>
      </c>
      <c r="BH8376">
        <v>56</v>
      </c>
      <c r="BI8376">
        <v>49</v>
      </c>
      <c r="BJ8376">
        <v>57</v>
      </c>
      <c r="BK8376">
        <v>16</v>
      </c>
      <c r="BL8376">
        <v>13</v>
      </c>
      <c r="BM8376">
        <v>7</v>
      </c>
      <c r="BN8376">
        <v>14</v>
      </c>
      <c r="BO8376">
        <v>7</v>
      </c>
      <c r="BP8376">
        <v>1828</v>
      </c>
      <c r="BQ8376">
        <v>387</v>
      </c>
      <c r="BR8376">
        <v>4</v>
      </c>
      <c r="BS8376">
        <v>2</v>
      </c>
      <c r="BT8376" t="s">
        <v>86</v>
      </c>
      <c r="BU8376" t="s">
        <v>86</v>
      </c>
      <c r="BV8376">
        <v>1</v>
      </c>
      <c r="BW8376">
        <v>72</v>
      </c>
      <c r="BX8376">
        <v>69</v>
      </c>
      <c r="BY8376">
        <v>66</v>
      </c>
      <c r="BZ8376">
        <v>64</v>
      </c>
      <c r="CA8376">
        <v>50</v>
      </c>
      <c r="CB8376">
        <v>66</v>
      </c>
      <c r="CC8376">
        <v>1</v>
      </c>
    </row>
    <row r="8377" spans="1:81" x14ac:dyDescent="0.25">
      <c r="A8377">
        <v>198631</v>
      </c>
      <c r="B8377" t="s">
        <v>384</v>
      </c>
      <c r="C8377" t="s">
        <v>34049</v>
      </c>
      <c r="D8377" t="s">
        <v>34050</v>
      </c>
      <c r="E8377" t="s">
        <v>34051</v>
      </c>
      <c r="F8377" t="s">
        <v>178</v>
      </c>
      <c r="G8377">
        <v>30</v>
      </c>
      <c r="H8377">
        <v>67</v>
      </c>
      <c r="I8377">
        <v>67</v>
      </c>
      <c r="J8377" t="s">
        <v>12304</v>
      </c>
      <c r="K8377">
        <v>2020</v>
      </c>
      <c r="L8377">
        <v>2021</v>
      </c>
      <c r="M8377" s="3">
        <f>COUNTA(Table_fifa21_raw_data_v2[[#This Row],[Positions 1]:[Positions 3]])</f>
        <v>1</v>
      </c>
      <c r="N8377" t="s">
        <v>95</v>
      </c>
      <c r="Q8377">
        <v>175</v>
      </c>
      <c r="R8377">
        <v>74</v>
      </c>
      <c r="S8377" t="s">
        <v>94</v>
      </c>
      <c r="T8377">
        <v>67</v>
      </c>
      <c r="U8377" t="s">
        <v>95</v>
      </c>
      <c r="V8377" s="1">
        <v>43854</v>
      </c>
      <c r="W8377" t="s">
        <v>85</v>
      </c>
      <c r="X8377">
        <v>1060000</v>
      </c>
      <c r="Y8377">
        <v>5300</v>
      </c>
      <c r="Z8377">
        <v>1166000</v>
      </c>
      <c r="AA8377">
        <v>315</v>
      </c>
      <c r="AB8377">
        <v>56</v>
      </c>
      <c r="AC8377">
        <v>67</v>
      </c>
      <c r="AD8377">
        <v>65</v>
      </c>
      <c r="AE8377">
        <v>55</v>
      </c>
      <c r="AF8377">
        <v>72</v>
      </c>
      <c r="AG8377">
        <v>286</v>
      </c>
      <c r="AH8377">
        <v>67</v>
      </c>
      <c r="AI8377">
        <v>61</v>
      </c>
      <c r="AJ8377">
        <v>44</v>
      </c>
      <c r="AK8377">
        <v>46</v>
      </c>
      <c r="AL8377">
        <v>68</v>
      </c>
      <c r="AM8377">
        <v>372</v>
      </c>
      <c r="AN8377">
        <v>74</v>
      </c>
      <c r="AO8377">
        <v>74</v>
      </c>
      <c r="AP8377">
        <v>85</v>
      </c>
      <c r="AQ8377">
        <v>64</v>
      </c>
      <c r="AR8377">
        <v>75</v>
      </c>
      <c r="AS8377">
        <v>348</v>
      </c>
      <c r="AT8377">
        <v>77</v>
      </c>
      <c r="AU8377">
        <v>87</v>
      </c>
      <c r="AV8377">
        <v>56</v>
      </c>
      <c r="AW8377">
        <v>68</v>
      </c>
      <c r="AX8377">
        <v>60</v>
      </c>
      <c r="AY8377">
        <v>294</v>
      </c>
      <c r="AZ8377">
        <v>75</v>
      </c>
      <c r="BA8377">
        <v>26</v>
      </c>
      <c r="BB8377">
        <v>65</v>
      </c>
      <c r="BC8377">
        <v>60</v>
      </c>
      <c r="BD8377">
        <v>68</v>
      </c>
      <c r="BE8377">
        <v>58</v>
      </c>
      <c r="BF8377">
        <v>42</v>
      </c>
      <c r="BG8377">
        <v>16</v>
      </c>
      <c r="BH8377">
        <v>15</v>
      </c>
      <c r="BI8377">
        <v>11</v>
      </c>
      <c r="BJ8377">
        <v>47</v>
      </c>
      <c r="BK8377">
        <v>9</v>
      </c>
      <c r="BL8377">
        <v>15</v>
      </c>
      <c r="BM8377">
        <v>6</v>
      </c>
      <c r="BN8377">
        <v>8</v>
      </c>
      <c r="BO8377">
        <v>9</v>
      </c>
      <c r="BP8377">
        <v>1704</v>
      </c>
      <c r="BQ8377">
        <v>355</v>
      </c>
      <c r="BR8377">
        <v>4</v>
      </c>
      <c r="BS8377">
        <v>3</v>
      </c>
      <c r="BT8377" t="s">
        <v>86</v>
      </c>
      <c r="BU8377" t="s">
        <v>96</v>
      </c>
      <c r="BV8377">
        <v>1</v>
      </c>
      <c r="BW8377">
        <v>74</v>
      </c>
      <c r="BX8377">
        <v>68</v>
      </c>
      <c r="BY8377">
        <v>55</v>
      </c>
      <c r="BZ8377">
        <v>69</v>
      </c>
      <c r="CA8377">
        <v>22</v>
      </c>
      <c r="CB8377">
        <v>67</v>
      </c>
      <c r="CC8377">
        <v>4</v>
      </c>
    </row>
    <row r="8378" spans="1:81" x14ac:dyDescent="0.25">
      <c r="A8378">
        <v>247270</v>
      </c>
      <c r="B8378" t="s">
        <v>34052</v>
      </c>
      <c r="C8378" t="s">
        <v>34053</v>
      </c>
      <c r="D8378" t="s">
        <v>34054</v>
      </c>
      <c r="E8378" t="s">
        <v>34055</v>
      </c>
      <c r="F8378" t="s">
        <v>11109</v>
      </c>
      <c r="G8378">
        <v>26</v>
      </c>
      <c r="H8378">
        <v>67</v>
      </c>
      <c r="I8378">
        <v>70</v>
      </c>
      <c r="J8378" t="s">
        <v>6710</v>
      </c>
      <c r="K8378">
        <v>2018</v>
      </c>
      <c r="L8378">
        <v>2023</v>
      </c>
      <c r="M8378" s="3">
        <f>COUNTA(Table_fifa21_raw_data_v2[[#This Row],[Positions 1]:[Positions 3]])</f>
        <v>2</v>
      </c>
      <c r="N8378" t="s">
        <v>228</v>
      </c>
      <c r="O8378" t="s">
        <v>75643</v>
      </c>
      <c r="Q8378">
        <v>173</v>
      </c>
      <c r="R8378">
        <v>62</v>
      </c>
      <c r="S8378" t="s">
        <v>94</v>
      </c>
      <c r="T8378">
        <v>69</v>
      </c>
      <c r="U8378" t="s">
        <v>228</v>
      </c>
      <c r="V8378" s="1">
        <v>43101</v>
      </c>
      <c r="W8378" t="s">
        <v>85</v>
      </c>
      <c r="X8378">
        <v>1378000</v>
      </c>
      <c r="Y8378">
        <v>4240</v>
      </c>
      <c r="Z8378">
        <v>1272000</v>
      </c>
      <c r="AA8378">
        <v>274</v>
      </c>
      <c r="AB8378">
        <v>51</v>
      </c>
      <c r="AC8378">
        <v>63</v>
      </c>
      <c r="AD8378">
        <v>57</v>
      </c>
      <c r="AE8378">
        <v>73</v>
      </c>
      <c r="AF8378">
        <v>30</v>
      </c>
      <c r="AG8378">
        <v>333</v>
      </c>
      <c r="AH8378">
        <v>62</v>
      </c>
      <c r="AI8378">
        <v>68</v>
      </c>
      <c r="AJ8378">
        <v>66</v>
      </c>
      <c r="AK8378">
        <v>72</v>
      </c>
      <c r="AL8378">
        <v>65</v>
      </c>
      <c r="AM8378">
        <v>326</v>
      </c>
      <c r="AN8378">
        <v>64</v>
      </c>
      <c r="AO8378">
        <v>68</v>
      </c>
      <c r="AP8378">
        <v>57</v>
      </c>
      <c r="AQ8378">
        <v>52</v>
      </c>
      <c r="AR8378">
        <v>85</v>
      </c>
      <c r="AS8378">
        <v>336</v>
      </c>
      <c r="AT8378">
        <v>70</v>
      </c>
      <c r="AU8378">
        <v>60</v>
      </c>
      <c r="AV8378">
        <v>79</v>
      </c>
      <c r="AW8378">
        <v>55</v>
      </c>
      <c r="AX8378">
        <v>72</v>
      </c>
      <c r="AY8378">
        <v>302</v>
      </c>
      <c r="AZ8378">
        <v>63</v>
      </c>
      <c r="BA8378">
        <v>62</v>
      </c>
      <c r="BB8378">
        <v>68</v>
      </c>
      <c r="BC8378">
        <v>70</v>
      </c>
      <c r="BD8378">
        <v>39</v>
      </c>
      <c r="BE8378">
        <v>60</v>
      </c>
      <c r="BF8378">
        <v>154</v>
      </c>
      <c r="BG8378">
        <v>52</v>
      </c>
      <c r="BH8378">
        <v>54</v>
      </c>
      <c r="BI8378">
        <v>48</v>
      </c>
      <c r="BJ8378">
        <v>64</v>
      </c>
      <c r="BK8378">
        <v>13</v>
      </c>
      <c r="BL8378">
        <v>15</v>
      </c>
      <c r="BM8378">
        <v>11</v>
      </c>
      <c r="BN8378">
        <v>10</v>
      </c>
      <c r="BO8378">
        <v>15</v>
      </c>
      <c r="BP8378">
        <v>1789</v>
      </c>
      <c r="BQ8378">
        <v>378</v>
      </c>
      <c r="BR8378">
        <v>5</v>
      </c>
      <c r="BS8378">
        <v>3</v>
      </c>
      <c r="BT8378" t="s">
        <v>96</v>
      </c>
      <c r="BU8378" t="s">
        <v>96</v>
      </c>
      <c r="BV8378">
        <v>1</v>
      </c>
      <c r="BW8378">
        <v>66</v>
      </c>
      <c r="BX8378">
        <v>64</v>
      </c>
      <c r="BY8378">
        <v>67</v>
      </c>
      <c r="BZ8378">
        <v>63</v>
      </c>
      <c r="CA8378">
        <v>55</v>
      </c>
      <c r="CB8378">
        <v>63</v>
      </c>
      <c r="CC8378">
        <v>3</v>
      </c>
    </row>
    <row r="8379" spans="1:81" x14ac:dyDescent="0.25">
      <c r="A8379">
        <v>242110</v>
      </c>
      <c r="B8379" t="s">
        <v>11324</v>
      </c>
      <c r="C8379" t="s">
        <v>34056</v>
      </c>
      <c r="D8379" t="s">
        <v>34057</v>
      </c>
      <c r="E8379" t="s">
        <v>34058</v>
      </c>
      <c r="F8379" t="s">
        <v>1344</v>
      </c>
      <c r="G8379">
        <v>20</v>
      </c>
      <c r="H8379">
        <v>67</v>
      </c>
      <c r="I8379">
        <v>81</v>
      </c>
      <c r="J8379" t="s">
        <v>12600</v>
      </c>
      <c r="L8379">
        <v>2021</v>
      </c>
      <c r="M8379" s="3">
        <f>COUNTA(Table_fifa21_raw_data_v2[[#This Row],[Positions 1]:[Positions 3]])</f>
        <v>2</v>
      </c>
      <c r="N8379" t="s">
        <v>271</v>
      </c>
      <c r="O8379" t="s">
        <v>75636</v>
      </c>
      <c r="Q8379">
        <v>178</v>
      </c>
      <c r="R8379">
        <v>71</v>
      </c>
      <c r="S8379" t="s">
        <v>83</v>
      </c>
      <c r="T8379">
        <v>68</v>
      </c>
      <c r="U8379" t="s">
        <v>271</v>
      </c>
      <c r="V8379" s="1">
        <v>43113</v>
      </c>
      <c r="W8379" t="s">
        <v>1013</v>
      </c>
      <c r="X8379">
        <v>2650000</v>
      </c>
      <c r="Y8379">
        <v>4240</v>
      </c>
      <c r="Z8379">
        <v>0</v>
      </c>
      <c r="AA8379">
        <v>292</v>
      </c>
      <c r="AB8379">
        <v>65</v>
      </c>
      <c r="AC8379">
        <v>65</v>
      </c>
      <c r="AD8379">
        <v>46</v>
      </c>
      <c r="AE8379">
        <v>66</v>
      </c>
      <c r="AF8379">
        <v>50</v>
      </c>
      <c r="AG8379">
        <v>306</v>
      </c>
      <c r="AH8379">
        <v>72</v>
      </c>
      <c r="AI8379">
        <v>48</v>
      </c>
      <c r="AJ8379">
        <v>56</v>
      </c>
      <c r="AK8379">
        <v>60</v>
      </c>
      <c r="AL8379">
        <v>70</v>
      </c>
      <c r="AM8379">
        <v>334</v>
      </c>
      <c r="AN8379">
        <v>77</v>
      </c>
      <c r="AO8379">
        <v>65</v>
      </c>
      <c r="AP8379">
        <v>67</v>
      </c>
      <c r="AQ8379">
        <v>58</v>
      </c>
      <c r="AR8379">
        <v>67</v>
      </c>
      <c r="AS8379">
        <v>264</v>
      </c>
      <c r="AT8379">
        <v>62</v>
      </c>
      <c r="AU8379">
        <v>36</v>
      </c>
      <c r="AV8379">
        <v>55</v>
      </c>
      <c r="AW8379">
        <v>59</v>
      </c>
      <c r="AX8379">
        <v>52</v>
      </c>
      <c r="AY8379">
        <v>248</v>
      </c>
      <c r="AZ8379">
        <v>40</v>
      </c>
      <c r="BA8379">
        <v>33</v>
      </c>
      <c r="BB8379">
        <v>64</v>
      </c>
      <c r="BC8379">
        <v>59</v>
      </c>
      <c r="BD8379">
        <v>52</v>
      </c>
      <c r="BE8379">
        <v>68</v>
      </c>
      <c r="BF8379">
        <v>125</v>
      </c>
      <c r="BG8379">
        <v>44</v>
      </c>
      <c r="BH8379">
        <v>41</v>
      </c>
      <c r="BI8379">
        <v>40</v>
      </c>
      <c r="BJ8379">
        <v>61</v>
      </c>
      <c r="BK8379">
        <v>11</v>
      </c>
      <c r="BL8379">
        <v>13</v>
      </c>
      <c r="BM8379">
        <v>15</v>
      </c>
      <c r="BN8379">
        <v>9</v>
      </c>
      <c r="BO8379">
        <v>13</v>
      </c>
      <c r="BP8379">
        <v>1630</v>
      </c>
      <c r="BQ8379">
        <v>356</v>
      </c>
      <c r="BR8379">
        <v>3</v>
      </c>
      <c r="BS8379">
        <v>3</v>
      </c>
      <c r="BT8379" t="s">
        <v>86</v>
      </c>
      <c r="BU8379" t="s">
        <v>86</v>
      </c>
      <c r="BV8379">
        <v>1</v>
      </c>
      <c r="BW8379">
        <v>70</v>
      </c>
      <c r="BX8379">
        <v>60</v>
      </c>
      <c r="BY8379">
        <v>62</v>
      </c>
      <c r="BZ8379">
        <v>70</v>
      </c>
      <c r="CA8379">
        <v>41</v>
      </c>
      <c r="CB8379">
        <v>53</v>
      </c>
      <c r="CC8379">
        <v>11</v>
      </c>
    </row>
    <row r="8380" spans="1:81" x14ac:dyDescent="0.25">
      <c r="A8380">
        <v>171490</v>
      </c>
      <c r="B8380" t="s">
        <v>34059</v>
      </c>
      <c r="C8380" t="s">
        <v>34060</v>
      </c>
      <c r="D8380" t="s">
        <v>34061</v>
      </c>
      <c r="E8380" t="s">
        <v>34062</v>
      </c>
      <c r="F8380" t="s">
        <v>285</v>
      </c>
      <c r="G8380">
        <v>34</v>
      </c>
      <c r="H8380">
        <v>67</v>
      </c>
      <c r="I8380">
        <v>67</v>
      </c>
      <c r="J8380" t="s">
        <v>531</v>
      </c>
      <c r="K8380">
        <v>2020</v>
      </c>
      <c r="L8380">
        <v>2025</v>
      </c>
      <c r="M8380" s="3">
        <f>COUNTA(Table_fifa21_raw_data_v2[[#This Row],[Positions 1]:[Positions 3]])</f>
        <v>1</v>
      </c>
      <c r="N8380" t="s">
        <v>103</v>
      </c>
      <c r="Q8380">
        <v>189</v>
      </c>
      <c r="R8380">
        <v>78</v>
      </c>
      <c r="S8380" t="s">
        <v>94</v>
      </c>
      <c r="T8380">
        <v>67</v>
      </c>
      <c r="U8380" t="s">
        <v>103</v>
      </c>
      <c r="V8380" s="1">
        <v>44076</v>
      </c>
      <c r="W8380" t="s">
        <v>85</v>
      </c>
      <c r="Y8380">
        <v>8480</v>
      </c>
      <c r="AA8380">
        <v>99</v>
      </c>
      <c r="AB8380">
        <v>19</v>
      </c>
      <c r="AC8380">
        <v>12</v>
      </c>
      <c r="AD8380">
        <v>18</v>
      </c>
      <c r="AE8380">
        <v>36</v>
      </c>
      <c r="AF8380">
        <v>14</v>
      </c>
      <c r="AG8380">
        <v>101</v>
      </c>
      <c r="AH8380">
        <v>11</v>
      </c>
      <c r="AI8380">
        <v>12</v>
      </c>
      <c r="AJ8380">
        <v>19</v>
      </c>
      <c r="AK8380">
        <v>37</v>
      </c>
      <c r="AL8380">
        <v>22</v>
      </c>
      <c r="AM8380">
        <v>247</v>
      </c>
      <c r="AN8380">
        <v>35</v>
      </c>
      <c r="AO8380">
        <v>40</v>
      </c>
      <c r="AP8380">
        <v>61</v>
      </c>
      <c r="AQ8380">
        <v>63</v>
      </c>
      <c r="AR8380">
        <v>48</v>
      </c>
      <c r="AS8380">
        <v>210</v>
      </c>
      <c r="AT8380">
        <v>46</v>
      </c>
      <c r="AU8380">
        <v>67</v>
      </c>
      <c r="AV8380">
        <v>26</v>
      </c>
      <c r="AW8380">
        <v>53</v>
      </c>
      <c r="AX8380">
        <v>18</v>
      </c>
      <c r="AY8380">
        <v>101</v>
      </c>
      <c r="AZ8380">
        <v>15</v>
      </c>
      <c r="BA8380">
        <v>20</v>
      </c>
      <c r="BB8380">
        <v>11</v>
      </c>
      <c r="BC8380">
        <v>38</v>
      </c>
      <c r="BD8380">
        <v>17</v>
      </c>
      <c r="BE8380">
        <v>51</v>
      </c>
      <c r="BF8380">
        <v>49</v>
      </c>
      <c r="BG8380">
        <v>17</v>
      </c>
      <c r="BH8380">
        <v>18</v>
      </c>
      <c r="BI8380">
        <v>14</v>
      </c>
      <c r="BJ8380">
        <v>326</v>
      </c>
      <c r="BK8380">
        <v>66</v>
      </c>
      <c r="BL8380">
        <v>65</v>
      </c>
      <c r="BM8380">
        <v>61</v>
      </c>
      <c r="BN8380">
        <v>69</v>
      </c>
      <c r="BO8380">
        <v>65</v>
      </c>
      <c r="BP8380">
        <v>1133</v>
      </c>
      <c r="BQ8380">
        <v>364</v>
      </c>
      <c r="BR8380">
        <v>2</v>
      </c>
      <c r="BS8380">
        <v>1</v>
      </c>
      <c r="BT8380" t="s">
        <v>86</v>
      </c>
      <c r="BU8380" t="s">
        <v>86</v>
      </c>
      <c r="BV8380">
        <v>1</v>
      </c>
      <c r="BW8380">
        <v>66</v>
      </c>
      <c r="BX8380">
        <v>65</v>
      </c>
      <c r="BY8380">
        <v>61</v>
      </c>
      <c r="BZ8380">
        <v>65</v>
      </c>
      <c r="CA8380">
        <v>38</v>
      </c>
      <c r="CB8380">
        <v>69</v>
      </c>
      <c r="CC8380">
        <v>4</v>
      </c>
    </row>
    <row r="8381" spans="1:81" x14ac:dyDescent="0.25">
      <c r="A8381">
        <v>194014</v>
      </c>
      <c r="B8381" t="s">
        <v>34063</v>
      </c>
      <c r="C8381" t="s">
        <v>34064</v>
      </c>
      <c r="D8381" t="s">
        <v>34065</v>
      </c>
      <c r="E8381" t="s">
        <v>34066</v>
      </c>
      <c r="F8381" t="s">
        <v>1833</v>
      </c>
      <c r="G8381">
        <v>30</v>
      </c>
      <c r="H8381">
        <v>67</v>
      </c>
      <c r="I8381">
        <v>67</v>
      </c>
      <c r="J8381" t="s">
        <v>7219</v>
      </c>
      <c r="K8381">
        <v>2020</v>
      </c>
      <c r="L8381">
        <v>2022</v>
      </c>
      <c r="M8381" s="3">
        <f>COUNTA(Table_fifa21_raw_data_v2[[#This Row],[Positions 1]:[Positions 3]])</f>
        <v>3</v>
      </c>
      <c r="N8381" t="s">
        <v>271</v>
      </c>
      <c r="O8381" t="s">
        <v>75639</v>
      </c>
      <c r="P8381" t="s">
        <v>75642</v>
      </c>
      <c r="Q8381">
        <v>171</v>
      </c>
      <c r="R8381">
        <v>71</v>
      </c>
      <c r="S8381" t="s">
        <v>83</v>
      </c>
      <c r="T8381">
        <v>67</v>
      </c>
      <c r="U8381" t="s">
        <v>271</v>
      </c>
      <c r="V8381" s="1">
        <v>43837</v>
      </c>
      <c r="W8381" t="s">
        <v>85</v>
      </c>
      <c r="Y8381">
        <v>530000</v>
      </c>
      <c r="Z8381">
        <v>1696000</v>
      </c>
      <c r="AA8381">
        <v>271</v>
      </c>
      <c r="AB8381">
        <v>51</v>
      </c>
      <c r="AC8381">
        <v>64</v>
      </c>
      <c r="AD8381">
        <v>37</v>
      </c>
      <c r="AE8381">
        <v>64</v>
      </c>
      <c r="AF8381">
        <v>55</v>
      </c>
      <c r="AG8381">
        <v>300</v>
      </c>
      <c r="AH8381">
        <v>67</v>
      </c>
      <c r="AI8381">
        <v>49</v>
      </c>
      <c r="AJ8381">
        <v>53</v>
      </c>
      <c r="AK8381">
        <v>63</v>
      </c>
      <c r="AL8381">
        <v>68</v>
      </c>
      <c r="AM8381">
        <v>383</v>
      </c>
      <c r="AN8381">
        <v>87</v>
      </c>
      <c r="AO8381">
        <v>82</v>
      </c>
      <c r="AP8381">
        <v>90</v>
      </c>
      <c r="AQ8381">
        <v>58</v>
      </c>
      <c r="AR8381">
        <v>66</v>
      </c>
      <c r="AS8381">
        <v>309</v>
      </c>
      <c r="AT8381">
        <v>48</v>
      </c>
      <c r="AU8381">
        <v>78</v>
      </c>
      <c r="AV8381">
        <v>77</v>
      </c>
      <c r="AW8381">
        <v>53</v>
      </c>
      <c r="AX8381">
        <v>53</v>
      </c>
      <c r="AY8381">
        <v>250</v>
      </c>
      <c r="AZ8381">
        <v>24</v>
      </c>
      <c r="BA8381">
        <v>46</v>
      </c>
      <c r="BB8381">
        <v>62</v>
      </c>
      <c r="BC8381">
        <v>59</v>
      </c>
      <c r="BD8381">
        <v>59</v>
      </c>
      <c r="BE8381">
        <v>55</v>
      </c>
      <c r="BF8381">
        <v>165</v>
      </c>
      <c r="BG8381">
        <v>42</v>
      </c>
      <c r="BH8381">
        <v>64</v>
      </c>
      <c r="BI8381">
        <v>59</v>
      </c>
      <c r="BJ8381">
        <v>60</v>
      </c>
      <c r="BK8381">
        <v>15</v>
      </c>
      <c r="BL8381">
        <v>9</v>
      </c>
      <c r="BM8381">
        <v>15</v>
      </c>
      <c r="BN8381">
        <v>11</v>
      </c>
      <c r="BO8381">
        <v>10</v>
      </c>
      <c r="BP8381">
        <v>1738</v>
      </c>
      <c r="BQ8381">
        <v>375</v>
      </c>
      <c r="BR8381">
        <v>3</v>
      </c>
      <c r="BS8381">
        <v>4</v>
      </c>
      <c r="BT8381" t="s">
        <v>96</v>
      </c>
      <c r="BU8381" t="s">
        <v>86</v>
      </c>
      <c r="BV8381">
        <v>1</v>
      </c>
      <c r="BW8381">
        <v>84</v>
      </c>
      <c r="BX8381">
        <v>58</v>
      </c>
      <c r="BY8381">
        <v>59</v>
      </c>
      <c r="BZ8381">
        <v>69</v>
      </c>
      <c r="CA8381">
        <v>51</v>
      </c>
      <c r="CB8381">
        <v>54</v>
      </c>
      <c r="CC8381">
        <v>1</v>
      </c>
    </row>
    <row r="8382" spans="1:81" x14ac:dyDescent="0.25">
      <c r="A8382">
        <v>220383</v>
      </c>
      <c r="B8382" t="s">
        <v>6802</v>
      </c>
      <c r="C8382" t="s">
        <v>34067</v>
      </c>
      <c r="D8382" t="s">
        <v>34068</v>
      </c>
      <c r="E8382" t="s">
        <v>34069</v>
      </c>
      <c r="F8382" t="s">
        <v>178</v>
      </c>
      <c r="G8382">
        <v>24</v>
      </c>
      <c r="H8382">
        <v>67</v>
      </c>
      <c r="I8382">
        <v>73</v>
      </c>
      <c r="J8382" t="s">
        <v>2681</v>
      </c>
      <c r="K8382">
        <v>2017</v>
      </c>
      <c r="L8382">
        <v>2023</v>
      </c>
      <c r="M8382" s="3">
        <f>COUNTA(Table_fifa21_raw_data_v2[[#This Row],[Positions 1]:[Positions 3]])</f>
        <v>1</v>
      </c>
      <c r="N8382" t="s">
        <v>103</v>
      </c>
      <c r="Q8382">
        <v>185</v>
      </c>
      <c r="R8382">
        <v>71</v>
      </c>
      <c r="S8382" t="s">
        <v>94</v>
      </c>
      <c r="T8382">
        <v>67</v>
      </c>
      <c r="U8382" t="s">
        <v>103</v>
      </c>
      <c r="V8382" s="1">
        <v>42925</v>
      </c>
      <c r="W8382" t="s">
        <v>85</v>
      </c>
      <c r="X8382">
        <v>1378000</v>
      </c>
      <c r="Y8382">
        <v>5300</v>
      </c>
      <c r="Z8382">
        <v>1908000</v>
      </c>
      <c r="AA8382">
        <v>105</v>
      </c>
      <c r="AB8382">
        <v>20</v>
      </c>
      <c r="AC8382">
        <v>15</v>
      </c>
      <c r="AD8382">
        <v>24</v>
      </c>
      <c r="AE8382">
        <v>27</v>
      </c>
      <c r="AF8382">
        <v>19</v>
      </c>
      <c r="AG8382">
        <v>115</v>
      </c>
      <c r="AH8382">
        <v>19</v>
      </c>
      <c r="AI8382">
        <v>25</v>
      </c>
      <c r="AJ8382">
        <v>18</v>
      </c>
      <c r="AK8382">
        <v>31</v>
      </c>
      <c r="AL8382">
        <v>22</v>
      </c>
      <c r="AM8382">
        <v>237</v>
      </c>
      <c r="AN8382">
        <v>39</v>
      </c>
      <c r="AO8382">
        <v>34</v>
      </c>
      <c r="AP8382">
        <v>41</v>
      </c>
      <c r="AQ8382">
        <v>67</v>
      </c>
      <c r="AR8382">
        <v>56</v>
      </c>
      <c r="AS8382">
        <v>225</v>
      </c>
      <c r="AT8382">
        <v>47</v>
      </c>
      <c r="AU8382">
        <v>66</v>
      </c>
      <c r="AV8382">
        <v>45</v>
      </c>
      <c r="AW8382">
        <v>51</v>
      </c>
      <c r="AX8382">
        <v>16</v>
      </c>
      <c r="AY8382">
        <v>107</v>
      </c>
      <c r="AZ8382">
        <v>22</v>
      </c>
      <c r="BA8382">
        <v>24</v>
      </c>
      <c r="BB8382">
        <v>12</v>
      </c>
      <c r="BC8382">
        <v>28</v>
      </c>
      <c r="BD8382">
        <v>21</v>
      </c>
      <c r="BE8382">
        <v>42</v>
      </c>
      <c r="BF8382">
        <v>67</v>
      </c>
      <c r="BG8382">
        <v>30</v>
      </c>
      <c r="BH8382">
        <v>19</v>
      </c>
      <c r="BI8382">
        <v>18</v>
      </c>
      <c r="BJ8382">
        <v>328</v>
      </c>
      <c r="BK8382">
        <v>65</v>
      </c>
      <c r="BL8382">
        <v>69</v>
      </c>
      <c r="BM8382">
        <v>63</v>
      </c>
      <c r="BN8382">
        <v>65</v>
      </c>
      <c r="BO8382">
        <v>66</v>
      </c>
      <c r="BP8382">
        <v>1184</v>
      </c>
      <c r="BQ8382">
        <v>364</v>
      </c>
      <c r="BR8382">
        <v>3</v>
      </c>
      <c r="BS8382">
        <v>1</v>
      </c>
      <c r="BT8382" t="s">
        <v>86</v>
      </c>
      <c r="BU8382" t="s">
        <v>86</v>
      </c>
      <c r="BV8382">
        <v>1</v>
      </c>
      <c r="BW8382">
        <v>65</v>
      </c>
      <c r="BX8382">
        <v>69</v>
      </c>
      <c r="BY8382">
        <v>63</v>
      </c>
      <c r="BZ8382">
        <v>66</v>
      </c>
      <c r="CA8382">
        <v>36</v>
      </c>
      <c r="CB8382">
        <v>65</v>
      </c>
      <c r="CC8382">
        <v>12</v>
      </c>
    </row>
    <row r="8383" spans="1:81" x14ac:dyDescent="0.25">
      <c r="A8383">
        <v>220895</v>
      </c>
      <c r="B8383" t="s">
        <v>34070</v>
      </c>
      <c r="C8383" t="s">
        <v>34071</v>
      </c>
      <c r="D8383" t="s">
        <v>34072</v>
      </c>
      <c r="E8383" t="s">
        <v>34073</v>
      </c>
      <c r="F8383" t="s">
        <v>9791</v>
      </c>
      <c r="G8383">
        <v>26</v>
      </c>
      <c r="H8383">
        <v>67</v>
      </c>
      <c r="I8383">
        <v>70</v>
      </c>
      <c r="J8383" t="s">
        <v>2522</v>
      </c>
      <c r="K8383">
        <v>2020</v>
      </c>
      <c r="L8383">
        <v>2023</v>
      </c>
      <c r="M8383" s="3">
        <f>COUNTA(Table_fifa21_raw_data_v2[[#This Row],[Positions 1]:[Positions 3]])</f>
        <v>2</v>
      </c>
      <c r="N8383" t="s">
        <v>228</v>
      </c>
      <c r="O8383" t="s">
        <v>75643</v>
      </c>
      <c r="Q8383">
        <v>171</v>
      </c>
      <c r="R8383">
        <v>63</v>
      </c>
      <c r="S8383" t="s">
        <v>94</v>
      </c>
      <c r="T8383">
        <v>69</v>
      </c>
      <c r="U8383" t="s">
        <v>110</v>
      </c>
      <c r="V8383" s="1">
        <v>44084</v>
      </c>
      <c r="W8383" t="s">
        <v>85</v>
      </c>
      <c r="X8383">
        <v>1378000</v>
      </c>
      <c r="Y8383">
        <v>12720</v>
      </c>
      <c r="Z8383">
        <v>1696000</v>
      </c>
      <c r="AA8383">
        <v>278</v>
      </c>
      <c r="AB8383">
        <v>56</v>
      </c>
      <c r="AC8383">
        <v>55</v>
      </c>
      <c r="AD8383">
        <v>53</v>
      </c>
      <c r="AE8383">
        <v>68</v>
      </c>
      <c r="AF8383">
        <v>46</v>
      </c>
      <c r="AG8383">
        <v>338</v>
      </c>
      <c r="AH8383">
        <v>69</v>
      </c>
      <c r="AI8383">
        <v>68</v>
      </c>
      <c r="AJ8383">
        <v>64</v>
      </c>
      <c r="AK8383">
        <v>66</v>
      </c>
      <c r="AL8383">
        <v>71</v>
      </c>
      <c r="AM8383">
        <v>395</v>
      </c>
      <c r="AN8383">
        <v>78</v>
      </c>
      <c r="AO8383">
        <v>68</v>
      </c>
      <c r="AP8383">
        <v>92</v>
      </c>
      <c r="AQ8383">
        <v>68</v>
      </c>
      <c r="AR8383">
        <v>89</v>
      </c>
      <c r="AS8383">
        <v>323</v>
      </c>
      <c r="AT8383">
        <v>57</v>
      </c>
      <c r="AU8383">
        <v>79</v>
      </c>
      <c r="AV8383">
        <v>78</v>
      </c>
      <c r="AW8383">
        <v>58</v>
      </c>
      <c r="AX8383">
        <v>51</v>
      </c>
      <c r="AY8383">
        <v>300</v>
      </c>
      <c r="AZ8383">
        <v>59</v>
      </c>
      <c r="BA8383">
        <v>60</v>
      </c>
      <c r="BB8383">
        <v>66</v>
      </c>
      <c r="BC8383">
        <v>65</v>
      </c>
      <c r="BD8383">
        <v>50</v>
      </c>
      <c r="BE8383">
        <v>64</v>
      </c>
      <c r="BF8383">
        <v>184</v>
      </c>
      <c r="BG8383">
        <v>61</v>
      </c>
      <c r="BH8383">
        <v>61</v>
      </c>
      <c r="BI8383">
        <v>62</v>
      </c>
      <c r="BJ8383">
        <v>57</v>
      </c>
      <c r="BK8383">
        <v>8</v>
      </c>
      <c r="BL8383">
        <v>15</v>
      </c>
      <c r="BM8383">
        <v>11</v>
      </c>
      <c r="BN8383">
        <v>9</v>
      </c>
      <c r="BO8383">
        <v>14</v>
      </c>
      <c r="BP8383">
        <v>1875</v>
      </c>
      <c r="BQ8383">
        <v>389</v>
      </c>
      <c r="BR8383">
        <v>3</v>
      </c>
      <c r="BS8383">
        <v>3</v>
      </c>
      <c r="BT8383" t="s">
        <v>86</v>
      </c>
      <c r="BU8383" t="s">
        <v>87</v>
      </c>
      <c r="BV8383">
        <v>1</v>
      </c>
      <c r="BW8383">
        <v>73</v>
      </c>
      <c r="BX8383">
        <v>54</v>
      </c>
      <c r="BY8383">
        <v>65</v>
      </c>
      <c r="BZ8383">
        <v>73</v>
      </c>
      <c r="CA8383">
        <v>60</v>
      </c>
      <c r="CB8383">
        <v>64</v>
      </c>
      <c r="CC8383">
        <v>1</v>
      </c>
    </row>
    <row r="8384" spans="1:81" x14ac:dyDescent="0.25">
      <c r="A8384">
        <v>230623</v>
      </c>
      <c r="B8384" t="s">
        <v>34074</v>
      </c>
      <c r="C8384" t="s">
        <v>34075</v>
      </c>
      <c r="D8384" t="s">
        <v>34076</v>
      </c>
      <c r="E8384" t="s">
        <v>34077</v>
      </c>
      <c r="F8384" t="s">
        <v>1787</v>
      </c>
      <c r="G8384">
        <v>26</v>
      </c>
      <c r="H8384">
        <v>67</v>
      </c>
      <c r="I8384">
        <v>69</v>
      </c>
      <c r="J8384" t="s">
        <v>11010</v>
      </c>
      <c r="K8384">
        <v>2020</v>
      </c>
      <c r="L8384">
        <v>2023</v>
      </c>
      <c r="M8384" s="3">
        <f>COUNTA(Table_fifa21_raw_data_v2[[#This Row],[Positions 1]:[Positions 3]])</f>
        <v>1</v>
      </c>
      <c r="N8384" t="s">
        <v>95</v>
      </c>
      <c r="Q8384">
        <v>188</v>
      </c>
      <c r="R8384">
        <v>80</v>
      </c>
      <c r="S8384" t="s">
        <v>94</v>
      </c>
      <c r="T8384">
        <v>69</v>
      </c>
      <c r="U8384" t="s">
        <v>95</v>
      </c>
      <c r="V8384" s="1">
        <v>44033</v>
      </c>
      <c r="W8384" t="s">
        <v>85</v>
      </c>
      <c r="X8384">
        <v>1378000</v>
      </c>
      <c r="Y8384">
        <v>3180</v>
      </c>
      <c r="Z8384">
        <v>1484000</v>
      </c>
      <c r="AA8384">
        <v>311</v>
      </c>
      <c r="AB8384">
        <v>35</v>
      </c>
      <c r="AC8384">
        <v>71</v>
      </c>
      <c r="AD8384">
        <v>75</v>
      </c>
      <c r="AE8384">
        <v>64</v>
      </c>
      <c r="AF8384">
        <v>66</v>
      </c>
      <c r="AG8384">
        <v>235</v>
      </c>
      <c r="AH8384">
        <v>60</v>
      </c>
      <c r="AI8384">
        <v>34</v>
      </c>
      <c r="AJ8384">
        <v>30</v>
      </c>
      <c r="AK8384">
        <v>43</v>
      </c>
      <c r="AL8384">
        <v>68</v>
      </c>
      <c r="AM8384">
        <v>240</v>
      </c>
      <c r="AN8384">
        <v>40</v>
      </c>
      <c r="AO8384">
        <v>34</v>
      </c>
      <c r="AP8384">
        <v>42</v>
      </c>
      <c r="AQ8384">
        <v>69</v>
      </c>
      <c r="AR8384">
        <v>55</v>
      </c>
      <c r="AS8384">
        <v>302</v>
      </c>
      <c r="AT8384">
        <v>69</v>
      </c>
      <c r="AU8384">
        <v>45</v>
      </c>
      <c r="AV8384">
        <v>50</v>
      </c>
      <c r="AW8384">
        <v>77</v>
      </c>
      <c r="AX8384">
        <v>61</v>
      </c>
      <c r="AY8384">
        <v>264</v>
      </c>
      <c r="AZ8384">
        <v>54</v>
      </c>
      <c r="BA8384">
        <v>24</v>
      </c>
      <c r="BB8384">
        <v>72</v>
      </c>
      <c r="BC8384">
        <v>48</v>
      </c>
      <c r="BD8384">
        <v>66</v>
      </c>
      <c r="BE8384">
        <v>51</v>
      </c>
      <c r="BF8384">
        <v>71</v>
      </c>
      <c r="BG8384">
        <v>20</v>
      </c>
      <c r="BH8384">
        <v>27</v>
      </c>
      <c r="BI8384">
        <v>24</v>
      </c>
      <c r="BJ8384">
        <v>49</v>
      </c>
      <c r="BK8384">
        <v>7</v>
      </c>
      <c r="BL8384">
        <v>12</v>
      </c>
      <c r="BM8384">
        <v>14</v>
      </c>
      <c r="BN8384">
        <v>11</v>
      </c>
      <c r="BO8384">
        <v>5</v>
      </c>
      <c r="BP8384">
        <v>1472</v>
      </c>
      <c r="BQ8384">
        <v>308</v>
      </c>
      <c r="BR8384">
        <v>3</v>
      </c>
      <c r="BS8384">
        <v>2</v>
      </c>
      <c r="BT8384" t="s">
        <v>86</v>
      </c>
      <c r="BU8384" t="s">
        <v>87</v>
      </c>
      <c r="BV8384">
        <v>1</v>
      </c>
      <c r="BW8384">
        <v>37</v>
      </c>
      <c r="BX8384">
        <v>68</v>
      </c>
      <c r="BY8384">
        <v>49</v>
      </c>
      <c r="BZ8384">
        <v>61</v>
      </c>
      <c r="CA8384">
        <v>29</v>
      </c>
      <c r="CB8384">
        <v>64</v>
      </c>
      <c r="CC8384">
        <v>2</v>
      </c>
    </row>
    <row r="8385" spans="1:81" x14ac:dyDescent="0.25">
      <c r="A8385">
        <v>237023</v>
      </c>
      <c r="B8385" t="s">
        <v>34078</v>
      </c>
      <c r="C8385" t="s">
        <v>34079</v>
      </c>
      <c r="D8385" t="s">
        <v>34080</v>
      </c>
      <c r="E8385" t="s">
        <v>34081</v>
      </c>
      <c r="F8385" t="s">
        <v>138</v>
      </c>
      <c r="G8385">
        <v>26</v>
      </c>
      <c r="H8385">
        <v>67</v>
      </c>
      <c r="I8385">
        <v>70</v>
      </c>
      <c r="J8385" t="s">
        <v>15112</v>
      </c>
      <c r="K8385">
        <v>2018</v>
      </c>
      <c r="L8385">
        <v>2021</v>
      </c>
      <c r="M8385" s="3">
        <f>COUNTA(Table_fifa21_raw_data_v2[[#This Row],[Positions 1]:[Positions 3]])</f>
        <v>2</v>
      </c>
      <c r="N8385" t="s">
        <v>95</v>
      </c>
      <c r="O8385" t="s">
        <v>75638</v>
      </c>
      <c r="Q8385">
        <v>174</v>
      </c>
      <c r="R8385">
        <v>69</v>
      </c>
      <c r="S8385" t="s">
        <v>94</v>
      </c>
      <c r="T8385">
        <v>69</v>
      </c>
      <c r="U8385" t="s">
        <v>95</v>
      </c>
      <c r="V8385" s="1">
        <v>43282</v>
      </c>
      <c r="W8385" t="s">
        <v>85</v>
      </c>
      <c r="X8385">
        <v>1378000</v>
      </c>
      <c r="Y8385">
        <v>3180</v>
      </c>
      <c r="Z8385">
        <v>1908000</v>
      </c>
      <c r="AA8385">
        <v>315</v>
      </c>
      <c r="AB8385">
        <v>62</v>
      </c>
      <c r="AC8385">
        <v>72</v>
      </c>
      <c r="AD8385">
        <v>55</v>
      </c>
      <c r="AE8385">
        <v>64</v>
      </c>
      <c r="AF8385">
        <v>62</v>
      </c>
      <c r="AG8385">
        <v>274</v>
      </c>
      <c r="AH8385">
        <v>71</v>
      </c>
      <c r="AI8385">
        <v>45</v>
      </c>
      <c r="AJ8385">
        <v>30</v>
      </c>
      <c r="AK8385">
        <v>59</v>
      </c>
      <c r="AL8385">
        <v>69</v>
      </c>
      <c r="AM8385">
        <v>367</v>
      </c>
      <c r="AN8385">
        <v>76</v>
      </c>
      <c r="AO8385">
        <v>76</v>
      </c>
      <c r="AP8385">
        <v>77</v>
      </c>
      <c r="AQ8385">
        <v>60</v>
      </c>
      <c r="AR8385">
        <v>78</v>
      </c>
      <c r="AS8385">
        <v>364</v>
      </c>
      <c r="AT8385">
        <v>70</v>
      </c>
      <c r="AU8385">
        <v>90</v>
      </c>
      <c r="AV8385">
        <v>69</v>
      </c>
      <c r="AW8385">
        <v>68</v>
      </c>
      <c r="AX8385">
        <v>67</v>
      </c>
      <c r="AY8385">
        <v>273</v>
      </c>
      <c r="AZ8385">
        <v>67</v>
      </c>
      <c r="BA8385">
        <v>16</v>
      </c>
      <c r="BB8385">
        <v>64</v>
      </c>
      <c r="BC8385">
        <v>65</v>
      </c>
      <c r="BD8385">
        <v>61</v>
      </c>
      <c r="BE8385">
        <v>60</v>
      </c>
      <c r="BF8385">
        <v>39</v>
      </c>
      <c r="BG8385">
        <v>11</v>
      </c>
      <c r="BH8385">
        <v>15</v>
      </c>
      <c r="BI8385">
        <v>13</v>
      </c>
      <c r="BJ8385">
        <v>48</v>
      </c>
      <c r="BK8385">
        <v>9</v>
      </c>
      <c r="BL8385">
        <v>14</v>
      </c>
      <c r="BM8385">
        <v>8</v>
      </c>
      <c r="BN8385">
        <v>7</v>
      </c>
      <c r="BO8385">
        <v>10</v>
      </c>
      <c r="BP8385">
        <v>1680</v>
      </c>
      <c r="BQ8385">
        <v>363</v>
      </c>
      <c r="BR8385">
        <v>3</v>
      </c>
      <c r="BS8385">
        <v>3</v>
      </c>
      <c r="BT8385" t="s">
        <v>96</v>
      </c>
      <c r="BU8385" t="s">
        <v>86</v>
      </c>
      <c r="BV8385">
        <v>1</v>
      </c>
      <c r="BW8385">
        <v>76</v>
      </c>
      <c r="BX8385">
        <v>69</v>
      </c>
      <c r="BY8385">
        <v>60</v>
      </c>
      <c r="BZ8385">
        <v>71</v>
      </c>
      <c r="CA8385">
        <v>18</v>
      </c>
      <c r="CB8385">
        <v>69</v>
      </c>
      <c r="CC8385">
        <v>1</v>
      </c>
    </row>
    <row r="8386" spans="1:81" x14ac:dyDescent="0.25">
      <c r="A8386">
        <v>238559</v>
      </c>
      <c r="B8386" t="s">
        <v>34082</v>
      </c>
      <c r="C8386" t="s">
        <v>34083</v>
      </c>
      <c r="D8386" t="s">
        <v>34084</v>
      </c>
      <c r="E8386" t="s">
        <v>34085</v>
      </c>
      <c r="F8386" t="s">
        <v>143</v>
      </c>
      <c r="G8386">
        <v>26</v>
      </c>
      <c r="H8386">
        <v>67</v>
      </c>
      <c r="I8386">
        <v>70</v>
      </c>
      <c r="J8386" t="s">
        <v>16169</v>
      </c>
      <c r="K8386">
        <v>2020</v>
      </c>
      <c r="L8386">
        <v>2022</v>
      </c>
      <c r="M8386" s="3">
        <f>COUNTA(Table_fifa21_raw_data_v2[[#This Row],[Positions 1]:[Positions 3]])</f>
        <v>3</v>
      </c>
      <c r="N8386" t="s">
        <v>149</v>
      </c>
      <c r="O8386" t="s">
        <v>75634</v>
      </c>
      <c r="P8386" t="s">
        <v>75638</v>
      </c>
      <c r="Q8386">
        <v>195</v>
      </c>
      <c r="R8386">
        <v>93</v>
      </c>
      <c r="S8386" t="s">
        <v>94</v>
      </c>
      <c r="T8386">
        <v>68</v>
      </c>
      <c r="U8386" t="s">
        <v>149</v>
      </c>
      <c r="V8386" s="1">
        <v>44030</v>
      </c>
      <c r="W8386" t="s">
        <v>85</v>
      </c>
      <c r="X8386">
        <v>1272000</v>
      </c>
      <c r="Y8386">
        <v>3180</v>
      </c>
      <c r="Z8386">
        <v>1378000</v>
      </c>
      <c r="AA8386">
        <v>252</v>
      </c>
      <c r="AB8386">
        <v>23</v>
      </c>
      <c r="AC8386">
        <v>55</v>
      </c>
      <c r="AD8386">
        <v>75</v>
      </c>
      <c r="AE8386">
        <v>55</v>
      </c>
      <c r="AF8386">
        <v>44</v>
      </c>
      <c r="AG8386">
        <v>202</v>
      </c>
      <c r="AH8386">
        <v>49</v>
      </c>
      <c r="AI8386">
        <v>22</v>
      </c>
      <c r="AJ8386">
        <v>24</v>
      </c>
      <c r="AK8386">
        <v>50</v>
      </c>
      <c r="AL8386">
        <v>57</v>
      </c>
      <c r="AM8386">
        <v>213</v>
      </c>
      <c r="AN8386">
        <v>34</v>
      </c>
      <c r="AO8386">
        <v>44</v>
      </c>
      <c r="AP8386">
        <v>38</v>
      </c>
      <c r="AQ8386">
        <v>64</v>
      </c>
      <c r="AR8386">
        <v>33</v>
      </c>
      <c r="AS8386">
        <v>316</v>
      </c>
      <c r="AT8386">
        <v>69</v>
      </c>
      <c r="AU8386">
        <v>42</v>
      </c>
      <c r="AV8386">
        <v>65</v>
      </c>
      <c r="AW8386">
        <v>92</v>
      </c>
      <c r="AX8386">
        <v>48</v>
      </c>
      <c r="AY8386">
        <v>299</v>
      </c>
      <c r="AZ8386">
        <v>87</v>
      </c>
      <c r="BA8386">
        <v>60</v>
      </c>
      <c r="BB8386">
        <v>58</v>
      </c>
      <c r="BC8386">
        <v>49</v>
      </c>
      <c r="BD8386">
        <v>45</v>
      </c>
      <c r="BE8386">
        <v>66</v>
      </c>
      <c r="BF8386">
        <v>185</v>
      </c>
      <c r="BG8386">
        <v>59</v>
      </c>
      <c r="BH8386">
        <v>66</v>
      </c>
      <c r="BI8386">
        <v>60</v>
      </c>
      <c r="BJ8386">
        <v>54</v>
      </c>
      <c r="BK8386">
        <v>12</v>
      </c>
      <c r="BL8386">
        <v>13</v>
      </c>
      <c r="BM8386">
        <v>6</v>
      </c>
      <c r="BN8386">
        <v>9</v>
      </c>
      <c r="BO8386">
        <v>14</v>
      </c>
      <c r="BP8386">
        <v>1521</v>
      </c>
      <c r="BQ8386">
        <v>334</v>
      </c>
      <c r="BR8386">
        <v>2</v>
      </c>
      <c r="BS8386">
        <v>2</v>
      </c>
      <c r="BT8386" t="s">
        <v>96</v>
      </c>
      <c r="BU8386" t="s">
        <v>86</v>
      </c>
      <c r="BV8386">
        <v>1</v>
      </c>
      <c r="BW8386">
        <v>40</v>
      </c>
      <c r="BX8386">
        <v>56</v>
      </c>
      <c r="BY8386">
        <v>43</v>
      </c>
      <c r="BZ8386">
        <v>50</v>
      </c>
      <c r="CA8386">
        <v>63</v>
      </c>
      <c r="CB8386">
        <v>82</v>
      </c>
      <c r="CC8386">
        <v>9</v>
      </c>
    </row>
    <row r="8387" spans="1:81" x14ac:dyDescent="0.25">
      <c r="A8387">
        <v>251385</v>
      </c>
      <c r="B8387" t="s">
        <v>34086</v>
      </c>
      <c r="C8387" t="s">
        <v>34087</v>
      </c>
      <c r="D8387" t="s">
        <v>34088</v>
      </c>
      <c r="E8387" t="s">
        <v>34089</v>
      </c>
      <c r="F8387" t="s">
        <v>2071</v>
      </c>
      <c r="G8387">
        <v>21</v>
      </c>
      <c r="H8387">
        <v>67</v>
      </c>
      <c r="I8387">
        <v>78</v>
      </c>
      <c r="J8387" t="s">
        <v>9187</v>
      </c>
      <c r="K8387">
        <v>2019</v>
      </c>
      <c r="L8387">
        <v>2022</v>
      </c>
      <c r="M8387" s="3">
        <f>COUNTA(Table_fifa21_raw_data_v2[[#This Row],[Positions 1]:[Positions 3]])</f>
        <v>2</v>
      </c>
      <c r="N8387" t="s">
        <v>252</v>
      </c>
      <c r="O8387" t="s">
        <v>75646</v>
      </c>
      <c r="Q8387">
        <v>183</v>
      </c>
      <c r="R8387">
        <v>76</v>
      </c>
      <c r="S8387" t="s">
        <v>83</v>
      </c>
      <c r="T8387">
        <v>68</v>
      </c>
      <c r="U8387" t="s">
        <v>149</v>
      </c>
      <c r="V8387" s="1">
        <v>43640</v>
      </c>
      <c r="W8387" t="s">
        <v>85</v>
      </c>
      <c r="X8387">
        <v>2332000</v>
      </c>
      <c r="Y8387">
        <v>2120</v>
      </c>
      <c r="Z8387">
        <v>2544000</v>
      </c>
      <c r="AA8387">
        <v>237</v>
      </c>
      <c r="AB8387">
        <v>63</v>
      </c>
      <c r="AC8387">
        <v>21</v>
      </c>
      <c r="AD8387">
        <v>62</v>
      </c>
      <c r="AE8387">
        <v>63</v>
      </c>
      <c r="AF8387">
        <v>28</v>
      </c>
      <c r="AG8387">
        <v>244</v>
      </c>
      <c r="AH8387">
        <v>60</v>
      </c>
      <c r="AI8387">
        <v>47</v>
      </c>
      <c r="AJ8387">
        <v>21</v>
      </c>
      <c r="AK8387">
        <v>51</v>
      </c>
      <c r="AL8387">
        <v>65</v>
      </c>
      <c r="AM8387">
        <v>324</v>
      </c>
      <c r="AN8387">
        <v>64</v>
      </c>
      <c r="AO8387">
        <v>67</v>
      </c>
      <c r="AP8387">
        <v>62</v>
      </c>
      <c r="AQ8387">
        <v>64</v>
      </c>
      <c r="AR8387">
        <v>67</v>
      </c>
      <c r="AS8387">
        <v>306</v>
      </c>
      <c r="AT8387">
        <v>56</v>
      </c>
      <c r="AU8387">
        <v>82</v>
      </c>
      <c r="AV8387">
        <v>69</v>
      </c>
      <c r="AW8387">
        <v>76</v>
      </c>
      <c r="AX8387">
        <v>23</v>
      </c>
      <c r="AY8387">
        <v>249</v>
      </c>
      <c r="AZ8387">
        <v>66</v>
      </c>
      <c r="BA8387">
        <v>65</v>
      </c>
      <c r="BB8387">
        <v>32</v>
      </c>
      <c r="BC8387">
        <v>52</v>
      </c>
      <c r="BD8387">
        <v>34</v>
      </c>
      <c r="BE8387">
        <v>54</v>
      </c>
      <c r="BF8387">
        <v>193</v>
      </c>
      <c r="BG8387">
        <v>64</v>
      </c>
      <c r="BH8387">
        <v>66</v>
      </c>
      <c r="BI8387">
        <v>63</v>
      </c>
      <c r="BJ8387">
        <v>51</v>
      </c>
      <c r="BK8387">
        <v>15</v>
      </c>
      <c r="BL8387">
        <v>8</v>
      </c>
      <c r="BM8387">
        <v>6</v>
      </c>
      <c r="BN8387">
        <v>11</v>
      </c>
      <c r="BO8387">
        <v>11</v>
      </c>
      <c r="BP8387">
        <v>1604</v>
      </c>
      <c r="BQ8387">
        <v>352</v>
      </c>
      <c r="BR8387">
        <v>3</v>
      </c>
      <c r="BS8387">
        <v>2</v>
      </c>
      <c r="BT8387" t="s">
        <v>96</v>
      </c>
      <c r="BU8387" t="s">
        <v>86</v>
      </c>
      <c r="BV8387">
        <v>1</v>
      </c>
      <c r="BW8387">
        <v>66</v>
      </c>
      <c r="BX8387">
        <v>30</v>
      </c>
      <c r="BY8387">
        <v>56</v>
      </c>
      <c r="BZ8387">
        <v>62</v>
      </c>
      <c r="CA8387">
        <v>65</v>
      </c>
      <c r="CB8387">
        <v>73</v>
      </c>
      <c r="CC8387">
        <v>12</v>
      </c>
    </row>
    <row r="8388" spans="1:81" x14ac:dyDescent="0.25">
      <c r="A8388">
        <v>237537</v>
      </c>
      <c r="B8388" t="s">
        <v>34090</v>
      </c>
      <c r="C8388" t="s">
        <v>34091</v>
      </c>
      <c r="D8388" t="s">
        <v>34092</v>
      </c>
      <c r="E8388" t="s">
        <v>34093</v>
      </c>
      <c r="F8388" t="s">
        <v>1652</v>
      </c>
      <c r="G8388">
        <v>27</v>
      </c>
      <c r="H8388">
        <v>67</v>
      </c>
      <c r="I8388">
        <v>68</v>
      </c>
      <c r="J8388" t="s">
        <v>11283</v>
      </c>
      <c r="K8388">
        <v>2017</v>
      </c>
      <c r="L8388">
        <v>2020</v>
      </c>
      <c r="M8388" s="3">
        <f>COUNTA(Table_fifa21_raw_data_v2[[#This Row],[Positions 1]:[Positions 3]])</f>
        <v>1</v>
      </c>
      <c r="N8388" t="s">
        <v>252</v>
      </c>
      <c r="Q8388">
        <v>174</v>
      </c>
      <c r="R8388">
        <v>66</v>
      </c>
      <c r="S8388" t="s">
        <v>83</v>
      </c>
      <c r="T8388">
        <v>67</v>
      </c>
      <c r="U8388" t="s">
        <v>252</v>
      </c>
      <c r="V8388" s="1">
        <v>42767</v>
      </c>
      <c r="W8388" t="s">
        <v>85</v>
      </c>
      <c r="X8388">
        <v>1166000</v>
      </c>
      <c r="Y8388">
        <v>4240</v>
      </c>
      <c r="Z8388">
        <v>1166000</v>
      </c>
      <c r="AA8388">
        <v>247</v>
      </c>
      <c r="AB8388">
        <v>63</v>
      </c>
      <c r="AC8388">
        <v>40</v>
      </c>
      <c r="AD8388">
        <v>44</v>
      </c>
      <c r="AE8388">
        <v>69</v>
      </c>
      <c r="AF8388">
        <v>31</v>
      </c>
      <c r="AG8388">
        <v>308</v>
      </c>
      <c r="AH8388">
        <v>62</v>
      </c>
      <c r="AI8388">
        <v>62</v>
      </c>
      <c r="AJ8388">
        <v>59</v>
      </c>
      <c r="AK8388">
        <v>61</v>
      </c>
      <c r="AL8388">
        <v>64</v>
      </c>
      <c r="AM8388">
        <v>372</v>
      </c>
      <c r="AN8388">
        <v>84</v>
      </c>
      <c r="AO8388">
        <v>79</v>
      </c>
      <c r="AP8388">
        <v>74</v>
      </c>
      <c r="AQ8388">
        <v>61</v>
      </c>
      <c r="AR8388">
        <v>74</v>
      </c>
      <c r="AS8388">
        <v>340</v>
      </c>
      <c r="AT8388">
        <v>70</v>
      </c>
      <c r="AU8388">
        <v>55</v>
      </c>
      <c r="AV8388">
        <v>82</v>
      </c>
      <c r="AW8388">
        <v>69</v>
      </c>
      <c r="AX8388">
        <v>64</v>
      </c>
      <c r="AY8388">
        <v>279</v>
      </c>
      <c r="AZ8388">
        <v>52</v>
      </c>
      <c r="BA8388">
        <v>59</v>
      </c>
      <c r="BB8388">
        <v>55</v>
      </c>
      <c r="BC8388">
        <v>60</v>
      </c>
      <c r="BD8388">
        <v>53</v>
      </c>
      <c r="BE8388">
        <v>53</v>
      </c>
      <c r="BF8388">
        <v>183</v>
      </c>
      <c r="BG8388">
        <v>54</v>
      </c>
      <c r="BH8388">
        <v>65</v>
      </c>
      <c r="BI8388">
        <v>64</v>
      </c>
      <c r="BJ8388">
        <v>47</v>
      </c>
      <c r="BK8388">
        <v>8</v>
      </c>
      <c r="BL8388">
        <v>11</v>
      </c>
      <c r="BM8388">
        <v>10</v>
      </c>
      <c r="BN8388">
        <v>11</v>
      </c>
      <c r="BO8388">
        <v>7</v>
      </c>
      <c r="BP8388">
        <v>1776</v>
      </c>
      <c r="BQ8388">
        <v>387</v>
      </c>
      <c r="BR8388">
        <v>3</v>
      </c>
      <c r="BS8388">
        <v>2</v>
      </c>
      <c r="BT8388" t="s">
        <v>86</v>
      </c>
      <c r="BU8388" t="s">
        <v>86</v>
      </c>
      <c r="BV8388">
        <v>1</v>
      </c>
      <c r="BW8388">
        <v>81</v>
      </c>
      <c r="BX8388">
        <v>52</v>
      </c>
      <c r="BY8388">
        <v>64</v>
      </c>
      <c r="BZ8388">
        <v>64</v>
      </c>
      <c r="CA8388">
        <v>58</v>
      </c>
      <c r="CB8388">
        <v>68</v>
      </c>
      <c r="CC8388">
        <v>2</v>
      </c>
    </row>
    <row r="8389" spans="1:81" x14ac:dyDescent="0.25">
      <c r="A8389">
        <v>210422</v>
      </c>
      <c r="B8389" t="s">
        <v>34094</v>
      </c>
      <c r="C8389" t="s">
        <v>34095</v>
      </c>
      <c r="D8389" t="s">
        <v>34096</v>
      </c>
      <c r="E8389" t="s">
        <v>34097</v>
      </c>
      <c r="F8389" t="s">
        <v>122</v>
      </c>
      <c r="G8389">
        <v>29</v>
      </c>
      <c r="H8389">
        <v>67</v>
      </c>
      <c r="I8389">
        <v>68</v>
      </c>
      <c r="J8389" t="s">
        <v>27158</v>
      </c>
      <c r="K8389">
        <v>2020</v>
      </c>
      <c r="L8389">
        <v>2022</v>
      </c>
      <c r="M8389" s="3">
        <f>COUNTA(Table_fifa21_raw_data_v2[[#This Row],[Positions 1]:[Positions 3]])</f>
        <v>1</v>
      </c>
      <c r="N8389" t="s">
        <v>103</v>
      </c>
      <c r="Q8389">
        <v>191</v>
      </c>
      <c r="R8389">
        <v>81</v>
      </c>
      <c r="S8389" t="s">
        <v>94</v>
      </c>
      <c r="T8389">
        <v>67</v>
      </c>
      <c r="U8389" t="s">
        <v>103</v>
      </c>
      <c r="V8389" s="1">
        <v>43867</v>
      </c>
      <c r="W8389" t="s">
        <v>85</v>
      </c>
      <c r="Y8389">
        <v>2120</v>
      </c>
      <c r="AA8389">
        <v>84</v>
      </c>
      <c r="AB8389">
        <v>13</v>
      </c>
      <c r="AC8389">
        <v>18</v>
      </c>
      <c r="AD8389">
        <v>12</v>
      </c>
      <c r="AE8389">
        <v>26</v>
      </c>
      <c r="AF8389">
        <v>15</v>
      </c>
      <c r="AG8389">
        <v>97</v>
      </c>
      <c r="AH8389">
        <v>14</v>
      </c>
      <c r="AI8389">
        <v>16</v>
      </c>
      <c r="AJ8389">
        <v>17</v>
      </c>
      <c r="AK8389">
        <v>24</v>
      </c>
      <c r="AL8389">
        <v>26</v>
      </c>
      <c r="AM8389">
        <v>230</v>
      </c>
      <c r="AN8389">
        <v>30</v>
      </c>
      <c r="AO8389">
        <v>44</v>
      </c>
      <c r="AP8389">
        <v>38</v>
      </c>
      <c r="AQ8389">
        <v>60</v>
      </c>
      <c r="AR8389">
        <v>58</v>
      </c>
      <c r="AS8389">
        <v>206</v>
      </c>
      <c r="AT8389">
        <v>49</v>
      </c>
      <c r="AU8389">
        <v>55</v>
      </c>
      <c r="AV8389">
        <v>34</v>
      </c>
      <c r="AW8389">
        <v>54</v>
      </c>
      <c r="AX8389">
        <v>14</v>
      </c>
      <c r="AY8389">
        <v>118</v>
      </c>
      <c r="AZ8389">
        <v>21</v>
      </c>
      <c r="BA8389">
        <v>18</v>
      </c>
      <c r="BB8389">
        <v>15</v>
      </c>
      <c r="BC8389">
        <v>41</v>
      </c>
      <c r="BD8389">
        <v>23</v>
      </c>
      <c r="BE8389">
        <v>27</v>
      </c>
      <c r="BF8389">
        <v>43</v>
      </c>
      <c r="BG8389">
        <v>18</v>
      </c>
      <c r="BH8389">
        <v>12</v>
      </c>
      <c r="BI8389">
        <v>13</v>
      </c>
      <c r="BJ8389">
        <v>330</v>
      </c>
      <c r="BK8389">
        <v>67</v>
      </c>
      <c r="BL8389">
        <v>66</v>
      </c>
      <c r="BM8389">
        <v>65</v>
      </c>
      <c r="BN8389">
        <v>68</v>
      </c>
      <c r="BO8389">
        <v>64</v>
      </c>
      <c r="BP8389">
        <v>1108</v>
      </c>
      <c r="BQ8389">
        <v>368</v>
      </c>
      <c r="BR8389">
        <v>3</v>
      </c>
      <c r="BS8389">
        <v>1</v>
      </c>
      <c r="BT8389" t="s">
        <v>86</v>
      </c>
      <c r="BU8389" t="s">
        <v>86</v>
      </c>
      <c r="BV8389">
        <v>1</v>
      </c>
      <c r="BW8389">
        <v>67</v>
      </c>
      <c r="BX8389">
        <v>66</v>
      </c>
      <c r="BY8389">
        <v>65</v>
      </c>
      <c r="BZ8389">
        <v>64</v>
      </c>
      <c r="CA8389">
        <v>38</v>
      </c>
      <c r="CB8389">
        <v>68</v>
      </c>
      <c r="CC8389">
        <v>2</v>
      </c>
    </row>
    <row r="8390" spans="1:81" x14ac:dyDescent="0.25">
      <c r="A8390">
        <v>245492</v>
      </c>
      <c r="B8390" t="s">
        <v>34098</v>
      </c>
      <c r="C8390" t="s">
        <v>34099</v>
      </c>
      <c r="D8390" t="s">
        <v>34100</v>
      </c>
      <c r="E8390" t="s">
        <v>34101</v>
      </c>
      <c r="F8390" t="s">
        <v>433</v>
      </c>
      <c r="G8390">
        <v>22</v>
      </c>
      <c r="H8390">
        <v>67</v>
      </c>
      <c r="I8390">
        <v>77</v>
      </c>
      <c r="J8390" t="s">
        <v>18051</v>
      </c>
      <c r="K8390">
        <v>2018</v>
      </c>
      <c r="L8390">
        <v>2022</v>
      </c>
      <c r="M8390" s="3">
        <f>COUNTA(Table_fifa21_raw_data_v2[[#This Row],[Positions 1]:[Positions 3]])</f>
        <v>3</v>
      </c>
      <c r="N8390" t="s">
        <v>415</v>
      </c>
      <c r="O8390" t="s">
        <v>75634</v>
      </c>
      <c r="P8390" t="s">
        <v>75641</v>
      </c>
      <c r="Q8390">
        <v>176</v>
      </c>
      <c r="R8390">
        <v>65</v>
      </c>
      <c r="S8390" t="s">
        <v>94</v>
      </c>
      <c r="T8390">
        <v>68</v>
      </c>
      <c r="U8390" t="s">
        <v>415</v>
      </c>
      <c r="V8390" s="1">
        <v>43282</v>
      </c>
      <c r="W8390" t="s">
        <v>85</v>
      </c>
      <c r="X8390">
        <v>2438000</v>
      </c>
      <c r="Y8390">
        <v>3180</v>
      </c>
      <c r="Z8390">
        <v>2226000</v>
      </c>
      <c r="AA8390">
        <v>279</v>
      </c>
      <c r="AB8390">
        <v>63</v>
      </c>
      <c r="AC8390">
        <v>63</v>
      </c>
      <c r="AD8390">
        <v>42</v>
      </c>
      <c r="AE8390">
        <v>57</v>
      </c>
      <c r="AF8390">
        <v>54</v>
      </c>
      <c r="AG8390">
        <v>290</v>
      </c>
      <c r="AH8390">
        <v>70</v>
      </c>
      <c r="AI8390">
        <v>66</v>
      </c>
      <c r="AJ8390">
        <v>48</v>
      </c>
      <c r="AK8390">
        <v>41</v>
      </c>
      <c r="AL8390">
        <v>65</v>
      </c>
      <c r="AM8390">
        <v>391</v>
      </c>
      <c r="AN8390">
        <v>88</v>
      </c>
      <c r="AO8390">
        <v>87</v>
      </c>
      <c r="AP8390">
        <v>81</v>
      </c>
      <c r="AQ8390">
        <v>61</v>
      </c>
      <c r="AR8390">
        <v>74</v>
      </c>
      <c r="AS8390">
        <v>262</v>
      </c>
      <c r="AT8390">
        <v>60</v>
      </c>
      <c r="AU8390">
        <v>47</v>
      </c>
      <c r="AV8390">
        <v>64</v>
      </c>
      <c r="AW8390">
        <v>38</v>
      </c>
      <c r="AX8390">
        <v>53</v>
      </c>
      <c r="AY8390">
        <v>252</v>
      </c>
      <c r="AZ8390">
        <v>35</v>
      </c>
      <c r="BA8390">
        <v>30</v>
      </c>
      <c r="BB8390">
        <v>65</v>
      </c>
      <c r="BC8390">
        <v>63</v>
      </c>
      <c r="BD8390">
        <v>59</v>
      </c>
      <c r="BE8390">
        <v>54</v>
      </c>
      <c r="BF8390">
        <v>92</v>
      </c>
      <c r="BG8390">
        <v>30</v>
      </c>
      <c r="BH8390">
        <v>32</v>
      </c>
      <c r="BI8390">
        <v>30</v>
      </c>
      <c r="BJ8390">
        <v>47</v>
      </c>
      <c r="BK8390">
        <v>9</v>
      </c>
      <c r="BL8390">
        <v>7</v>
      </c>
      <c r="BM8390">
        <v>7</v>
      </c>
      <c r="BN8390">
        <v>14</v>
      </c>
      <c r="BO8390">
        <v>10</v>
      </c>
      <c r="BP8390">
        <v>1613</v>
      </c>
      <c r="BQ8390">
        <v>349</v>
      </c>
      <c r="BR8390">
        <v>3</v>
      </c>
      <c r="BS8390">
        <v>3</v>
      </c>
      <c r="BT8390" t="s">
        <v>96</v>
      </c>
      <c r="BU8390" t="s">
        <v>87</v>
      </c>
      <c r="BV8390">
        <v>1</v>
      </c>
      <c r="BW8390">
        <v>87</v>
      </c>
      <c r="BX8390">
        <v>60</v>
      </c>
      <c r="BY8390">
        <v>57</v>
      </c>
      <c r="BZ8390">
        <v>69</v>
      </c>
      <c r="CA8390">
        <v>32</v>
      </c>
      <c r="CB8390">
        <v>44</v>
      </c>
      <c r="CC8390">
        <v>16</v>
      </c>
    </row>
    <row r="8391" spans="1:81" x14ac:dyDescent="0.25">
      <c r="A8391">
        <v>202231</v>
      </c>
      <c r="B8391" t="s">
        <v>34102</v>
      </c>
      <c r="C8391" t="s">
        <v>34103</v>
      </c>
      <c r="D8391" t="s">
        <v>34104</v>
      </c>
      <c r="E8391" t="s">
        <v>34105</v>
      </c>
      <c r="F8391" t="s">
        <v>1396</v>
      </c>
      <c r="G8391">
        <v>31</v>
      </c>
      <c r="H8391">
        <v>67</v>
      </c>
      <c r="I8391">
        <v>67</v>
      </c>
      <c r="J8391" t="s">
        <v>6324</v>
      </c>
      <c r="K8391">
        <v>2014</v>
      </c>
      <c r="L8391">
        <v>2020</v>
      </c>
      <c r="M8391" s="3">
        <f>COUNTA(Table_fifa21_raw_data_v2[[#This Row],[Positions 1]:[Positions 3]])</f>
        <v>3</v>
      </c>
      <c r="N8391" t="s">
        <v>252</v>
      </c>
      <c r="O8391" t="s">
        <v>75640</v>
      </c>
      <c r="P8391" t="s">
        <v>75642</v>
      </c>
      <c r="Q8391">
        <v>175</v>
      </c>
      <c r="R8391">
        <v>64</v>
      </c>
      <c r="S8391" t="s">
        <v>94</v>
      </c>
      <c r="T8391">
        <v>67</v>
      </c>
      <c r="U8391" t="s">
        <v>252</v>
      </c>
      <c r="V8391" s="1">
        <v>41653</v>
      </c>
      <c r="W8391" t="s">
        <v>85</v>
      </c>
      <c r="Y8391">
        <v>3180</v>
      </c>
      <c r="AA8391">
        <v>298</v>
      </c>
      <c r="AB8391">
        <v>67</v>
      </c>
      <c r="AC8391">
        <v>54</v>
      </c>
      <c r="AD8391">
        <v>57</v>
      </c>
      <c r="AE8391">
        <v>64</v>
      </c>
      <c r="AF8391">
        <v>56</v>
      </c>
      <c r="AG8391">
        <v>316</v>
      </c>
      <c r="AH8391">
        <v>65</v>
      </c>
      <c r="AI8391">
        <v>72</v>
      </c>
      <c r="AJ8391">
        <v>53</v>
      </c>
      <c r="AK8391">
        <v>59</v>
      </c>
      <c r="AL8391">
        <v>67</v>
      </c>
      <c r="AM8391">
        <v>352</v>
      </c>
      <c r="AN8391">
        <v>66</v>
      </c>
      <c r="AO8391">
        <v>68</v>
      </c>
      <c r="AP8391">
        <v>76</v>
      </c>
      <c r="AQ8391">
        <v>64</v>
      </c>
      <c r="AR8391">
        <v>78</v>
      </c>
      <c r="AS8391">
        <v>331</v>
      </c>
      <c r="AT8391">
        <v>71</v>
      </c>
      <c r="AU8391">
        <v>72</v>
      </c>
      <c r="AV8391">
        <v>70</v>
      </c>
      <c r="AW8391">
        <v>58</v>
      </c>
      <c r="AX8391">
        <v>60</v>
      </c>
      <c r="AY8391">
        <v>324</v>
      </c>
      <c r="AZ8391">
        <v>64</v>
      </c>
      <c r="BA8391">
        <v>68</v>
      </c>
      <c r="BB8391">
        <v>66</v>
      </c>
      <c r="BC8391">
        <v>66</v>
      </c>
      <c r="BD8391">
        <v>60</v>
      </c>
      <c r="BE8391">
        <v>64</v>
      </c>
      <c r="BF8391">
        <v>193</v>
      </c>
      <c r="BG8391">
        <v>67</v>
      </c>
      <c r="BH8391">
        <v>67</v>
      </c>
      <c r="BI8391">
        <v>59</v>
      </c>
      <c r="BJ8391">
        <v>64</v>
      </c>
      <c r="BK8391">
        <v>11</v>
      </c>
      <c r="BL8391">
        <v>12</v>
      </c>
      <c r="BM8391">
        <v>12</v>
      </c>
      <c r="BN8391">
        <v>13</v>
      </c>
      <c r="BO8391">
        <v>16</v>
      </c>
      <c r="BP8391">
        <v>1878</v>
      </c>
      <c r="BQ8391">
        <v>386</v>
      </c>
      <c r="BR8391">
        <v>4</v>
      </c>
      <c r="BS8391">
        <v>3</v>
      </c>
      <c r="BT8391" t="s">
        <v>86</v>
      </c>
      <c r="BU8391" t="s">
        <v>86</v>
      </c>
      <c r="BV8391">
        <v>1</v>
      </c>
      <c r="BW8391">
        <v>67</v>
      </c>
      <c r="BX8391">
        <v>60</v>
      </c>
      <c r="BY8391">
        <v>64</v>
      </c>
      <c r="BZ8391">
        <v>67</v>
      </c>
      <c r="CA8391">
        <v>65</v>
      </c>
      <c r="CB8391">
        <v>63</v>
      </c>
      <c r="CC8391">
        <v>3</v>
      </c>
    </row>
    <row r="8392" spans="1:81" x14ac:dyDescent="0.25">
      <c r="A8392">
        <v>248565</v>
      </c>
      <c r="B8392" t="s">
        <v>34106</v>
      </c>
      <c r="C8392" t="s">
        <v>34107</v>
      </c>
      <c r="D8392" t="s">
        <v>34108</v>
      </c>
      <c r="E8392" t="s">
        <v>34109</v>
      </c>
      <c r="F8392" t="s">
        <v>178</v>
      </c>
      <c r="G8392">
        <v>24</v>
      </c>
      <c r="H8392">
        <v>67</v>
      </c>
      <c r="I8392">
        <v>73</v>
      </c>
      <c r="J8392" t="s">
        <v>18281</v>
      </c>
      <c r="K8392">
        <v>2018</v>
      </c>
      <c r="L8392">
        <v>2021</v>
      </c>
      <c r="M8392" s="3">
        <f>COUNTA(Table_fifa21_raw_data_v2[[#This Row],[Positions 1]:[Positions 3]])</f>
        <v>2</v>
      </c>
      <c r="N8392" t="s">
        <v>415</v>
      </c>
      <c r="O8392" t="s">
        <v>75641</v>
      </c>
      <c r="Q8392">
        <v>172</v>
      </c>
      <c r="R8392">
        <v>64</v>
      </c>
      <c r="S8392" t="s">
        <v>94</v>
      </c>
      <c r="T8392">
        <v>68</v>
      </c>
      <c r="U8392" t="s">
        <v>415</v>
      </c>
      <c r="V8392" s="1">
        <v>43298</v>
      </c>
      <c r="W8392" t="s">
        <v>85</v>
      </c>
      <c r="X8392">
        <v>1696000</v>
      </c>
      <c r="Y8392">
        <v>3180</v>
      </c>
      <c r="Z8392">
        <v>1908000</v>
      </c>
      <c r="AA8392">
        <v>294</v>
      </c>
      <c r="AB8392">
        <v>64</v>
      </c>
      <c r="AC8392">
        <v>60</v>
      </c>
      <c r="AD8392">
        <v>49</v>
      </c>
      <c r="AE8392">
        <v>62</v>
      </c>
      <c r="AF8392">
        <v>59</v>
      </c>
      <c r="AG8392">
        <v>316</v>
      </c>
      <c r="AH8392">
        <v>68</v>
      </c>
      <c r="AI8392">
        <v>64</v>
      </c>
      <c r="AJ8392">
        <v>61</v>
      </c>
      <c r="AK8392">
        <v>57</v>
      </c>
      <c r="AL8392">
        <v>66</v>
      </c>
      <c r="AM8392">
        <v>386</v>
      </c>
      <c r="AN8392">
        <v>84</v>
      </c>
      <c r="AO8392">
        <v>80</v>
      </c>
      <c r="AP8392">
        <v>80</v>
      </c>
      <c r="AQ8392">
        <v>64</v>
      </c>
      <c r="AR8392">
        <v>78</v>
      </c>
      <c r="AS8392">
        <v>308</v>
      </c>
      <c r="AT8392">
        <v>75</v>
      </c>
      <c r="AU8392">
        <v>42</v>
      </c>
      <c r="AV8392">
        <v>65</v>
      </c>
      <c r="AW8392">
        <v>57</v>
      </c>
      <c r="AX8392">
        <v>69</v>
      </c>
      <c r="AY8392">
        <v>244</v>
      </c>
      <c r="AZ8392">
        <v>37</v>
      </c>
      <c r="BA8392">
        <v>20</v>
      </c>
      <c r="BB8392">
        <v>64</v>
      </c>
      <c r="BC8392">
        <v>58</v>
      </c>
      <c r="BD8392">
        <v>65</v>
      </c>
      <c r="BE8392">
        <v>67</v>
      </c>
      <c r="BF8392">
        <v>100</v>
      </c>
      <c r="BG8392">
        <v>33</v>
      </c>
      <c r="BH8392">
        <v>33</v>
      </c>
      <c r="BI8392">
        <v>34</v>
      </c>
      <c r="BJ8392">
        <v>53</v>
      </c>
      <c r="BK8392">
        <v>12</v>
      </c>
      <c r="BL8392">
        <v>9</v>
      </c>
      <c r="BM8392">
        <v>6</v>
      </c>
      <c r="BN8392">
        <v>11</v>
      </c>
      <c r="BO8392">
        <v>15</v>
      </c>
      <c r="BP8392">
        <v>1701</v>
      </c>
      <c r="BQ8392">
        <v>363</v>
      </c>
      <c r="BR8392">
        <v>3</v>
      </c>
      <c r="BS8392">
        <v>3</v>
      </c>
      <c r="BT8392" t="s">
        <v>96</v>
      </c>
      <c r="BU8392" t="s">
        <v>86</v>
      </c>
      <c r="BV8392">
        <v>1</v>
      </c>
      <c r="BW8392">
        <v>82</v>
      </c>
      <c r="BX8392">
        <v>65</v>
      </c>
      <c r="BY8392">
        <v>61</v>
      </c>
      <c r="BZ8392">
        <v>69</v>
      </c>
      <c r="CA8392">
        <v>32</v>
      </c>
      <c r="CB8392">
        <v>54</v>
      </c>
      <c r="CC8392">
        <v>5</v>
      </c>
    </row>
    <row r="8393" spans="1:81" x14ac:dyDescent="0.25">
      <c r="A8393">
        <v>234229</v>
      </c>
      <c r="B8393" t="s">
        <v>34110</v>
      </c>
      <c r="C8393" t="s">
        <v>34111</v>
      </c>
      <c r="D8393" t="s">
        <v>34112</v>
      </c>
      <c r="E8393" t="s">
        <v>34113</v>
      </c>
      <c r="F8393" t="s">
        <v>251</v>
      </c>
      <c r="G8393">
        <v>22</v>
      </c>
      <c r="H8393">
        <v>67</v>
      </c>
      <c r="I8393">
        <v>78</v>
      </c>
      <c r="J8393" t="s">
        <v>13897</v>
      </c>
      <c r="L8393">
        <v>2021</v>
      </c>
      <c r="M8393" s="3">
        <f>COUNTA(Table_fifa21_raw_data_v2[[#This Row],[Positions 1]:[Positions 3]])</f>
        <v>2</v>
      </c>
      <c r="N8393" t="s">
        <v>160</v>
      </c>
      <c r="O8393" t="s">
        <v>75640</v>
      </c>
      <c r="Q8393">
        <v>187</v>
      </c>
      <c r="R8393">
        <v>80</v>
      </c>
      <c r="S8393" t="s">
        <v>94</v>
      </c>
      <c r="T8393">
        <v>71</v>
      </c>
      <c r="U8393" t="s">
        <v>149</v>
      </c>
      <c r="V8393" s="1">
        <v>42186</v>
      </c>
      <c r="W8393" t="s">
        <v>1013</v>
      </c>
      <c r="X8393">
        <v>2332000</v>
      </c>
      <c r="Y8393">
        <v>13780</v>
      </c>
      <c r="Z8393">
        <v>0</v>
      </c>
      <c r="AA8393">
        <v>239</v>
      </c>
      <c r="AB8393">
        <v>49</v>
      </c>
      <c r="AC8393">
        <v>30</v>
      </c>
      <c r="AD8393">
        <v>67</v>
      </c>
      <c r="AE8393">
        <v>63</v>
      </c>
      <c r="AF8393">
        <v>30</v>
      </c>
      <c r="AG8393">
        <v>266</v>
      </c>
      <c r="AH8393">
        <v>62</v>
      </c>
      <c r="AI8393">
        <v>49</v>
      </c>
      <c r="AJ8393">
        <v>30</v>
      </c>
      <c r="AK8393">
        <v>60</v>
      </c>
      <c r="AL8393">
        <v>65</v>
      </c>
      <c r="AM8393">
        <v>351</v>
      </c>
      <c r="AN8393">
        <v>76</v>
      </c>
      <c r="AO8393">
        <v>77</v>
      </c>
      <c r="AP8393">
        <v>68</v>
      </c>
      <c r="AQ8393">
        <v>64</v>
      </c>
      <c r="AR8393">
        <v>66</v>
      </c>
      <c r="AS8393">
        <v>310</v>
      </c>
      <c r="AT8393">
        <v>48</v>
      </c>
      <c r="AU8393">
        <v>72</v>
      </c>
      <c r="AV8393">
        <v>80</v>
      </c>
      <c r="AW8393">
        <v>78</v>
      </c>
      <c r="AX8393">
        <v>32</v>
      </c>
      <c r="AY8393">
        <v>266</v>
      </c>
      <c r="AZ8393">
        <v>82</v>
      </c>
      <c r="BA8393">
        <v>68</v>
      </c>
      <c r="BB8393">
        <v>43</v>
      </c>
      <c r="BC8393">
        <v>44</v>
      </c>
      <c r="BD8393">
        <v>29</v>
      </c>
      <c r="BE8393">
        <v>64</v>
      </c>
      <c r="BF8393">
        <v>201</v>
      </c>
      <c r="BG8393">
        <v>66</v>
      </c>
      <c r="BH8393">
        <v>66</v>
      </c>
      <c r="BI8393">
        <v>69</v>
      </c>
      <c r="BJ8393">
        <v>43</v>
      </c>
      <c r="BK8393">
        <v>10</v>
      </c>
      <c r="BL8393">
        <v>5</v>
      </c>
      <c r="BM8393">
        <v>11</v>
      </c>
      <c r="BN8393">
        <v>10</v>
      </c>
      <c r="BO8393">
        <v>7</v>
      </c>
      <c r="BP8393">
        <v>1676</v>
      </c>
      <c r="BQ8393">
        <v>376</v>
      </c>
      <c r="BR8393">
        <v>4</v>
      </c>
      <c r="BS8393">
        <v>2</v>
      </c>
      <c r="BT8393" t="s">
        <v>96</v>
      </c>
      <c r="BU8393" t="s">
        <v>96</v>
      </c>
      <c r="BV8393">
        <v>1</v>
      </c>
      <c r="BW8393">
        <v>77</v>
      </c>
      <c r="BX8393">
        <v>35</v>
      </c>
      <c r="BY8393">
        <v>54</v>
      </c>
      <c r="BZ8393">
        <v>64</v>
      </c>
      <c r="CA8393">
        <v>67</v>
      </c>
      <c r="CB8393">
        <v>79</v>
      </c>
      <c r="CC8393">
        <v>26</v>
      </c>
    </row>
    <row r="8394" spans="1:81" x14ac:dyDescent="0.25">
      <c r="A8394">
        <v>211189</v>
      </c>
      <c r="B8394" t="s">
        <v>34114</v>
      </c>
      <c r="C8394" t="s">
        <v>34115</v>
      </c>
      <c r="D8394" t="s">
        <v>34116</v>
      </c>
      <c r="E8394" t="s">
        <v>34117</v>
      </c>
      <c r="F8394" t="s">
        <v>285</v>
      </c>
      <c r="G8394">
        <v>29</v>
      </c>
      <c r="H8394">
        <v>67</v>
      </c>
      <c r="I8394">
        <v>68</v>
      </c>
      <c r="J8394" t="s">
        <v>6043</v>
      </c>
      <c r="K8394">
        <v>2019</v>
      </c>
      <c r="L8394">
        <v>2021</v>
      </c>
      <c r="M8394" s="3">
        <f>COUNTA(Table_fifa21_raw_data_v2[[#This Row],[Positions 1]:[Positions 3]])</f>
        <v>1</v>
      </c>
      <c r="N8394" t="s">
        <v>149</v>
      </c>
      <c r="Q8394">
        <v>187</v>
      </c>
      <c r="R8394">
        <v>85</v>
      </c>
      <c r="S8394" t="s">
        <v>94</v>
      </c>
      <c r="T8394">
        <v>68</v>
      </c>
      <c r="U8394" t="s">
        <v>149</v>
      </c>
      <c r="V8394" s="1">
        <v>43647</v>
      </c>
      <c r="W8394" t="s">
        <v>85</v>
      </c>
      <c r="Y8394">
        <v>11660</v>
      </c>
      <c r="Z8394">
        <v>1484000</v>
      </c>
      <c r="AA8394">
        <v>191</v>
      </c>
      <c r="AB8394">
        <v>35</v>
      </c>
      <c r="AC8394">
        <v>22</v>
      </c>
      <c r="AD8394">
        <v>62</v>
      </c>
      <c r="AE8394">
        <v>50</v>
      </c>
      <c r="AF8394">
        <v>22</v>
      </c>
      <c r="AG8394">
        <v>185</v>
      </c>
      <c r="AH8394">
        <v>36</v>
      </c>
      <c r="AI8394">
        <v>25</v>
      </c>
      <c r="AJ8394">
        <v>27</v>
      </c>
      <c r="AK8394">
        <v>48</v>
      </c>
      <c r="AL8394">
        <v>49</v>
      </c>
      <c r="AM8394">
        <v>294</v>
      </c>
      <c r="AN8394">
        <v>60</v>
      </c>
      <c r="AO8394">
        <v>64</v>
      </c>
      <c r="AP8394">
        <v>58</v>
      </c>
      <c r="AQ8394">
        <v>62</v>
      </c>
      <c r="AR8394">
        <v>50</v>
      </c>
      <c r="AS8394">
        <v>304</v>
      </c>
      <c r="AT8394">
        <v>45</v>
      </c>
      <c r="AU8394">
        <v>80</v>
      </c>
      <c r="AV8394">
        <v>59</v>
      </c>
      <c r="AW8394">
        <v>87</v>
      </c>
      <c r="AX8394">
        <v>33</v>
      </c>
      <c r="AY8394">
        <v>217</v>
      </c>
      <c r="AZ8394">
        <v>64</v>
      </c>
      <c r="BA8394">
        <v>66</v>
      </c>
      <c r="BB8394">
        <v>21</v>
      </c>
      <c r="BC8394">
        <v>37</v>
      </c>
      <c r="BD8394">
        <v>29</v>
      </c>
      <c r="BE8394">
        <v>64</v>
      </c>
      <c r="BF8394">
        <v>202</v>
      </c>
      <c r="BG8394">
        <v>70</v>
      </c>
      <c r="BH8394">
        <v>67</v>
      </c>
      <c r="BI8394">
        <v>65</v>
      </c>
      <c r="BJ8394">
        <v>51</v>
      </c>
      <c r="BK8394">
        <v>9</v>
      </c>
      <c r="BL8394">
        <v>5</v>
      </c>
      <c r="BM8394">
        <v>12</v>
      </c>
      <c r="BN8394">
        <v>14</v>
      </c>
      <c r="BO8394">
        <v>11</v>
      </c>
      <c r="BP8394">
        <v>1444</v>
      </c>
      <c r="BQ8394">
        <v>319</v>
      </c>
      <c r="BR8394">
        <v>2</v>
      </c>
      <c r="BS8394">
        <v>2</v>
      </c>
      <c r="BT8394" t="s">
        <v>86</v>
      </c>
      <c r="BU8394" t="s">
        <v>96</v>
      </c>
      <c r="BV8394">
        <v>1</v>
      </c>
      <c r="BW8394">
        <v>62</v>
      </c>
      <c r="BX8394">
        <v>29</v>
      </c>
      <c r="BY8394">
        <v>42</v>
      </c>
      <c r="BZ8394">
        <v>44</v>
      </c>
      <c r="CA8394">
        <v>67</v>
      </c>
      <c r="CB8394">
        <v>75</v>
      </c>
      <c r="CC8394">
        <v>4</v>
      </c>
    </row>
    <row r="8395" spans="1:81" x14ac:dyDescent="0.25">
      <c r="A8395">
        <v>188916</v>
      </c>
      <c r="B8395" t="s">
        <v>34118</v>
      </c>
      <c r="C8395" t="s">
        <v>34119</v>
      </c>
      <c r="D8395" t="s">
        <v>34120</v>
      </c>
      <c r="E8395" t="s">
        <v>34121</v>
      </c>
      <c r="F8395" t="s">
        <v>2917</v>
      </c>
      <c r="G8395">
        <v>29</v>
      </c>
      <c r="H8395">
        <v>67</v>
      </c>
      <c r="I8395">
        <v>67</v>
      </c>
      <c r="J8395" t="s">
        <v>5736</v>
      </c>
      <c r="K8395">
        <v>2020</v>
      </c>
      <c r="L8395">
        <v>2023</v>
      </c>
      <c r="M8395" s="3">
        <f>COUNTA(Table_fifa21_raw_data_v2[[#This Row],[Positions 1]:[Positions 3]])</f>
        <v>1</v>
      </c>
      <c r="N8395" t="s">
        <v>149</v>
      </c>
      <c r="Q8395">
        <v>190</v>
      </c>
      <c r="R8395">
        <v>86</v>
      </c>
      <c r="S8395" t="s">
        <v>94</v>
      </c>
      <c r="T8395">
        <v>67</v>
      </c>
      <c r="U8395" t="s">
        <v>149</v>
      </c>
      <c r="V8395" s="1">
        <v>44093</v>
      </c>
      <c r="W8395" t="s">
        <v>85</v>
      </c>
      <c r="Y8395">
        <v>3180</v>
      </c>
      <c r="AA8395">
        <v>254</v>
      </c>
      <c r="AB8395">
        <v>57</v>
      </c>
      <c r="AC8395">
        <v>38</v>
      </c>
      <c r="AD8395">
        <v>66</v>
      </c>
      <c r="AE8395">
        <v>60</v>
      </c>
      <c r="AF8395">
        <v>33</v>
      </c>
      <c r="AG8395">
        <v>235</v>
      </c>
      <c r="AH8395">
        <v>54</v>
      </c>
      <c r="AI8395">
        <v>31</v>
      </c>
      <c r="AJ8395">
        <v>38</v>
      </c>
      <c r="AK8395">
        <v>56</v>
      </c>
      <c r="AL8395">
        <v>56</v>
      </c>
      <c r="AM8395">
        <v>314</v>
      </c>
      <c r="AN8395">
        <v>73</v>
      </c>
      <c r="AO8395">
        <v>74</v>
      </c>
      <c r="AP8395">
        <v>46</v>
      </c>
      <c r="AQ8395">
        <v>63</v>
      </c>
      <c r="AR8395">
        <v>58</v>
      </c>
      <c r="AS8395">
        <v>312</v>
      </c>
      <c r="AT8395">
        <v>59</v>
      </c>
      <c r="AU8395">
        <v>71</v>
      </c>
      <c r="AV8395">
        <v>60</v>
      </c>
      <c r="AW8395">
        <v>78</v>
      </c>
      <c r="AX8395">
        <v>44</v>
      </c>
      <c r="AY8395">
        <v>272</v>
      </c>
      <c r="AZ8395">
        <v>67</v>
      </c>
      <c r="BA8395">
        <v>69</v>
      </c>
      <c r="BB8395">
        <v>40</v>
      </c>
      <c r="BC8395">
        <v>51</v>
      </c>
      <c r="BD8395">
        <v>45</v>
      </c>
      <c r="BE8395">
        <v>63</v>
      </c>
      <c r="BF8395">
        <v>199</v>
      </c>
      <c r="BG8395">
        <v>63</v>
      </c>
      <c r="BH8395">
        <v>70</v>
      </c>
      <c r="BI8395">
        <v>66</v>
      </c>
      <c r="BJ8395">
        <v>53</v>
      </c>
      <c r="BK8395">
        <v>8</v>
      </c>
      <c r="BL8395">
        <v>12</v>
      </c>
      <c r="BM8395">
        <v>11</v>
      </c>
      <c r="BN8395">
        <v>11</v>
      </c>
      <c r="BO8395">
        <v>11</v>
      </c>
      <c r="BP8395">
        <v>1639</v>
      </c>
      <c r="BQ8395">
        <v>364</v>
      </c>
      <c r="BR8395">
        <v>3</v>
      </c>
      <c r="BS8395">
        <v>2</v>
      </c>
      <c r="BT8395" t="s">
        <v>86</v>
      </c>
      <c r="BU8395" t="s">
        <v>86</v>
      </c>
      <c r="BV8395">
        <v>1</v>
      </c>
      <c r="BW8395">
        <v>74</v>
      </c>
      <c r="BX8395">
        <v>44</v>
      </c>
      <c r="BY8395">
        <v>54</v>
      </c>
      <c r="BZ8395">
        <v>54</v>
      </c>
      <c r="CA8395">
        <v>67</v>
      </c>
      <c r="CB8395">
        <v>71</v>
      </c>
      <c r="CC8395">
        <v>1</v>
      </c>
    </row>
    <row r="8396" spans="1:81" x14ac:dyDescent="0.25">
      <c r="A8396">
        <v>251636</v>
      </c>
      <c r="B8396" t="s">
        <v>34122</v>
      </c>
      <c r="C8396" t="s">
        <v>34123</v>
      </c>
      <c r="D8396" t="s">
        <v>34124</v>
      </c>
      <c r="E8396" t="s">
        <v>34125</v>
      </c>
      <c r="F8396" t="s">
        <v>3632</v>
      </c>
      <c r="G8396">
        <v>21</v>
      </c>
      <c r="H8396">
        <v>67</v>
      </c>
      <c r="I8396">
        <v>79</v>
      </c>
      <c r="J8396" t="s">
        <v>23935</v>
      </c>
      <c r="K8396">
        <v>2019</v>
      </c>
      <c r="L8396">
        <v>2022</v>
      </c>
      <c r="M8396" s="3">
        <f>COUNTA(Table_fifa21_raw_data_v2[[#This Row],[Positions 1]:[Positions 3]])</f>
        <v>1</v>
      </c>
      <c r="N8396" t="s">
        <v>242</v>
      </c>
      <c r="Q8396">
        <v>180</v>
      </c>
      <c r="R8396">
        <v>80</v>
      </c>
      <c r="S8396" t="s">
        <v>94</v>
      </c>
      <c r="T8396">
        <v>67</v>
      </c>
      <c r="U8396" t="s">
        <v>242</v>
      </c>
      <c r="V8396" s="1">
        <v>43647</v>
      </c>
      <c r="W8396" t="s">
        <v>85</v>
      </c>
      <c r="X8396">
        <v>2544000</v>
      </c>
      <c r="Y8396">
        <v>3180</v>
      </c>
      <c r="Z8396">
        <v>2014000</v>
      </c>
      <c r="AA8396">
        <v>237</v>
      </c>
      <c r="AB8396">
        <v>65</v>
      </c>
      <c r="AC8396">
        <v>35</v>
      </c>
      <c r="AD8396">
        <v>52</v>
      </c>
      <c r="AE8396">
        <v>61</v>
      </c>
      <c r="AF8396">
        <v>24</v>
      </c>
      <c r="AG8396">
        <v>262</v>
      </c>
      <c r="AH8396">
        <v>52</v>
      </c>
      <c r="AI8396">
        <v>57</v>
      </c>
      <c r="AJ8396">
        <v>51</v>
      </c>
      <c r="AK8396">
        <v>45</v>
      </c>
      <c r="AL8396">
        <v>57</v>
      </c>
      <c r="AM8396">
        <v>370</v>
      </c>
      <c r="AN8396">
        <v>76</v>
      </c>
      <c r="AO8396">
        <v>80</v>
      </c>
      <c r="AP8396">
        <v>81</v>
      </c>
      <c r="AQ8396">
        <v>60</v>
      </c>
      <c r="AR8396">
        <v>73</v>
      </c>
      <c r="AS8396">
        <v>323</v>
      </c>
      <c r="AT8396">
        <v>58</v>
      </c>
      <c r="AU8396">
        <v>72</v>
      </c>
      <c r="AV8396">
        <v>83</v>
      </c>
      <c r="AW8396">
        <v>74</v>
      </c>
      <c r="AX8396">
        <v>36</v>
      </c>
      <c r="AY8396">
        <v>248</v>
      </c>
      <c r="AZ8396">
        <v>50</v>
      </c>
      <c r="BA8396">
        <v>62</v>
      </c>
      <c r="BB8396">
        <v>53</v>
      </c>
      <c r="BC8396">
        <v>51</v>
      </c>
      <c r="BD8396">
        <v>32</v>
      </c>
      <c r="BE8396">
        <v>63</v>
      </c>
      <c r="BF8396">
        <v>190</v>
      </c>
      <c r="BG8396">
        <v>62</v>
      </c>
      <c r="BH8396">
        <v>66</v>
      </c>
      <c r="BI8396">
        <v>62</v>
      </c>
      <c r="BJ8396">
        <v>44</v>
      </c>
      <c r="BK8396">
        <v>7</v>
      </c>
      <c r="BL8396">
        <v>10</v>
      </c>
      <c r="BM8396">
        <v>7</v>
      </c>
      <c r="BN8396">
        <v>7</v>
      </c>
      <c r="BO8396">
        <v>13</v>
      </c>
      <c r="BP8396">
        <v>1674</v>
      </c>
      <c r="BQ8396">
        <v>366</v>
      </c>
      <c r="BR8396">
        <v>2</v>
      </c>
      <c r="BS8396">
        <v>2</v>
      </c>
      <c r="BT8396" t="s">
        <v>86</v>
      </c>
      <c r="BU8396" t="s">
        <v>86</v>
      </c>
      <c r="BV8396">
        <v>1</v>
      </c>
      <c r="BW8396">
        <v>78</v>
      </c>
      <c r="BX8396">
        <v>40</v>
      </c>
      <c r="BY8396">
        <v>57</v>
      </c>
      <c r="BZ8396">
        <v>58</v>
      </c>
      <c r="CA8396">
        <v>62</v>
      </c>
      <c r="CB8396">
        <v>71</v>
      </c>
      <c r="CC8396">
        <v>6</v>
      </c>
    </row>
    <row r="8397" spans="1:81" x14ac:dyDescent="0.25">
      <c r="A8397">
        <v>234740</v>
      </c>
      <c r="B8397" t="s">
        <v>34126</v>
      </c>
      <c r="C8397" t="s">
        <v>34127</v>
      </c>
      <c r="D8397" t="s">
        <v>34128</v>
      </c>
      <c r="E8397" t="s">
        <v>34129</v>
      </c>
      <c r="F8397" t="s">
        <v>433</v>
      </c>
      <c r="G8397">
        <v>23</v>
      </c>
      <c r="H8397">
        <v>67</v>
      </c>
      <c r="I8397">
        <v>73</v>
      </c>
      <c r="J8397" t="s">
        <v>2239</v>
      </c>
      <c r="K8397">
        <v>2019</v>
      </c>
      <c r="L8397">
        <v>2021</v>
      </c>
      <c r="M8397" s="3">
        <f>COUNTA(Table_fifa21_raw_data_v2[[#This Row],[Positions 1]:[Positions 3]])</f>
        <v>1</v>
      </c>
      <c r="N8397" t="s">
        <v>271</v>
      </c>
      <c r="Q8397">
        <v>176</v>
      </c>
      <c r="R8397">
        <v>70</v>
      </c>
      <c r="S8397" t="s">
        <v>94</v>
      </c>
      <c r="T8397">
        <v>68</v>
      </c>
      <c r="U8397" t="s">
        <v>110</v>
      </c>
      <c r="V8397" s="1">
        <v>43647</v>
      </c>
      <c r="W8397" t="s">
        <v>85</v>
      </c>
      <c r="X8397">
        <v>1696000</v>
      </c>
      <c r="Y8397">
        <v>3180</v>
      </c>
      <c r="Z8397">
        <v>1802000</v>
      </c>
      <c r="AA8397">
        <v>269</v>
      </c>
      <c r="AB8397">
        <v>56</v>
      </c>
      <c r="AC8397">
        <v>55</v>
      </c>
      <c r="AD8397">
        <v>37</v>
      </c>
      <c r="AE8397">
        <v>62</v>
      </c>
      <c r="AF8397">
        <v>59</v>
      </c>
      <c r="AG8397">
        <v>333</v>
      </c>
      <c r="AH8397">
        <v>75</v>
      </c>
      <c r="AI8397">
        <v>74</v>
      </c>
      <c r="AJ8397">
        <v>60</v>
      </c>
      <c r="AK8397">
        <v>54</v>
      </c>
      <c r="AL8397">
        <v>70</v>
      </c>
      <c r="AM8397">
        <v>373</v>
      </c>
      <c r="AN8397">
        <v>78</v>
      </c>
      <c r="AO8397">
        <v>78</v>
      </c>
      <c r="AP8397">
        <v>77</v>
      </c>
      <c r="AQ8397">
        <v>60</v>
      </c>
      <c r="AR8397">
        <v>80</v>
      </c>
      <c r="AS8397">
        <v>287</v>
      </c>
      <c r="AT8397">
        <v>69</v>
      </c>
      <c r="AU8397">
        <v>45</v>
      </c>
      <c r="AV8397">
        <v>65</v>
      </c>
      <c r="AW8397">
        <v>43</v>
      </c>
      <c r="AX8397">
        <v>65</v>
      </c>
      <c r="AY8397">
        <v>269</v>
      </c>
      <c r="AZ8397">
        <v>52</v>
      </c>
      <c r="BA8397">
        <v>35</v>
      </c>
      <c r="BB8397">
        <v>57</v>
      </c>
      <c r="BC8397">
        <v>66</v>
      </c>
      <c r="BD8397">
        <v>59</v>
      </c>
      <c r="BE8397">
        <v>65</v>
      </c>
      <c r="BF8397">
        <v>92</v>
      </c>
      <c r="BG8397">
        <v>28</v>
      </c>
      <c r="BH8397">
        <v>34</v>
      </c>
      <c r="BI8397">
        <v>30</v>
      </c>
      <c r="BJ8397">
        <v>50</v>
      </c>
      <c r="BK8397">
        <v>9</v>
      </c>
      <c r="BL8397">
        <v>7</v>
      </c>
      <c r="BM8397">
        <v>11</v>
      </c>
      <c r="BN8397">
        <v>15</v>
      </c>
      <c r="BO8397">
        <v>8</v>
      </c>
      <c r="BP8397">
        <v>1673</v>
      </c>
      <c r="BQ8397">
        <v>354</v>
      </c>
      <c r="BR8397">
        <v>4</v>
      </c>
      <c r="BS8397">
        <v>4</v>
      </c>
      <c r="BT8397" t="s">
        <v>96</v>
      </c>
      <c r="BU8397" t="s">
        <v>87</v>
      </c>
      <c r="BV8397">
        <v>1</v>
      </c>
      <c r="BW8397">
        <v>78</v>
      </c>
      <c r="BX8397">
        <v>60</v>
      </c>
      <c r="BY8397">
        <v>61</v>
      </c>
      <c r="BZ8397">
        <v>73</v>
      </c>
      <c r="CA8397">
        <v>32</v>
      </c>
      <c r="CB8397">
        <v>50</v>
      </c>
      <c r="CC8397">
        <v>6</v>
      </c>
    </row>
    <row r="8398" spans="1:81" x14ac:dyDescent="0.25">
      <c r="A8398">
        <v>208371</v>
      </c>
      <c r="B8398" t="s">
        <v>34130</v>
      </c>
      <c r="C8398" t="s">
        <v>34131</v>
      </c>
      <c r="D8398" t="s">
        <v>34132</v>
      </c>
      <c r="E8398" t="s">
        <v>34133</v>
      </c>
      <c r="F8398" t="s">
        <v>24068</v>
      </c>
      <c r="G8398">
        <v>29</v>
      </c>
      <c r="H8398">
        <v>67</v>
      </c>
      <c r="I8398">
        <v>67</v>
      </c>
      <c r="J8398" t="s">
        <v>21949</v>
      </c>
      <c r="K8398">
        <v>2018</v>
      </c>
      <c r="L8398">
        <v>2021</v>
      </c>
      <c r="M8398" s="3">
        <f>COUNTA(Table_fifa21_raw_data_v2[[#This Row],[Positions 1]:[Positions 3]])</f>
        <v>2</v>
      </c>
      <c r="N8398" t="s">
        <v>173</v>
      </c>
      <c r="O8398" t="s">
        <v>75634</v>
      </c>
      <c r="Q8398">
        <v>170</v>
      </c>
      <c r="R8398">
        <v>64</v>
      </c>
      <c r="S8398" t="s">
        <v>83</v>
      </c>
      <c r="T8398">
        <v>68</v>
      </c>
      <c r="U8398" t="s">
        <v>271</v>
      </c>
      <c r="V8398" s="1">
        <v>43315</v>
      </c>
      <c r="W8398" t="s">
        <v>85</v>
      </c>
      <c r="X8398">
        <v>1060000</v>
      </c>
      <c r="Y8398">
        <v>2120</v>
      </c>
      <c r="AA8398">
        <v>256</v>
      </c>
      <c r="AB8398">
        <v>62</v>
      </c>
      <c r="AC8398">
        <v>56</v>
      </c>
      <c r="AD8398">
        <v>32</v>
      </c>
      <c r="AE8398">
        <v>68</v>
      </c>
      <c r="AF8398">
        <v>38</v>
      </c>
      <c r="AG8398">
        <v>331</v>
      </c>
      <c r="AH8398">
        <v>68</v>
      </c>
      <c r="AI8398">
        <v>65</v>
      </c>
      <c r="AJ8398">
        <v>64</v>
      </c>
      <c r="AK8398">
        <v>65</v>
      </c>
      <c r="AL8398">
        <v>69</v>
      </c>
      <c r="AM8398">
        <v>384</v>
      </c>
      <c r="AN8398">
        <v>74</v>
      </c>
      <c r="AO8398">
        <v>69</v>
      </c>
      <c r="AP8398">
        <v>83</v>
      </c>
      <c r="AQ8398">
        <v>69</v>
      </c>
      <c r="AR8398">
        <v>89</v>
      </c>
      <c r="AS8398">
        <v>354</v>
      </c>
      <c r="AT8398">
        <v>76</v>
      </c>
      <c r="AU8398">
        <v>79</v>
      </c>
      <c r="AV8398">
        <v>84</v>
      </c>
      <c r="AW8398">
        <v>56</v>
      </c>
      <c r="AX8398">
        <v>59</v>
      </c>
      <c r="AY8398">
        <v>334</v>
      </c>
      <c r="AZ8398">
        <v>66</v>
      </c>
      <c r="BA8398">
        <v>64</v>
      </c>
      <c r="BB8398">
        <v>70</v>
      </c>
      <c r="BC8398">
        <v>65</v>
      </c>
      <c r="BD8398">
        <v>69</v>
      </c>
      <c r="BE8398">
        <v>68</v>
      </c>
      <c r="BF8398">
        <v>168</v>
      </c>
      <c r="BG8398">
        <v>56</v>
      </c>
      <c r="BH8398">
        <v>57</v>
      </c>
      <c r="BI8398">
        <v>55</v>
      </c>
      <c r="BJ8398">
        <v>54</v>
      </c>
      <c r="BK8398">
        <v>8</v>
      </c>
      <c r="BL8398">
        <v>15</v>
      </c>
      <c r="BM8398">
        <v>14</v>
      </c>
      <c r="BN8398">
        <v>9</v>
      </c>
      <c r="BO8398">
        <v>8</v>
      </c>
      <c r="BP8398">
        <v>1881</v>
      </c>
      <c r="BQ8398">
        <v>389</v>
      </c>
      <c r="BR8398">
        <v>2</v>
      </c>
      <c r="BS8398">
        <v>3</v>
      </c>
      <c r="BT8398" t="s">
        <v>96</v>
      </c>
      <c r="BU8398" t="s">
        <v>86</v>
      </c>
      <c r="BV8398">
        <v>1</v>
      </c>
      <c r="BW8398">
        <v>71</v>
      </c>
      <c r="BX8398">
        <v>61</v>
      </c>
      <c r="BY8398">
        <v>65</v>
      </c>
      <c r="BZ8398">
        <v>71</v>
      </c>
      <c r="CA8398">
        <v>55</v>
      </c>
      <c r="CB8398">
        <v>66</v>
      </c>
      <c r="CC8398">
        <v>1</v>
      </c>
    </row>
    <row r="8399" spans="1:81" x14ac:dyDescent="0.25">
      <c r="A8399">
        <v>221684</v>
      </c>
      <c r="B8399" t="s">
        <v>34134</v>
      </c>
      <c r="C8399" t="s">
        <v>34135</v>
      </c>
      <c r="D8399" t="s">
        <v>34136</v>
      </c>
      <c r="E8399" t="s">
        <v>34137</v>
      </c>
      <c r="F8399" t="s">
        <v>1396</v>
      </c>
      <c r="G8399">
        <v>28</v>
      </c>
      <c r="H8399">
        <v>67</v>
      </c>
      <c r="I8399">
        <v>67</v>
      </c>
      <c r="J8399" t="s">
        <v>900</v>
      </c>
      <c r="K8399">
        <v>2019</v>
      </c>
      <c r="L8399">
        <v>2025</v>
      </c>
      <c r="M8399" s="3">
        <f>COUNTA(Table_fifa21_raw_data_v2[[#This Row],[Positions 1]:[Positions 3]])</f>
        <v>2</v>
      </c>
      <c r="N8399" t="s">
        <v>252</v>
      </c>
      <c r="O8399" t="s">
        <v>75647</v>
      </c>
      <c r="Q8399">
        <v>188</v>
      </c>
      <c r="R8399">
        <v>79</v>
      </c>
      <c r="S8399" t="s">
        <v>83</v>
      </c>
      <c r="T8399">
        <v>67</v>
      </c>
      <c r="U8399" t="s">
        <v>252</v>
      </c>
      <c r="V8399" s="1">
        <v>43788</v>
      </c>
      <c r="W8399" t="s">
        <v>85</v>
      </c>
      <c r="Y8399">
        <v>3180</v>
      </c>
      <c r="AA8399">
        <v>273</v>
      </c>
      <c r="AB8399">
        <v>64</v>
      </c>
      <c r="AC8399">
        <v>39</v>
      </c>
      <c r="AD8399">
        <v>64</v>
      </c>
      <c r="AE8399">
        <v>64</v>
      </c>
      <c r="AF8399">
        <v>42</v>
      </c>
      <c r="AG8399">
        <v>309</v>
      </c>
      <c r="AH8399">
        <v>66</v>
      </c>
      <c r="AI8399">
        <v>61</v>
      </c>
      <c r="AJ8399">
        <v>49</v>
      </c>
      <c r="AK8399">
        <v>65</v>
      </c>
      <c r="AL8399">
        <v>68</v>
      </c>
      <c r="AM8399">
        <v>326</v>
      </c>
      <c r="AN8399">
        <v>66</v>
      </c>
      <c r="AO8399">
        <v>70</v>
      </c>
      <c r="AP8399">
        <v>62</v>
      </c>
      <c r="AQ8399">
        <v>64</v>
      </c>
      <c r="AR8399">
        <v>64</v>
      </c>
      <c r="AS8399">
        <v>305</v>
      </c>
      <c r="AT8399">
        <v>55</v>
      </c>
      <c r="AU8399">
        <v>77</v>
      </c>
      <c r="AV8399">
        <v>67</v>
      </c>
      <c r="AW8399">
        <v>68</v>
      </c>
      <c r="AX8399">
        <v>38</v>
      </c>
      <c r="AY8399">
        <v>309</v>
      </c>
      <c r="AZ8399">
        <v>72</v>
      </c>
      <c r="BA8399">
        <v>65</v>
      </c>
      <c r="BB8399">
        <v>64</v>
      </c>
      <c r="BC8399">
        <v>68</v>
      </c>
      <c r="BD8399">
        <v>40</v>
      </c>
      <c r="BE8399">
        <v>68</v>
      </c>
      <c r="BF8399">
        <v>196</v>
      </c>
      <c r="BG8399">
        <v>67</v>
      </c>
      <c r="BH8399">
        <v>66</v>
      </c>
      <c r="BI8399">
        <v>63</v>
      </c>
      <c r="BJ8399">
        <v>58</v>
      </c>
      <c r="BK8399">
        <v>15</v>
      </c>
      <c r="BL8399">
        <v>12</v>
      </c>
      <c r="BM8399">
        <v>8</v>
      </c>
      <c r="BN8399">
        <v>15</v>
      </c>
      <c r="BO8399">
        <v>8</v>
      </c>
      <c r="BP8399">
        <v>1776</v>
      </c>
      <c r="BQ8399">
        <v>376</v>
      </c>
      <c r="BR8399">
        <v>2</v>
      </c>
      <c r="BS8399">
        <v>3</v>
      </c>
      <c r="BT8399" t="s">
        <v>86</v>
      </c>
      <c r="BU8399" t="s">
        <v>86</v>
      </c>
      <c r="BV8399">
        <v>1</v>
      </c>
      <c r="BW8399">
        <v>68</v>
      </c>
      <c r="BX8399">
        <v>43</v>
      </c>
      <c r="BY8399">
        <v>64</v>
      </c>
      <c r="BZ8399">
        <v>66</v>
      </c>
      <c r="CA8399">
        <v>66</v>
      </c>
      <c r="CB8399">
        <v>69</v>
      </c>
      <c r="CC8399">
        <v>6</v>
      </c>
    </row>
    <row r="8400" spans="1:81" x14ac:dyDescent="0.25">
      <c r="A8400">
        <v>246771</v>
      </c>
      <c r="B8400" t="s">
        <v>34138</v>
      </c>
      <c r="C8400" t="s">
        <v>34139</v>
      </c>
      <c r="D8400" t="s">
        <v>34140</v>
      </c>
      <c r="E8400" t="s">
        <v>34141</v>
      </c>
      <c r="F8400" t="s">
        <v>313</v>
      </c>
      <c r="G8400">
        <v>24</v>
      </c>
      <c r="H8400">
        <v>67</v>
      </c>
      <c r="I8400">
        <v>70</v>
      </c>
      <c r="J8400" t="s">
        <v>1345</v>
      </c>
      <c r="L8400">
        <v>2020</v>
      </c>
      <c r="M8400" s="3">
        <f>COUNTA(Table_fifa21_raw_data_v2[[#This Row],[Positions 1]:[Positions 3]])</f>
        <v>3</v>
      </c>
      <c r="N8400" t="s">
        <v>415</v>
      </c>
      <c r="O8400" t="s">
        <v>75639</v>
      </c>
      <c r="P8400" t="s">
        <v>75635</v>
      </c>
      <c r="Q8400">
        <v>172</v>
      </c>
      <c r="R8400">
        <v>72</v>
      </c>
      <c r="S8400" t="s">
        <v>94</v>
      </c>
      <c r="T8400">
        <v>68</v>
      </c>
      <c r="U8400" t="s">
        <v>415</v>
      </c>
      <c r="V8400" s="1">
        <v>43473</v>
      </c>
      <c r="W8400" t="s">
        <v>2513</v>
      </c>
      <c r="X8400">
        <v>1484000</v>
      </c>
      <c r="Y8400">
        <v>5300</v>
      </c>
      <c r="Z8400">
        <v>0</v>
      </c>
      <c r="AA8400">
        <v>310</v>
      </c>
      <c r="AB8400">
        <v>69</v>
      </c>
      <c r="AC8400">
        <v>63</v>
      </c>
      <c r="AD8400">
        <v>54</v>
      </c>
      <c r="AE8400">
        <v>72</v>
      </c>
      <c r="AF8400">
        <v>52</v>
      </c>
      <c r="AG8400">
        <v>342</v>
      </c>
      <c r="AH8400">
        <v>70</v>
      </c>
      <c r="AI8400">
        <v>68</v>
      </c>
      <c r="AJ8400">
        <v>70</v>
      </c>
      <c r="AK8400">
        <v>68</v>
      </c>
      <c r="AL8400">
        <v>66</v>
      </c>
      <c r="AM8400">
        <v>350</v>
      </c>
      <c r="AN8400">
        <v>75</v>
      </c>
      <c r="AO8400">
        <v>67</v>
      </c>
      <c r="AP8400">
        <v>73</v>
      </c>
      <c r="AQ8400">
        <v>58</v>
      </c>
      <c r="AR8400">
        <v>77</v>
      </c>
      <c r="AS8400">
        <v>317</v>
      </c>
      <c r="AT8400">
        <v>68</v>
      </c>
      <c r="AU8400">
        <v>63</v>
      </c>
      <c r="AV8400">
        <v>66</v>
      </c>
      <c r="AW8400">
        <v>57</v>
      </c>
      <c r="AX8400">
        <v>63</v>
      </c>
      <c r="AY8400">
        <v>271</v>
      </c>
      <c r="AZ8400">
        <v>54</v>
      </c>
      <c r="BA8400">
        <v>47</v>
      </c>
      <c r="BB8400">
        <v>62</v>
      </c>
      <c r="BC8400">
        <v>50</v>
      </c>
      <c r="BD8400">
        <v>58</v>
      </c>
      <c r="BE8400">
        <v>69</v>
      </c>
      <c r="BF8400">
        <v>156</v>
      </c>
      <c r="BG8400">
        <v>49</v>
      </c>
      <c r="BH8400">
        <v>54</v>
      </c>
      <c r="BI8400">
        <v>53</v>
      </c>
      <c r="BJ8400">
        <v>53</v>
      </c>
      <c r="BK8400">
        <v>12</v>
      </c>
      <c r="BL8400">
        <v>12</v>
      </c>
      <c r="BM8400">
        <v>8</v>
      </c>
      <c r="BN8400">
        <v>14</v>
      </c>
      <c r="BO8400">
        <v>7</v>
      </c>
      <c r="BP8400">
        <v>1799</v>
      </c>
      <c r="BQ8400">
        <v>379</v>
      </c>
      <c r="BR8400">
        <v>3</v>
      </c>
      <c r="BS8400">
        <v>3</v>
      </c>
      <c r="BT8400" t="s">
        <v>96</v>
      </c>
      <c r="BU8400" t="s">
        <v>86</v>
      </c>
      <c r="BV8400">
        <v>1</v>
      </c>
      <c r="BW8400">
        <v>71</v>
      </c>
      <c r="BX8400">
        <v>63</v>
      </c>
      <c r="BY8400">
        <v>66</v>
      </c>
      <c r="BZ8400">
        <v>69</v>
      </c>
      <c r="CA8400">
        <v>51</v>
      </c>
      <c r="CB8400">
        <v>59</v>
      </c>
      <c r="CC8400">
        <v>4</v>
      </c>
    </row>
    <row r="8401" spans="1:81" x14ac:dyDescent="0.25">
      <c r="A8401">
        <v>245235</v>
      </c>
      <c r="B8401" t="s">
        <v>34142</v>
      </c>
      <c r="C8401" t="s">
        <v>34143</v>
      </c>
      <c r="D8401" t="s">
        <v>34144</v>
      </c>
      <c r="E8401" t="s">
        <v>34145</v>
      </c>
      <c r="F8401" t="s">
        <v>508</v>
      </c>
      <c r="G8401">
        <v>22</v>
      </c>
      <c r="H8401">
        <v>67</v>
      </c>
      <c r="I8401">
        <v>77</v>
      </c>
      <c r="J8401" t="s">
        <v>9982</v>
      </c>
      <c r="K8401">
        <v>2018</v>
      </c>
      <c r="L8401">
        <v>2023</v>
      </c>
      <c r="M8401" s="3">
        <f>COUNTA(Table_fifa21_raw_data_v2[[#This Row],[Positions 1]:[Positions 3]])</f>
        <v>2</v>
      </c>
      <c r="N8401" t="s">
        <v>415</v>
      </c>
      <c r="O8401" t="s">
        <v>75645</v>
      </c>
      <c r="Q8401">
        <v>183</v>
      </c>
      <c r="R8401">
        <v>76</v>
      </c>
      <c r="S8401" t="s">
        <v>94</v>
      </c>
      <c r="T8401">
        <v>68</v>
      </c>
      <c r="U8401" t="s">
        <v>415</v>
      </c>
      <c r="V8401" s="1">
        <v>43319</v>
      </c>
      <c r="W8401" t="s">
        <v>85</v>
      </c>
      <c r="X8401">
        <v>2438000</v>
      </c>
      <c r="Y8401">
        <v>5300</v>
      </c>
      <c r="Z8401">
        <v>1802000</v>
      </c>
      <c r="AA8401">
        <v>279</v>
      </c>
      <c r="AB8401">
        <v>66</v>
      </c>
      <c r="AC8401">
        <v>55</v>
      </c>
      <c r="AD8401">
        <v>54</v>
      </c>
      <c r="AE8401">
        <v>57</v>
      </c>
      <c r="AF8401">
        <v>47</v>
      </c>
      <c r="AG8401">
        <v>267</v>
      </c>
      <c r="AH8401">
        <v>65</v>
      </c>
      <c r="AI8401">
        <v>50</v>
      </c>
      <c r="AJ8401">
        <v>39</v>
      </c>
      <c r="AK8401">
        <v>51</v>
      </c>
      <c r="AL8401">
        <v>62</v>
      </c>
      <c r="AM8401">
        <v>383</v>
      </c>
      <c r="AN8401">
        <v>86</v>
      </c>
      <c r="AO8401">
        <v>88</v>
      </c>
      <c r="AP8401">
        <v>75</v>
      </c>
      <c r="AQ8401">
        <v>71</v>
      </c>
      <c r="AR8401">
        <v>63</v>
      </c>
      <c r="AS8401">
        <v>308</v>
      </c>
      <c r="AT8401">
        <v>56</v>
      </c>
      <c r="AU8401">
        <v>51</v>
      </c>
      <c r="AV8401">
        <v>84</v>
      </c>
      <c r="AW8401">
        <v>70</v>
      </c>
      <c r="AX8401">
        <v>47</v>
      </c>
      <c r="AY8401">
        <v>309</v>
      </c>
      <c r="AZ8401">
        <v>79</v>
      </c>
      <c r="BA8401">
        <v>54</v>
      </c>
      <c r="BB8401">
        <v>63</v>
      </c>
      <c r="BC8401">
        <v>62</v>
      </c>
      <c r="BD8401">
        <v>51</v>
      </c>
      <c r="BE8401">
        <v>61</v>
      </c>
      <c r="BF8401">
        <v>180</v>
      </c>
      <c r="BG8401">
        <v>58</v>
      </c>
      <c r="BH8401">
        <v>67</v>
      </c>
      <c r="BI8401">
        <v>55</v>
      </c>
      <c r="BJ8401">
        <v>52</v>
      </c>
      <c r="BK8401">
        <v>6</v>
      </c>
      <c r="BL8401">
        <v>12</v>
      </c>
      <c r="BM8401">
        <v>12</v>
      </c>
      <c r="BN8401">
        <v>9</v>
      </c>
      <c r="BO8401">
        <v>13</v>
      </c>
      <c r="BP8401">
        <v>1778</v>
      </c>
      <c r="BQ8401">
        <v>396</v>
      </c>
      <c r="BR8401">
        <v>3</v>
      </c>
      <c r="BS8401">
        <v>3</v>
      </c>
      <c r="BT8401" t="s">
        <v>86</v>
      </c>
      <c r="BU8401" t="s">
        <v>86</v>
      </c>
      <c r="BV8401">
        <v>1</v>
      </c>
      <c r="BW8401">
        <v>87</v>
      </c>
      <c r="BX8401">
        <v>53</v>
      </c>
      <c r="BY8401">
        <v>58</v>
      </c>
      <c r="BZ8401">
        <v>65</v>
      </c>
      <c r="CA8401">
        <v>59</v>
      </c>
      <c r="CB8401">
        <v>74</v>
      </c>
      <c r="CC8401">
        <v>9</v>
      </c>
    </row>
    <row r="8402" spans="1:81" x14ac:dyDescent="0.25">
      <c r="A8402">
        <v>241651</v>
      </c>
      <c r="B8402" t="s">
        <v>34146</v>
      </c>
      <c r="C8402" t="s">
        <v>34147</v>
      </c>
      <c r="D8402" t="s">
        <v>34148</v>
      </c>
      <c r="E8402" t="s">
        <v>34149</v>
      </c>
      <c r="F8402" t="s">
        <v>1032</v>
      </c>
      <c r="G8402">
        <v>22</v>
      </c>
      <c r="H8402">
        <v>67</v>
      </c>
      <c r="I8402">
        <v>78</v>
      </c>
      <c r="J8402" t="s">
        <v>5937</v>
      </c>
      <c r="L8402">
        <v>2021</v>
      </c>
      <c r="M8402" s="3">
        <f>COUNTA(Table_fifa21_raw_data_v2[[#This Row],[Positions 1]:[Positions 3]])</f>
        <v>3</v>
      </c>
      <c r="N8402" t="s">
        <v>271</v>
      </c>
      <c r="O8402" t="s">
        <v>75634</v>
      </c>
      <c r="P8402" t="s">
        <v>75642</v>
      </c>
      <c r="Q8402">
        <v>187</v>
      </c>
      <c r="R8402">
        <v>86</v>
      </c>
      <c r="S8402" t="s">
        <v>94</v>
      </c>
      <c r="T8402">
        <v>68</v>
      </c>
      <c r="U8402" t="s">
        <v>95</v>
      </c>
      <c r="V8402" s="1">
        <v>43101</v>
      </c>
      <c r="W8402" t="s">
        <v>1013</v>
      </c>
      <c r="X8402">
        <v>2438000</v>
      </c>
      <c r="Y8402">
        <v>15900</v>
      </c>
      <c r="Z8402">
        <v>0</v>
      </c>
      <c r="AA8402">
        <v>311</v>
      </c>
      <c r="AB8402">
        <v>61</v>
      </c>
      <c r="AC8402">
        <v>67</v>
      </c>
      <c r="AD8402">
        <v>58</v>
      </c>
      <c r="AE8402">
        <v>67</v>
      </c>
      <c r="AF8402">
        <v>58</v>
      </c>
      <c r="AG8402">
        <v>287</v>
      </c>
      <c r="AH8402">
        <v>71</v>
      </c>
      <c r="AI8402">
        <v>64</v>
      </c>
      <c r="AJ8402">
        <v>33</v>
      </c>
      <c r="AK8402">
        <v>52</v>
      </c>
      <c r="AL8402">
        <v>67</v>
      </c>
      <c r="AM8402">
        <v>333</v>
      </c>
      <c r="AN8402">
        <v>64</v>
      </c>
      <c r="AO8402">
        <v>73</v>
      </c>
      <c r="AP8402">
        <v>67</v>
      </c>
      <c r="AQ8402">
        <v>65</v>
      </c>
      <c r="AR8402">
        <v>64</v>
      </c>
      <c r="AS8402">
        <v>325</v>
      </c>
      <c r="AT8402">
        <v>65</v>
      </c>
      <c r="AU8402">
        <v>58</v>
      </c>
      <c r="AV8402">
        <v>69</v>
      </c>
      <c r="AW8402">
        <v>71</v>
      </c>
      <c r="AX8402">
        <v>62</v>
      </c>
      <c r="AY8402">
        <v>234</v>
      </c>
      <c r="AZ8402">
        <v>43</v>
      </c>
      <c r="BA8402">
        <v>18</v>
      </c>
      <c r="BB8402">
        <v>66</v>
      </c>
      <c r="BC8402">
        <v>58</v>
      </c>
      <c r="BD8402">
        <v>49</v>
      </c>
      <c r="BE8402">
        <v>60</v>
      </c>
      <c r="BF8402">
        <v>58</v>
      </c>
      <c r="BG8402">
        <v>25</v>
      </c>
      <c r="BH8402">
        <v>17</v>
      </c>
      <c r="BI8402">
        <v>16</v>
      </c>
      <c r="BJ8402">
        <v>56</v>
      </c>
      <c r="BK8402">
        <v>10</v>
      </c>
      <c r="BL8402">
        <v>13</v>
      </c>
      <c r="BM8402">
        <v>11</v>
      </c>
      <c r="BN8402">
        <v>14</v>
      </c>
      <c r="BO8402">
        <v>8</v>
      </c>
      <c r="BP8402">
        <v>1604</v>
      </c>
      <c r="BQ8402">
        <v>350</v>
      </c>
      <c r="BR8402">
        <v>3</v>
      </c>
      <c r="BS8402">
        <v>3</v>
      </c>
      <c r="BT8402" t="s">
        <v>86</v>
      </c>
      <c r="BU8402" t="s">
        <v>86</v>
      </c>
      <c r="BV8402">
        <v>1</v>
      </c>
      <c r="BW8402">
        <v>69</v>
      </c>
      <c r="BX8402">
        <v>64</v>
      </c>
      <c r="BY8402">
        <v>60</v>
      </c>
      <c r="BZ8402">
        <v>69</v>
      </c>
      <c r="CA8402">
        <v>24</v>
      </c>
      <c r="CB8402">
        <v>64</v>
      </c>
      <c r="CC8402">
        <v>45</v>
      </c>
    </row>
    <row r="8403" spans="1:81" x14ac:dyDescent="0.25">
      <c r="A8403">
        <v>232691</v>
      </c>
      <c r="B8403" t="s">
        <v>34150</v>
      </c>
      <c r="C8403" t="s">
        <v>34151</v>
      </c>
      <c r="D8403" t="s">
        <v>34152</v>
      </c>
      <c r="E8403" t="s">
        <v>34153</v>
      </c>
      <c r="F8403" t="s">
        <v>270</v>
      </c>
      <c r="G8403">
        <v>28</v>
      </c>
      <c r="H8403">
        <v>67</v>
      </c>
      <c r="I8403">
        <v>69</v>
      </c>
      <c r="J8403" t="s">
        <v>8825</v>
      </c>
      <c r="K8403">
        <v>2019</v>
      </c>
      <c r="L8403">
        <v>2023</v>
      </c>
      <c r="M8403" s="3">
        <f>COUNTA(Table_fifa21_raw_data_v2[[#This Row],[Positions 1]:[Positions 3]])</f>
        <v>1</v>
      </c>
      <c r="N8403" t="s">
        <v>149</v>
      </c>
      <c r="Q8403">
        <v>187</v>
      </c>
      <c r="R8403">
        <v>73</v>
      </c>
      <c r="S8403" t="s">
        <v>94</v>
      </c>
      <c r="T8403">
        <v>69</v>
      </c>
      <c r="U8403" t="s">
        <v>149</v>
      </c>
      <c r="V8403" s="1">
        <v>43469</v>
      </c>
      <c r="W8403" t="s">
        <v>85</v>
      </c>
      <c r="X8403">
        <v>1060000</v>
      </c>
      <c r="Y8403">
        <v>4240</v>
      </c>
      <c r="Z8403">
        <v>1166000</v>
      </c>
      <c r="AA8403">
        <v>173</v>
      </c>
      <c r="AB8403">
        <v>23</v>
      </c>
      <c r="AC8403">
        <v>19</v>
      </c>
      <c r="AD8403">
        <v>64</v>
      </c>
      <c r="AE8403">
        <v>41</v>
      </c>
      <c r="AF8403">
        <v>26</v>
      </c>
      <c r="AG8403">
        <v>170</v>
      </c>
      <c r="AH8403">
        <v>36</v>
      </c>
      <c r="AI8403">
        <v>28</v>
      </c>
      <c r="AJ8403">
        <v>22</v>
      </c>
      <c r="AK8403">
        <v>30</v>
      </c>
      <c r="AL8403">
        <v>54</v>
      </c>
      <c r="AM8403">
        <v>306</v>
      </c>
      <c r="AN8403">
        <v>79</v>
      </c>
      <c r="AO8403">
        <v>76</v>
      </c>
      <c r="AP8403">
        <v>44</v>
      </c>
      <c r="AQ8403">
        <v>55</v>
      </c>
      <c r="AR8403">
        <v>52</v>
      </c>
      <c r="AS8403">
        <v>273</v>
      </c>
      <c r="AT8403">
        <v>48</v>
      </c>
      <c r="AU8403">
        <v>59</v>
      </c>
      <c r="AV8403">
        <v>63</v>
      </c>
      <c r="AW8403">
        <v>81</v>
      </c>
      <c r="AX8403">
        <v>22</v>
      </c>
      <c r="AY8403">
        <v>237</v>
      </c>
      <c r="AZ8403">
        <v>81</v>
      </c>
      <c r="BA8403">
        <v>62</v>
      </c>
      <c r="BB8403">
        <v>28</v>
      </c>
      <c r="BC8403">
        <v>34</v>
      </c>
      <c r="BD8403">
        <v>32</v>
      </c>
      <c r="BE8403">
        <v>49</v>
      </c>
      <c r="BF8403">
        <v>210</v>
      </c>
      <c r="BG8403">
        <v>70</v>
      </c>
      <c r="BH8403">
        <v>70</v>
      </c>
      <c r="BI8403">
        <v>70</v>
      </c>
      <c r="BJ8403">
        <v>51</v>
      </c>
      <c r="BK8403">
        <v>13</v>
      </c>
      <c r="BL8403">
        <v>12</v>
      </c>
      <c r="BM8403">
        <v>11</v>
      </c>
      <c r="BN8403">
        <v>8</v>
      </c>
      <c r="BO8403">
        <v>7</v>
      </c>
      <c r="BP8403">
        <v>1420</v>
      </c>
      <c r="BQ8403">
        <v>324</v>
      </c>
      <c r="BR8403">
        <v>2</v>
      </c>
      <c r="BS8403">
        <v>2</v>
      </c>
      <c r="BT8403" t="s">
        <v>86</v>
      </c>
      <c r="BU8403" t="s">
        <v>96</v>
      </c>
      <c r="BV8403">
        <v>1</v>
      </c>
      <c r="BW8403">
        <v>77</v>
      </c>
      <c r="BX8403">
        <v>27</v>
      </c>
      <c r="BY8403">
        <v>33</v>
      </c>
      <c r="BZ8403">
        <v>44</v>
      </c>
      <c r="CA8403">
        <v>68</v>
      </c>
      <c r="CB8403">
        <v>75</v>
      </c>
      <c r="CC8403">
        <v>4</v>
      </c>
    </row>
    <row r="8404" spans="1:81" x14ac:dyDescent="0.25">
      <c r="A8404">
        <v>219635</v>
      </c>
      <c r="B8404" t="s">
        <v>34154</v>
      </c>
      <c r="C8404" t="s">
        <v>34155</v>
      </c>
      <c r="D8404" t="s">
        <v>34156</v>
      </c>
      <c r="E8404" t="s">
        <v>34157</v>
      </c>
      <c r="F8404" t="s">
        <v>917</v>
      </c>
      <c r="G8404">
        <v>27</v>
      </c>
      <c r="H8404">
        <v>67</v>
      </c>
      <c r="I8404">
        <v>69</v>
      </c>
      <c r="J8404" t="s">
        <v>26741</v>
      </c>
      <c r="K8404">
        <v>2020</v>
      </c>
      <c r="L8404">
        <v>2021</v>
      </c>
      <c r="M8404" s="3">
        <f>COUNTA(Table_fifa21_raw_data_v2[[#This Row],[Positions 1]:[Positions 3]])</f>
        <v>2</v>
      </c>
      <c r="N8404" t="s">
        <v>149</v>
      </c>
      <c r="O8404" t="s">
        <v>75644</v>
      </c>
      <c r="Q8404">
        <v>185</v>
      </c>
      <c r="R8404">
        <v>78</v>
      </c>
      <c r="S8404" t="s">
        <v>83</v>
      </c>
      <c r="T8404">
        <v>69</v>
      </c>
      <c r="U8404" t="s">
        <v>149</v>
      </c>
      <c r="V8404" s="1">
        <v>43831</v>
      </c>
      <c r="W8404" t="s">
        <v>85</v>
      </c>
      <c r="X8404">
        <v>1166000</v>
      </c>
      <c r="Y8404">
        <v>3180</v>
      </c>
      <c r="Z8404">
        <v>1166000</v>
      </c>
      <c r="AA8404">
        <v>272</v>
      </c>
      <c r="AB8404">
        <v>56</v>
      </c>
      <c r="AC8404">
        <v>44</v>
      </c>
      <c r="AD8404">
        <v>72</v>
      </c>
      <c r="AE8404">
        <v>64</v>
      </c>
      <c r="AF8404">
        <v>36</v>
      </c>
      <c r="AG8404">
        <v>256</v>
      </c>
      <c r="AH8404">
        <v>55</v>
      </c>
      <c r="AI8404">
        <v>55</v>
      </c>
      <c r="AJ8404">
        <v>27</v>
      </c>
      <c r="AK8404">
        <v>61</v>
      </c>
      <c r="AL8404">
        <v>58</v>
      </c>
      <c r="AM8404">
        <v>267</v>
      </c>
      <c r="AN8404">
        <v>54</v>
      </c>
      <c r="AO8404">
        <v>65</v>
      </c>
      <c r="AP8404">
        <v>55</v>
      </c>
      <c r="AQ8404">
        <v>49</v>
      </c>
      <c r="AR8404">
        <v>44</v>
      </c>
      <c r="AS8404">
        <v>321</v>
      </c>
      <c r="AT8404">
        <v>66</v>
      </c>
      <c r="AU8404">
        <v>72</v>
      </c>
      <c r="AV8404">
        <v>77</v>
      </c>
      <c r="AW8404">
        <v>73</v>
      </c>
      <c r="AX8404">
        <v>33</v>
      </c>
      <c r="AY8404">
        <v>256</v>
      </c>
      <c r="AZ8404">
        <v>69</v>
      </c>
      <c r="BA8404">
        <v>67</v>
      </c>
      <c r="BB8404">
        <v>48</v>
      </c>
      <c r="BC8404">
        <v>38</v>
      </c>
      <c r="BD8404">
        <v>34</v>
      </c>
      <c r="BE8404">
        <v>48</v>
      </c>
      <c r="BF8404">
        <v>196</v>
      </c>
      <c r="BG8404">
        <v>67</v>
      </c>
      <c r="BH8404">
        <v>72</v>
      </c>
      <c r="BI8404">
        <v>57</v>
      </c>
      <c r="BJ8404">
        <v>45</v>
      </c>
      <c r="BK8404">
        <v>10</v>
      </c>
      <c r="BL8404">
        <v>8</v>
      </c>
      <c r="BM8404">
        <v>12</v>
      </c>
      <c r="BN8404">
        <v>8</v>
      </c>
      <c r="BO8404">
        <v>7</v>
      </c>
      <c r="BP8404">
        <v>1613</v>
      </c>
      <c r="BQ8404">
        <v>356</v>
      </c>
      <c r="BR8404">
        <v>3</v>
      </c>
      <c r="BS8404">
        <v>2</v>
      </c>
      <c r="BT8404" t="s">
        <v>86</v>
      </c>
      <c r="BU8404" t="s">
        <v>86</v>
      </c>
      <c r="BV8404">
        <v>1</v>
      </c>
      <c r="BW8404">
        <v>60</v>
      </c>
      <c r="BX8404">
        <v>46</v>
      </c>
      <c r="BY8404">
        <v>54</v>
      </c>
      <c r="BZ8404">
        <v>55</v>
      </c>
      <c r="CA8404">
        <v>68</v>
      </c>
      <c r="CB8404">
        <v>73</v>
      </c>
      <c r="CC8404">
        <v>3</v>
      </c>
    </row>
    <row r="8405" spans="1:81" x14ac:dyDescent="0.25">
      <c r="A8405">
        <v>238071</v>
      </c>
      <c r="B8405" t="s">
        <v>34158</v>
      </c>
      <c r="C8405" t="s">
        <v>34159</v>
      </c>
      <c r="D8405" t="s">
        <v>34160</v>
      </c>
      <c r="E8405" t="s">
        <v>34161</v>
      </c>
      <c r="F8405" t="s">
        <v>187</v>
      </c>
      <c r="G8405">
        <v>20</v>
      </c>
      <c r="H8405">
        <v>67</v>
      </c>
      <c r="I8405">
        <v>80</v>
      </c>
      <c r="J8405" t="s">
        <v>192</v>
      </c>
      <c r="K8405">
        <v>2016</v>
      </c>
      <c r="L8405">
        <v>2022</v>
      </c>
      <c r="M8405" s="3">
        <f>COUNTA(Table_fifa21_raw_data_v2[[#This Row],[Positions 1]:[Positions 3]])</f>
        <v>1</v>
      </c>
      <c r="N8405" t="s">
        <v>242</v>
      </c>
      <c r="Q8405">
        <v>180</v>
      </c>
      <c r="R8405">
        <v>72</v>
      </c>
      <c r="S8405" t="s">
        <v>94</v>
      </c>
      <c r="T8405">
        <v>67</v>
      </c>
      <c r="U8405" t="s">
        <v>242</v>
      </c>
      <c r="V8405" s="1">
        <v>42667</v>
      </c>
      <c r="W8405" t="s">
        <v>85</v>
      </c>
      <c r="X8405">
        <v>2438000</v>
      </c>
      <c r="Y8405">
        <v>16960</v>
      </c>
      <c r="Z8405">
        <v>3498000</v>
      </c>
      <c r="AA8405">
        <v>258</v>
      </c>
      <c r="AB8405">
        <v>64</v>
      </c>
      <c r="AC8405">
        <v>50</v>
      </c>
      <c r="AD8405">
        <v>57</v>
      </c>
      <c r="AE8405">
        <v>58</v>
      </c>
      <c r="AF8405">
        <v>29</v>
      </c>
      <c r="AG8405">
        <v>256</v>
      </c>
      <c r="AH8405">
        <v>67</v>
      </c>
      <c r="AI8405">
        <v>48</v>
      </c>
      <c r="AJ8405">
        <v>34</v>
      </c>
      <c r="AK8405">
        <v>46</v>
      </c>
      <c r="AL8405">
        <v>61</v>
      </c>
      <c r="AM8405">
        <v>344</v>
      </c>
      <c r="AN8405">
        <v>80</v>
      </c>
      <c r="AO8405">
        <v>76</v>
      </c>
      <c r="AP8405">
        <v>69</v>
      </c>
      <c r="AQ8405">
        <v>61</v>
      </c>
      <c r="AR8405">
        <v>58</v>
      </c>
      <c r="AS8405">
        <v>296</v>
      </c>
      <c r="AT8405">
        <v>53</v>
      </c>
      <c r="AU8405">
        <v>64</v>
      </c>
      <c r="AV8405">
        <v>64</v>
      </c>
      <c r="AW8405">
        <v>73</v>
      </c>
      <c r="AX8405">
        <v>42</v>
      </c>
      <c r="AY8405">
        <v>284</v>
      </c>
      <c r="AZ8405">
        <v>64</v>
      </c>
      <c r="BA8405">
        <v>66</v>
      </c>
      <c r="BB8405">
        <v>52</v>
      </c>
      <c r="BC8405">
        <v>59</v>
      </c>
      <c r="BD8405">
        <v>43</v>
      </c>
      <c r="BE8405">
        <v>54</v>
      </c>
      <c r="BF8405">
        <v>194</v>
      </c>
      <c r="BG8405">
        <v>64</v>
      </c>
      <c r="BH8405">
        <v>64</v>
      </c>
      <c r="BI8405">
        <v>66</v>
      </c>
      <c r="BJ8405">
        <v>39</v>
      </c>
      <c r="BK8405">
        <v>11</v>
      </c>
      <c r="BL8405">
        <v>8</v>
      </c>
      <c r="BM8405">
        <v>8</v>
      </c>
      <c r="BN8405">
        <v>7</v>
      </c>
      <c r="BO8405">
        <v>5</v>
      </c>
      <c r="BP8405">
        <v>1671</v>
      </c>
      <c r="BQ8405">
        <v>380</v>
      </c>
      <c r="BR8405">
        <v>3</v>
      </c>
      <c r="BS8405">
        <v>3</v>
      </c>
      <c r="BT8405" t="s">
        <v>86</v>
      </c>
      <c r="BU8405" t="s">
        <v>86</v>
      </c>
      <c r="BV8405">
        <v>1</v>
      </c>
      <c r="BW8405">
        <v>78</v>
      </c>
      <c r="BX8405">
        <v>48</v>
      </c>
      <c r="BY8405">
        <v>56</v>
      </c>
      <c r="BZ8405">
        <v>65</v>
      </c>
      <c r="CA8405">
        <v>64</v>
      </c>
      <c r="CB8405">
        <v>69</v>
      </c>
      <c r="CC8405">
        <v>20500</v>
      </c>
    </row>
    <row r="8406" spans="1:81" x14ac:dyDescent="0.25">
      <c r="A8406">
        <v>239095</v>
      </c>
      <c r="B8406" t="s">
        <v>34162</v>
      </c>
      <c r="C8406" t="s">
        <v>34163</v>
      </c>
      <c r="D8406" t="s">
        <v>34164</v>
      </c>
      <c r="E8406" t="s">
        <v>34165</v>
      </c>
      <c r="F8406" t="s">
        <v>108</v>
      </c>
      <c r="G8406">
        <v>23</v>
      </c>
      <c r="H8406">
        <v>67</v>
      </c>
      <c r="I8406">
        <v>72</v>
      </c>
      <c r="J8406" t="s">
        <v>16887</v>
      </c>
      <c r="K8406">
        <v>2017</v>
      </c>
      <c r="L8406">
        <v>2022</v>
      </c>
      <c r="M8406" s="3">
        <f>COUNTA(Table_fifa21_raw_data_v2[[#This Row],[Positions 1]:[Positions 3]])</f>
        <v>2</v>
      </c>
      <c r="N8406" t="s">
        <v>160</v>
      </c>
      <c r="O8406" t="s">
        <v>75640</v>
      </c>
      <c r="Q8406">
        <v>181</v>
      </c>
      <c r="R8406">
        <v>73</v>
      </c>
      <c r="S8406" t="s">
        <v>94</v>
      </c>
      <c r="T8406">
        <v>69</v>
      </c>
      <c r="U8406" t="s">
        <v>845</v>
      </c>
      <c r="V8406" s="1">
        <v>42917</v>
      </c>
      <c r="W8406" t="s">
        <v>85</v>
      </c>
      <c r="X8406">
        <v>1484000</v>
      </c>
      <c r="Y8406">
        <v>3180</v>
      </c>
      <c r="Z8406">
        <v>1484000</v>
      </c>
      <c r="AA8406">
        <v>259</v>
      </c>
      <c r="AB8406">
        <v>66</v>
      </c>
      <c r="AC8406">
        <v>35</v>
      </c>
      <c r="AD8406">
        <v>56</v>
      </c>
      <c r="AE8406">
        <v>66</v>
      </c>
      <c r="AF8406">
        <v>36</v>
      </c>
      <c r="AG8406">
        <v>289</v>
      </c>
      <c r="AH8406">
        <v>58</v>
      </c>
      <c r="AI8406">
        <v>53</v>
      </c>
      <c r="AJ8406">
        <v>48</v>
      </c>
      <c r="AK8406">
        <v>64</v>
      </c>
      <c r="AL8406">
        <v>66</v>
      </c>
      <c r="AM8406">
        <v>340</v>
      </c>
      <c r="AN8406">
        <v>70</v>
      </c>
      <c r="AO8406">
        <v>66</v>
      </c>
      <c r="AP8406">
        <v>69</v>
      </c>
      <c r="AQ8406">
        <v>66</v>
      </c>
      <c r="AR8406">
        <v>69</v>
      </c>
      <c r="AS8406">
        <v>304</v>
      </c>
      <c r="AT8406">
        <v>53</v>
      </c>
      <c r="AU8406">
        <v>67</v>
      </c>
      <c r="AV8406">
        <v>74</v>
      </c>
      <c r="AW8406">
        <v>64</v>
      </c>
      <c r="AX8406">
        <v>46</v>
      </c>
      <c r="AY8406">
        <v>285</v>
      </c>
      <c r="AZ8406">
        <v>70</v>
      </c>
      <c r="BA8406">
        <v>66</v>
      </c>
      <c r="BB8406">
        <v>51</v>
      </c>
      <c r="BC8406">
        <v>60</v>
      </c>
      <c r="BD8406">
        <v>38</v>
      </c>
      <c r="BE8406">
        <v>61</v>
      </c>
      <c r="BF8406">
        <v>197</v>
      </c>
      <c r="BG8406">
        <v>65</v>
      </c>
      <c r="BH8406">
        <v>67</v>
      </c>
      <c r="BI8406">
        <v>65</v>
      </c>
      <c r="BJ8406">
        <v>55</v>
      </c>
      <c r="BK8406">
        <v>12</v>
      </c>
      <c r="BL8406">
        <v>9</v>
      </c>
      <c r="BM8406">
        <v>10</v>
      </c>
      <c r="BN8406">
        <v>14</v>
      </c>
      <c r="BO8406">
        <v>10</v>
      </c>
      <c r="BP8406">
        <v>1729</v>
      </c>
      <c r="BQ8406">
        <v>368</v>
      </c>
      <c r="BR8406">
        <v>3</v>
      </c>
      <c r="BS8406">
        <v>2</v>
      </c>
      <c r="BT8406" t="s">
        <v>86</v>
      </c>
      <c r="BU8406" t="s">
        <v>86</v>
      </c>
      <c r="BV8406">
        <v>1</v>
      </c>
      <c r="BW8406">
        <v>68</v>
      </c>
      <c r="BX8406">
        <v>42</v>
      </c>
      <c r="BY8406">
        <v>63</v>
      </c>
      <c r="BZ8406">
        <v>62</v>
      </c>
      <c r="CA8406">
        <v>65</v>
      </c>
      <c r="CB8406">
        <v>68</v>
      </c>
      <c r="CC8406">
        <v>2</v>
      </c>
    </row>
    <row r="8407" spans="1:81" x14ac:dyDescent="0.25">
      <c r="A8407">
        <v>242654</v>
      </c>
      <c r="B8407" t="s">
        <v>34166</v>
      </c>
      <c r="C8407" t="s">
        <v>34167</v>
      </c>
      <c r="D8407" t="s">
        <v>34168</v>
      </c>
      <c r="E8407" t="s">
        <v>34169</v>
      </c>
      <c r="F8407" t="s">
        <v>879</v>
      </c>
      <c r="G8407">
        <v>20</v>
      </c>
      <c r="H8407">
        <v>67</v>
      </c>
      <c r="I8407">
        <v>82</v>
      </c>
      <c r="J8407" t="s">
        <v>11846</v>
      </c>
      <c r="K8407">
        <v>2018</v>
      </c>
      <c r="L8407">
        <v>2022</v>
      </c>
      <c r="M8407" s="3">
        <f>COUNTA(Table_fifa21_raw_data_v2[[#This Row],[Positions 1]:[Positions 3]])</f>
        <v>2</v>
      </c>
      <c r="N8407" t="s">
        <v>271</v>
      </c>
      <c r="O8407" t="s">
        <v>75642</v>
      </c>
      <c r="Q8407">
        <v>170</v>
      </c>
      <c r="R8407">
        <v>75</v>
      </c>
      <c r="S8407" t="s">
        <v>94</v>
      </c>
      <c r="T8407">
        <v>68</v>
      </c>
      <c r="U8407" t="s">
        <v>415</v>
      </c>
      <c r="V8407" s="1">
        <v>43120</v>
      </c>
      <c r="W8407" t="s">
        <v>85</v>
      </c>
      <c r="X8407">
        <v>2650000</v>
      </c>
      <c r="Y8407">
        <v>5300</v>
      </c>
      <c r="Z8407">
        <v>3710000</v>
      </c>
      <c r="AA8407">
        <v>265</v>
      </c>
      <c r="AB8407">
        <v>54</v>
      </c>
      <c r="AC8407">
        <v>65</v>
      </c>
      <c r="AD8407">
        <v>41</v>
      </c>
      <c r="AE8407">
        <v>54</v>
      </c>
      <c r="AF8407">
        <v>51</v>
      </c>
      <c r="AG8407">
        <v>261</v>
      </c>
      <c r="AH8407">
        <v>69</v>
      </c>
      <c r="AI8407">
        <v>48</v>
      </c>
      <c r="AJ8407">
        <v>35</v>
      </c>
      <c r="AK8407">
        <v>41</v>
      </c>
      <c r="AL8407">
        <v>68</v>
      </c>
      <c r="AM8407">
        <v>393</v>
      </c>
      <c r="AN8407">
        <v>83</v>
      </c>
      <c r="AO8407">
        <v>90</v>
      </c>
      <c r="AP8407">
        <v>90</v>
      </c>
      <c r="AQ8407">
        <v>55</v>
      </c>
      <c r="AR8407">
        <v>75</v>
      </c>
      <c r="AS8407">
        <v>325</v>
      </c>
      <c r="AT8407">
        <v>65</v>
      </c>
      <c r="AU8407">
        <v>54</v>
      </c>
      <c r="AV8407">
        <v>81</v>
      </c>
      <c r="AW8407">
        <v>63</v>
      </c>
      <c r="AX8407">
        <v>62</v>
      </c>
      <c r="AY8407">
        <v>241</v>
      </c>
      <c r="AZ8407">
        <v>33</v>
      </c>
      <c r="BA8407">
        <v>17</v>
      </c>
      <c r="BB8407">
        <v>66</v>
      </c>
      <c r="BC8407">
        <v>67</v>
      </c>
      <c r="BD8407">
        <v>58</v>
      </c>
      <c r="BE8407">
        <v>53</v>
      </c>
      <c r="BF8407">
        <v>51</v>
      </c>
      <c r="BG8407">
        <v>19</v>
      </c>
      <c r="BH8407">
        <v>15</v>
      </c>
      <c r="BI8407">
        <v>17</v>
      </c>
      <c r="BJ8407">
        <v>54</v>
      </c>
      <c r="BK8407">
        <v>9</v>
      </c>
      <c r="BL8407">
        <v>15</v>
      </c>
      <c r="BM8407">
        <v>10</v>
      </c>
      <c r="BN8407">
        <v>10</v>
      </c>
      <c r="BO8407">
        <v>10</v>
      </c>
      <c r="BP8407">
        <v>1590</v>
      </c>
      <c r="BQ8407">
        <v>353</v>
      </c>
      <c r="BR8407">
        <v>3</v>
      </c>
      <c r="BS8407">
        <v>3</v>
      </c>
      <c r="BT8407" t="s">
        <v>86</v>
      </c>
      <c r="BU8407" t="s">
        <v>86</v>
      </c>
      <c r="BV8407">
        <v>1</v>
      </c>
      <c r="BW8407">
        <v>87</v>
      </c>
      <c r="BX8407">
        <v>63</v>
      </c>
      <c r="BY8407">
        <v>53</v>
      </c>
      <c r="BZ8407">
        <v>70</v>
      </c>
      <c r="CA8407">
        <v>19</v>
      </c>
      <c r="CB8407">
        <v>61</v>
      </c>
      <c r="CC8407">
        <v>59</v>
      </c>
    </row>
    <row r="8408" spans="1:81" x14ac:dyDescent="0.25">
      <c r="A8408">
        <v>176094</v>
      </c>
      <c r="B8408" t="s">
        <v>34170</v>
      </c>
      <c r="C8408" t="s">
        <v>34171</v>
      </c>
      <c r="D8408" t="s">
        <v>34172</v>
      </c>
      <c r="E8408" t="s">
        <v>34173</v>
      </c>
      <c r="F8408" t="s">
        <v>122</v>
      </c>
      <c r="G8408">
        <v>33</v>
      </c>
      <c r="H8408">
        <v>67</v>
      </c>
      <c r="I8408">
        <v>67</v>
      </c>
      <c r="J8408" t="s">
        <v>9177</v>
      </c>
      <c r="K8408">
        <v>2019</v>
      </c>
      <c r="L8408">
        <v>2020</v>
      </c>
      <c r="M8408" s="3">
        <f>COUNTA(Table_fifa21_raw_data_v2[[#This Row],[Positions 1]:[Positions 3]])</f>
        <v>1</v>
      </c>
      <c r="N8408" t="s">
        <v>103</v>
      </c>
      <c r="Q8408">
        <v>195</v>
      </c>
      <c r="R8408">
        <v>88</v>
      </c>
      <c r="S8408" t="s">
        <v>94</v>
      </c>
      <c r="T8408">
        <v>67</v>
      </c>
      <c r="U8408" t="s">
        <v>103</v>
      </c>
      <c r="V8408" s="1">
        <v>43509</v>
      </c>
      <c r="W8408" t="s">
        <v>85</v>
      </c>
      <c r="Y8408">
        <v>2120</v>
      </c>
      <c r="AA8408">
        <v>83</v>
      </c>
      <c r="AB8408">
        <v>10</v>
      </c>
      <c r="AC8408">
        <v>14</v>
      </c>
      <c r="AD8408">
        <v>14</v>
      </c>
      <c r="AE8408">
        <v>32</v>
      </c>
      <c r="AF8408">
        <v>13</v>
      </c>
      <c r="AG8408">
        <v>92</v>
      </c>
      <c r="AH8408">
        <v>15</v>
      </c>
      <c r="AI8408">
        <v>13</v>
      </c>
      <c r="AJ8408">
        <v>12</v>
      </c>
      <c r="AK8408">
        <v>32</v>
      </c>
      <c r="AL8408">
        <v>20</v>
      </c>
      <c r="AM8408">
        <v>254</v>
      </c>
      <c r="AN8408">
        <v>51</v>
      </c>
      <c r="AO8408">
        <v>49</v>
      </c>
      <c r="AP8408">
        <v>48</v>
      </c>
      <c r="AQ8408">
        <v>66</v>
      </c>
      <c r="AR8408">
        <v>40</v>
      </c>
      <c r="AS8408">
        <v>234</v>
      </c>
      <c r="AT8408">
        <v>53</v>
      </c>
      <c r="AU8408">
        <v>65</v>
      </c>
      <c r="AV8408">
        <v>31</v>
      </c>
      <c r="AW8408">
        <v>71</v>
      </c>
      <c r="AX8408">
        <v>14</v>
      </c>
      <c r="AY8408">
        <v>124</v>
      </c>
      <c r="AZ8408">
        <v>32</v>
      </c>
      <c r="BA8408">
        <v>22</v>
      </c>
      <c r="BB8408">
        <v>13</v>
      </c>
      <c r="BC8408">
        <v>35</v>
      </c>
      <c r="BD8408">
        <v>22</v>
      </c>
      <c r="BE8408">
        <v>51</v>
      </c>
      <c r="BF8408">
        <v>36</v>
      </c>
      <c r="BG8408">
        <v>5</v>
      </c>
      <c r="BH8408">
        <v>17</v>
      </c>
      <c r="BI8408">
        <v>14</v>
      </c>
      <c r="BJ8408">
        <v>335</v>
      </c>
      <c r="BK8408">
        <v>67</v>
      </c>
      <c r="BL8408">
        <v>64</v>
      </c>
      <c r="BM8408">
        <v>70</v>
      </c>
      <c r="BN8408">
        <v>66</v>
      </c>
      <c r="BO8408">
        <v>68</v>
      </c>
      <c r="BP8408">
        <v>1158</v>
      </c>
      <c r="BQ8408">
        <v>385</v>
      </c>
      <c r="BR8408">
        <v>2</v>
      </c>
      <c r="BS8408">
        <v>1</v>
      </c>
      <c r="BT8408" t="s">
        <v>86</v>
      </c>
      <c r="BU8408" t="s">
        <v>86</v>
      </c>
      <c r="BV8408">
        <v>2</v>
      </c>
      <c r="BW8408">
        <v>67</v>
      </c>
      <c r="BX8408">
        <v>64</v>
      </c>
      <c r="BY8408">
        <v>70</v>
      </c>
      <c r="BZ8408">
        <v>68</v>
      </c>
      <c r="CA8408">
        <v>50</v>
      </c>
      <c r="CB8408">
        <v>66</v>
      </c>
      <c r="CC8408">
        <v>4</v>
      </c>
    </row>
    <row r="8409" spans="1:81" x14ac:dyDescent="0.25">
      <c r="A8409">
        <v>202974</v>
      </c>
      <c r="B8409" t="s">
        <v>34174</v>
      </c>
      <c r="C8409" t="s">
        <v>34175</v>
      </c>
      <c r="D8409" t="s">
        <v>34176</v>
      </c>
      <c r="E8409" t="s">
        <v>34177</v>
      </c>
      <c r="F8409" t="s">
        <v>270</v>
      </c>
      <c r="G8409">
        <v>29</v>
      </c>
      <c r="H8409">
        <v>67</v>
      </c>
      <c r="I8409">
        <v>67</v>
      </c>
      <c r="J8409" t="s">
        <v>16536</v>
      </c>
      <c r="K8409">
        <v>2020</v>
      </c>
      <c r="L8409">
        <v>2024</v>
      </c>
      <c r="M8409" s="3">
        <f>COUNTA(Table_fifa21_raw_data_v2[[#This Row],[Positions 1]:[Positions 3]])</f>
        <v>2</v>
      </c>
      <c r="N8409" t="s">
        <v>242</v>
      </c>
      <c r="O8409" t="s">
        <v>75643</v>
      </c>
      <c r="Q8409">
        <v>178</v>
      </c>
      <c r="R8409">
        <v>75</v>
      </c>
      <c r="S8409" t="s">
        <v>94</v>
      </c>
      <c r="T8409">
        <v>67</v>
      </c>
      <c r="U8409" t="s">
        <v>242</v>
      </c>
      <c r="V8409" s="1">
        <v>43835</v>
      </c>
      <c r="W8409" t="s">
        <v>85</v>
      </c>
      <c r="Y8409">
        <v>3180</v>
      </c>
      <c r="AA8409">
        <v>290</v>
      </c>
      <c r="AB8409">
        <v>66</v>
      </c>
      <c r="AC8409">
        <v>53</v>
      </c>
      <c r="AD8409">
        <v>53</v>
      </c>
      <c r="AE8409">
        <v>66</v>
      </c>
      <c r="AF8409">
        <v>52</v>
      </c>
      <c r="AG8409">
        <v>294</v>
      </c>
      <c r="AH8409">
        <v>58</v>
      </c>
      <c r="AI8409">
        <v>56</v>
      </c>
      <c r="AJ8409">
        <v>50</v>
      </c>
      <c r="AK8409">
        <v>69</v>
      </c>
      <c r="AL8409">
        <v>61</v>
      </c>
      <c r="AM8409">
        <v>393</v>
      </c>
      <c r="AN8409">
        <v>80</v>
      </c>
      <c r="AO8409">
        <v>86</v>
      </c>
      <c r="AP8409">
        <v>84</v>
      </c>
      <c r="AQ8409">
        <v>64</v>
      </c>
      <c r="AR8409">
        <v>79</v>
      </c>
      <c r="AS8409">
        <v>341</v>
      </c>
      <c r="AT8409">
        <v>65</v>
      </c>
      <c r="AU8409">
        <v>69</v>
      </c>
      <c r="AV8409">
        <v>71</v>
      </c>
      <c r="AW8409">
        <v>70</v>
      </c>
      <c r="AX8409">
        <v>66</v>
      </c>
      <c r="AY8409">
        <v>311</v>
      </c>
      <c r="AZ8409">
        <v>70</v>
      </c>
      <c r="BA8409">
        <v>62</v>
      </c>
      <c r="BB8409">
        <v>71</v>
      </c>
      <c r="BC8409">
        <v>67</v>
      </c>
      <c r="BD8409">
        <v>41</v>
      </c>
      <c r="BE8409">
        <v>60</v>
      </c>
      <c r="BF8409">
        <v>181</v>
      </c>
      <c r="BG8409">
        <v>56</v>
      </c>
      <c r="BH8409">
        <v>63</v>
      </c>
      <c r="BI8409">
        <v>62</v>
      </c>
      <c r="BJ8409">
        <v>52</v>
      </c>
      <c r="BK8409">
        <v>9</v>
      </c>
      <c r="BL8409">
        <v>6</v>
      </c>
      <c r="BM8409">
        <v>15</v>
      </c>
      <c r="BN8409">
        <v>8</v>
      </c>
      <c r="BO8409">
        <v>14</v>
      </c>
      <c r="BP8409">
        <v>1862</v>
      </c>
      <c r="BQ8409">
        <v>399</v>
      </c>
      <c r="BR8409">
        <v>3</v>
      </c>
      <c r="BS8409">
        <v>2</v>
      </c>
      <c r="BT8409" t="s">
        <v>86</v>
      </c>
      <c r="BU8409" t="s">
        <v>86</v>
      </c>
      <c r="BV8409">
        <v>1</v>
      </c>
      <c r="BW8409">
        <v>83</v>
      </c>
      <c r="BX8409">
        <v>58</v>
      </c>
      <c r="BY8409">
        <v>65</v>
      </c>
      <c r="BZ8409">
        <v>63</v>
      </c>
      <c r="CA8409">
        <v>60</v>
      </c>
      <c r="CB8409">
        <v>70</v>
      </c>
      <c r="CC8409">
        <v>3</v>
      </c>
    </row>
    <row r="8410" spans="1:81" x14ac:dyDescent="0.25">
      <c r="A8410">
        <v>243914</v>
      </c>
      <c r="B8410" t="s">
        <v>34178</v>
      </c>
      <c r="C8410" t="s">
        <v>34179</v>
      </c>
      <c r="D8410" t="s">
        <v>34180</v>
      </c>
      <c r="E8410" t="s">
        <v>34181</v>
      </c>
      <c r="F8410" t="s">
        <v>143</v>
      </c>
      <c r="G8410">
        <v>24</v>
      </c>
      <c r="H8410">
        <v>67</v>
      </c>
      <c r="I8410">
        <v>70</v>
      </c>
      <c r="J8410" t="s">
        <v>4250</v>
      </c>
      <c r="K8410">
        <v>2020</v>
      </c>
      <c r="L8410">
        <v>2023</v>
      </c>
      <c r="M8410" s="3">
        <f>COUNTA(Table_fifa21_raw_data_v2[[#This Row],[Positions 1]:[Positions 3]])</f>
        <v>3</v>
      </c>
      <c r="N8410" t="s">
        <v>110</v>
      </c>
      <c r="O8410" t="s">
        <v>75637</v>
      </c>
      <c r="P8410" t="s">
        <v>75643</v>
      </c>
      <c r="Q8410">
        <v>185</v>
      </c>
      <c r="R8410">
        <v>84</v>
      </c>
      <c r="S8410" t="s">
        <v>94</v>
      </c>
      <c r="T8410">
        <v>69</v>
      </c>
      <c r="U8410" t="s">
        <v>110</v>
      </c>
      <c r="V8410" s="1">
        <v>44047</v>
      </c>
      <c r="W8410" t="s">
        <v>85</v>
      </c>
      <c r="X8410">
        <v>1484000</v>
      </c>
      <c r="Y8410">
        <v>5300</v>
      </c>
      <c r="Z8410">
        <v>2120000</v>
      </c>
      <c r="AA8410">
        <v>300</v>
      </c>
      <c r="AB8410">
        <v>59</v>
      </c>
      <c r="AC8410">
        <v>60</v>
      </c>
      <c r="AD8410">
        <v>53</v>
      </c>
      <c r="AE8410">
        <v>71</v>
      </c>
      <c r="AF8410">
        <v>57</v>
      </c>
      <c r="AG8410">
        <v>311</v>
      </c>
      <c r="AH8410">
        <v>68</v>
      </c>
      <c r="AI8410">
        <v>52</v>
      </c>
      <c r="AJ8410">
        <v>51</v>
      </c>
      <c r="AK8410">
        <v>69</v>
      </c>
      <c r="AL8410">
        <v>71</v>
      </c>
      <c r="AM8410">
        <v>340</v>
      </c>
      <c r="AN8410">
        <v>68</v>
      </c>
      <c r="AO8410">
        <v>69</v>
      </c>
      <c r="AP8410">
        <v>71</v>
      </c>
      <c r="AQ8410">
        <v>63</v>
      </c>
      <c r="AR8410">
        <v>69</v>
      </c>
      <c r="AS8410">
        <v>327</v>
      </c>
      <c r="AT8410">
        <v>66</v>
      </c>
      <c r="AU8410">
        <v>59</v>
      </c>
      <c r="AV8410">
        <v>64</v>
      </c>
      <c r="AW8410">
        <v>75</v>
      </c>
      <c r="AX8410">
        <v>63</v>
      </c>
      <c r="AY8410">
        <v>288</v>
      </c>
      <c r="AZ8410">
        <v>59</v>
      </c>
      <c r="BA8410">
        <v>44</v>
      </c>
      <c r="BB8410">
        <v>64</v>
      </c>
      <c r="BC8410">
        <v>66</v>
      </c>
      <c r="BD8410">
        <v>55</v>
      </c>
      <c r="BE8410">
        <v>68</v>
      </c>
      <c r="BF8410">
        <v>122</v>
      </c>
      <c r="BG8410">
        <v>32</v>
      </c>
      <c r="BH8410">
        <v>49</v>
      </c>
      <c r="BI8410">
        <v>41</v>
      </c>
      <c r="BJ8410">
        <v>57</v>
      </c>
      <c r="BK8410">
        <v>11</v>
      </c>
      <c r="BL8410">
        <v>11</v>
      </c>
      <c r="BM8410">
        <v>12</v>
      </c>
      <c r="BN8410">
        <v>12</v>
      </c>
      <c r="BO8410">
        <v>11</v>
      </c>
      <c r="BP8410">
        <v>1745</v>
      </c>
      <c r="BQ8410">
        <v>376</v>
      </c>
      <c r="BR8410">
        <v>2</v>
      </c>
      <c r="BS8410">
        <v>3</v>
      </c>
      <c r="BT8410" t="s">
        <v>86</v>
      </c>
      <c r="BU8410" t="s">
        <v>86</v>
      </c>
      <c r="BV8410">
        <v>1</v>
      </c>
      <c r="BW8410">
        <v>69</v>
      </c>
      <c r="BX8410">
        <v>62</v>
      </c>
      <c r="BY8410">
        <v>65</v>
      </c>
      <c r="BZ8410">
        <v>69</v>
      </c>
      <c r="CA8410">
        <v>43</v>
      </c>
      <c r="CB8410">
        <v>68</v>
      </c>
      <c r="CC8410">
        <v>6</v>
      </c>
    </row>
    <row r="8411" spans="1:81" x14ac:dyDescent="0.25">
      <c r="A8411">
        <v>229831</v>
      </c>
      <c r="B8411" t="s">
        <v>34182</v>
      </c>
      <c r="C8411" t="s">
        <v>34183</v>
      </c>
      <c r="D8411" t="s">
        <v>34184</v>
      </c>
      <c r="E8411" t="s">
        <v>34185</v>
      </c>
      <c r="F8411" t="s">
        <v>637</v>
      </c>
      <c r="G8411">
        <v>23</v>
      </c>
      <c r="H8411">
        <v>67</v>
      </c>
      <c r="I8411">
        <v>74</v>
      </c>
      <c r="J8411" t="s">
        <v>3357</v>
      </c>
      <c r="K8411">
        <v>2019</v>
      </c>
      <c r="L8411">
        <v>2022</v>
      </c>
      <c r="M8411" s="3">
        <f>COUNTA(Table_fifa21_raw_data_v2[[#This Row],[Positions 1]:[Positions 3]])</f>
        <v>1</v>
      </c>
      <c r="N8411" t="s">
        <v>252</v>
      </c>
      <c r="Q8411">
        <v>175</v>
      </c>
      <c r="R8411">
        <v>74</v>
      </c>
      <c r="S8411" t="s">
        <v>83</v>
      </c>
      <c r="T8411">
        <v>67</v>
      </c>
      <c r="U8411" t="s">
        <v>252</v>
      </c>
      <c r="V8411" s="1">
        <v>43666</v>
      </c>
      <c r="W8411" t="s">
        <v>85</v>
      </c>
      <c r="X8411">
        <v>2014000</v>
      </c>
      <c r="Y8411">
        <v>7420</v>
      </c>
      <c r="Z8411">
        <v>1908000</v>
      </c>
      <c r="AA8411">
        <v>270</v>
      </c>
      <c r="AB8411">
        <v>62</v>
      </c>
      <c r="AC8411">
        <v>50</v>
      </c>
      <c r="AD8411">
        <v>50</v>
      </c>
      <c r="AE8411">
        <v>70</v>
      </c>
      <c r="AF8411">
        <v>38</v>
      </c>
      <c r="AG8411">
        <v>276</v>
      </c>
      <c r="AH8411">
        <v>66</v>
      </c>
      <c r="AI8411">
        <v>42</v>
      </c>
      <c r="AJ8411">
        <v>37</v>
      </c>
      <c r="AK8411">
        <v>62</v>
      </c>
      <c r="AL8411">
        <v>69</v>
      </c>
      <c r="AM8411">
        <v>327</v>
      </c>
      <c r="AN8411">
        <v>66</v>
      </c>
      <c r="AO8411">
        <v>68</v>
      </c>
      <c r="AP8411">
        <v>71</v>
      </c>
      <c r="AQ8411">
        <v>57</v>
      </c>
      <c r="AR8411">
        <v>65</v>
      </c>
      <c r="AS8411">
        <v>269</v>
      </c>
      <c r="AT8411">
        <v>41</v>
      </c>
      <c r="AU8411">
        <v>58</v>
      </c>
      <c r="AV8411">
        <v>62</v>
      </c>
      <c r="AW8411">
        <v>60</v>
      </c>
      <c r="AX8411">
        <v>48</v>
      </c>
      <c r="AY8411">
        <v>264</v>
      </c>
      <c r="AZ8411">
        <v>54</v>
      </c>
      <c r="BA8411">
        <v>60</v>
      </c>
      <c r="BB8411">
        <v>52</v>
      </c>
      <c r="BC8411">
        <v>47</v>
      </c>
      <c r="BD8411">
        <v>51</v>
      </c>
      <c r="BE8411">
        <v>63</v>
      </c>
      <c r="BF8411">
        <v>203</v>
      </c>
      <c r="BG8411">
        <v>66</v>
      </c>
      <c r="BH8411">
        <v>68</v>
      </c>
      <c r="BI8411">
        <v>69</v>
      </c>
      <c r="BJ8411">
        <v>59</v>
      </c>
      <c r="BK8411">
        <v>10</v>
      </c>
      <c r="BL8411">
        <v>14</v>
      </c>
      <c r="BM8411">
        <v>15</v>
      </c>
      <c r="BN8411">
        <v>14</v>
      </c>
      <c r="BO8411">
        <v>6</v>
      </c>
      <c r="BP8411">
        <v>1668</v>
      </c>
      <c r="BQ8411">
        <v>364</v>
      </c>
      <c r="BR8411">
        <v>2</v>
      </c>
      <c r="BS8411">
        <v>3</v>
      </c>
      <c r="BT8411" t="s">
        <v>96</v>
      </c>
      <c r="BU8411" t="s">
        <v>86</v>
      </c>
      <c r="BV8411">
        <v>1</v>
      </c>
      <c r="BW8411">
        <v>67</v>
      </c>
      <c r="BX8411">
        <v>47</v>
      </c>
      <c r="BY8411">
        <v>60</v>
      </c>
      <c r="BZ8411">
        <v>67</v>
      </c>
      <c r="CA8411">
        <v>64</v>
      </c>
      <c r="CB8411">
        <v>59</v>
      </c>
      <c r="CC8411">
        <v>1</v>
      </c>
    </row>
    <row r="8412" spans="1:81" x14ac:dyDescent="0.25">
      <c r="A8412">
        <v>243911</v>
      </c>
      <c r="B8412" t="s">
        <v>34186</v>
      </c>
      <c r="C8412" t="s">
        <v>34187</v>
      </c>
      <c r="D8412" t="s">
        <v>34188</v>
      </c>
      <c r="E8412" t="s">
        <v>34189</v>
      </c>
      <c r="F8412" t="s">
        <v>138</v>
      </c>
      <c r="G8412">
        <v>23</v>
      </c>
      <c r="H8412">
        <v>67</v>
      </c>
      <c r="I8412">
        <v>74</v>
      </c>
      <c r="J8412" t="s">
        <v>9223</v>
      </c>
      <c r="K8412">
        <v>2020</v>
      </c>
      <c r="L8412">
        <v>2021</v>
      </c>
      <c r="M8412" s="3">
        <f>COUNTA(Table_fifa21_raw_data_v2[[#This Row],[Positions 1]:[Positions 3]])</f>
        <v>2</v>
      </c>
      <c r="N8412" t="s">
        <v>252</v>
      </c>
      <c r="O8412" t="s">
        <v>75647</v>
      </c>
      <c r="Q8412">
        <v>174</v>
      </c>
      <c r="R8412">
        <v>70</v>
      </c>
      <c r="S8412" t="s">
        <v>83</v>
      </c>
      <c r="T8412">
        <v>67</v>
      </c>
      <c r="U8412" t="s">
        <v>252</v>
      </c>
      <c r="V8412" s="1">
        <v>44109</v>
      </c>
      <c r="W8412" t="s">
        <v>85</v>
      </c>
      <c r="X8412">
        <v>2014000</v>
      </c>
      <c r="Y8412">
        <v>8480</v>
      </c>
      <c r="Z8412">
        <v>2226000</v>
      </c>
      <c r="AA8412">
        <v>254</v>
      </c>
      <c r="AB8412">
        <v>65</v>
      </c>
      <c r="AC8412">
        <v>37</v>
      </c>
      <c r="AD8412">
        <v>52</v>
      </c>
      <c r="AE8412">
        <v>64</v>
      </c>
      <c r="AF8412">
        <v>36</v>
      </c>
      <c r="AG8412">
        <v>307</v>
      </c>
      <c r="AH8412">
        <v>66</v>
      </c>
      <c r="AI8412">
        <v>66</v>
      </c>
      <c r="AJ8412">
        <v>50</v>
      </c>
      <c r="AK8412">
        <v>63</v>
      </c>
      <c r="AL8412">
        <v>62</v>
      </c>
      <c r="AM8412">
        <v>362</v>
      </c>
      <c r="AN8412">
        <v>74</v>
      </c>
      <c r="AO8412">
        <v>72</v>
      </c>
      <c r="AP8412">
        <v>79</v>
      </c>
      <c r="AQ8412">
        <v>62</v>
      </c>
      <c r="AR8412">
        <v>75</v>
      </c>
      <c r="AS8412">
        <v>295</v>
      </c>
      <c r="AT8412">
        <v>52</v>
      </c>
      <c r="AU8412">
        <v>78</v>
      </c>
      <c r="AV8412">
        <v>62</v>
      </c>
      <c r="AW8412">
        <v>58</v>
      </c>
      <c r="AX8412">
        <v>45</v>
      </c>
      <c r="AY8412">
        <v>282</v>
      </c>
      <c r="AZ8412">
        <v>67</v>
      </c>
      <c r="BA8412">
        <v>63</v>
      </c>
      <c r="BB8412">
        <v>57</v>
      </c>
      <c r="BC8412">
        <v>56</v>
      </c>
      <c r="BD8412">
        <v>39</v>
      </c>
      <c r="BE8412">
        <v>58</v>
      </c>
      <c r="BF8412">
        <v>200</v>
      </c>
      <c r="BG8412">
        <v>65</v>
      </c>
      <c r="BH8412">
        <v>67</v>
      </c>
      <c r="BI8412">
        <v>68</v>
      </c>
      <c r="BJ8412">
        <v>61</v>
      </c>
      <c r="BK8412">
        <v>14</v>
      </c>
      <c r="BL8412">
        <v>11</v>
      </c>
      <c r="BM8412">
        <v>14</v>
      </c>
      <c r="BN8412">
        <v>12</v>
      </c>
      <c r="BO8412">
        <v>10</v>
      </c>
      <c r="BP8412">
        <v>1761</v>
      </c>
      <c r="BQ8412">
        <v>370</v>
      </c>
      <c r="BR8412">
        <v>3</v>
      </c>
      <c r="BS8412">
        <v>2</v>
      </c>
      <c r="BT8412" t="s">
        <v>86</v>
      </c>
      <c r="BU8412" t="s">
        <v>86</v>
      </c>
      <c r="BV8412">
        <v>1</v>
      </c>
      <c r="BW8412">
        <v>73</v>
      </c>
      <c r="BX8412">
        <v>43</v>
      </c>
      <c r="BY8412">
        <v>62</v>
      </c>
      <c r="BZ8412">
        <v>66</v>
      </c>
      <c r="CA8412">
        <v>64</v>
      </c>
      <c r="CB8412">
        <v>62</v>
      </c>
      <c r="CC8412">
        <v>5</v>
      </c>
    </row>
    <row r="8413" spans="1:81" x14ac:dyDescent="0.25">
      <c r="A8413">
        <v>244935</v>
      </c>
      <c r="B8413" t="s">
        <v>34190</v>
      </c>
      <c r="C8413" t="s">
        <v>34191</v>
      </c>
      <c r="D8413" t="s">
        <v>34192</v>
      </c>
      <c r="E8413" t="s">
        <v>34193</v>
      </c>
      <c r="F8413" t="s">
        <v>549</v>
      </c>
      <c r="G8413">
        <v>24</v>
      </c>
      <c r="H8413">
        <v>67</v>
      </c>
      <c r="I8413">
        <v>72</v>
      </c>
      <c r="J8413" t="s">
        <v>17615</v>
      </c>
      <c r="K8413">
        <v>2020</v>
      </c>
      <c r="L8413">
        <v>2023</v>
      </c>
      <c r="M8413" s="3">
        <f>COUNTA(Table_fifa21_raw_data_v2[[#This Row],[Positions 1]:[Positions 3]])</f>
        <v>2</v>
      </c>
      <c r="N8413" t="s">
        <v>95</v>
      </c>
      <c r="O8413" t="s">
        <v>75642</v>
      </c>
      <c r="Q8413">
        <v>190</v>
      </c>
      <c r="R8413">
        <v>88</v>
      </c>
      <c r="S8413" t="s">
        <v>94</v>
      </c>
      <c r="T8413">
        <v>69</v>
      </c>
      <c r="U8413" t="s">
        <v>95</v>
      </c>
      <c r="V8413" s="1">
        <v>44055</v>
      </c>
      <c r="W8413" t="s">
        <v>85</v>
      </c>
      <c r="X8413">
        <v>1696000</v>
      </c>
      <c r="Y8413">
        <v>5300</v>
      </c>
      <c r="Z8413">
        <v>1590000</v>
      </c>
      <c r="AA8413">
        <v>305</v>
      </c>
      <c r="AB8413">
        <v>47</v>
      </c>
      <c r="AC8413">
        <v>70</v>
      </c>
      <c r="AD8413">
        <v>70</v>
      </c>
      <c r="AE8413">
        <v>52</v>
      </c>
      <c r="AF8413">
        <v>66</v>
      </c>
      <c r="AG8413">
        <v>267</v>
      </c>
      <c r="AH8413">
        <v>59</v>
      </c>
      <c r="AI8413">
        <v>53</v>
      </c>
      <c r="AJ8413">
        <v>35</v>
      </c>
      <c r="AK8413">
        <v>49</v>
      </c>
      <c r="AL8413">
        <v>71</v>
      </c>
      <c r="AM8413">
        <v>326</v>
      </c>
      <c r="AN8413">
        <v>63</v>
      </c>
      <c r="AO8413">
        <v>68</v>
      </c>
      <c r="AP8413">
        <v>63</v>
      </c>
      <c r="AQ8413">
        <v>59</v>
      </c>
      <c r="AR8413">
        <v>73</v>
      </c>
      <c r="AS8413">
        <v>363</v>
      </c>
      <c r="AT8413">
        <v>68</v>
      </c>
      <c r="AU8413">
        <v>75</v>
      </c>
      <c r="AV8413">
        <v>71</v>
      </c>
      <c r="AW8413">
        <v>83</v>
      </c>
      <c r="AX8413">
        <v>66</v>
      </c>
      <c r="AY8413">
        <v>312</v>
      </c>
      <c r="AZ8413">
        <v>70</v>
      </c>
      <c r="BA8413">
        <v>44</v>
      </c>
      <c r="BB8413">
        <v>69</v>
      </c>
      <c r="BC8413">
        <v>58</v>
      </c>
      <c r="BD8413">
        <v>71</v>
      </c>
      <c r="BE8413">
        <v>72</v>
      </c>
      <c r="BF8413">
        <v>120</v>
      </c>
      <c r="BG8413">
        <v>38</v>
      </c>
      <c r="BH8413">
        <v>42</v>
      </c>
      <c r="BI8413">
        <v>40</v>
      </c>
      <c r="BJ8413">
        <v>47</v>
      </c>
      <c r="BK8413">
        <v>5</v>
      </c>
      <c r="BL8413">
        <v>12</v>
      </c>
      <c r="BM8413">
        <v>11</v>
      </c>
      <c r="BN8413">
        <v>6</v>
      </c>
      <c r="BO8413">
        <v>13</v>
      </c>
      <c r="BP8413">
        <v>1740</v>
      </c>
      <c r="BQ8413">
        <v>371</v>
      </c>
      <c r="BR8413">
        <v>3</v>
      </c>
      <c r="BS8413">
        <v>3</v>
      </c>
      <c r="BT8413" t="s">
        <v>86</v>
      </c>
      <c r="BU8413" t="s">
        <v>86</v>
      </c>
      <c r="BV8413">
        <v>1</v>
      </c>
      <c r="BW8413">
        <v>66</v>
      </c>
      <c r="BX8413">
        <v>69</v>
      </c>
      <c r="BY8413">
        <v>51</v>
      </c>
      <c r="BZ8413">
        <v>64</v>
      </c>
      <c r="CA8413">
        <v>44</v>
      </c>
      <c r="CB8413">
        <v>77</v>
      </c>
      <c r="CC8413">
        <v>8</v>
      </c>
    </row>
    <row r="8414" spans="1:81" x14ac:dyDescent="0.25">
      <c r="A8414">
        <v>189383</v>
      </c>
      <c r="B8414" t="s">
        <v>34194</v>
      </c>
      <c r="C8414" t="s">
        <v>34195</v>
      </c>
      <c r="D8414" t="s">
        <v>34196</v>
      </c>
      <c r="E8414" t="s">
        <v>34197</v>
      </c>
      <c r="F8414" t="s">
        <v>508</v>
      </c>
      <c r="G8414">
        <v>30</v>
      </c>
      <c r="H8414">
        <v>67</v>
      </c>
      <c r="I8414">
        <v>67</v>
      </c>
      <c r="J8414" t="s">
        <v>9982</v>
      </c>
      <c r="K8414">
        <v>2019</v>
      </c>
      <c r="L8414">
        <v>2023</v>
      </c>
      <c r="M8414" s="3">
        <f>COUNTA(Table_fifa21_raw_data_v2[[#This Row],[Positions 1]:[Positions 3]])</f>
        <v>2</v>
      </c>
      <c r="N8414" t="s">
        <v>160</v>
      </c>
      <c r="O8414" t="s">
        <v>75637</v>
      </c>
      <c r="Q8414">
        <v>182</v>
      </c>
      <c r="R8414">
        <v>77</v>
      </c>
      <c r="S8414" t="s">
        <v>83</v>
      </c>
      <c r="T8414">
        <v>67</v>
      </c>
      <c r="U8414" t="s">
        <v>160</v>
      </c>
      <c r="V8414" s="1">
        <v>43647</v>
      </c>
      <c r="W8414" t="s">
        <v>85</v>
      </c>
      <c r="Y8414">
        <v>5300</v>
      </c>
      <c r="AA8414">
        <v>305</v>
      </c>
      <c r="AB8414">
        <v>68</v>
      </c>
      <c r="AC8414">
        <v>58</v>
      </c>
      <c r="AD8414">
        <v>51</v>
      </c>
      <c r="AE8414">
        <v>67</v>
      </c>
      <c r="AF8414">
        <v>61</v>
      </c>
      <c r="AG8414">
        <v>332</v>
      </c>
      <c r="AH8414">
        <v>63</v>
      </c>
      <c r="AI8414">
        <v>69</v>
      </c>
      <c r="AJ8414">
        <v>63</v>
      </c>
      <c r="AK8414">
        <v>70</v>
      </c>
      <c r="AL8414">
        <v>67</v>
      </c>
      <c r="AM8414">
        <v>309</v>
      </c>
      <c r="AN8414">
        <v>53</v>
      </c>
      <c r="AO8414">
        <v>54</v>
      </c>
      <c r="AP8414">
        <v>66</v>
      </c>
      <c r="AQ8414">
        <v>67</v>
      </c>
      <c r="AR8414">
        <v>69</v>
      </c>
      <c r="AS8414">
        <v>330</v>
      </c>
      <c r="AT8414">
        <v>69</v>
      </c>
      <c r="AU8414">
        <v>56</v>
      </c>
      <c r="AV8414">
        <v>70</v>
      </c>
      <c r="AW8414">
        <v>68</v>
      </c>
      <c r="AX8414">
        <v>67</v>
      </c>
      <c r="AY8414">
        <v>322</v>
      </c>
      <c r="AZ8414">
        <v>70</v>
      </c>
      <c r="BA8414">
        <v>67</v>
      </c>
      <c r="BB8414">
        <v>61</v>
      </c>
      <c r="BC8414">
        <v>67</v>
      </c>
      <c r="BD8414">
        <v>57</v>
      </c>
      <c r="BE8414">
        <v>71</v>
      </c>
      <c r="BF8414">
        <v>185</v>
      </c>
      <c r="BG8414">
        <v>67</v>
      </c>
      <c r="BH8414">
        <v>61</v>
      </c>
      <c r="BI8414">
        <v>57</v>
      </c>
      <c r="BJ8414">
        <v>52</v>
      </c>
      <c r="BK8414">
        <v>7</v>
      </c>
      <c r="BL8414">
        <v>6</v>
      </c>
      <c r="BM8414">
        <v>14</v>
      </c>
      <c r="BN8414">
        <v>10</v>
      </c>
      <c r="BO8414">
        <v>15</v>
      </c>
      <c r="BP8414">
        <v>1835</v>
      </c>
      <c r="BQ8414">
        <v>380</v>
      </c>
      <c r="BR8414">
        <v>3</v>
      </c>
      <c r="BS8414">
        <v>2</v>
      </c>
      <c r="BT8414" t="s">
        <v>86</v>
      </c>
      <c r="BU8414" t="s">
        <v>86</v>
      </c>
      <c r="BV8414">
        <v>1</v>
      </c>
      <c r="BW8414">
        <v>54</v>
      </c>
      <c r="BX8414">
        <v>62</v>
      </c>
      <c r="BY8414">
        <v>68</v>
      </c>
      <c r="BZ8414">
        <v>65</v>
      </c>
      <c r="CA8414">
        <v>63</v>
      </c>
      <c r="CB8414">
        <v>68</v>
      </c>
      <c r="CC8414">
        <v>2</v>
      </c>
    </row>
    <row r="8415" spans="1:81" x14ac:dyDescent="0.25">
      <c r="A8415">
        <v>206536</v>
      </c>
      <c r="B8415" t="s">
        <v>34198</v>
      </c>
      <c r="C8415" t="s">
        <v>34199</v>
      </c>
      <c r="D8415" t="s">
        <v>34200</v>
      </c>
      <c r="E8415" t="s">
        <v>34201</v>
      </c>
      <c r="F8415" t="s">
        <v>187</v>
      </c>
      <c r="G8415">
        <v>29</v>
      </c>
      <c r="H8415">
        <v>67</v>
      </c>
      <c r="I8415">
        <v>67</v>
      </c>
      <c r="J8415" t="s">
        <v>22632</v>
      </c>
      <c r="K8415">
        <v>2018</v>
      </c>
      <c r="L8415">
        <v>2021</v>
      </c>
      <c r="M8415" s="3">
        <f>COUNTA(Table_fifa21_raw_data_v2[[#This Row],[Positions 1]:[Positions 3]])</f>
        <v>1</v>
      </c>
      <c r="N8415" t="s">
        <v>160</v>
      </c>
      <c r="Q8415">
        <v>188</v>
      </c>
      <c r="R8415">
        <v>72</v>
      </c>
      <c r="S8415" t="s">
        <v>94</v>
      </c>
      <c r="T8415">
        <v>68</v>
      </c>
      <c r="U8415" t="s">
        <v>149</v>
      </c>
      <c r="V8415" s="1">
        <v>43282</v>
      </c>
      <c r="W8415" t="s">
        <v>85</v>
      </c>
      <c r="Y8415">
        <v>5300</v>
      </c>
      <c r="Z8415">
        <v>1166000</v>
      </c>
      <c r="AA8415">
        <v>291</v>
      </c>
      <c r="AB8415">
        <v>56</v>
      </c>
      <c r="AC8415">
        <v>56</v>
      </c>
      <c r="AD8415">
        <v>66</v>
      </c>
      <c r="AE8415">
        <v>62</v>
      </c>
      <c r="AF8415">
        <v>51</v>
      </c>
      <c r="AG8415">
        <v>290</v>
      </c>
      <c r="AH8415">
        <v>61</v>
      </c>
      <c r="AI8415">
        <v>55</v>
      </c>
      <c r="AJ8415">
        <v>50</v>
      </c>
      <c r="AK8415">
        <v>62</v>
      </c>
      <c r="AL8415">
        <v>62</v>
      </c>
      <c r="AM8415">
        <v>325</v>
      </c>
      <c r="AN8415">
        <v>67</v>
      </c>
      <c r="AO8415">
        <v>65</v>
      </c>
      <c r="AP8415">
        <v>68</v>
      </c>
      <c r="AQ8415">
        <v>62</v>
      </c>
      <c r="AR8415">
        <v>63</v>
      </c>
      <c r="AS8415">
        <v>361</v>
      </c>
      <c r="AT8415">
        <v>65</v>
      </c>
      <c r="AU8415">
        <v>73</v>
      </c>
      <c r="AV8415">
        <v>82</v>
      </c>
      <c r="AW8415">
        <v>80</v>
      </c>
      <c r="AX8415">
        <v>61</v>
      </c>
      <c r="AY8415">
        <v>299</v>
      </c>
      <c r="AZ8415">
        <v>78</v>
      </c>
      <c r="BA8415">
        <v>67</v>
      </c>
      <c r="BB8415">
        <v>55</v>
      </c>
      <c r="BC8415">
        <v>60</v>
      </c>
      <c r="BD8415">
        <v>39</v>
      </c>
      <c r="BE8415">
        <v>63</v>
      </c>
      <c r="BF8415">
        <v>195</v>
      </c>
      <c r="BG8415">
        <v>65</v>
      </c>
      <c r="BH8415">
        <v>65</v>
      </c>
      <c r="BI8415">
        <v>65</v>
      </c>
      <c r="BJ8415">
        <v>48</v>
      </c>
      <c r="BK8415">
        <v>8</v>
      </c>
      <c r="BL8415">
        <v>13</v>
      </c>
      <c r="BM8415">
        <v>9</v>
      </c>
      <c r="BN8415">
        <v>10</v>
      </c>
      <c r="BO8415">
        <v>8</v>
      </c>
      <c r="BP8415">
        <v>1809</v>
      </c>
      <c r="BQ8415">
        <v>391</v>
      </c>
      <c r="BR8415">
        <v>3</v>
      </c>
      <c r="BS8415">
        <v>2</v>
      </c>
      <c r="BT8415" t="s">
        <v>86</v>
      </c>
      <c r="BU8415" t="s">
        <v>96</v>
      </c>
      <c r="BV8415">
        <v>1</v>
      </c>
      <c r="BW8415">
        <v>66</v>
      </c>
      <c r="BX8415">
        <v>58</v>
      </c>
      <c r="BY8415">
        <v>59</v>
      </c>
      <c r="BZ8415">
        <v>62</v>
      </c>
      <c r="CA8415">
        <v>66</v>
      </c>
      <c r="CB8415">
        <v>80</v>
      </c>
      <c r="CC8415">
        <v>8</v>
      </c>
    </row>
    <row r="8416" spans="1:81" x14ac:dyDescent="0.25">
      <c r="A8416">
        <v>247496</v>
      </c>
      <c r="B8416" t="s">
        <v>34202</v>
      </c>
      <c r="C8416" t="s">
        <v>34203</v>
      </c>
      <c r="D8416" t="s">
        <v>34204</v>
      </c>
      <c r="E8416" t="s">
        <v>34205</v>
      </c>
      <c r="F8416" t="s">
        <v>178</v>
      </c>
      <c r="G8416">
        <v>20</v>
      </c>
      <c r="H8416">
        <v>67</v>
      </c>
      <c r="I8416">
        <v>77</v>
      </c>
      <c r="J8416" t="s">
        <v>1513</v>
      </c>
      <c r="K8416">
        <v>2018</v>
      </c>
      <c r="L8416">
        <v>2021</v>
      </c>
      <c r="M8416" s="3">
        <f>COUNTA(Table_fifa21_raw_data_v2[[#This Row],[Positions 1]:[Positions 3]])</f>
        <v>2</v>
      </c>
      <c r="N8416" t="s">
        <v>242</v>
      </c>
      <c r="O8416" t="s">
        <v>75642</v>
      </c>
      <c r="Q8416">
        <v>170</v>
      </c>
      <c r="R8416">
        <v>62</v>
      </c>
      <c r="S8416" t="s">
        <v>94</v>
      </c>
      <c r="T8416">
        <v>67</v>
      </c>
      <c r="U8416" t="s">
        <v>242</v>
      </c>
      <c r="V8416" s="1">
        <v>43282</v>
      </c>
      <c r="W8416" t="s">
        <v>85</v>
      </c>
      <c r="X8416">
        <v>2226000</v>
      </c>
      <c r="Y8416">
        <v>5300</v>
      </c>
      <c r="Z8416">
        <v>2650000</v>
      </c>
      <c r="AA8416">
        <v>251</v>
      </c>
      <c r="AB8416">
        <v>65</v>
      </c>
      <c r="AC8416">
        <v>29</v>
      </c>
      <c r="AD8416">
        <v>63</v>
      </c>
      <c r="AE8416">
        <v>67</v>
      </c>
      <c r="AF8416">
        <v>27</v>
      </c>
      <c r="AG8416">
        <v>228</v>
      </c>
      <c r="AH8416">
        <v>62</v>
      </c>
      <c r="AI8416">
        <v>33</v>
      </c>
      <c r="AJ8416">
        <v>29</v>
      </c>
      <c r="AK8416">
        <v>42</v>
      </c>
      <c r="AL8416">
        <v>62</v>
      </c>
      <c r="AM8416">
        <v>382</v>
      </c>
      <c r="AN8416">
        <v>82</v>
      </c>
      <c r="AO8416">
        <v>79</v>
      </c>
      <c r="AP8416">
        <v>82</v>
      </c>
      <c r="AQ8416">
        <v>60</v>
      </c>
      <c r="AR8416">
        <v>79</v>
      </c>
      <c r="AS8416">
        <v>226</v>
      </c>
      <c r="AT8416">
        <v>23</v>
      </c>
      <c r="AU8416">
        <v>61</v>
      </c>
      <c r="AV8416">
        <v>69</v>
      </c>
      <c r="AW8416">
        <v>53</v>
      </c>
      <c r="AX8416">
        <v>20</v>
      </c>
      <c r="AY8416">
        <v>235</v>
      </c>
      <c r="AZ8416">
        <v>47</v>
      </c>
      <c r="BA8416">
        <v>62</v>
      </c>
      <c r="BB8416">
        <v>41</v>
      </c>
      <c r="BC8416">
        <v>50</v>
      </c>
      <c r="BD8416">
        <v>35</v>
      </c>
      <c r="BE8416">
        <v>56</v>
      </c>
      <c r="BF8416">
        <v>188</v>
      </c>
      <c r="BG8416">
        <v>63</v>
      </c>
      <c r="BH8416">
        <v>65</v>
      </c>
      <c r="BI8416">
        <v>60</v>
      </c>
      <c r="BJ8416">
        <v>53</v>
      </c>
      <c r="BK8416">
        <v>6</v>
      </c>
      <c r="BL8416">
        <v>8</v>
      </c>
      <c r="BM8416">
        <v>15</v>
      </c>
      <c r="BN8416">
        <v>14</v>
      </c>
      <c r="BO8416">
        <v>10</v>
      </c>
      <c r="BP8416">
        <v>1563</v>
      </c>
      <c r="BQ8416">
        <v>347</v>
      </c>
      <c r="BR8416">
        <v>3</v>
      </c>
      <c r="BS8416">
        <v>3</v>
      </c>
      <c r="BT8416" t="s">
        <v>96</v>
      </c>
      <c r="BU8416" t="s">
        <v>86</v>
      </c>
      <c r="BV8416">
        <v>1</v>
      </c>
      <c r="BW8416">
        <v>80</v>
      </c>
      <c r="BX8416">
        <v>27</v>
      </c>
      <c r="BY8416">
        <v>56</v>
      </c>
      <c r="BZ8416">
        <v>65</v>
      </c>
      <c r="CA8416">
        <v>63</v>
      </c>
      <c r="CB8416">
        <v>56</v>
      </c>
      <c r="CC8416">
        <v>28</v>
      </c>
    </row>
    <row r="8417" spans="1:81" x14ac:dyDescent="0.25">
      <c r="A8417">
        <v>191944</v>
      </c>
      <c r="B8417" t="s">
        <v>34206</v>
      </c>
      <c r="C8417" t="s">
        <v>34207</v>
      </c>
      <c r="D8417" t="s">
        <v>34208</v>
      </c>
      <c r="E8417" t="s">
        <v>34209</v>
      </c>
      <c r="F8417" t="s">
        <v>270</v>
      </c>
      <c r="G8417">
        <v>32</v>
      </c>
      <c r="H8417">
        <v>67</v>
      </c>
      <c r="I8417">
        <v>67</v>
      </c>
      <c r="J8417" t="s">
        <v>8494</v>
      </c>
      <c r="K8417">
        <v>2019</v>
      </c>
      <c r="L8417">
        <v>2023</v>
      </c>
      <c r="M8417" s="3">
        <f>COUNTA(Table_fifa21_raw_data_v2[[#This Row],[Positions 1]:[Positions 3]])</f>
        <v>3</v>
      </c>
      <c r="N8417" t="s">
        <v>228</v>
      </c>
      <c r="O8417" t="s">
        <v>75643</v>
      </c>
      <c r="P8417" t="s">
        <v>75638</v>
      </c>
      <c r="Q8417">
        <v>174</v>
      </c>
      <c r="R8417">
        <v>68</v>
      </c>
      <c r="S8417" t="s">
        <v>94</v>
      </c>
      <c r="T8417">
        <v>67</v>
      </c>
      <c r="U8417" t="s">
        <v>228</v>
      </c>
      <c r="V8417" s="1">
        <v>43510</v>
      </c>
      <c r="W8417" t="s">
        <v>85</v>
      </c>
      <c r="Y8417">
        <v>3180</v>
      </c>
      <c r="AA8417">
        <v>300</v>
      </c>
      <c r="AB8417">
        <v>63</v>
      </c>
      <c r="AC8417">
        <v>58</v>
      </c>
      <c r="AD8417">
        <v>58</v>
      </c>
      <c r="AE8417">
        <v>70</v>
      </c>
      <c r="AF8417">
        <v>51</v>
      </c>
      <c r="AG8417">
        <v>325</v>
      </c>
      <c r="AH8417">
        <v>62</v>
      </c>
      <c r="AI8417">
        <v>64</v>
      </c>
      <c r="AJ8417">
        <v>66</v>
      </c>
      <c r="AK8417">
        <v>67</v>
      </c>
      <c r="AL8417">
        <v>66</v>
      </c>
      <c r="AM8417">
        <v>363</v>
      </c>
      <c r="AN8417">
        <v>65</v>
      </c>
      <c r="AO8417">
        <v>70</v>
      </c>
      <c r="AP8417">
        <v>77</v>
      </c>
      <c r="AQ8417">
        <v>72</v>
      </c>
      <c r="AR8417">
        <v>79</v>
      </c>
      <c r="AS8417">
        <v>355</v>
      </c>
      <c r="AT8417">
        <v>66</v>
      </c>
      <c r="AU8417">
        <v>81</v>
      </c>
      <c r="AV8417">
        <v>81</v>
      </c>
      <c r="AW8417">
        <v>64</v>
      </c>
      <c r="AX8417">
        <v>63</v>
      </c>
      <c r="AY8417">
        <v>323</v>
      </c>
      <c r="AZ8417">
        <v>64</v>
      </c>
      <c r="BA8417">
        <v>63</v>
      </c>
      <c r="BB8417">
        <v>64</v>
      </c>
      <c r="BC8417">
        <v>71</v>
      </c>
      <c r="BD8417">
        <v>61</v>
      </c>
      <c r="BE8417">
        <v>55</v>
      </c>
      <c r="BF8417">
        <v>161</v>
      </c>
      <c r="BG8417">
        <v>62</v>
      </c>
      <c r="BH8417">
        <v>52</v>
      </c>
      <c r="BI8417">
        <v>47</v>
      </c>
      <c r="BJ8417">
        <v>62</v>
      </c>
      <c r="BK8417">
        <v>16</v>
      </c>
      <c r="BL8417">
        <v>15</v>
      </c>
      <c r="BM8417">
        <v>7</v>
      </c>
      <c r="BN8417">
        <v>13</v>
      </c>
      <c r="BO8417">
        <v>11</v>
      </c>
      <c r="BP8417">
        <v>1889</v>
      </c>
      <c r="BQ8417">
        <v>389</v>
      </c>
      <c r="BR8417">
        <v>3</v>
      </c>
      <c r="BS8417">
        <v>3</v>
      </c>
      <c r="BT8417" t="s">
        <v>86</v>
      </c>
      <c r="BU8417" t="s">
        <v>86</v>
      </c>
      <c r="BV8417">
        <v>1</v>
      </c>
      <c r="BW8417">
        <v>68</v>
      </c>
      <c r="BX8417">
        <v>61</v>
      </c>
      <c r="BY8417">
        <v>68</v>
      </c>
      <c r="BZ8417">
        <v>66</v>
      </c>
      <c r="CA8417">
        <v>57</v>
      </c>
      <c r="CB8417">
        <v>69</v>
      </c>
      <c r="CC8417">
        <v>1</v>
      </c>
    </row>
    <row r="8418" spans="1:81" x14ac:dyDescent="0.25">
      <c r="A8418">
        <v>208585</v>
      </c>
      <c r="B8418" t="s">
        <v>34210</v>
      </c>
      <c r="C8418" t="s">
        <v>34211</v>
      </c>
      <c r="D8418" t="s">
        <v>34212</v>
      </c>
      <c r="E8418" t="s">
        <v>34213</v>
      </c>
      <c r="F8418" t="s">
        <v>138</v>
      </c>
      <c r="G8418">
        <v>26</v>
      </c>
      <c r="H8418">
        <v>67</v>
      </c>
      <c r="I8418">
        <v>68</v>
      </c>
      <c r="J8418" t="s">
        <v>15112</v>
      </c>
      <c r="K8418">
        <v>2019</v>
      </c>
      <c r="L8418">
        <v>2021</v>
      </c>
      <c r="M8418" s="3">
        <f>COUNTA(Table_fifa21_raw_data_v2[[#This Row],[Positions 1]:[Positions 3]])</f>
        <v>2</v>
      </c>
      <c r="N8418" t="s">
        <v>110</v>
      </c>
      <c r="O8418" t="s">
        <v>75637</v>
      </c>
      <c r="Q8418">
        <v>179</v>
      </c>
      <c r="R8418">
        <v>71</v>
      </c>
      <c r="S8418" t="s">
        <v>83</v>
      </c>
      <c r="T8418">
        <v>68</v>
      </c>
      <c r="U8418" t="s">
        <v>110</v>
      </c>
      <c r="V8418" s="1">
        <v>43678</v>
      </c>
      <c r="W8418" t="s">
        <v>85</v>
      </c>
      <c r="X8418">
        <v>1272000</v>
      </c>
      <c r="Y8418">
        <v>3180</v>
      </c>
      <c r="Z8418">
        <v>1802000</v>
      </c>
      <c r="AA8418">
        <v>323</v>
      </c>
      <c r="AB8418">
        <v>68</v>
      </c>
      <c r="AC8418">
        <v>63</v>
      </c>
      <c r="AD8418">
        <v>54</v>
      </c>
      <c r="AE8418">
        <v>70</v>
      </c>
      <c r="AF8418">
        <v>68</v>
      </c>
      <c r="AG8418">
        <v>347</v>
      </c>
      <c r="AH8418">
        <v>74</v>
      </c>
      <c r="AI8418">
        <v>74</v>
      </c>
      <c r="AJ8418">
        <v>65</v>
      </c>
      <c r="AK8418">
        <v>63</v>
      </c>
      <c r="AL8418">
        <v>71</v>
      </c>
      <c r="AM8418">
        <v>336</v>
      </c>
      <c r="AN8418">
        <v>70</v>
      </c>
      <c r="AO8418">
        <v>59</v>
      </c>
      <c r="AP8418">
        <v>72</v>
      </c>
      <c r="AQ8418">
        <v>58</v>
      </c>
      <c r="AR8418">
        <v>77</v>
      </c>
      <c r="AS8418">
        <v>263</v>
      </c>
      <c r="AT8418">
        <v>73</v>
      </c>
      <c r="AU8418">
        <v>54</v>
      </c>
      <c r="AV8418">
        <v>31</v>
      </c>
      <c r="AW8418">
        <v>37</v>
      </c>
      <c r="AX8418">
        <v>68</v>
      </c>
      <c r="AY8418">
        <v>269</v>
      </c>
      <c r="AZ8418">
        <v>41</v>
      </c>
      <c r="BA8418">
        <v>37</v>
      </c>
      <c r="BB8418">
        <v>62</v>
      </c>
      <c r="BC8418">
        <v>66</v>
      </c>
      <c r="BD8418">
        <v>63</v>
      </c>
      <c r="BE8418">
        <v>62</v>
      </c>
      <c r="BF8418">
        <v>100</v>
      </c>
      <c r="BG8418">
        <v>35</v>
      </c>
      <c r="BH8418">
        <v>34</v>
      </c>
      <c r="BI8418">
        <v>31</v>
      </c>
      <c r="BJ8418">
        <v>60</v>
      </c>
      <c r="BK8418">
        <v>14</v>
      </c>
      <c r="BL8418">
        <v>14</v>
      </c>
      <c r="BM8418">
        <v>10</v>
      </c>
      <c r="BN8418">
        <v>9</v>
      </c>
      <c r="BO8418">
        <v>13</v>
      </c>
      <c r="BP8418">
        <v>1698</v>
      </c>
      <c r="BQ8418">
        <v>344</v>
      </c>
      <c r="BR8418">
        <v>3</v>
      </c>
      <c r="BS8418">
        <v>3</v>
      </c>
      <c r="BT8418" t="s">
        <v>86</v>
      </c>
      <c r="BU8418" t="s">
        <v>86</v>
      </c>
      <c r="BV8418">
        <v>1</v>
      </c>
      <c r="BW8418">
        <v>64</v>
      </c>
      <c r="BX8418">
        <v>66</v>
      </c>
      <c r="BY8418">
        <v>68</v>
      </c>
      <c r="BZ8418">
        <v>72</v>
      </c>
      <c r="CA8418">
        <v>37</v>
      </c>
      <c r="CB8418">
        <v>37</v>
      </c>
      <c r="CC8418">
        <v>2</v>
      </c>
    </row>
    <row r="8419" spans="1:81" x14ac:dyDescent="0.25">
      <c r="A8419">
        <v>220922</v>
      </c>
      <c r="B8419" t="s">
        <v>34214</v>
      </c>
      <c r="C8419" t="s">
        <v>34215</v>
      </c>
      <c r="D8419" t="s">
        <v>34216</v>
      </c>
      <c r="E8419" t="s">
        <v>34217</v>
      </c>
      <c r="F8419" t="s">
        <v>2917</v>
      </c>
      <c r="G8419">
        <v>27</v>
      </c>
      <c r="H8419">
        <v>67</v>
      </c>
      <c r="I8419">
        <v>68</v>
      </c>
      <c r="J8419" t="s">
        <v>8052</v>
      </c>
      <c r="K8419">
        <v>2020</v>
      </c>
      <c r="L8419">
        <v>2025</v>
      </c>
      <c r="M8419" s="3">
        <f>COUNTA(Table_fifa21_raw_data_v2[[#This Row],[Positions 1]:[Positions 3]])</f>
        <v>1</v>
      </c>
      <c r="N8419" t="s">
        <v>95</v>
      </c>
      <c r="Q8419">
        <v>195</v>
      </c>
      <c r="R8419">
        <v>85</v>
      </c>
      <c r="S8419" t="s">
        <v>83</v>
      </c>
      <c r="T8419">
        <v>68</v>
      </c>
      <c r="U8419" t="s">
        <v>95</v>
      </c>
      <c r="V8419" s="1">
        <v>44109</v>
      </c>
      <c r="W8419" t="s">
        <v>85</v>
      </c>
      <c r="X8419">
        <v>1272000</v>
      </c>
      <c r="Y8419">
        <v>13780</v>
      </c>
      <c r="Z8419">
        <v>1802000</v>
      </c>
      <c r="AA8419">
        <v>292</v>
      </c>
      <c r="AB8419">
        <v>37</v>
      </c>
      <c r="AC8419">
        <v>69</v>
      </c>
      <c r="AD8419">
        <v>72</v>
      </c>
      <c r="AE8419">
        <v>53</v>
      </c>
      <c r="AF8419">
        <v>61</v>
      </c>
      <c r="AG8419">
        <v>260</v>
      </c>
      <c r="AH8419">
        <v>62</v>
      </c>
      <c r="AI8419">
        <v>56</v>
      </c>
      <c r="AJ8419">
        <v>39</v>
      </c>
      <c r="AK8419">
        <v>39</v>
      </c>
      <c r="AL8419">
        <v>64</v>
      </c>
      <c r="AM8419">
        <v>300</v>
      </c>
      <c r="AN8419">
        <v>61</v>
      </c>
      <c r="AO8419">
        <v>68</v>
      </c>
      <c r="AP8419">
        <v>54</v>
      </c>
      <c r="AQ8419">
        <v>63</v>
      </c>
      <c r="AR8419">
        <v>54</v>
      </c>
      <c r="AS8419">
        <v>351</v>
      </c>
      <c r="AT8419">
        <v>70</v>
      </c>
      <c r="AU8419">
        <v>62</v>
      </c>
      <c r="AV8419">
        <v>71</v>
      </c>
      <c r="AW8419">
        <v>85</v>
      </c>
      <c r="AX8419">
        <v>63</v>
      </c>
      <c r="AY8419">
        <v>279</v>
      </c>
      <c r="AZ8419">
        <v>53</v>
      </c>
      <c r="BA8419">
        <v>39</v>
      </c>
      <c r="BB8419">
        <v>68</v>
      </c>
      <c r="BC8419">
        <v>55</v>
      </c>
      <c r="BD8419">
        <v>64</v>
      </c>
      <c r="BE8419">
        <v>68</v>
      </c>
      <c r="BF8419">
        <v>71</v>
      </c>
      <c r="BG8419">
        <v>34</v>
      </c>
      <c r="BH8419">
        <v>21</v>
      </c>
      <c r="BI8419">
        <v>16</v>
      </c>
      <c r="BJ8419">
        <v>56</v>
      </c>
      <c r="BK8419">
        <v>9</v>
      </c>
      <c r="BL8419">
        <v>12</v>
      </c>
      <c r="BM8419">
        <v>9</v>
      </c>
      <c r="BN8419">
        <v>13</v>
      </c>
      <c r="BO8419">
        <v>13</v>
      </c>
      <c r="BP8419">
        <v>1609</v>
      </c>
      <c r="BQ8419">
        <v>348</v>
      </c>
      <c r="BR8419">
        <v>3</v>
      </c>
      <c r="BS8419">
        <v>2</v>
      </c>
      <c r="BT8419" t="s">
        <v>86</v>
      </c>
      <c r="BU8419" t="s">
        <v>86</v>
      </c>
      <c r="BV8419">
        <v>1</v>
      </c>
      <c r="BW8419">
        <v>65</v>
      </c>
      <c r="BX8419">
        <v>67</v>
      </c>
      <c r="BY8419">
        <v>48</v>
      </c>
      <c r="BZ8419">
        <v>61</v>
      </c>
      <c r="CA8419">
        <v>33</v>
      </c>
      <c r="CB8419">
        <v>74</v>
      </c>
      <c r="CC8419">
        <v>4</v>
      </c>
    </row>
    <row r="8420" spans="1:81" x14ac:dyDescent="0.25">
      <c r="A8420">
        <v>237769</v>
      </c>
      <c r="B8420" t="s">
        <v>34218</v>
      </c>
      <c r="C8420" t="s">
        <v>34219</v>
      </c>
      <c r="D8420" t="s">
        <v>34220</v>
      </c>
      <c r="E8420" t="s">
        <v>34221</v>
      </c>
      <c r="F8420" t="s">
        <v>3498</v>
      </c>
      <c r="G8420">
        <v>23</v>
      </c>
      <c r="H8420">
        <v>67</v>
      </c>
      <c r="I8420">
        <v>72</v>
      </c>
      <c r="J8420" t="s">
        <v>11087</v>
      </c>
      <c r="K8420">
        <v>2019</v>
      </c>
      <c r="L8420">
        <v>2023</v>
      </c>
      <c r="M8420" s="3">
        <f>COUNTA(Table_fifa21_raw_data_v2[[#This Row],[Positions 1]:[Positions 3]])</f>
        <v>2</v>
      </c>
      <c r="N8420" t="s">
        <v>95</v>
      </c>
      <c r="O8420" t="s">
        <v>75635</v>
      </c>
      <c r="Q8420">
        <v>180</v>
      </c>
      <c r="R8420">
        <v>74</v>
      </c>
      <c r="S8420" t="s">
        <v>94</v>
      </c>
      <c r="T8420">
        <v>69</v>
      </c>
      <c r="U8420" t="s">
        <v>95</v>
      </c>
      <c r="V8420" s="1">
        <v>43677</v>
      </c>
      <c r="W8420" t="s">
        <v>85</v>
      </c>
      <c r="X8420">
        <v>1696000</v>
      </c>
      <c r="Y8420">
        <v>9540</v>
      </c>
      <c r="Z8420">
        <v>1696000</v>
      </c>
      <c r="AA8420">
        <v>281</v>
      </c>
      <c r="AB8420">
        <v>27</v>
      </c>
      <c r="AC8420">
        <v>66</v>
      </c>
      <c r="AD8420">
        <v>62</v>
      </c>
      <c r="AE8420">
        <v>60</v>
      </c>
      <c r="AF8420">
        <v>66</v>
      </c>
      <c r="AG8420">
        <v>296</v>
      </c>
      <c r="AH8420">
        <v>69</v>
      </c>
      <c r="AI8420">
        <v>65</v>
      </c>
      <c r="AJ8420">
        <v>41</v>
      </c>
      <c r="AK8420">
        <v>50</v>
      </c>
      <c r="AL8420">
        <v>71</v>
      </c>
      <c r="AM8420">
        <v>361</v>
      </c>
      <c r="AN8420">
        <v>74</v>
      </c>
      <c r="AO8420">
        <v>76</v>
      </c>
      <c r="AP8420">
        <v>79</v>
      </c>
      <c r="AQ8420">
        <v>65</v>
      </c>
      <c r="AR8420">
        <v>67</v>
      </c>
      <c r="AS8420">
        <v>307</v>
      </c>
      <c r="AT8420">
        <v>64</v>
      </c>
      <c r="AU8420">
        <v>64</v>
      </c>
      <c r="AV8420">
        <v>54</v>
      </c>
      <c r="AW8420">
        <v>64</v>
      </c>
      <c r="AX8420">
        <v>61</v>
      </c>
      <c r="AY8420">
        <v>266</v>
      </c>
      <c r="AZ8420">
        <v>54</v>
      </c>
      <c r="BA8420">
        <v>24</v>
      </c>
      <c r="BB8420">
        <v>70</v>
      </c>
      <c r="BC8420">
        <v>51</v>
      </c>
      <c r="BD8420">
        <v>67</v>
      </c>
      <c r="BE8420">
        <v>62</v>
      </c>
      <c r="BF8420">
        <v>104</v>
      </c>
      <c r="BG8420">
        <v>38</v>
      </c>
      <c r="BH8420">
        <v>32</v>
      </c>
      <c r="BI8420">
        <v>34</v>
      </c>
      <c r="BJ8420">
        <v>48</v>
      </c>
      <c r="BK8420">
        <v>5</v>
      </c>
      <c r="BL8420">
        <v>7</v>
      </c>
      <c r="BM8420">
        <v>12</v>
      </c>
      <c r="BN8420">
        <v>9</v>
      </c>
      <c r="BO8420">
        <v>15</v>
      </c>
      <c r="BP8420">
        <v>1663</v>
      </c>
      <c r="BQ8420">
        <v>354</v>
      </c>
      <c r="BR8420">
        <v>4</v>
      </c>
      <c r="BS8420">
        <v>3</v>
      </c>
      <c r="BT8420" t="s">
        <v>96</v>
      </c>
      <c r="BU8420" t="s">
        <v>87</v>
      </c>
      <c r="BV8420">
        <v>1</v>
      </c>
      <c r="BW8420">
        <v>75</v>
      </c>
      <c r="BX8420">
        <v>65</v>
      </c>
      <c r="BY8420">
        <v>49</v>
      </c>
      <c r="BZ8420">
        <v>70</v>
      </c>
      <c r="CA8420">
        <v>35</v>
      </c>
      <c r="CB8420">
        <v>60</v>
      </c>
      <c r="CC8420">
        <v>7</v>
      </c>
    </row>
    <row r="8421" spans="1:81" x14ac:dyDescent="0.25">
      <c r="A8421">
        <v>187337</v>
      </c>
      <c r="B8421" t="s">
        <v>34222</v>
      </c>
      <c r="C8421" t="s">
        <v>34223</v>
      </c>
      <c r="D8421" t="s">
        <v>34224</v>
      </c>
      <c r="E8421" t="s">
        <v>34225</v>
      </c>
      <c r="F8421" t="s">
        <v>1032</v>
      </c>
      <c r="G8421">
        <v>31</v>
      </c>
      <c r="H8421">
        <v>67</v>
      </c>
      <c r="I8421">
        <v>67</v>
      </c>
      <c r="J8421" t="s">
        <v>28837</v>
      </c>
      <c r="K8421">
        <v>2020</v>
      </c>
      <c r="L8421">
        <v>2020</v>
      </c>
      <c r="M8421" s="3">
        <f>COUNTA(Table_fifa21_raw_data_v2[[#This Row],[Positions 1]:[Positions 3]])</f>
        <v>2</v>
      </c>
      <c r="N8421" t="s">
        <v>95</v>
      </c>
      <c r="O8421" t="s">
        <v>75635</v>
      </c>
      <c r="Q8421">
        <v>186</v>
      </c>
      <c r="R8421">
        <v>83</v>
      </c>
      <c r="S8421" t="s">
        <v>94</v>
      </c>
      <c r="T8421">
        <v>67</v>
      </c>
      <c r="U8421" t="s">
        <v>95</v>
      </c>
      <c r="V8421" s="1">
        <v>44092</v>
      </c>
      <c r="W8421" t="s">
        <v>85</v>
      </c>
      <c r="Y8421">
        <v>2120</v>
      </c>
      <c r="AA8421">
        <v>321</v>
      </c>
      <c r="AB8421">
        <v>63</v>
      </c>
      <c r="AC8421">
        <v>69</v>
      </c>
      <c r="AD8421">
        <v>56</v>
      </c>
      <c r="AE8421">
        <v>66</v>
      </c>
      <c r="AF8421">
        <v>67</v>
      </c>
      <c r="AG8421">
        <v>318</v>
      </c>
      <c r="AH8421">
        <v>69</v>
      </c>
      <c r="AI8421">
        <v>65</v>
      </c>
      <c r="AJ8421">
        <v>60</v>
      </c>
      <c r="AK8421">
        <v>56</v>
      </c>
      <c r="AL8421">
        <v>68</v>
      </c>
      <c r="AM8421">
        <v>301</v>
      </c>
      <c r="AN8421">
        <v>55</v>
      </c>
      <c r="AO8421">
        <v>52</v>
      </c>
      <c r="AP8421">
        <v>65</v>
      </c>
      <c r="AQ8421">
        <v>67</v>
      </c>
      <c r="AR8421">
        <v>62</v>
      </c>
      <c r="AS8421">
        <v>326</v>
      </c>
      <c r="AT8421">
        <v>72</v>
      </c>
      <c r="AU8421">
        <v>33</v>
      </c>
      <c r="AV8421">
        <v>66</v>
      </c>
      <c r="AW8421">
        <v>87</v>
      </c>
      <c r="AX8421">
        <v>68</v>
      </c>
      <c r="AY8421">
        <v>317</v>
      </c>
      <c r="AZ8421">
        <v>76</v>
      </c>
      <c r="BA8421">
        <v>43</v>
      </c>
      <c r="BB8421">
        <v>66</v>
      </c>
      <c r="BC8421">
        <v>68</v>
      </c>
      <c r="BD8421">
        <v>64</v>
      </c>
      <c r="BE8421">
        <v>70</v>
      </c>
      <c r="BF8421">
        <v>124</v>
      </c>
      <c r="BG8421">
        <v>41</v>
      </c>
      <c r="BH8421">
        <v>46</v>
      </c>
      <c r="BI8421">
        <v>37</v>
      </c>
      <c r="BJ8421">
        <v>50</v>
      </c>
      <c r="BK8421">
        <v>6</v>
      </c>
      <c r="BL8421">
        <v>15</v>
      </c>
      <c r="BM8421">
        <v>16</v>
      </c>
      <c r="BN8421">
        <v>7</v>
      </c>
      <c r="BO8421">
        <v>6</v>
      </c>
      <c r="BP8421">
        <v>1757</v>
      </c>
      <c r="BQ8421">
        <v>375</v>
      </c>
      <c r="BR8421">
        <v>2</v>
      </c>
      <c r="BS8421">
        <v>3</v>
      </c>
      <c r="BT8421" t="s">
        <v>87</v>
      </c>
      <c r="BU8421" t="s">
        <v>86</v>
      </c>
      <c r="BV8421">
        <v>1</v>
      </c>
      <c r="BW8421">
        <v>53</v>
      </c>
      <c r="BX8421">
        <v>69</v>
      </c>
      <c r="BY8421">
        <v>64</v>
      </c>
      <c r="BZ8421">
        <v>68</v>
      </c>
      <c r="CA8421">
        <v>44</v>
      </c>
      <c r="CB8421">
        <v>77</v>
      </c>
      <c r="CC8421">
        <v>2</v>
      </c>
    </row>
    <row r="8422" spans="1:81" x14ac:dyDescent="0.25">
      <c r="A8422">
        <v>212467</v>
      </c>
      <c r="B8422" t="s">
        <v>34226</v>
      </c>
      <c r="C8422" t="s">
        <v>34227</v>
      </c>
      <c r="D8422" t="s">
        <v>34228</v>
      </c>
      <c r="E8422" t="s">
        <v>34229</v>
      </c>
      <c r="F8422" t="s">
        <v>637</v>
      </c>
      <c r="G8422">
        <v>27</v>
      </c>
      <c r="H8422">
        <v>67</v>
      </c>
      <c r="I8422">
        <v>68</v>
      </c>
      <c r="J8422" t="s">
        <v>10395</v>
      </c>
      <c r="L8422">
        <v>2021</v>
      </c>
      <c r="M8422" s="3">
        <f>COUNTA(Table_fifa21_raw_data_v2[[#This Row],[Positions 1]:[Positions 3]])</f>
        <v>1</v>
      </c>
      <c r="N8422" t="s">
        <v>149</v>
      </c>
      <c r="Q8422">
        <v>183</v>
      </c>
      <c r="R8422">
        <v>85</v>
      </c>
      <c r="S8422" t="s">
        <v>83</v>
      </c>
      <c r="T8422">
        <v>68</v>
      </c>
      <c r="U8422" t="s">
        <v>149</v>
      </c>
      <c r="V8422" s="1">
        <v>41091</v>
      </c>
      <c r="W8422" t="s">
        <v>1013</v>
      </c>
      <c r="X8422">
        <v>1060000</v>
      </c>
      <c r="Y8422">
        <v>13780</v>
      </c>
      <c r="Z8422">
        <v>0</v>
      </c>
      <c r="AA8422">
        <v>210</v>
      </c>
      <c r="AB8422">
        <v>27</v>
      </c>
      <c r="AC8422">
        <v>25</v>
      </c>
      <c r="AD8422">
        <v>70</v>
      </c>
      <c r="AE8422">
        <v>60</v>
      </c>
      <c r="AF8422">
        <v>28</v>
      </c>
      <c r="AG8422">
        <v>239</v>
      </c>
      <c r="AH8422">
        <v>40</v>
      </c>
      <c r="AI8422">
        <v>27</v>
      </c>
      <c r="AJ8422">
        <v>58</v>
      </c>
      <c r="AK8422">
        <v>56</v>
      </c>
      <c r="AL8422">
        <v>58</v>
      </c>
      <c r="AM8422">
        <v>279</v>
      </c>
      <c r="AN8422">
        <v>65</v>
      </c>
      <c r="AO8422">
        <v>60</v>
      </c>
      <c r="AP8422">
        <v>47</v>
      </c>
      <c r="AQ8422">
        <v>63</v>
      </c>
      <c r="AR8422">
        <v>44</v>
      </c>
      <c r="AS8422">
        <v>305</v>
      </c>
      <c r="AT8422">
        <v>60</v>
      </c>
      <c r="AU8422">
        <v>64</v>
      </c>
      <c r="AV8422">
        <v>64</v>
      </c>
      <c r="AW8422">
        <v>78</v>
      </c>
      <c r="AX8422">
        <v>39</v>
      </c>
      <c r="AY8422">
        <v>246</v>
      </c>
      <c r="AZ8422">
        <v>60</v>
      </c>
      <c r="BA8422">
        <v>67</v>
      </c>
      <c r="BB8422">
        <v>26</v>
      </c>
      <c r="BC8422">
        <v>48</v>
      </c>
      <c r="BD8422">
        <v>45</v>
      </c>
      <c r="BE8422">
        <v>58</v>
      </c>
      <c r="BF8422">
        <v>202</v>
      </c>
      <c r="BG8422">
        <v>61</v>
      </c>
      <c r="BH8422">
        <v>72</v>
      </c>
      <c r="BI8422">
        <v>69</v>
      </c>
      <c r="BJ8422">
        <v>54</v>
      </c>
      <c r="BK8422">
        <v>9</v>
      </c>
      <c r="BL8422">
        <v>11</v>
      </c>
      <c r="BM8422">
        <v>15</v>
      </c>
      <c r="BN8422">
        <v>10</v>
      </c>
      <c r="BO8422">
        <v>9</v>
      </c>
      <c r="BP8422">
        <v>1535</v>
      </c>
      <c r="BQ8422">
        <v>331</v>
      </c>
      <c r="BR8422">
        <v>3</v>
      </c>
      <c r="BS8422">
        <v>2</v>
      </c>
      <c r="BT8422" t="s">
        <v>87</v>
      </c>
      <c r="BU8422" t="s">
        <v>96</v>
      </c>
      <c r="BV8422">
        <v>1</v>
      </c>
      <c r="BW8422">
        <v>62</v>
      </c>
      <c r="BX8422">
        <v>36</v>
      </c>
      <c r="BY8422">
        <v>49</v>
      </c>
      <c r="BZ8422">
        <v>47</v>
      </c>
      <c r="CA8422">
        <v>67</v>
      </c>
      <c r="CB8422">
        <v>70</v>
      </c>
      <c r="CC8422">
        <v>7</v>
      </c>
    </row>
    <row r="8423" spans="1:81" x14ac:dyDescent="0.25">
      <c r="A8423">
        <v>247027</v>
      </c>
      <c r="B8423" t="s">
        <v>34230</v>
      </c>
      <c r="C8423" t="s">
        <v>34231</v>
      </c>
      <c r="D8423" t="s">
        <v>34232</v>
      </c>
      <c r="E8423" t="s">
        <v>34233</v>
      </c>
      <c r="F8423" t="s">
        <v>115</v>
      </c>
      <c r="G8423">
        <v>25</v>
      </c>
      <c r="H8423">
        <v>67</v>
      </c>
      <c r="I8423">
        <v>71</v>
      </c>
      <c r="J8423" t="s">
        <v>2273</v>
      </c>
      <c r="K8423">
        <v>2019</v>
      </c>
      <c r="L8423">
        <v>2021</v>
      </c>
      <c r="M8423" s="3">
        <f>COUNTA(Table_fifa21_raw_data_v2[[#This Row],[Positions 1]:[Positions 3]])</f>
        <v>2</v>
      </c>
      <c r="N8423" t="s">
        <v>242</v>
      </c>
      <c r="O8423" t="s">
        <v>75645</v>
      </c>
      <c r="Q8423">
        <v>170</v>
      </c>
      <c r="R8423">
        <v>80</v>
      </c>
      <c r="S8423" t="s">
        <v>94</v>
      </c>
      <c r="T8423">
        <v>67</v>
      </c>
      <c r="U8423" t="s">
        <v>242</v>
      </c>
      <c r="V8423" s="1">
        <v>43509</v>
      </c>
      <c r="W8423" t="s">
        <v>85</v>
      </c>
      <c r="X8423">
        <v>1378000</v>
      </c>
      <c r="Y8423">
        <v>3180</v>
      </c>
      <c r="Z8423">
        <v>1484000</v>
      </c>
      <c r="AA8423">
        <v>223</v>
      </c>
      <c r="AB8423">
        <v>58</v>
      </c>
      <c r="AC8423">
        <v>26</v>
      </c>
      <c r="AD8423">
        <v>49</v>
      </c>
      <c r="AE8423">
        <v>65</v>
      </c>
      <c r="AF8423">
        <v>25</v>
      </c>
      <c r="AG8423">
        <v>256</v>
      </c>
      <c r="AH8423">
        <v>67</v>
      </c>
      <c r="AI8423">
        <v>34</v>
      </c>
      <c r="AJ8423">
        <v>32</v>
      </c>
      <c r="AK8423">
        <v>57</v>
      </c>
      <c r="AL8423">
        <v>66</v>
      </c>
      <c r="AM8423">
        <v>390</v>
      </c>
      <c r="AN8423">
        <v>88</v>
      </c>
      <c r="AO8423">
        <v>90</v>
      </c>
      <c r="AP8423">
        <v>77</v>
      </c>
      <c r="AQ8423">
        <v>60</v>
      </c>
      <c r="AR8423">
        <v>75</v>
      </c>
      <c r="AS8423">
        <v>266</v>
      </c>
      <c r="AT8423">
        <v>45</v>
      </c>
      <c r="AU8423">
        <v>65</v>
      </c>
      <c r="AV8423">
        <v>74</v>
      </c>
      <c r="AW8423">
        <v>59</v>
      </c>
      <c r="AX8423">
        <v>23</v>
      </c>
      <c r="AY8423">
        <v>273</v>
      </c>
      <c r="AZ8423">
        <v>70</v>
      </c>
      <c r="BA8423">
        <v>53</v>
      </c>
      <c r="BB8423">
        <v>62</v>
      </c>
      <c r="BC8423">
        <v>56</v>
      </c>
      <c r="BD8423">
        <v>32</v>
      </c>
      <c r="BE8423">
        <v>58</v>
      </c>
      <c r="BF8423">
        <v>188</v>
      </c>
      <c r="BG8423">
        <v>59</v>
      </c>
      <c r="BH8423">
        <v>65</v>
      </c>
      <c r="BI8423">
        <v>64</v>
      </c>
      <c r="BJ8423">
        <v>41</v>
      </c>
      <c r="BK8423">
        <v>6</v>
      </c>
      <c r="BL8423">
        <v>9</v>
      </c>
      <c r="BM8423">
        <v>11</v>
      </c>
      <c r="BN8423">
        <v>6</v>
      </c>
      <c r="BO8423">
        <v>9</v>
      </c>
      <c r="BP8423">
        <v>1637</v>
      </c>
      <c r="BQ8423">
        <v>369</v>
      </c>
      <c r="BR8423">
        <v>3</v>
      </c>
      <c r="BS8423">
        <v>2</v>
      </c>
      <c r="BT8423" t="s">
        <v>86</v>
      </c>
      <c r="BU8423" t="s">
        <v>96</v>
      </c>
      <c r="BV8423">
        <v>1</v>
      </c>
      <c r="BW8423">
        <v>89</v>
      </c>
      <c r="BX8423">
        <v>31</v>
      </c>
      <c r="BY8423">
        <v>57</v>
      </c>
      <c r="BZ8423">
        <v>68</v>
      </c>
      <c r="CA8423">
        <v>59</v>
      </c>
      <c r="CB8423">
        <v>65</v>
      </c>
      <c r="CC8423">
        <v>16</v>
      </c>
    </row>
    <row r="8424" spans="1:81" x14ac:dyDescent="0.25">
      <c r="A8424">
        <v>248573</v>
      </c>
      <c r="B8424" t="s">
        <v>34234</v>
      </c>
      <c r="C8424" t="s">
        <v>34235</v>
      </c>
      <c r="D8424" t="s">
        <v>34236</v>
      </c>
      <c r="E8424" t="s">
        <v>34237</v>
      </c>
      <c r="F8424" t="s">
        <v>138</v>
      </c>
      <c r="G8424">
        <v>19</v>
      </c>
      <c r="H8424">
        <v>67</v>
      </c>
      <c r="I8424">
        <v>81</v>
      </c>
      <c r="J8424" t="s">
        <v>8274</v>
      </c>
      <c r="L8424">
        <v>2021</v>
      </c>
      <c r="M8424" s="3">
        <f>COUNTA(Table_fifa21_raw_data_v2[[#This Row],[Positions 1]:[Positions 3]])</f>
        <v>2</v>
      </c>
      <c r="N8424" t="s">
        <v>415</v>
      </c>
      <c r="O8424" t="s">
        <v>75641</v>
      </c>
      <c r="Q8424">
        <v>183</v>
      </c>
      <c r="R8424">
        <v>77</v>
      </c>
      <c r="S8424" t="s">
        <v>94</v>
      </c>
      <c r="T8424">
        <v>68</v>
      </c>
      <c r="U8424" t="s">
        <v>415</v>
      </c>
      <c r="V8424" s="1">
        <v>43572</v>
      </c>
      <c r="W8424" t="s">
        <v>1013</v>
      </c>
      <c r="X8424">
        <v>2544000</v>
      </c>
      <c r="Y8424">
        <v>12720</v>
      </c>
      <c r="Z8424">
        <v>0</v>
      </c>
      <c r="AA8424">
        <v>288</v>
      </c>
      <c r="AB8424">
        <v>58</v>
      </c>
      <c r="AC8424">
        <v>47</v>
      </c>
      <c r="AD8424">
        <v>64</v>
      </c>
      <c r="AE8424">
        <v>70</v>
      </c>
      <c r="AF8424">
        <v>49</v>
      </c>
      <c r="AG8424">
        <v>302</v>
      </c>
      <c r="AH8424">
        <v>67</v>
      </c>
      <c r="AI8424">
        <v>54</v>
      </c>
      <c r="AJ8424">
        <v>46</v>
      </c>
      <c r="AK8424">
        <v>66</v>
      </c>
      <c r="AL8424">
        <v>69</v>
      </c>
      <c r="AM8424">
        <v>365</v>
      </c>
      <c r="AN8424">
        <v>78</v>
      </c>
      <c r="AO8424">
        <v>79</v>
      </c>
      <c r="AP8424">
        <v>76</v>
      </c>
      <c r="AQ8424">
        <v>61</v>
      </c>
      <c r="AR8424">
        <v>71</v>
      </c>
      <c r="AS8424">
        <v>342</v>
      </c>
      <c r="AT8424">
        <v>68</v>
      </c>
      <c r="AU8424">
        <v>73</v>
      </c>
      <c r="AV8424">
        <v>75</v>
      </c>
      <c r="AW8424">
        <v>72</v>
      </c>
      <c r="AX8424">
        <v>54</v>
      </c>
      <c r="AY8424">
        <v>291</v>
      </c>
      <c r="AZ8424">
        <v>67</v>
      </c>
      <c r="BA8424">
        <v>53</v>
      </c>
      <c r="BB8424">
        <v>58</v>
      </c>
      <c r="BC8424">
        <v>62</v>
      </c>
      <c r="BD8424">
        <v>51</v>
      </c>
      <c r="BE8424">
        <v>55</v>
      </c>
      <c r="BF8424">
        <v>176</v>
      </c>
      <c r="BG8424">
        <v>56</v>
      </c>
      <c r="BH8424">
        <v>61</v>
      </c>
      <c r="BI8424">
        <v>59</v>
      </c>
      <c r="BJ8424">
        <v>48</v>
      </c>
      <c r="BK8424">
        <v>6</v>
      </c>
      <c r="BL8424">
        <v>11</v>
      </c>
      <c r="BM8424">
        <v>14</v>
      </c>
      <c r="BN8424">
        <v>12</v>
      </c>
      <c r="BO8424">
        <v>5</v>
      </c>
      <c r="BP8424">
        <v>1812</v>
      </c>
      <c r="BQ8424">
        <v>393</v>
      </c>
      <c r="BR8424">
        <v>3</v>
      </c>
      <c r="BS8424">
        <v>3</v>
      </c>
      <c r="BT8424" t="s">
        <v>86</v>
      </c>
      <c r="BU8424" t="s">
        <v>86</v>
      </c>
      <c r="BV8424">
        <v>1</v>
      </c>
      <c r="BW8424">
        <v>79</v>
      </c>
      <c r="BX8424">
        <v>53</v>
      </c>
      <c r="BY8424">
        <v>63</v>
      </c>
      <c r="BZ8424">
        <v>68</v>
      </c>
      <c r="CA8424">
        <v>58</v>
      </c>
      <c r="CB8424">
        <v>72</v>
      </c>
      <c r="CC8424">
        <v>42</v>
      </c>
    </row>
    <row r="8425" spans="1:81" x14ac:dyDescent="0.25">
      <c r="A8425">
        <v>210429</v>
      </c>
      <c r="B8425" t="s">
        <v>34238</v>
      </c>
      <c r="C8425" t="s">
        <v>34239</v>
      </c>
      <c r="D8425" t="s">
        <v>34240</v>
      </c>
      <c r="E8425" t="s">
        <v>34241</v>
      </c>
      <c r="F8425" t="s">
        <v>623</v>
      </c>
      <c r="G8425">
        <v>27</v>
      </c>
      <c r="H8425">
        <v>67</v>
      </c>
      <c r="I8425">
        <v>68</v>
      </c>
      <c r="J8425" t="s">
        <v>22917</v>
      </c>
      <c r="K8425">
        <v>2020</v>
      </c>
      <c r="L8425">
        <v>2024</v>
      </c>
      <c r="M8425" s="3">
        <f>COUNTA(Table_fifa21_raw_data_v2[[#This Row],[Positions 1]:[Positions 3]])</f>
        <v>2</v>
      </c>
      <c r="N8425" t="s">
        <v>228</v>
      </c>
      <c r="O8425" t="s">
        <v>75643</v>
      </c>
      <c r="Q8425">
        <v>185</v>
      </c>
      <c r="R8425">
        <v>85</v>
      </c>
      <c r="S8425" t="s">
        <v>94</v>
      </c>
      <c r="T8425">
        <v>71</v>
      </c>
      <c r="U8425" t="s">
        <v>228</v>
      </c>
      <c r="V8425" s="1">
        <v>44084</v>
      </c>
      <c r="W8425" t="s">
        <v>85</v>
      </c>
      <c r="X8425">
        <v>1272000</v>
      </c>
      <c r="Y8425">
        <v>4240</v>
      </c>
      <c r="Z8425">
        <v>1272000</v>
      </c>
      <c r="AA8425">
        <v>307</v>
      </c>
      <c r="AB8425">
        <v>64</v>
      </c>
      <c r="AC8425">
        <v>48</v>
      </c>
      <c r="AD8425">
        <v>60</v>
      </c>
      <c r="AE8425">
        <v>68</v>
      </c>
      <c r="AF8425">
        <v>67</v>
      </c>
      <c r="AG8425">
        <v>304</v>
      </c>
      <c r="AH8425">
        <v>67</v>
      </c>
      <c r="AI8425">
        <v>60</v>
      </c>
      <c r="AJ8425">
        <v>45</v>
      </c>
      <c r="AK8425">
        <v>63</v>
      </c>
      <c r="AL8425">
        <v>69</v>
      </c>
      <c r="AM8425">
        <v>386</v>
      </c>
      <c r="AN8425">
        <v>79</v>
      </c>
      <c r="AO8425">
        <v>82</v>
      </c>
      <c r="AP8425">
        <v>77</v>
      </c>
      <c r="AQ8425">
        <v>70</v>
      </c>
      <c r="AR8425">
        <v>78</v>
      </c>
      <c r="AS8425">
        <v>401</v>
      </c>
      <c r="AT8425">
        <v>77</v>
      </c>
      <c r="AU8425">
        <v>85</v>
      </c>
      <c r="AV8425">
        <v>82</v>
      </c>
      <c r="AW8425">
        <v>85</v>
      </c>
      <c r="AX8425">
        <v>72</v>
      </c>
      <c r="AY8425">
        <v>307</v>
      </c>
      <c r="AZ8425">
        <v>75</v>
      </c>
      <c r="BA8425">
        <v>65</v>
      </c>
      <c r="BB8425">
        <v>55</v>
      </c>
      <c r="BC8425">
        <v>65</v>
      </c>
      <c r="BD8425">
        <v>47</v>
      </c>
      <c r="BE8425">
        <v>63</v>
      </c>
      <c r="BF8425">
        <v>207</v>
      </c>
      <c r="BG8425">
        <v>66</v>
      </c>
      <c r="BH8425">
        <v>71</v>
      </c>
      <c r="BI8425">
        <v>70</v>
      </c>
      <c r="BJ8425">
        <v>54</v>
      </c>
      <c r="BK8425">
        <v>15</v>
      </c>
      <c r="BL8425">
        <v>10</v>
      </c>
      <c r="BM8425">
        <v>15</v>
      </c>
      <c r="BN8425">
        <v>7</v>
      </c>
      <c r="BO8425">
        <v>7</v>
      </c>
      <c r="BP8425">
        <v>1966</v>
      </c>
      <c r="BQ8425">
        <v>423</v>
      </c>
      <c r="BR8425">
        <v>3</v>
      </c>
      <c r="BS8425">
        <v>3</v>
      </c>
      <c r="BT8425" t="s">
        <v>96</v>
      </c>
      <c r="BU8425" t="s">
        <v>96</v>
      </c>
      <c r="BV8425">
        <v>1</v>
      </c>
      <c r="BW8425">
        <v>81</v>
      </c>
      <c r="BX8425">
        <v>60</v>
      </c>
      <c r="BY8425">
        <v>64</v>
      </c>
      <c r="BZ8425">
        <v>69</v>
      </c>
      <c r="CA8425">
        <v>67</v>
      </c>
      <c r="CB8425">
        <v>82</v>
      </c>
      <c r="CC8425">
        <v>8</v>
      </c>
    </row>
    <row r="8426" spans="1:81" x14ac:dyDescent="0.25">
      <c r="A8426">
        <v>230399</v>
      </c>
      <c r="B8426" t="s">
        <v>34242</v>
      </c>
      <c r="C8426" t="s">
        <v>34243</v>
      </c>
      <c r="D8426" t="s">
        <v>34244</v>
      </c>
      <c r="E8426" t="s">
        <v>34245</v>
      </c>
      <c r="F8426" t="s">
        <v>115</v>
      </c>
      <c r="G8426">
        <v>32</v>
      </c>
      <c r="H8426">
        <v>67</v>
      </c>
      <c r="I8426">
        <v>67</v>
      </c>
      <c r="J8426" t="s">
        <v>1383</v>
      </c>
      <c r="K8426">
        <v>2019</v>
      </c>
      <c r="L8426">
        <v>2023</v>
      </c>
      <c r="M8426" s="3">
        <f>COUNTA(Table_fifa21_raw_data_v2[[#This Row],[Positions 1]:[Positions 3]])</f>
        <v>2</v>
      </c>
      <c r="N8426" t="s">
        <v>271</v>
      </c>
      <c r="O8426" t="s">
        <v>75644</v>
      </c>
      <c r="Q8426">
        <v>174</v>
      </c>
      <c r="R8426">
        <v>72</v>
      </c>
      <c r="S8426" t="s">
        <v>83</v>
      </c>
      <c r="T8426">
        <v>67</v>
      </c>
      <c r="U8426" t="s">
        <v>271</v>
      </c>
      <c r="V8426" s="1">
        <v>43466</v>
      </c>
      <c r="W8426" t="s">
        <v>85</v>
      </c>
      <c r="Y8426">
        <v>12720</v>
      </c>
      <c r="Z8426">
        <v>1166000</v>
      </c>
      <c r="AA8426">
        <v>297</v>
      </c>
      <c r="AB8426">
        <v>68</v>
      </c>
      <c r="AC8426">
        <v>58</v>
      </c>
      <c r="AD8426">
        <v>58</v>
      </c>
      <c r="AE8426">
        <v>67</v>
      </c>
      <c r="AF8426">
        <v>46</v>
      </c>
      <c r="AG8426">
        <v>286</v>
      </c>
      <c r="AH8426">
        <v>60</v>
      </c>
      <c r="AI8426">
        <v>58</v>
      </c>
      <c r="AJ8426">
        <v>45</v>
      </c>
      <c r="AK8426">
        <v>63</v>
      </c>
      <c r="AL8426">
        <v>60</v>
      </c>
      <c r="AM8426">
        <v>361</v>
      </c>
      <c r="AN8426">
        <v>77</v>
      </c>
      <c r="AO8426">
        <v>81</v>
      </c>
      <c r="AP8426">
        <v>67</v>
      </c>
      <c r="AQ8426">
        <v>71</v>
      </c>
      <c r="AR8426">
        <v>65</v>
      </c>
      <c r="AS8426">
        <v>305</v>
      </c>
      <c r="AT8426">
        <v>57</v>
      </c>
      <c r="AU8426">
        <v>64</v>
      </c>
      <c r="AV8426">
        <v>69</v>
      </c>
      <c r="AW8426">
        <v>71</v>
      </c>
      <c r="AX8426">
        <v>44</v>
      </c>
      <c r="AY8426">
        <v>272</v>
      </c>
      <c r="AZ8426">
        <v>48</v>
      </c>
      <c r="BA8426">
        <v>60</v>
      </c>
      <c r="BB8426">
        <v>62</v>
      </c>
      <c r="BC8426">
        <v>61</v>
      </c>
      <c r="BD8426">
        <v>41</v>
      </c>
      <c r="BE8426">
        <v>48</v>
      </c>
      <c r="BF8426">
        <v>182</v>
      </c>
      <c r="BG8426">
        <v>57</v>
      </c>
      <c r="BH8426">
        <v>63</v>
      </c>
      <c r="BI8426">
        <v>62</v>
      </c>
      <c r="BJ8426">
        <v>37</v>
      </c>
      <c r="BK8426">
        <v>6</v>
      </c>
      <c r="BL8426">
        <v>5</v>
      </c>
      <c r="BM8426">
        <v>6</v>
      </c>
      <c r="BN8426">
        <v>7</v>
      </c>
      <c r="BO8426">
        <v>13</v>
      </c>
      <c r="BP8426">
        <v>1740</v>
      </c>
      <c r="BQ8426">
        <v>385</v>
      </c>
      <c r="BR8426">
        <v>4</v>
      </c>
      <c r="BS8426">
        <v>2</v>
      </c>
      <c r="BT8426" t="s">
        <v>86</v>
      </c>
      <c r="BU8426" t="s">
        <v>86</v>
      </c>
      <c r="BV8426">
        <v>1</v>
      </c>
      <c r="BW8426">
        <v>79</v>
      </c>
      <c r="BX8426">
        <v>54</v>
      </c>
      <c r="BY8426">
        <v>64</v>
      </c>
      <c r="BZ8426">
        <v>62</v>
      </c>
      <c r="CA8426">
        <v>60</v>
      </c>
      <c r="CB8426">
        <v>66</v>
      </c>
      <c r="CC8426">
        <v>1</v>
      </c>
    </row>
    <row r="8427" spans="1:81" x14ac:dyDescent="0.25">
      <c r="A8427">
        <v>254206</v>
      </c>
      <c r="B8427" t="s">
        <v>34246</v>
      </c>
      <c r="C8427" t="s">
        <v>34247</v>
      </c>
      <c r="D8427" t="s">
        <v>34248</v>
      </c>
      <c r="E8427" t="s">
        <v>34249</v>
      </c>
      <c r="F8427" t="s">
        <v>1833</v>
      </c>
      <c r="G8427">
        <v>21</v>
      </c>
      <c r="H8427">
        <v>67</v>
      </c>
      <c r="I8427">
        <v>75</v>
      </c>
      <c r="J8427" t="s">
        <v>20268</v>
      </c>
      <c r="K8427">
        <v>2018</v>
      </c>
      <c r="L8427">
        <v>2024</v>
      </c>
      <c r="M8427" s="3">
        <f>COUNTA(Table_fifa21_raw_data_v2[[#This Row],[Positions 1]:[Positions 3]])</f>
        <v>2</v>
      </c>
      <c r="N8427" t="s">
        <v>271</v>
      </c>
      <c r="O8427" t="s">
        <v>75636</v>
      </c>
      <c r="Q8427">
        <v>165</v>
      </c>
      <c r="R8427">
        <v>60</v>
      </c>
      <c r="S8427" t="s">
        <v>94</v>
      </c>
      <c r="T8427">
        <v>68</v>
      </c>
      <c r="U8427" t="s">
        <v>415</v>
      </c>
      <c r="V8427" s="1">
        <v>43129</v>
      </c>
      <c r="W8427" t="s">
        <v>85</v>
      </c>
      <c r="X8427">
        <v>2438000</v>
      </c>
      <c r="Y8427">
        <v>530000</v>
      </c>
      <c r="Z8427">
        <v>2756000</v>
      </c>
      <c r="AA8427">
        <v>299</v>
      </c>
      <c r="AB8427">
        <v>61</v>
      </c>
      <c r="AC8427">
        <v>59</v>
      </c>
      <c r="AD8427">
        <v>71</v>
      </c>
      <c r="AE8427">
        <v>59</v>
      </c>
      <c r="AF8427">
        <v>49</v>
      </c>
      <c r="AG8427">
        <v>301</v>
      </c>
      <c r="AH8427">
        <v>70</v>
      </c>
      <c r="AI8427">
        <v>48</v>
      </c>
      <c r="AJ8427">
        <v>70</v>
      </c>
      <c r="AK8427">
        <v>53</v>
      </c>
      <c r="AL8427">
        <v>60</v>
      </c>
      <c r="AM8427">
        <v>364</v>
      </c>
      <c r="AN8427">
        <v>74</v>
      </c>
      <c r="AO8427">
        <v>75</v>
      </c>
      <c r="AP8427">
        <v>77</v>
      </c>
      <c r="AQ8427">
        <v>64</v>
      </c>
      <c r="AR8427">
        <v>74</v>
      </c>
      <c r="AS8427">
        <v>330</v>
      </c>
      <c r="AT8427">
        <v>58</v>
      </c>
      <c r="AU8427">
        <v>64</v>
      </c>
      <c r="AV8427">
        <v>87</v>
      </c>
      <c r="AW8427">
        <v>64</v>
      </c>
      <c r="AX8427">
        <v>57</v>
      </c>
      <c r="AY8427">
        <v>298</v>
      </c>
      <c r="AZ8427">
        <v>53</v>
      </c>
      <c r="BA8427">
        <v>48</v>
      </c>
      <c r="BB8427">
        <v>66</v>
      </c>
      <c r="BC8427">
        <v>73</v>
      </c>
      <c r="BD8427">
        <v>58</v>
      </c>
      <c r="BE8427">
        <v>50</v>
      </c>
      <c r="BF8427">
        <v>72</v>
      </c>
      <c r="BG8427">
        <v>44</v>
      </c>
      <c r="BH8427">
        <v>13</v>
      </c>
      <c r="BI8427">
        <v>15</v>
      </c>
      <c r="BJ8427">
        <v>59</v>
      </c>
      <c r="BK8427">
        <v>10</v>
      </c>
      <c r="BL8427">
        <v>15</v>
      </c>
      <c r="BM8427">
        <v>6</v>
      </c>
      <c r="BN8427">
        <v>15</v>
      </c>
      <c r="BO8427">
        <v>13</v>
      </c>
      <c r="BP8427">
        <v>1723</v>
      </c>
      <c r="BQ8427">
        <v>365</v>
      </c>
      <c r="BR8427">
        <v>3</v>
      </c>
      <c r="BS8427">
        <v>4</v>
      </c>
      <c r="BT8427" t="s">
        <v>96</v>
      </c>
      <c r="BU8427" t="s">
        <v>87</v>
      </c>
      <c r="BV8427">
        <v>1</v>
      </c>
      <c r="BW8427">
        <v>75</v>
      </c>
      <c r="BX8427">
        <v>58</v>
      </c>
      <c r="BY8427">
        <v>61</v>
      </c>
      <c r="BZ8427">
        <v>68</v>
      </c>
      <c r="CA8427">
        <v>35</v>
      </c>
      <c r="CB8427">
        <v>68</v>
      </c>
      <c r="CC8427">
        <v>5</v>
      </c>
    </row>
    <row r="8428" spans="1:81" x14ac:dyDescent="0.25">
      <c r="A8428">
        <v>237310</v>
      </c>
      <c r="B8428" t="s">
        <v>34250</v>
      </c>
      <c r="C8428" t="s">
        <v>34251</v>
      </c>
      <c r="D8428" t="s">
        <v>34252</v>
      </c>
      <c r="E8428" t="s">
        <v>34253</v>
      </c>
      <c r="F8428" t="s">
        <v>187</v>
      </c>
      <c r="G8428">
        <v>23</v>
      </c>
      <c r="H8428">
        <v>67</v>
      </c>
      <c r="I8428">
        <v>74</v>
      </c>
      <c r="J8428" t="s">
        <v>33065</v>
      </c>
      <c r="K8428">
        <v>2020</v>
      </c>
      <c r="L8428">
        <v>2022</v>
      </c>
      <c r="M8428" s="3">
        <f>COUNTA(Table_fifa21_raw_data_v2[[#This Row],[Positions 1]:[Positions 3]])</f>
        <v>1</v>
      </c>
      <c r="N8428" t="s">
        <v>252</v>
      </c>
      <c r="Q8428">
        <v>181</v>
      </c>
      <c r="R8428">
        <v>71</v>
      </c>
      <c r="S8428" t="s">
        <v>83</v>
      </c>
      <c r="T8428">
        <v>70</v>
      </c>
      <c r="U8428" t="s">
        <v>271</v>
      </c>
      <c r="V8428" s="1">
        <v>44078</v>
      </c>
      <c r="W8428" t="s">
        <v>85</v>
      </c>
      <c r="X8428">
        <v>2014000</v>
      </c>
      <c r="Y8428">
        <v>3180</v>
      </c>
      <c r="Z8428">
        <v>2014000</v>
      </c>
      <c r="AA8428">
        <v>316</v>
      </c>
      <c r="AB8428">
        <v>68</v>
      </c>
      <c r="AC8428">
        <v>56</v>
      </c>
      <c r="AD8428">
        <v>59</v>
      </c>
      <c r="AE8428">
        <v>67</v>
      </c>
      <c r="AF8428">
        <v>66</v>
      </c>
      <c r="AG8428">
        <v>329</v>
      </c>
      <c r="AH8428">
        <v>72</v>
      </c>
      <c r="AI8428">
        <v>63</v>
      </c>
      <c r="AJ8428">
        <v>65</v>
      </c>
      <c r="AK8428">
        <v>64</v>
      </c>
      <c r="AL8428">
        <v>65</v>
      </c>
      <c r="AM8428">
        <v>357</v>
      </c>
      <c r="AN8428">
        <v>77</v>
      </c>
      <c r="AO8428">
        <v>79</v>
      </c>
      <c r="AP8428">
        <v>75</v>
      </c>
      <c r="AQ8428">
        <v>58</v>
      </c>
      <c r="AR8428">
        <v>68</v>
      </c>
      <c r="AS8428">
        <v>324</v>
      </c>
      <c r="AT8428">
        <v>71</v>
      </c>
      <c r="AU8428">
        <v>62</v>
      </c>
      <c r="AV8428">
        <v>73</v>
      </c>
      <c r="AW8428">
        <v>54</v>
      </c>
      <c r="AX8428">
        <v>64</v>
      </c>
      <c r="AY8428">
        <v>312</v>
      </c>
      <c r="AZ8428">
        <v>59</v>
      </c>
      <c r="BA8428">
        <v>61</v>
      </c>
      <c r="BB8428">
        <v>65</v>
      </c>
      <c r="BC8428">
        <v>66</v>
      </c>
      <c r="BD8428">
        <v>61</v>
      </c>
      <c r="BE8428">
        <v>63</v>
      </c>
      <c r="BF8428">
        <v>179</v>
      </c>
      <c r="BG8428">
        <v>56</v>
      </c>
      <c r="BH8428">
        <v>59</v>
      </c>
      <c r="BI8428">
        <v>64</v>
      </c>
      <c r="BJ8428">
        <v>53</v>
      </c>
      <c r="BK8428">
        <v>13</v>
      </c>
      <c r="BL8428">
        <v>7</v>
      </c>
      <c r="BM8428">
        <v>12</v>
      </c>
      <c r="BN8428">
        <v>9</v>
      </c>
      <c r="BO8428">
        <v>12</v>
      </c>
      <c r="BP8428">
        <v>1870</v>
      </c>
      <c r="BQ8428">
        <v>394</v>
      </c>
      <c r="BR8428">
        <v>2</v>
      </c>
      <c r="BS8428">
        <v>3</v>
      </c>
      <c r="BT8428" t="s">
        <v>96</v>
      </c>
      <c r="BU8428" t="s">
        <v>96</v>
      </c>
      <c r="BV8428">
        <v>1</v>
      </c>
      <c r="BW8428">
        <v>78</v>
      </c>
      <c r="BX8428">
        <v>62</v>
      </c>
      <c r="BY8428">
        <v>66</v>
      </c>
      <c r="BZ8428">
        <v>69</v>
      </c>
      <c r="CA8428">
        <v>59</v>
      </c>
      <c r="CB8428">
        <v>60</v>
      </c>
      <c r="CC8428">
        <v>24</v>
      </c>
    </row>
    <row r="8429" spans="1:81" x14ac:dyDescent="0.25">
      <c r="A8429">
        <v>189938</v>
      </c>
      <c r="B8429" t="s">
        <v>34254</v>
      </c>
      <c r="C8429" t="s">
        <v>34255</v>
      </c>
      <c r="D8429" t="s">
        <v>34256</v>
      </c>
      <c r="E8429" t="s">
        <v>34257</v>
      </c>
      <c r="F8429" t="s">
        <v>148</v>
      </c>
      <c r="G8429">
        <v>31</v>
      </c>
      <c r="H8429">
        <v>67</v>
      </c>
      <c r="I8429">
        <v>67</v>
      </c>
      <c r="J8429" t="s">
        <v>9177</v>
      </c>
      <c r="K8429">
        <v>2019</v>
      </c>
      <c r="L8429">
        <v>2021</v>
      </c>
      <c r="M8429" s="3">
        <f>COUNTA(Table_fifa21_raw_data_v2[[#This Row],[Positions 1]:[Positions 3]])</f>
        <v>1</v>
      </c>
      <c r="N8429" t="s">
        <v>149</v>
      </c>
      <c r="Q8429">
        <v>186</v>
      </c>
      <c r="R8429">
        <v>82</v>
      </c>
      <c r="S8429" t="s">
        <v>94</v>
      </c>
      <c r="T8429">
        <v>67</v>
      </c>
      <c r="U8429" t="s">
        <v>149</v>
      </c>
      <c r="V8429" s="1">
        <v>43655</v>
      </c>
      <c r="W8429" t="s">
        <v>85</v>
      </c>
      <c r="Y8429">
        <v>3180</v>
      </c>
      <c r="AA8429">
        <v>301</v>
      </c>
      <c r="AB8429">
        <v>65</v>
      </c>
      <c r="AC8429">
        <v>52</v>
      </c>
      <c r="AD8429">
        <v>68</v>
      </c>
      <c r="AE8429">
        <v>61</v>
      </c>
      <c r="AF8429">
        <v>55</v>
      </c>
      <c r="AG8429">
        <v>312</v>
      </c>
      <c r="AH8429">
        <v>51</v>
      </c>
      <c r="AI8429">
        <v>68</v>
      </c>
      <c r="AJ8429">
        <v>69</v>
      </c>
      <c r="AK8429">
        <v>61</v>
      </c>
      <c r="AL8429">
        <v>63</v>
      </c>
      <c r="AM8429">
        <v>279</v>
      </c>
      <c r="AN8429">
        <v>51</v>
      </c>
      <c r="AO8429">
        <v>54</v>
      </c>
      <c r="AP8429">
        <v>49</v>
      </c>
      <c r="AQ8429">
        <v>67</v>
      </c>
      <c r="AR8429">
        <v>58</v>
      </c>
      <c r="AS8429">
        <v>341</v>
      </c>
      <c r="AT8429">
        <v>71</v>
      </c>
      <c r="AU8429">
        <v>69</v>
      </c>
      <c r="AV8429">
        <v>60</v>
      </c>
      <c r="AW8429">
        <v>76</v>
      </c>
      <c r="AX8429">
        <v>65</v>
      </c>
      <c r="AY8429">
        <v>291</v>
      </c>
      <c r="AZ8429">
        <v>72</v>
      </c>
      <c r="BA8429">
        <v>69</v>
      </c>
      <c r="BB8429">
        <v>30</v>
      </c>
      <c r="BC8429">
        <v>59</v>
      </c>
      <c r="BD8429">
        <v>61</v>
      </c>
      <c r="BE8429">
        <v>70</v>
      </c>
      <c r="BF8429">
        <v>191</v>
      </c>
      <c r="BG8429">
        <v>68</v>
      </c>
      <c r="BH8429">
        <v>62</v>
      </c>
      <c r="BI8429">
        <v>61</v>
      </c>
      <c r="BJ8429">
        <v>49</v>
      </c>
      <c r="BK8429">
        <v>8</v>
      </c>
      <c r="BL8429">
        <v>8</v>
      </c>
      <c r="BM8429">
        <v>7</v>
      </c>
      <c r="BN8429">
        <v>16</v>
      </c>
      <c r="BO8429">
        <v>10</v>
      </c>
      <c r="BP8429">
        <v>1764</v>
      </c>
      <c r="BQ8429">
        <v>366</v>
      </c>
      <c r="BR8429">
        <v>3</v>
      </c>
      <c r="BS8429">
        <v>2</v>
      </c>
      <c r="BT8429" t="s">
        <v>86</v>
      </c>
      <c r="BU8429" t="s">
        <v>86</v>
      </c>
      <c r="BV8429">
        <v>1</v>
      </c>
      <c r="BW8429">
        <v>53</v>
      </c>
      <c r="BX8429">
        <v>58</v>
      </c>
      <c r="BY8429">
        <v>62</v>
      </c>
      <c r="BZ8429">
        <v>56</v>
      </c>
      <c r="CA8429">
        <v>66</v>
      </c>
      <c r="CB8429">
        <v>71</v>
      </c>
      <c r="CC8429">
        <v>1</v>
      </c>
    </row>
    <row r="8430" spans="1:81" x14ac:dyDescent="0.25">
      <c r="A8430">
        <v>239357</v>
      </c>
      <c r="B8430" t="s">
        <v>34258</v>
      </c>
      <c r="C8430" t="s">
        <v>34259</v>
      </c>
      <c r="D8430" t="s">
        <v>34260</v>
      </c>
      <c r="E8430" t="s">
        <v>34261</v>
      </c>
      <c r="F8430" t="s">
        <v>673</v>
      </c>
      <c r="G8430">
        <v>26</v>
      </c>
      <c r="H8430">
        <v>67</v>
      </c>
      <c r="I8430">
        <v>70</v>
      </c>
      <c r="J8430" t="s">
        <v>5790</v>
      </c>
      <c r="K8430">
        <v>2020</v>
      </c>
      <c r="L8430">
        <v>2023</v>
      </c>
      <c r="M8430" s="3">
        <f>COUNTA(Table_fifa21_raw_data_v2[[#This Row],[Positions 1]:[Positions 3]])</f>
        <v>3</v>
      </c>
      <c r="N8430" t="s">
        <v>95</v>
      </c>
      <c r="O8430" t="s">
        <v>75642</v>
      </c>
      <c r="P8430" t="s">
        <v>75645</v>
      </c>
      <c r="Q8430">
        <v>187</v>
      </c>
      <c r="R8430">
        <v>75</v>
      </c>
      <c r="S8430" t="s">
        <v>94</v>
      </c>
      <c r="T8430">
        <v>70</v>
      </c>
      <c r="U8430" t="s">
        <v>415</v>
      </c>
      <c r="V8430" s="1">
        <v>44027</v>
      </c>
      <c r="W8430" t="s">
        <v>85</v>
      </c>
      <c r="X8430">
        <v>1378000</v>
      </c>
      <c r="Y8430">
        <v>9540</v>
      </c>
      <c r="Z8430">
        <v>1908000</v>
      </c>
      <c r="AA8430">
        <v>305</v>
      </c>
      <c r="AB8430">
        <v>62</v>
      </c>
      <c r="AC8430">
        <v>66</v>
      </c>
      <c r="AD8430">
        <v>55</v>
      </c>
      <c r="AE8430">
        <v>64</v>
      </c>
      <c r="AF8430">
        <v>58</v>
      </c>
      <c r="AG8430">
        <v>281</v>
      </c>
      <c r="AH8430">
        <v>66</v>
      </c>
      <c r="AI8430">
        <v>54</v>
      </c>
      <c r="AJ8430">
        <v>42</v>
      </c>
      <c r="AK8430">
        <v>52</v>
      </c>
      <c r="AL8430">
        <v>67</v>
      </c>
      <c r="AM8430">
        <v>378</v>
      </c>
      <c r="AN8430">
        <v>91</v>
      </c>
      <c r="AO8430">
        <v>92</v>
      </c>
      <c r="AP8430">
        <v>68</v>
      </c>
      <c r="AQ8430">
        <v>65</v>
      </c>
      <c r="AR8430">
        <v>62</v>
      </c>
      <c r="AS8430">
        <v>308</v>
      </c>
      <c r="AT8430">
        <v>63</v>
      </c>
      <c r="AU8430">
        <v>41</v>
      </c>
      <c r="AV8430">
        <v>77</v>
      </c>
      <c r="AW8430">
        <v>69</v>
      </c>
      <c r="AX8430">
        <v>58</v>
      </c>
      <c r="AY8430">
        <v>277</v>
      </c>
      <c r="AZ8430">
        <v>47</v>
      </c>
      <c r="BA8430">
        <v>55</v>
      </c>
      <c r="BB8430">
        <v>66</v>
      </c>
      <c r="BC8430">
        <v>57</v>
      </c>
      <c r="BD8430">
        <v>52</v>
      </c>
      <c r="BE8430">
        <v>59</v>
      </c>
      <c r="BF8430">
        <v>132</v>
      </c>
      <c r="BG8430">
        <v>44</v>
      </c>
      <c r="BH8430">
        <v>49</v>
      </c>
      <c r="BI8430">
        <v>39</v>
      </c>
      <c r="BJ8430">
        <v>54</v>
      </c>
      <c r="BK8430">
        <v>14</v>
      </c>
      <c r="BL8430">
        <v>12</v>
      </c>
      <c r="BM8430">
        <v>6</v>
      </c>
      <c r="BN8430">
        <v>8</v>
      </c>
      <c r="BO8430">
        <v>14</v>
      </c>
      <c r="BP8430">
        <v>1735</v>
      </c>
      <c r="BQ8430">
        <v>393</v>
      </c>
      <c r="BR8430">
        <v>3</v>
      </c>
      <c r="BS8430">
        <v>3</v>
      </c>
      <c r="BT8430" t="s">
        <v>96</v>
      </c>
      <c r="BU8430" t="s">
        <v>96</v>
      </c>
      <c r="BV8430">
        <v>1</v>
      </c>
      <c r="BW8430">
        <v>92</v>
      </c>
      <c r="BX8430">
        <v>63</v>
      </c>
      <c r="BY8430">
        <v>59</v>
      </c>
      <c r="BZ8430">
        <v>66</v>
      </c>
      <c r="CA8430">
        <v>48</v>
      </c>
      <c r="CB8430">
        <v>65</v>
      </c>
      <c r="CC8430">
        <v>4</v>
      </c>
    </row>
    <row r="8431" spans="1:81" x14ac:dyDescent="0.25">
      <c r="A8431">
        <v>232189</v>
      </c>
      <c r="B8431" t="s">
        <v>34262</v>
      </c>
      <c r="C8431" t="s">
        <v>34263</v>
      </c>
      <c r="D8431" t="s">
        <v>34264</v>
      </c>
      <c r="E8431" t="s">
        <v>34265</v>
      </c>
      <c r="F8431" t="s">
        <v>917</v>
      </c>
      <c r="G8431">
        <v>23</v>
      </c>
      <c r="H8431">
        <v>67</v>
      </c>
      <c r="I8431">
        <v>77</v>
      </c>
      <c r="J8431" t="s">
        <v>26741</v>
      </c>
      <c r="K8431">
        <v>2020</v>
      </c>
      <c r="L8431">
        <v>2020</v>
      </c>
      <c r="M8431" s="3">
        <f>COUNTA(Table_fifa21_raw_data_v2[[#This Row],[Positions 1]:[Positions 3]])</f>
        <v>1</v>
      </c>
      <c r="N8431" t="s">
        <v>149</v>
      </c>
      <c r="Q8431">
        <v>182</v>
      </c>
      <c r="R8431">
        <v>80</v>
      </c>
      <c r="S8431" t="s">
        <v>94</v>
      </c>
      <c r="T8431">
        <v>69</v>
      </c>
      <c r="U8431" t="s">
        <v>149</v>
      </c>
      <c r="V8431" s="1">
        <v>43831</v>
      </c>
      <c r="W8431" t="s">
        <v>85</v>
      </c>
      <c r="X8431">
        <v>2226000</v>
      </c>
      <c r="Y8431">
        <v>2120</v>
      </c>
      <c r="Z8431">
        <v>1802000</v>
      </c>
      <c r="AA8431">
        <v>227</v>
      </c>
      <c r="AB8431">
        <v>34</v>
      </c>
      <c r="AC8431">
        <v>33</v>
      </c>
      <c r="AD8431">
        <v>61</v>
      </c>
      <c r="AE8431">
        <v>62</v>
      </c>
      <c r="AF8431">
        <v>37</v>
      </c>
      <c r="AG8431">
        <v>220</v>
      </c>
      <c r="AH8431">
        <v>52</v>
      </c>
      <c r="AI8431">
        <v>25</v>
      </c>
      <c r="AJ8431">
        <v>27</v>
      </c>
      <c r="AK8431">
        <v>53</v>
      </c>
      <c r="AL8431">
        <v>63</v>
      </c>
      <c r="AM8431">
        <v>281</v>
      </c>
      <c r="AN8431">
        <v>49</v>
      </c>
      <c r="AO8431">
        <v>63</v>
      </c>
      <c r="AP8431">
        <v>56</v>
      </c>
      <c r="AQ8431">
        <v>61</v>
      </c>
      <c r="AR8431">
        <v>52</v>
      </c>
      <c r="AS8431">
        <v>287</v>
      </c>
      <c r="AT8431">
        <v>52</v>
      </c>
      <c r="AU8431">
        <v>72</v>
      </c>
      <c r="AV8431">
        <v>60</v>
      </c>
      <c r="AW8431">
        <v>76</v>
      </c>
      <c r="AX8431">
        <v>27</v>
      </c>
      <c r="AY8431">
        <v>244</v>
      </c>
      <c r="AZ8431">
        <v>62</v>
      </c>
      <c r="BA8431">
        <v>72</v>
      </c>
      <c r="BB8431">
        <v>26</v>
      </c>
      <c r="BC8431">
        <v>43</v>
      </c>
      <c r="BD8431">
        <v>41</v>
      </c>
      <c r="BE8431">
        <v>57</v>
      </c>
      <c r="BF8431">
        <v>203</v>
      </c>
      <c r="BG8431">
        <v>71</v>
      </c>
      <c r="BH8431">
        <v>67</v>
      </c>
      <c r="BI8431">
        <v>65</v>
      </c>
      <c r="BJ8431">
        <v>51</v>
      </c>
      <c r="BK8431">
        <v>13</v>
      </c>
      <c r="BL8431">
        <v>14</v>
      </c>
      <c r="BM8431">
        <v>11</v>
      </c>
      <c r="BN8431">
        <v>8</v>
      </c>
      <c r="BO8431">
        <v>5</v>
      </c>
      <c r="BP8431">
        <v>1513</v>
      </c>
      <c r="BQ8431">
        <v>334</v>
      </c>
      <c r="BR8431">
        <v>2</v>
      </c>
      <c r="BS8431">
        <v>2</v>
      </c>
      <c r="BT8431" t="s">
        <v>86</v>
      </c>
      <c r="BU8431" t="s">
        <v>86</v>
      </c>
      <c r="BV8431">
        <v>1</v>
      </c>
      <c r="BW8431">
        <v>57</v>
      </c>
      <c r="BX8431">
        <v>36</v>
      </c>
      <c r="BY8431">
        <v>48</v>
      </c>
      <c r="BZ8431">
        <v>56</v>
      </c>
      <c r="CA8431">
        <v>68</v>
      </c>
      <c r="CB8431">
        <v>69</v>
      </c>
      <c r="CC8431">
        <v>10</v>
      </c>
    </row>
    <row r="8432" spans="1:81" x14ac:dyDescent="0.25">
      <c r="A8432">
        <v>228860</v>
      </c>
      <c r="B8432" t="s">
        <v>34266</v>
      </c>
      <c r="C8432" t="s">
        <v>34267</v>
      </c>
      <c r="D8432" t="s">
        <v>34268</v>
      </c>
      <c r="E8432" t="s">
        <v>34269</v>
      </c>
      <c r="F8432" t="s">
        <v>148</v>
      </c>
      <c r="G8432">
        <v>26</v>
      </c>
      <c r="H8432">
        <v>67</v>
      </c>
      <c r="I8432">
        <v>71</v>
      </c>
      <c r="J8432" t="s">
        <v>34044</v>
      </c>
      <c r="K8432">
        <v>2020</v>
      </c>
      <c r="L8432">
        <v>2022</v>
      </c>
      <c r="M8432" s="3">
        <f>COUNTA(Table_fifa21_raw_data_v2[[#This Row],[Positions 1]:[Positions 3]])</f>
        <v>1</v>
      </c>
      <c r="N8432" t="s">
        <v>103</v>
      </c>
      <c r="Q8432">
        <v>187</v>
      </c>
      <c r="R8432">
        <v>77</v>
      </c>
      <c r="S8432" t="s">
        <v>94</v>
      </c>
      <c r="T8432">
        <v>67</v>
      </c>
      <c r="U8432" t="s">
        <v>103</v>
      </c>
      <c r="V8432" s="1">
        <v>44070</v>
      </c>
      <c r="W8432" t="s">
        <v>85</v>
      </c>
      <c r="X8432">
        <v>1166000</v>
      </c>
      <c r="Y8432">
        <v>2120</v>
      </c>
      <c r="Z8432">
        <v>1166000</v>
      </c>
      <c r="AA8432">
        <v>85</v>
      </c>
      <c r="AB8432">
        <v>19</v>
      </c>
      <c r="AC8432">
        <v>14</v>
      </c>
      <c r="AD8432">
        <v>19</v>
      </c>
      <c r="AE8432">
        <v>21</v>
      </c>
      <c r="AF8432">
        <v>12</v>
      </c>
      <c r="AG8432">
        <v>121</v>
      </c>
      <c r="AH8432">
        <v>19</v>
      </c>
      <c r="AI8432">
        <v>14</v>
      </c>
      <c r="AJ8432">
        <v>19</v>
      </c>
      <c r="AK8432">
        <v>45</v>
      </c>
      <c r="AL8432">
        <v>24</v>
      </c>
      <c r="AM8432">
        <v>243</v>
      </c>
      <c r="AN8432">
        <v>49</v>
      </c>
      <c r="AO8432">
        <v>39</v>
      </c>
      <c r="AP8432">
        <v>38</v>
      </c>
      <c r="AQ8432">
        <v>67</v>
      </c>
      <c r="AR8432">
        <v>50</v>
      </c>
      <c r="AS8432">
        <v>237</v>
      </c>
      <c r="AT8432">
        <v>47</v>
      </c>
      <c r="AU8432">
        <v>71</v>
      </c>
      <c r="AV8432">
        <v>44</v>
      </c>
      <c r="AW8432">
        <v>63</v>
      </c>
      <c r="AX8432">
        <v>12</v>
      </c>
      <c r="AY8432">
        <v>116</v>
      </c>
      <c r="AZ8432">
        <v>32</v>
      </c>
      <c r="BA8432">
        <v>15</v>
      </c>
      <c r="BB8432">
        <v>11</v>
      </c>
      <c r="BC8432">
        <v>35</v>
      </c>
      <c r="BD8432">
        <v>23</v>
      </c>
      <c r="BE8432">
        <v>49</v>
      </c>
      <c r="BF8432">
        <v>45</v>
      </c>
      <c r="BG8432">
        <v>12</v>
      </c>
      <c r="BH8432">
        <v>17</v>
      </c>
      <c r="BI8432">
        <v>16</v>
      </c>
      <c r="BJ8432">
        <v>326</v>
      </c>
      <c r="BK8432">
        <v>70</v>
      </c>
      <c r="BL8432">
        <v>61</v>
      </c>
      <c r="BM8432">
        <v>62</v>
      </c>
      <c r="BN8432">
        <v>62</v>
      </c>
      <c r="BO8432">
        <v>71</v>
      </c>
      <c r="BP8432">
        <v>1173</v>
      </c>
      <c r="BQ8432">
        <v>370</v>
      </c>
      <c r="BR8432">
        <v>3</v>
      </c>
      <c r="BS8432">
        <v>1</v>
      </c>
      <c r="BT8432" t="s">
        <v>86</v>
      </c>
      <c r="BU8432" t="s">
        <v>86</v>
      </c>
      <c r="BV8432">
        <v>1</v>
      </c>
      <c r="BW8432">
        <v>70</v>
      </c>
      <c r="BX8432">
        <v>61</v>
      </c>
      <c r="BY8432">
        <v>62</v>
      </c>
      <c r="BZ8432">
        <v>71</v>
      </c>
      <c r="CA8432">
        <v>44</v>
      </c>
      <c r="CB8432">
        <v>62</v>
      </c>
      <c r="CC8432">
        <v>1</v>
      </c>
    </row>
    <row r="8433" spans="1:81" x14ac:dyDescent="0.25">
      <c r="A8433">
        <v>234751</v>
      </c>
      <c r="B8433" t="s">
        <v>34270</v>
      </c>
      <c r="C8433" t="s">
        <v>34271</v>
      </c>
      <c r="D8433" t="s">
        <v>34272</v>
      </c>
      <c r="E8433" t="s">
        <v>34273</v>
      </c>
      <c r="F8433" t="s">
        <v>148</v>
      </c>
      <c r="G8433">
        <v>33</v>
      </c>
      <c r="H8433">
        <v>67</v>
      </c>
      <c r="I8433">
        <v>67</v>
      </c>
      <c r="J8433" t="s">
        <v>31857</v>
      </c>
      <c r="K8433">
        <v>2019</v>
      </c>
      <c r="L8433">
        <v>2022</v>
      </c>
      <c r="M8433" s="3">
        <f>COUNTA(Table_fifa21_raw_data_v2[[#This Row],[Positions 1]:[Positions 3]])</f>
        <v>1</v>
      </c>
      <c r="N8433" t="s">
        <v>160</v>
      </c>
      <c r="Q8433">
        <v>178</v>
      </c>
      <c r="R8433">
        <v>76</v>
      </c>
      <c r="S8433" t="s">
        <v>94</v>
      </c>
      <c r="T8433">
        <v>67</v>
      </c>
      <c r="U8433" t="s">
        <v>160</v>
      </c>
      <c r="V8433" s="1">
        <v>43657</v>
      </c>
      <c r="W8433" t="s">
        <v>85</v>
      </c>
      <c r="Y8433">
        <v>3180</v>
      </c>
      <c r="AA8433">
        <v>279</v>
      </c>
      <c r="AB8433">
        <v>53</v>
      </c>
      <c r="AC8433">
        <v>46</v>
      </c>
      <c r="AD8433">
        <v>58</v>
      </c>
      <c r="AE8433">
        <v>65</v>
      </c>
      <c r="AF8433">
        <v>57</v>
      </c>
      <c r="AG8433">
        <v>272</v>
      </c>
      <c r="AH8433">
        <v>54</v>
      </c>
      <c r="AI8433">
        <v>44</v>
      </c>
      <c r="AJ8433">
        <v>52</v>
      </c>
      <c r="AK8433">
        <v>65</v>
      </c>
      <c r="AL8433">
        <v>57</v>
      </c>
      <c r="AM8433">
        <v>336</v>
      </c>
      <c r="AN8433">
        <v>67</v>
      </c>
      <c r="AO8433">
        <v>64</v>
      </c>
      <c r="AP8433">
        <v>67</v>
      </c>
      <c r="AQ8433">
        <v>67</v>
      </c>
      <c r="AR8433">
        <v>71</v>
      </c>
      <c r="AS8433">
        <v>351</v>
      </c>
      <c r="AT8433">
        <v>68</v>
      </c>
      <c r="AU8433">
        <v>68</v>
      </c>
      <c r="AV8433">
        <v>82</v>
      </c>
      <c r="AW8433">
        <v>73</v>
      </c>
      <c r="AX8433">
        <v>60</v>
      </c>
      <c r="AY8433">
        <v>304</v>
      </c>
      <c r="AZ8433">
        <v>71</v>
      </c>
      <c r="BA8433">
        <v>69</v>
      </c>
      <c r="BB8433">
        <v>55</v>
      </c>
      <c r="BC8433">
        <v>61</v>
      </c>
      <c r="BD8433">
        <v>48</v>
      </c>
      <c r="BE8433">
        <v>55</v>
      </c>
      <c r="BF8433">
        <v>194</v>
      </c>
      <c r="BG8433">
        <v>63</v>
      </c>
      <c r="BH8433">
        <v>65</v>
      </c>
      <c r="BI8433">
        <v>66</v>
      </c>
      <c r="BJ8433">
        <v>58</v>
      </c>
      <c r="BK8433">
        <v>12</v>
      </c>
      <c r="BL8433">
        <v>8</v>
      </c>
      <c r="BM8433">
        <v>10</v>
      </c>
      <c r="BN8433">
        <v>13</v>
      </c>
      <c r="BO8433">
        <v>15</v>
      </c>
      <c r="BP8433">
        <v>1794</v>
      </c>
      <c r="BQ8433">
        <v>377</v>
      </c>
      <c r="BR8433">
        <v>2</v>
      </c>
      <c r="BS8433">
        <v>3</v>
      </c>
      <c r="BT8433" t="s">
        <v>86</v>
      </c>
      <c r="BU8433" t="s">
        <v>96</v>
      </c>
      <c r="BV8433">
        <v>1</v>
      </c>
      <c r="BW8433">
        <v>65</v>
      </c>
      <c r="BX8433">
        <v>54</v>
      </c>
      <c r="BY8433">
        <v>60</v>
      </c>
      <c r="BZ8433">
        <v>58</v>
      </c>
      <c r="CA8433">
        <v>65</v>
      </c>
      <c r="CB8433">
        <v>75</v>
      </c>
      <c r="CC8433">
        <v>2</v>
      </c>
    </row>
    <row r="8434" spans="1:81" x14ac:dyDescent="0.25">
      <c r="A8434">
        <v>217730</v>
      </c>
      <c r="B8434" t="s">
        <v>34274</v>
      </c>
      <c r="C8434" t="s">
        <v>34275</v>
      </c>
      <c r="D8434" t="s">
        <v>34276</v>
      </c>
      <c r="E8434" t="s">
        <v>34277</v>
      </c>
      <c r="F8434" t="s">
        <v>673</v>
      </c>
      <c r="G8434">
        <v>29</v>
      </c>
      <c r="H8434">
        <v>67</v>
      </c>
      <c r="I8434">
        <v>67</v>
      </c>
      <c r="J8434" t="s">
        <v>11517</v>
      </c>
      <c r="K8434">
        <v>2019</v>
      </c>
      <c r="L8434">
        <v>2021</v>
      </c>
      <c r="M8434" s="3">
        <f>COUNTA(Table_fifa21_raw_data_v2[[#This Row],[Positions 1]:[Positions 3]])</f>
        <v>3</v>
      </c>
      <c r="N8434" t="s">
        <v>242</v>
      </c>
      <c r="O8434" t="s">
        <v>75646</v>
      </c>
      <c r="P8434" t="s">
        <v>75644</v>
      </c>
      <c r="Q8434">
        <v>183</v>
      </c>
      <c r="R8434">
        <v>78</v>
      </c>
      <c r="S8434" t="s">
        <v>94</v>
      </c>
      <c r="T8434">
        <v>67</v>
      </c>
      <c r="U8434" t="s">
        <v>242</v>
      </c>
      <c r="V8434" s="1">
        <v>43647</v>
      </c>
      <c r="W8434" t="s">
        <v>85</v>
      </c>
      <c r="Y8434">
        <v>7420</v>
      </c>
      <c r="AA8434">
        <v>259</v>
      </c>
      <c r="AB8434">
        <v>59</v>
      </c>
      <c r="AC8434">
        <v>41</v>
      </c>
      <c r="AD8434">
        <v>59</v>
      </c>
      <c r="AE8434">
        <v>64</v>
      </c>
      <c r="AF8434">
        <v>36</v>
      </c>
      <c r="AG8434">
        <v>293</v>
      </c>
      <c r="AH8434">
        <v>58</v>
      </c>
      <c r="AI8434">
        <v>58</v>
      </c>
      <c r="AJ8434">
        <v>61</v>
      </c>
      <c r="AK8434">
        <v>58</v>
      </c>
      <c r="AL8434">
        <v>58</v>
      </c>
      <c r="AM8434">
        <v>331</v>
      </c>
      <c r="AN8434">
        <v>68</v>
      </c>
      <c r="AO8434">
        <v>68</v>
      </c>
      <c r="AP8434">
        <v>66</v>
      </c>
      <c r="AQ8434">
        <v>64</v>
      </c>
      <c r="AR8434">
        <v>65</v>
      </c>
      <c r="AS8434">
        <v>330</v>
      </c>
      <c r="AT8434">
        <v>58</v>
      </c>
      <c r="AU8434">
        <v>76</v>
      </c>
      <c r="AV8434">
        <v>71</v>
      </c>
      <c r="AW8434">
        <v>72</v>
      </c>
      <c r="AX8434">
        <v>53</v>
      </c>
      <c r="AY8434">
        <v>297</v>
      </c>
      <c r="AZ8434">
        <v>65</v>
      </c>
      <c r="BA8434">
        <v>66</v>
      </c>
      <c r="BB8434">
        <v>58</v>
      </c>
      <c r="BC8434">
        <v>45</v>
      </c>
      <c r="BD8434">
        <v>63</v>
      </c>
      <c r="BE8434">
        <v>57</v>
      </c>
      <c r="BF8434">
        <v>201</v>
      </c>
      <c r="BG8434">
        <v>67</v>
      </c>
      <c r="BH8434">
        <v>69</v>
      </c>
      <c r="BI8434">
        <v>65</v>
      </c>
      <c r="BJ8434">
        <v>52</v>
      </c>
      <c r="BK8434">
        <v>8</v>
      </c>
      <c r="BL8434">
        <v>7</v>
      </c>
      <c r="BM8434">
        <v>6</v>
      </c>
      <c r="BN8434">
        <v>16</v>
      </c>
      <c r="BO8434">
        <v>15</v>
      </c>
      <c r="BP8434">
        <v>1763</v>
      </c>
      <c r="BQ8434">
        <v>371</v>
      </c>
      <c r="BR8434">
        <v>4</v>
      </c>
      <c r="BS8434">
        <v>2</v>
      </c>
      <c r="BT8434" t="s">
        <v>86</v>
      </c>
      <c r="BU8434" t="s">
        <v>86</v>
      </c>
      <c r="BV8434">
        <v>1</v>
      </c>
      <c r="BW8434">
        <v>68</v>
      </c>
      <c r="BX8434">
        <v>49</v>
      </c>
      <c r="BY8434">
        <v>58</v>
      </c>
      <c r="BZ8434">
        <v>59</v>
      </c>
      <c r="CA8434">
        <v>66</v>
      </c>
      <c r="CB8434">
        <v>71</v>
      </c>
      <c r="CC8434">
        <v>1</v>
      </c>
    </row>
    <row r="8435" spans="1:81" x14ac:dyDescent="0.25">
      <c r="A8435">
        <v>221425</v>
      </c>
      <c r="B8435" t="s">
        <v>34278</v>
      </c>
      <c r="C8435" t="s">
        <v>34279</v>
      </c>
      <c r="D8435" t="s">
        <v>34280</v>
      </c>
      <c r="E8435" t="s">
        <v>34281</v>
      </c>
      <c r="F8435" t="s">
        <v>3498</v>
      </c>
      <c r="G8435">
        <v>28</v>
      </c>
      <c r="H8435">
        <v>67</v>
      </c>
      <c r="I8435">
        <v>67</v>
      </c>
      <c r="J8435" t="s">
        <v>19455</v>
      </c>
      <c r="K8435">
        <v>2015</v>
      </c>
      <c r="L8435">
        <v>2021</v>
      </c>
      <c r="M8435" s="3">
        <f>COUNTA(Table_fifa21_raw_data_v2[[#This Row],[Positions 1]:[Positions 3]])</f>
        <v>3</v>
      </c>
      <c r="N8435" t="s">
        <v>173</v>
      </c>
      <c r="O8435" t="s">
        <v>75642</v>
      </c>
      <c r="P8435" t="s">
        <v>75637</v>
      </c>
      <c r="Q8435">
        <v>172</v>
      </c>
      <c r="R8435">
        <v>68</v>
      </c>
      <c r="S8435" t="s">
        <v>94</v>
      </c>
      <c r="T8435">
        <v>67</v>
      </c>
      <c r="U8435" t="s">
        <v>173</v>
      </c>
      <c r="V8435" s="1">
        <v>42356</v>
      </c>
      <c r="W8435" t="s">
        <v>85</v>
      </c>
      <c r="X8435">
        <v>1060000</v>
      </c>
      <c r="Y8435">
        <v>5300</v>
      </c>
      <c r="Z8435">
        <v>1060000</v>
      </c>
      <c r="AA8435">
        <v>301</v>
      </c>
      <c r="AB8435">
        <v>62</v>
      </c>
      <c r="AC8435">
        <v>64</v>
      </c>
      <c r="AD8435">
        <v>45</v>
      </c>
      <c r="AE8435">
        <v>66</v>
      </c>
      <c r="AF8435">
        <v>64</v>
      </c>
      <c r="AG8435">
        <v>323</v>
      </c>
      <c r="AH8435">
        <v>67</v>
      </c>
      <c r="AI8435">
        <v>64</v>
      </c>
      <c r="AJ8435">
        <v>59</v>
      </c>
      <c r="AK8435">
        <v>64</v>
      </c>
      <c r="AL8435">
        <v>69</v>
      </c>
      <c r="AM8435">
        <v>361</v>
      </c>
      <c r="AN8435">
        <v>75</v>
      </c>
      <c r="AO8435">
        <v>69</v>
      </c>
      <c r="AP8435">
        <v>76</v>
      </c>
      <c r="AQ8435">
        <v>67</v>
      </c>
      <c r="AR8435">
        <v>74</v>
      </c>
      <c r="AS8435">
        <v>320</v>
      </c>
      <c r="AT8435">
        <v>62</v>
      </c>
      <c r="AU8435">
        <v>63</v>
      </c>
      <c r="AV8435">
        <v>72</v>
      </c>
      <c r="AW8435">
        <v>62</v>
      </c>
      <c r="AX8435">
        <v>61</v>
      </c>
      <c r="AY8435">
        <v>301</v>
      </c>
      <c r="AZ8435">
        <v>65</v>
      </c>
      <c r="BA8435">
        <v>48</v>
      </c>
      <c r="BB8435">
        <v>69</v>
      </c>
      <c r="BC8435">
        <v>65</v>
      </c>
      <c r="BD8435">
        <v>54</v>
      </c>
      <c r="BE8435">
        <v>58</v>
      </c>
      <c r="BF8435">
        <v>155</v>
      </c>
      <c r="BG8435">
        <v>50</v>
      </c>
      <c r="BH8435">
        <v>60</v>
      </c>
      <c r="BI8435">
        <v>45</v>
      </c>
      <c r="BJ8435">
        <v>37</v>
      </c>
      <c r="BK8435">
        <v>6</v>
      </c>
      <c r="BL8435">
        <v>6</v>
      </c>
      <c r="BM8435">
        <v>7</v>
      </c>
      <c r="BN8435">
        <v>8</v>
      </c>
      <c r="BO8435">
        <v>10</v>
      </c>
      <c r="BP8435">
        <v>1798</v>
      </c>
      <c r="BQ8435">
        <v>385</v>
      </c>
      <c r="BR8435">
        <v>4</v>
      </c>
      <c r="BS8435">
        <v>3</v>
      </c>
      <c r="BT8435" t="s">
        <v>86</v>
      </c>
      <c r="BU8435" t="s">
        <v>86</v>
      </c>
      <c r="BV8435">
        <v>1</v>
      </c>
      <c r="BW8435">
        <v>72</v>
      </c>
      <c r="BX8435">
        <v>63</v>
      </c>
      <c r="BY8435">
        <v>64</v>
      </c>
      <c r="BZ8435">
        <v>69</v>
      </c>
      <c r="CA8435">
        <v>52</v>
      </c>
      <c r="CB8435">
        <v>65</v>
      </c>
      <c r="CC8435">
        <v>3</v>
      </c>
    </row>
    <row r="8436" spans="1:81" x14ac:dyDescent="0.25">
      <c r="A8436">
        <v>230395</v>
      </c>
      <c r="B8436" t="s">
        <v>34282</v>
      </c>
      <c r="C8436" t="s">
        <v>34283</v>
      </c>
      <c r="D8436" t="s">
        <v>34284</v>
      </c>
      <c r="E8436" t="s">
        <v>34285</v>
      </c>
      <c r="F8436" t="s">
        <v>115</v>
      </c>
      <c r="G8436">
        <v>20</v>
      </c>
      <c r="H8436">
        <v>67</v>
      </c>
      <c r="I8436">
        <v>67</v>
      </c>
      <c r="J8436" t="s">
        <v>13459</v>
      </c>
      <c r="K8436">
        <v>2019</v>
      </c>
      <c r="L8436">
        <v>2023</v>
      </c>
      <c r="M8436" s="3">
        <f>COUNTA(Table_fifa21_raw_data_v2[[#This Row],[Positions 1]:[Positions 3]])</f>
        <v>1</v>
      </c>
      <c r="N8436" t="s">
        <v>271</v>
      </c>
      <c r="Q8436">
        <v>166</v>
      </c>
      <c r="R8436">
        <v>65</v>
      </c>
      <c r="S8436" t="s">
        <v>83</v>
      </c>
      <c r="T8436">
        <v>67</v>
      </c>
      <c r="U8436" t="s">
        <v>271</v>
      </c>
      <c r="V8436" s="1">
        <v>43466</v>
      </c>
      <c r="W8436" t="s">
        <v>85</v>
      </c>
      <c r="X8436">
        <v>1166000</v>
      </c>
      <c r="Y8436">
        <v>6360</v>
      </c>
      <c r="Z8436">
        <v>1696000</v>
      </c>
      <c r="AA8436">
        <v>291</v>
      </c>
      <c r="AB8436">
        <v>61</v>
      </c>
      <c r="AC8436">
        <v>63</v>
      </c>
      <c r="AD8436">
        <v>53</v>
      </c>
      <c r="AE8436">
        <v>59</v>
      </c>
      <c r="AF8436">
        <v>55</v>
      </c>
      <c r="AG8436">
        <v>304</v>
      </c>
      <c r="AH8436">
        <v>68</v>
      </c>
      <c r="AI8436">
        <v>60</v>
      </c>
      <c r="AJ8436">
        <v>55</v>
      </c>
      <c r="AK8436">
        <v>53</v>
      </c>
      <c r="AL8436">
        <v>68</v>
      </c>
      <c r="AM8436">
        <v>373</v>
      </c>
      <c r="AN8436">
        <v>83</v>
      </c>
      <c r="AO8436">
        <v>88</v>
      </c>
      <c r="AP8436">
        <v>82</v>
      </c>
      <c r="AQ8436">
        <v>58</v>
      </c>
      <c r="AR8436">
        <v>62</v>
      </c>
      <c r="AS8436">
        <v>345</v>
      </c>
      <c r="AT8436">
        <v>58</v>
      </c>
      <c r="AU8436">
        <v>73</v>
      </c>
      <c r="AV8436">
        <v>84</v>
      </c>
      <c r="AW8436">
        <v>67</v>
      </c>
      <c r="AX8436">
        <v>63</v>
      </c>
      <c r="AY8436">
        <v>294</v>
      </c>
      <c r="AZ8436">
        <v>83</v>
      </c>
      <c r="BA8436">
        <v>38</v>
      </c>
      <c r="BB8436">
        <v>58</v>
      </c>
      <c r="BC8436">
        <v>62</v>
      </c>
      <c r="BD8436">
        <v>53</v>
      </c>
      <c r="BE8436">
        <v>61</v>
      </c>
      <c r="BF8436">
        <v>118</v>
      </c>
      <c r="BG8436">
        <v>30</v>
      </c>
      <c r="BH8436">
        <v>45</v>
      </c>
      <c r="BI8436">
        <v>43</v>
      </c>
      <c r="BJ8436">
        <v>58</v>
      </c>
      <c r="BK8436">
        <v>10</v>
      </c>
      <c r="BL8436">
        <v>14</v>
      </c>
      <c r="BM8436">
        <v>12</v>
      </c>
      <c r="BN8436">
        <v>14</v>
      </c>
      <c r="BO8436">
        <v>8</v>
      </c>
      <c r="BP8436">
        <v>1783</v>
      </c>
      <c r="BQ8436">
        <v>390</v>
      </c>
      <c r="BR8436">
        <v>1</v>
      </c>
      <c r="BS8436">
        <v>2</v>
      </c>
      <c r="BT8436" t="s">
        <v>96</v>
      </c>
      <c r="BU8436" t="s">
        <v>96</v>
      </c>
      <c r="BV8436">
        <v>1</v>
      </c>
      <c r="BW8436">
        <v>86</v>
      </c>
      <c r="BX8436">
        <v>61</v>
      </c>
      <c r="BY8436">
        <v>59</v>
      </c>
      <c r="BZ8436">
        <v>69</v>
      </c>
      <c r="CA8436">
        <v>40</v>
      </c>
      <c r="CB8436">
        <v>75</v>
      </c>
      <c r="CC8436">
        <v>5</v>
      </c>
    </row>
    <row r="8437" spans="1:81" x14ac:dyDescent="0.25">
      <c r="A8437">
        <v>238330</v>
      </c>
      <c r="B8437" t="s">
        <v>34286</v>
      </c>
      <c r="C8437" t="s">
        <v>34287</v>
      </c>
      <c r="D8437" t="s">
        <v>34288</v>
      </c>
      <c r="E8437" t="s">
        <v>34289</v>
      </c>
      <c r="F8437" t="s">
        <v>5339</v>
      </c>
      <c r="G8437">
        <v>24</v>
      </c>
      <c r="H8437">
        <v>67</v>
      </c>
      <c r="I8437">
        <v>71</v>
      </c>
      <c r="J8437" t="s">
        <v>7079</v>
      </c>
      <c r="K8437">
        <v>2019</v>
      </c>
      <c r="L8437">
        <v>2021</v>
      </c>
      <c r="M8437" s="3">
        <f>COUNTA(Table_fifa21_raw_data_v2[[#This Row],[Positions 1]:[Positions 3]])</f>
        <v>1</v>
      </c>
      <c r="N8437" t="s">
        <v>415</v>
      </c>
      <c r="Q8437">
        <v>185</v>
      </c>
      <c r="R8437">
        <v>77</v>
      </c>
      <c r="S8437" t="s">
        <v>83</v>
      </c>
      <c r="T8437">
        <v>68</v>
      </c>
      <c r="U8437" t="s">
        <v>271</v>
      </c>
      <c r="V8437" s="1">
        <v>43710</v>
      </c>
      <c r="W8437" t="s">
        <v>85</v>
      </c>
      <c r="X8437">
        <v>1590000</v>
      </c>
      <c r="Y8437">
        <v>6360</v>
      </c>
      <c r="Z8437">
        <v>2226000</v>
      </c>
      <c r="AA8437">
        <v>305</v>
      </c>
      <c r="AB8437">
        <v>64</v>
      </c>
      <c r="AC8437">
        <v>63</v>
      </c>
      <c r="AD8437">
        <v>62</v>
      </c>
      <c r="AE8437">
        <v>68</v>
      </c>
      <c r="AF8437">
        <v>48</v>
      </c>
      <c r="AG8437">
        <v>281</v>
      </c>
      <c r="AH8437">
        <v>68</v>
      </c>
      <c r="AI8437">
        <v>48</v>
      </c>
      <c r="AJ8437">
        <v>40</v>
      </c>
      <c r="AK8437">
        <v>57</v>
      </c>
      <c r="AL8437">
        <v>68</v>
      </c>
      <c r="AM8437">
        <v>326</v>
      </c>
      <c r="AN8437">
        <v>74</v>
      </c>
      <c r="AO8437">
        <v>69</v>
      </c>
      <c r="AP8437">
        <v>67</v>
      </c>
      <c r="AQ8437">
        <v>60</v>
      </c>
      <c r="AR8437">
        <v>56</v>
      </c>
      <c r="AS8437">
        <v>319</v>
      </c>
      <c r="AT8437">
        <v>68</v>
      </c>
      <c r="AU8437">
        <v>61</v>
      </c>
      <c r="AV8437">
        <v>60</v>
      </c>
      <c r="AW8437">
        <v>75</v>
      </c>
      <c r="AX8437">
        <v>55</v>
      </c>
      <c r="AY8437">
        <v>252</v>
      </c>
      <c r="AZ8437">
        <v>52</v>
      </c>
      <c r="BA8437">
        <v>19</v>
      </c>
      <c r="BB8437">
        <v>64</v>
      </c>
      <c r="BC8437">
        <v>66</v>
      </c>
      <c r="BD8437">
        <v>51</v>
      </c>
      <c r="BE8437">
        <v>50</v>
      </c>
      <c r="BF8437">
        <v>43</v>
      </c>
      <c r="BG8437">
        <v>14</v>
      </c>
      <c r="BH8437">
        <v>19</v>
      </c>
      <c r="BI8437">
        <v>10</v>
      </c>
      <c r="BJ8437">
        <v>30</v>
      </c>
      <c r="BK8437">
        <v>5</v>
      </c>
      <c r="BL8437">
        <v>6</v>
      </c>
      <c r="BM8437">
        <v>8</v>
      </c>
      <c r="BN8437">
        <v>6</v>
      </c>
      <c r="BO8437">
        <v>5</v>
      </c>
      <c r="BP8437">
        <v>1556</v>
      </c>
      <c r="BQ8437">
        <v>349</v>
      </c>
      <c r="BR8437">
        <v>4</v>
      </c>
      <c r="BS8437">
        <v>2</v>
      </c>
      <c r="BT8437" t="s">
        <v>86</v>
      </c>
      <c r="BU8437" t="s">
        <v>87</v>
      </c>
      <c r="BV8437">
        <v>1</v>
      </c>
      <c r="BW8437">
        <v>71</v>
      </c>
      <c r="BX8437">
        <v>61</v>
      </c>
      <c r="BY8437">
        <v>63</v>
      </c>
      <c r="BZ8437">
        <v>67</v>
      </c>
      <c r="CA8437">
        <v>21</v>
      </c>
      <c r="CB8437">
        <v>66</v>
      </c>
      <c r="CC8437">
        <v>5</v>
      </c>
    </row>
    <row r="8438" spans="1:81" x14ac:dyDescent="0.25">
      <c r="A8438">
        <v>234234</v>
      </c>
      <c r="B8438" t="s">
        <v>34290</v>
      </c>
      <c r="C8438" t="s">
        <v>34291</v>
      </c>
      <c r="D8438" t="s">
        <v>34292</v>
      </c>
      <c r="E8438" t="s">
        <v>34293</v>
      </c>
      <c r="F8438" t="s">
        <v>12479</v>
      </c>
      <c r="G8438">
        <v>29</v>
      </c>
      <c r="H8438">
        <v>67</v>
      </c>
      <c r="I8438">
        <v>67</v>
      </c>
      <c r="J8438" t="s">
        <v>1374</v>
      </c>
      <c r="M8438" s="3">
        <f>COUNTA(Table_fifa21_raw_data_v2[[#This Row],[Positions 1]:[Positions 3]])</f>
        <v>1</v>
      </c>
      <c r="N8438" t="s">
        <v>160</v>
      </c>
      <c r="Q8438">
        <v>185</v>
      </c>
      <c r="R8438">
        <v>75</v>
      </c>
      <c r="S8438" t="s">
        <v>94</v>
      </c>
      <c r="T8438">
        <v>67</v>
      </c>
      <c r="U8438" t="s">
        <v>160</v>
      </c>
      <c r="V8438" s="1">
        <v>43282</v>
      </c>
      <c r="W8438" t="s">
        <v>85</v>
      </c>
      <c r="X8438">
        <v>0</v>
      </c>
      <c r="Y8438">
        <v>0</v>
      </c>
      <c r="Z8438">
        <v>0</v>
      </c>
      <c r="AA8438">
        <v>248</v>
      </c>
      <c r="AB8438">
        <v>44</v>
      </c>
      <c r="AC8438">
        <v>46</v>
      </c>
      <c r="AD8438">
        <v>54</v>
      </c>
      <c r="AE8438">
        <v>67</v>
      </c>
      <c r="AF8438">
        <v>37</v>
      </c>
      <c r="AG8438">
        <v>249</v>
      </c>
      <c r="AH8438">
        <v>51</v>
      </c>
      <c r="AI8438">
        <v>34</v>
      </c>
      <c r="AJ8438">
        <v>40</v>
      </c>
      <c r="AK8438">
        <v>64</v>
      </c>
      <c r="AL8438">
        <v>60</v>
      </c>
      <c r="AM8438">
        <v>310</v>
      </c>
      <c r="AN8438">
        <v>60</v>
      </c>
      <c r="AO8438">
        <v>65</v>
      </c>
      <c r="AP8438">
        <v>55</v>
      </c>
      <c r="AQ8438">
        <v>66</v>
      </c>
      <c r="AR8438">
        <v>64</v>
      </c>
      <c r="AS8438">
        <v>318</v>
      </c>
      <c r="AT8438">
        <v>64</v>
      </c>
      <c r="AU8438">
        <v>56</v>
      </c>
      <c r="AV8438">
        <v>73</v>
      </c>
      <c r="AW8438">
        <v>72</v>
      </c>
      <c r="AX8438">
        <v>53</v>
      </c>
      <c r="AY8438">
        <v>294</v>
      </c>
      <c r="AZ8438">
        <v>55</v>
      </c>
      <c r="BA8438">
        <v>68</v>
      </c>
      <c r="BB8438">
        <v>69</v>
      </c>
      <c r="BC8438">
        <v>56</v>
      </c>
      <c r="BD8438">
        <v>46</v>
      </c>
      <c r="BE8438">
        <v>57</v>
      </c>
      <c r="BF8438">
        <v>203</v>
      </c>
      <c r="BG8438">
        <v>67</v>
      </c>
      <c r="BH8438">
        <v>68</v>
      </c>
      <c r="BI8438">
        <v>68</v>
      </c>
      <c r="BJ8438">
        <v>60</v>
      </c>
      <c r="BK8438">
        <v>14</v>
      </c>
      <c r="BL8438">
        <v>12</v>
      </c>
      <c r="BM8438">
        <v>6</v>
      </c>
      <c r="BN8438">
        <v>14</v>
      </c>
      <c r="BO8438">
        <v>14</v>
      </c>
      <c r="BP8438">
        <v>1682</v>
      </c>
      <c r="BQ8438">
        <v>362</v>
      </c>
      <c r="BR8438">
        <v>3</v>
      </c>
      <c r="BS8438">
        <v>2</v>
      </c>
      <c r="BT8438" t="s">
        <v>86</v>
      </c>
      <c r="BU8438" t="s">
        <v>96</v>
      </c>
      <c r="BV8438">
        <v>1</v>
      </c>
      <c r="BW8438">
        <v>63</v>
      </c>
      <c r="BX8438">
        <v>52</v>
      </c>
      <c r="BY8438">
        <v>57</v>
      </c>
      <c r="BZ8438">
        <v>56</v>
      </c>
      <c r="CA8438">
        <v>66</v>
      </c>
      <c r="CB8438">
        <v>68</v>
      </c>
      <c r="CC8438">
        <v>9</v>
      </c>
    </row>
    <row r="8439" spans="1:81" x14ac:dyDescent="0.25">
      <c r="A8439">
        <v>223738</v>
      </c>
      <c r="B8439" t="s">
        <v>34294</v>
      </c>
      <c r="C8439" t="s">
        <v>34295</v>
      </c>
      <c r="D8439" t="s">
        <v>34296</v>
      </c>
      <c r="E8439" t="s">
        <v>34297</v>
      </c>
      <c r="F8439" t="s">
        <v>148</v>
      </c>
      <c r="G8439">
        <v>24</v>
      </c>
      <c r="H8439">
        <v>67</v>
      </c>
      <c r="I8439">
        <v>73</v>
      </c>
      <c r="J8439" t="s">
        <v>19197</v>
      </c>
      <c r="K8439">
        <v>2019</v>
      </c>
      <c r="L8439">
        <v>2021</v>
      </c>
      <c r="M8439" s="3">
        <f>COUNTA(Table_fifa21_raw_data_v2[[#This Row],[Positions 1]:[Positions 3]])</f>
        <v>1</v>
      </c>
      <c r="N8439" t="s">
        <v>103</v>
      </c>
      <c r="Q8439">
        <v>188</v>
      </c>
      <c r="R8439">
        <v>80</v>
      </c>
      <c r="S8439" t="s">
        <v>94</v>
      </c>
      <c r="T8439">
        <v>67</v>
      </c>
      <c r="U8439" t="s">
        <v>103</v>
      </c>
      <c r="V8439" s="1">
        <v>43647</v>
      </c>
      <c r="W8439" t="s">
        <v>85</v>
      </c>
      <c r="X8439">
        <v>1378000</v>
      </c>
      <c r="Y8439">
        <v>2120</v>
      </c>
      <c r="Z8439">
        <v>1378000</v>
      </c>
      <c r="AA8439">
        <v>97</v>
      </c>
      <c r="AB8439">
        <v>16</v>
      </c>
      <c r="AC8439">
        <v>13</v>
      </c>
      <c r="AD8439">
        <v>21</v>
      </c>
      <c r="AE8439">
        <v>28</v>
      </c>
      <c r="AF8439">
        <v>19</v>
      </c>
      <c r="AG8439">
        <v>85</v>
      </c>
      <c r="AH8439">
        <v>18</v>
      </c>
      <c r="AI8439">
        <v>14</v>
      </c>
      <c r="AJ8439">
        <v>12</v>
      </c>
      <c r="AK8439">
        <v>22</v>
      </c>
      <c r="AL8439">
        <v>19</v>
      </c>
      <c r="AM8439">
        <v>225</v>
      </c>
      <c r="AN8439">
        <v>39</v>
      </c>
      <c r="AO8439">
        <v>39</v>
      </c>
      <c r="AP8439">
        <v>36</v>
      </c>
      <c r="AQ8439">
        <v>66</v>
      </c>
      <c r="AR8439">
        <v>45</v>
      </c>
      <c r="AS8439">
        <v>232</v>
      </c>
      <c r="AT8439">
        <v>49</v>
      </c>
      <c r="AU8439">
        <v>59</v>
      </c>
      <c r="AV8439">
        <v>45</v>
      </c>
      <c r="AW8439">
        <v>62</v>
      </c>
      <c r="AX8439">
        <v>17</v>
      </c>
      <c r="AY8439">
        <v>124</v>
      </c>
      <c r="AZ8439">
        <v>25</v>
      </c>
      <c r="BA8439">
        <v>18</v>
      </c>
      <c r="BB8439">
        <v>19</v>
      </c>
      <c r="BC8439">
        <v>35</v>
      </c>
      <c r="BD8439">
        <v>27</v>
      </c>
      <c r="BE8439">
        <v>31</v>
      </c>
      <c r="BF8439">
        <v>60</v>
      </c>
      <c r="BG8439">
        <v>18</v>
      </c>
      <c r="BH8439">
        <v>21</v>
      </c>
      <c r="BI8439">
        <v>21</v>
      </c>
      <c r="BJ8439">
        <v>328</v>
      </c>
      <c r="BK8439">
        <v>69</v>
      </c>
      <c r="BL8439">
        <v>66</v>
      </c>
      <c r="BM8439">
        <v>65</v>
      </c>
      <c r="BN8439">
        <v>63</v>
      </c>
      <c r="BO8439">
        <v>65</v>
      </c>
      <c r="BP8439">
        <v>1151</v>
      </c>
      <c r="BQ8439">
        <v>367</v>
      </c>
      <c r="BR8439">
        <v>2</v>
      </c>
      <c r="BS8439">
        <v>1</v>
      </c>
      <c r="BT8439" t="s">
        <v>86</v>
      </c>
      <c r="BU8439" t="s">
        <v>86</v>
      </c>
      <c r="BV8439">
        <v>1</v>
      </c>
      <c r="BW8439">
        <v>69</v>
      </c>
      <c r="BX8439">
        <v>66</v>
      </c>
      <c r="BY8439">
        <v>65</v>
      </c>
      <c r="BZ8439">
        <v>65</v>
      </c>
      <c r="CA8439">
        <v>39</v>
      </c>
      <c r="CB8439">
        <v>63</v>
      </c>
      <c r="CC8439">
        <v>3</v>
      </c>
    </row>
    <row r="8440" spans="1:81" x14ac:dyDescent="0.25">
      <c r="A8440">
        <v>233727</v>
      </c>
      <c r="B8440" t="s">
        <v>34298</v>
      </c>
      <c r="C8440" t="s">
        <v>34299</v>
      </c>
      <c r="D8440" t="s">
        <v>34300</v>
      </c>
      <c r="E8440" t="s">
        <v>34301</v>
      </c>
      <c r="F8440" t="s">
        <v>251</v>
      </c>
      <c r="G8440">
        <v>20</v>
      </c>
      <c r="H8440">
        <v>67</v>
      </c>
      <c r="I8440">
        <v>80</v>
      </c>
      <c r="J8440" t="s">
        <v>13897</v>
      </c>
      <c r="K8440">
        <v>2015</v>
      </c>
      <c r="L8440">
        <v>2021</v>
      </c>
      <c r="M8440" s="3">
        <f>COUNTA(Table_fifa21_raw_data_v2[[#This Row],[Positions 1]:[Positions 3]])</f>
        <v>2</v>
      </c>
      <c r="N8440" t="s">
        <v>415</v>
      </c>
      <c r="O8440" t="s">
        <v>75641</v>
      </c>
      <c r="Q8440">
        <v>182</v>
      </c>
      <c r="R8440">
        <v>69</v>
      </c>
      <c r="S8440" t="s">
        <v>94</v>
      </c>
      <c r="T8440">
        <v>68</v>
      </c>
      <c r="U8440" t="s">
        <v>415</v>
      </c>
      <c r="V8440" s="1">
        <v>42186</v>
      </c>
      <c r="W8440" t="s">
        <v>85</v>
      </c>
      <c r="X8440">
        <v>2650000</v>
      </c>
      <c r="Y8440">
        <v>2120</v>
      </c>
      <c r="Z8440">
        <v>3816000</v>
      </c>
      <c r="AA8440">
        <v>298</v>
      </c>
      <c r="AB8440">
        <v>65</v>
      </c>
      <c r="AC8440">
        <v>62</v>
      </c>
      <c r="AD8440">
        <v>49</v>
      </c>
      <c r="AE8440">
        <v>63</v>
      </c>
      <c r="AF8440">
        <v>59</v>
      </c>
      <c r="AG8440">
        <v>260</v>
      </c>
      <c r="AH8440">
        <v>66</v>
      </c>
      <c r="AI8440">
        <v>39</v>
      </c>
      <c r="AJ8440">
        <v>32</v>
      </c>
      <c r="AK8440">
        <v>57</v>
      </c>
      <c r="AL8440">
        <v>66</v>
      </c>
      <c r="AM8440">
        <v>360</v>
      </c>
      <c r="AN8440">
        <v>81</v>
      </c>
      <c r="AO8440">
        <v>82</v>
      </c>
      <c r="AP8440">
        <v>61</v>
      </c>
      <c r="AQ8440">
        <v>60</v>
      </c>
      <c r="AR8440">
        <v>76</v>
      </c>
      <c r="AS8440">
        <v>322</v>
      </c>
      <c r="AT8440">
        <v>60</v>
      </c>
      <c r="AU8440">
        <v>66</v>
      </c>
      <c r="AV8440">
        <v>70</v>
      </c>
      <c r="AW8440">
        <v>69</v>
      </c>
      <c r="AX8440">
        <v>57</v>
      </c>
      <c r="AY8440">
        <v>238</v>
      </c>
      <c r="AZ8440">
        <v>33</v>
      </c>
      <c r="BA8440">
        <v>19</v>
      </c>
      <c r="BB8440">
        <v>60</v>
      </c>
      <c r="BC8440">
        <v>64</v>
      </c>
      <c r="BD8440">
        <v>62</v>
      </c>
      <c r="BE8440">
        <v>64</v>
      </c>
      <c r="BF8440">
        <v>58</v>
      </c>
      <c r="BG8440">
        <v>16</v>
      </c>
      <c r="BH8440">
        <v>22</v>
      </c>
      <c r="BI8440">
        <v>20</v>
      </c>
      <c r="BJ8440">
        <v>41</v>
      </c>
      <c r="BK8440">
        <v>6</v>
      </c>
      <c r="BL8440">
        <v>15</v>
      </c>
      <c r="BM8440">
        <v>7</v>
      </c>
      <c r="BN8440">
        <v>8</v>
      </c>
      <c r="BO8440">
        <v>5</v>
      </c>
      <c r="BP8440">
        <v>1577</v>
      </c>
      <c r="BQ8440">
        <v>352</v>
      </c>
      <c r="BR8440">
        <v>3</v>
      </c>
      <c r="BS8440">
        <v>3</v>
      </c>
      <c r="BT8440" t="s">
        <v>96</v>
      </c>
      <c r="BU8440" t="s">
        <v>86</v>
      </c>
      <c r="BV8440">
        <v>1</v>
      </c>
      <c r="BW8440">
        <v>82</v>
      </c>
      <c r="BX8440">
        <v>60</v>
      </c>
      <c r="BY8440">
        <v>60</v>
      </c>
      <c r="BZ8440">
        <v>66</v>
      </c>
      <c r="CA8440">
        <v>22</v>
      </c>
      <c r="CB8440">
        <v>62</v>
      </c>
      <c r="CC8440">
        <v>36</v>
      </c>
    </row>
    <row r="8441" spans="1:81" x14ac:dyDescent="0.25">
      <c r="A8441">
        <v>234239</v>
      </c>
      <c r="B8441" t="s">
        <v>34302</v>
      </c>
      <c r="C8441" t="s">
        <v>34303</v>
      </c>
      <c r="D8441" t="s">
        <v>34304</v>
      </c>
      <c r="E8441" t="s">
        <v>34305</v>
      </c>
      <c r="F8441" t="s">
        <v>138</v>
      </c>
      <c r="G8441">
        <v>23</v>
      </c>
      <c r="H8441">
        <v>67</v>
      </c>
      <c r="I8441">
        <v>73</v>
      </c>
      <c r="J8441" t="s">
        <v>15112</v>
      </c>
      <c r="K8441">
        <v>2020</v>
      </c>
      <c r="L8441">
        <v>2023</v>
      </c>
      <c r="M8441" s="3">
        <f>COUNTA(Table_fifa21_raw_data_v2[[#This Row],[Positions 1]:[Positions 3]])</f>
        <v>3</v>
      </c>
      <c r="N8441" t="s">
        <v>415</v>
      </c>
      <c r="O8441" t="s">
        <v>75637</v>
      </c>
      <c r="P8441" t="s">
        <v>75638</v>
      </c>
      <c r="Q8441">
        <v>170</v>
      </c>
      <c r="R8441">
        <v>65</v>
      </c>
      <c r="S8441" t="s">
        <v>83</v>
      </c>
      <c r="T8441">
        <v>69</v>
      </c>
      <c r="U8441" t="s">
        <v>110</v>
      </c>
      <c r="V8441" s="1">
        <v>44014</v>
      </c>
      <c r="W8441" t="s">
        <v>85</v>
      </c>
      <c r="X8441">
        <v>1696000</v>
      </c>
      <c r="Y8441">
        <v>2120</v>
      </c>
      <c r="Z8441">
        <v>2120000</v>
      </c>
      <c r="AA8441">
        <v>270</v>
      </c>
      <c r="AB8441">
        <v>57</v>
      </c>
      <c r="AC8441">
        <v>65</v>
      </c>
      <c r="AD8441">
        <v>31</v>
      </c>
      <c r="AE8441">
        <v>69</v>
      </c>
      <c r="AF8441">
        <v>48</v>
      </c>
      <c r="AG8441">
        <v>349</v>
      </c>
      <c r="AH8441">
        <v>71</v>
      </c>
      <c r="AI8441">
        <v>78</v>
      </c>
      <c r="AJ8441">
        <v>69</v>
      </c>
      <c r="AK8441">
        <v>63</v>
      </c>
      <c r="AL8441">
        <v>68</v>
      </c>
      <c r="AM8441">
        <v>392</v>
      </c>
      <c r="AN8441">
        <v>80</v>
      </c>
      <c r="AO8441">
        <v>75</v>
      </c>
      <c r="AP8441">
        <v>90</v>
      </c>
      <c r="AQ8441">
        <v>59</v>
      </c>
      <c r="AR8441">
        <v>88</v>
      </c>
      <c r="AS8441">
        <v>315</v>
      </c>
      <c r="AT8441">
        <v>73</v>
      </c>
      <c r="AU8441">
        <v>64</v>
      </c>
      <c r="AV8441">
        <v>58</v>
      </c>
      <c r="AW8441">
        <v>48</v>
      </c>
      <c r="AX8441">
        <v>72</v>
      </c>
      <c r="AY8441">
        <v>270</v>
      </c>
      <c r="AZ8441">
        <v>62</v>
      </c>
      <c r="BA8441">
        <v>39</v>
      </c>
      <c r="BB8441">
        <v>58</v>
      </c>
      <c r="BC8441">
        <v>60</v>
      </c>
      <c r="BD8441">
        <v>51</v>
      </c>
      <c r="BE8441">
        <v>57</v>
      </c>
      <c r="BF8441">
        <v>100</v>
      </c>
      <c r="BG8441">
        <v>32</v>
      </c>
      <c r="BH8441">
        <v>35</v>
      </c>
      <c r="BI8441">
        <v>33</v>
      </c>
      <c r="BJ8441">
        <v>49</v>
      </c>
      <c r="BK8441">
        <v>13</v>
      </c>
      <c r="BL8441">
        <v>7</v>
      </c>
      <c r="BM8441">
        <v>5</v>
      </c>
      <c r="BN8441">
        <v>9</v>
      </c>
      <c r="BO8441">
        <v>15</v>
      </c>
      <c r="BP8441">
        <v>1745</v>
      </c>
      <c r="BQ8441">
        <v>367</v>
      </c>
      <c r="BR8441">
        <v>3</v>
      </c>
      <c r="BS8441">
        <v>3</v>
      </c>
      <c r="BT8441" t="s">
        <v>96</v>
      </c>
      <c r="BU8441" t="s">
        <v>86</v>
      </c>
      <c r="BV8441">
        <v>1</v>
      </c>
      <c r="BW8441">
        <v>77</v>
      </c>
      <c r="BX8441">
        <v>66</v>
      </c>
      <c r="BY8441">
        <v>64</v>
      </c>
      <c r="BZ8441">
        <v>72</v>
      </c>
      <c r="CA8441">
        <v>34</v>
      </c>
      <c r="CB8441">
        <v>54</v>
      </c>
      <c r="CC8441">
        <v>3</v>
      </c>
    </row>
    <row r="8442" spans="1:81" x14ac:dyDescent="0.25">
      <c r="A8442">
        <v>235519</v>
      </c>
      <c r="B8442" t="s">
        <v>34306</v>
      </c>
      <c r="C8442" t="s">
        <v>34307</v>
      </c>
      <c r="D8442" t="s">
        <v>34308</v>
      </c>
      <c r="E8442" t="s">
        <v>34309</v>
      </c>
      <c r="F8442" t="s">
        <v>2453</v>
      </c>
      <c r="G8442">
        <v>23</v>
      </c>
      <c r="H8442">
        <v>67</v>
      </c>
      <c r="I8442">
        <v>76</v>
      </c>
      <c r="J8442" t="s">
        <v>7904</v>
      </c>
      <c r="K8442">
        <v>2019</v>
      </c>
      <c r="L8442">
        <v>2023</v>
      </c>
      <c r="M8442" s="3">
        <f>COUNTA(Table_fifa21_raw_data_v2[[#This Row],[Positions 1]:[Positions 3]])</f>
        <v>1</v>
      </c>
      <c r="N8442" t="s">
        <v>149</v>
      </c>
      <c r="Q8442">
        <v>186</v>
      </c>
      <c r="R8442">
        <v>81</v>
      </c>
      <c r="S8442" t="s">
        <v>94</v>
      </c>
      <c r="T8442">
        <v>69</v>
      </c>
      <c r="U8442" t="s">
        <v>149</v>
      </c>
      <c r="V8442" s="1">
        <v>43496</v>
      </c>
      <c r="W8442" t="s">
        <v>85</v>
      </c>
      <c r="X8442">
        <v>2226000</v>
      </c>
      <c r="Y8442">
        <v>3180</v>
      </c>
      <c r="Z8442">
        <v>1908000</v>
      </c>
      <c r="AA8442">
        <v>231</v>
      </c>
      <c r="AB8442">
        <v>38</v>
      </c>
      <c r="AC8442">
        <v>32</v>
      </c>
      <c r="AD8442">
        <v>65</v>
      </c>
      <c r="AE8442">
        <v>67</v>
      </c>
      <c r="AF8442">
        <v>29</v>
      </c>
      <c r="AG8442">
        <v>320</v>
      </c>
      <c r="AH8442">
        <v>59</v>
      </c>
      <c r="AI8442">
        <v>63</v>
      </c>
      <c r="AJ8442">
        <v>71</v>
      </c>
      <c r="AK8442">
        <v>65</v>
      </c>
      <c r="AL8442">
        <v>62</v>
      </c>
      <c r="AM8442">
        <v>291</v>
      </c>
      <c r="AN8442">
        <v>54</v>
      </c>
      <c r="AO8442">
        <v>54</v>
      </c>
      <c r="AP8442">
        <v>55</v>
      </c>
      <c r="AQ8442">
        <v>65</v>
      </c>
      <c r="AR8442">
        <v>63</v>
      </c>
      <c r="AS8442">
        <v>357</v>
      </c>
      <c r="AT8442">
        <v>78</v>
      </c>
      <c r="AU8442">
        <v>72</v>
      </c>
      <c r="AV8442">
        <v>68</v>
      </c>
      <c r="AW8442">
        <v>77</v>
      </c>
      <c r="AX8442">
        <v>62</v>
      </c>
      <c r="AY8442">
        <v>261</v>
      </c>
      <c r="AZ8442">
        <v>72</v>
      </c>
      <c r="BA8442">
        <v>67</v>
      </c>
      <c r="BB8442">
        <v>27</v>
      </c>
      <c r="BC8442">
        <v>53</v>
      </c>
      <c r="BD8442">
        <v>42</v>
      </c>
      <c r="BE8442">
        <v>63</v>
      </c>
      <c r="BF8442">
        <v>197</v>
      </c>
      <c r="BG8442">
        <v>65</v>
      </c>
      <c r="BH8442">
        <v>67</v>
      </c>
      <c r="BI8442">
        <v>65</v>
      </c>
      <c r="BJ8442">
        <v>51</v>
      </c>
      <c r="BK8442">
        <v>11</v>
      </c>
      <c r="BL8442">
        <v>12</v>
      </c>
      <c r="BM8442">
        <v>10</v>
      </c>
      <c r="BN8442">
        <v>13</v>
      </c>
      <c r="BO8442">
        <v>5</v>
      </c>
      <c r="BP8442">
        <v>1708</v>
      </c>
      <c r="BQ8442">
        <v>359</v>
      </c>
      <c r="BR8442">
        <v>2</v>
      </c>
      <c r="BS8442">
        <v>2</v>
      </c>
      <c r="BT8442" t="s">
        <v>86</v>
      </c>
      <c r="BU8442" t="s">
        <v>86</v>
      </c>
      <c r="BV8442">
        <v>1</v>
      </c>
      <c r="BW8442">
        <v>54</v>
      </c>
      <c r="BX8442">
        <v>47</v>
      </c>
      <c r="BY8442">
        <v>58</v>
      </c>
      <c r="BZ8442">
        <v>60</v>
      </c>
      <c r="CA8442">
        <v>66</v>
      </c>
      <c r="CB8442">
        <v>74</v>
      </c>
      <c r="CC8442">
        <v>3</v>
      </c>
    </row>
    <row r="8443" spans="1:81" x14ac:dyDescent="0.25">
      <c r="A8443">
        <v>228593</v>
      </c>
      <c r="B8443" t="s">
        <v>34310</v>
      </c>
      <c r="C8443" t="s">
        <v>34311</v>
      </c>
      <c r="D8443" t="s">
        <v>34312</v>
      </c>
      <c r="E8443" t="s">
        <v>34313</v>
      </c>
      <c r="F8443" t="s">
        <v>364</v>
      </c>
      <c r="G8443">
        <v>24</v>
      </c>
      <c r="H8443">
        <v>67</v>
      </c>
      <c r="I8443">
        <v>72</v>
      </c>
      <c r="J8443" t="s">
        <v>3328</v>
      </c>
      <c r="K8443">
        <v>2019</v>
      </c>
      <c r="L8443">
        <v>2023</v>
      </c>
      <c r="M8443" s="3">
        <f>COUNTA(Table_fifa21_raw_data_v2[[#This Row],[Positions 1]:[Positions 3]])</f>
        <v>2</v>
      </c>
      <c r="N8443" t="s">
        <v>228</v>
      </c>
      <c r="O8443" t="s">
        <v>75643</v>
      </c>
      <c r="Q8443">
        <v>187</v>
      </c>
      <c r="R8443">
        <v>79</v>
      </c>
      <c r="S8443" t="s">
        <v>94</v>
      </c>
      <c r="T8443">
        <v>69</v>
      </c>
      <c r="U8443" t="s">
        <v>228</v>
      </c>
      <c r="V8443" s="1">
        <v>43647</v>
      </c>
      <c r="W8443" t="s">
        <v>85</v>
      </c>
      <c r="X8443">
        <v>1590000</v>
      </c>
      <c r="Y8443">
        <v>7420</v>
      </c>
      <c r="Z8443">
        <v>1696000</v>
      </c>
      <c r="AA8443">
        <v>265</v>
      </c>
      <c r="AB8443">
        <v>46</v>
      </c>
      <c r="AC8443">
        <v>53</v>
      </c>
      <c r="AD8443">
        <v>49</v>
      </c>
      <c r="AE8443">
        <v>71</v>
      </c>
      <c r="AF8443">
        <v>46</v>
      </c>
      <c r="AG8443">
        <v>276</v>
      </c>
      <c r="AH8443">
        <v>63</v>
      </c>
      <c r="AI8443">
        <v>39</v>
      </c>
      <c r="AJ8443">
        <v>41</v>
      </c>
      <c r="AK8443">
        <v>67</v>
      </c>
      <c r="AL8443">
        <v>66</v>
      </c>
      <c r="AM8443">
        <v>322</v>
      </c>
      <c r="AN8443">
        <v>65</v>
      </c>
      <c r="AO8443">
        <v>65</v>
      </c>
      <c r="AP8443">
        <v>60</v>
      </c>
      <c r="AQ8443">
        <v>69</v>
      </c>
      <c r="AR8443">
        <v>63</v>
      </c>
      <c r="AS8443">
        <v>340</v>
      </c>
      <c r="AT8443">
        <v>66</v>
      </c>
      <c r="AU8443">
        <v>61</v>
      </c>
      <c r="AV8443">
        <v>82</v>
      </c>
      <c r="AW8443">
        <v>67</v>
      </c>
      <c r="AX8443">
        <v>64</v>
      </c>
      <c r="AY8443">
        <v>309</v>
      </c>
      <c r="AZ8443">
        <v>58</v>
      </c>
      <c r="BA8443">
        <v>53</v>
      </c>
      <c r="BB8443">
        <v>60</v>
      </c>
      <c r="BC8443">
        <v>70</v>
      </c>
      <c r="BD8443">
        <v>68</v>
      </c>
      <c r="BE8443">
        <v>66</v>
      </c>
      <c r="BF8443">
        <v>182</v>
      </c>
      <c r="BG8443">
        <v>57</v>
      </c>
      <c r="BH8443">
        <v>65</v>
      </c>
      <c r="BI8443">
        <v>60</v>
      </c>
      <c r="BJ8443">
        <v>55</v>
      </c>
      <c r="BK8443">
        <v>12</v>
      </c>
      <c r="BL8443">
        <v>8</v>
      </c>
      <c r="BM8443">
        <v>9</v>
      </c>
      <c r="BN8443">
        <v>15</v>
      </c>
      <c r="BO8443">
        <v>11</v>
      </c>
      <c r="BP8443">
        <v>1749</v>
      </c>
      <c r="BQ8443">
        <v>377</v>
      </c>
      <c r="BR8443">
        <v>2</v>
      </c>
      <c r="BS8443">
        <v>3</v>
      </c>
      <c r="BT8443" t="s">
        <v>86</v>
      </c>
      <c r="BU8443" t="s">
        <v>86</v>
      </c>
      <c r="BV8443">
        <v>1</v>
      </c>
      <c r="BW8443">
        <v>65</v>
      </c>
      <c r="BX8443">
        <v>59</v>
      </c>
      <c r="BY8443">
        <v>62</v>
      </c>
      <c r="BZ8443">
        <v>64</v>
      </c>
      <c r="CA8443">
        <v>58</v>
      </c>
      <c r="CB8443">
        <v>69</v>
      </c>
      <c r="CC8443">
        <v>4</v>
      </c>
    </row>
    <row r="8444" spans="1:81" x14ac:dyDescent="0.25">
      <c r="A8444">
        <v>179698</v>
      </c>
      <c r="B8444" t="s">
        <v>34314</v>
      </c>
      <c r="C8444" t="s">
        <v>34315</v>
      </c>
      <c r="D8444" t="s">
        <v>34316</v>
      </c>
      <c r="E8444" t="s">
        <v>34317</v>
      </c>
      <c r="F8444" t="s">
        <v>81</v>
      </c>
      <c r="G8444">
        <v>35</v>
      </c>
      <c r="H8444">
        <v>67</v>
      </c>
      <c r="I8444">
        <v>67</v>
      </c>
      <c r="J8444" t="s">
        <v>13771</v>
      </c>
      <c r="K8444">
        <v>2020</v>
      </c>
      <c r="L8444">
        <v>2021</v>
      </c>
      <c r="M8444" s="3">
        <f>COUNTA(Table_fifa21_raw_data_v2[[#This Row],[Positions 1]:[Positions 3]])</f>
        <v>2</v>
      </c>
      <c r="N8444" t="s">
        <v>252</v>
      </c>
      <c r="O8444" t="s">
        <v>75646</v>
      </c>
      <c r="Q8444">
        <v>183</v>
      </c>
      <c r="R8444">
        <v>74</v>
      </c>
      <c r="S8444" t="s">
        <v>83</v>
      </c>
      <c r="T8444">
        <v>68</v>
      </c>
      <c r="U8444" t="s">
        <v>149</v>
      </c>
      <c r="V8444" s="1">
        <v>43857</v>
      </c>
      <c r="W8444" t="s">
        <v>85</v>
      </c>
      <c r="Y8444">
        <v>4240</v>
      </c>
      <c r="AA8444">
        <v>306</v>
      </c>
      <c r="AB8444">
        <v>73</v>
      </c>
      <c r="AC8444">
        <v>56</v>
      </c>
      <c r="AD8444">
        <v>65</v>
      </c>
      <c r="AE8444">
        <v>63</v>
      </c>
      <c r="AF8444">
        <v>49</v>
      </c>
      <c r="AG8444">
        <v>270</v>
      </c>
      <c r="AH8444">
        <v>63</v>
      </c>
      <c r="AI8444">
        <v>34</v>
      </c>
      <c r="AJ8444">
        <v>48</v>
      </c>
      <c r="AK8444">
        <v>60</v>
      </c>
      <c r="AL8444">
        <v>65</v>
      </c>
      <c r="AM8444">
        <v>299</v>
      </c>
      <c r="AN8444">
        <v>53</v>
      </c>
      <c r="AO8444">
        <v>55</v>
      </c>
      <c r="AP8444">
        <v>66</v>
      </c>
      <c r="AQ8444">
        <v>63</v>
      </c>
      <c r="AR8444">
        <v>62</v>
      </c>
      <c r="AS8444">
        <v>346</v>
      </c>
      <c r="AT8444">
        <v>70</v>
      </c>
      <c r="AU8444">
        <v>74</v>
      </c>
      <c r="AV8444">
        <v>62</v>
      </c>
      <c r="AW8444">
        <v>70</v>
      </c>
      <c r="AX8444">
        <v>70</v>
      </c>
      <c r="AY8444">
        <v>329</v>
      </c>
      <c r="AZ8444">
        <v>80</v>
      </c>
      <c r="BA8444">
        <v>67</v>
      </c>
      <c r="BB8444">
        <v>61</v>
      </c>
      <c r="BC8444">
        <v>65</v>
      </c>
      <c r="BD8444">
        <v>56</v>
      </c>
      <c r="BE8444">
        <v>63</v>
      </c>
      <c r="BF8444">
        <v>205</v>
      </c>
      <c r="BG8444">
        <v>68</v>
      </c>
      <c r="BH8444">
        <v>70</v>
      </c>
      <c r="BI8444">
        <v>67</v>
      </c>
      <c r="BJ8444">
        <v>54</v>
      </c>
      <c r="BK8444">
        <v>6</v>
      </c>
      <c r="BL8444">
        <v>10</v>
      </c>
      <c r="BM8444">
        <v>16</v>
      </c>
      <c r="BN8444">
        <v>11</v>
      </c>
      <c r="BO8444">
        <v>11</v>
      </c>
      <c r="BP8444">
        <v>1809</v>
      </c>
      <c r="BQ8444">
        <v>381</v>
      </c>
      <c r="BR8444">
        <v>3</v>
      </c>
      <c r="BS8444">
        <v>3</v>
      </c>
      <c r="BT8444" t="s">
        <v>86</v>
      </c>
      <c r="BU8444" t="s">
        <v>86</v>
      </c>
      <c r="BV8444">
        <v>1</v>
      </c>
      <c r="BW8444">
        <v>54</v>
      </c>
      <c r="BX8444">
        <v>62</v>
      </c>
      <c r="BY8444">
        <v>63</v>
      </c>
      <c r="BZ8444">
        <v>64</v>
      </c>
      <c r="CA8444">
        <v>68</v>
      </c>
      <c r="CB8444">
        <v>70</v>
      </c>
      <c r="CC8444">
        <v>1</v>
      </c>
    </row>
    <row r="8445" spans="1:81" x14ac:dyDescent="0.25">
      <c r="A8445">
        <v>244210</v>
      </c>
      <c r="B8445" t="s">
        <v>34318</v>
      </c>
      <c r="C8445" t="s">
        <v>34319</v>
      </c>
      <c r="D8445" t="s">
        <v>34320</v>
      </c>
      <c r="E8445" t="s">
        <v>34321</v>
      </c>
      <c r="F8445" t="s">
        <v>178</v>
      </c>
      <c r="G8445">
        <v>23</v>
      </c>
      <c r="H8445">
        <v>67</v>
      </c>
      <c r="I8445">
        <v>76</v>
      </c>
      <c r="J8445" t="s">
        <v>12304</v>
      </c>
      <c r="K8445">
        <v>2016</v>
      </c>
      <c r="L8445">
        <v>2022</v>
      </c>
      <c r="M8445" s="3">
        <f>COUNTA(Table_fifa21_raw_data_v2[[#This Row],[Positions 1]:[Positions 3]])</f>
        <v>2</v>
      </c>
      <c r="N8445" t="s">
        <v>160</v>
      </c>
      <c r="O8445" t="s">
        <v>75637</v>
      </c>
      <c r="Q8445">
        <v>170</v>
      </c>
      <c r="R8445">
        <v>65</v>
      </c>
      <c r="S8445" t="s">
        <v>94</v>
      </c>
      <c r="T8445">
        <v>68</v>
      </c>
      <c r="U8445" t="s">
        <v>160</v>
      </c>
      <c r="V8445" s="1">
        <v>42552</v>
      </c>
      <c r="W8445" t="s">
        <v>85</v>
      </c>
      <c r="X8445">
        <v>2226000</v>
      </c>
      <c r="Y8445">
        <v>3180</v>
      </c>
      <c r="Z8445">
        <v>2014000</v>
      </c>
      <c r="AA8445">
        <v>233</v>
      </c>
      <c r="AB8445">
        <v>53</v>
      </c>
      <c r="AC8445">
        <v>38</v>
      </c>
      <c r="AD8445">
        <v>34</v>
      </c>
      <c r="AE8445">
        <v>68</v>
      </c>
      <c r="AF8445">
        <v>40</v>
      </c>
      <c r="AG8445">
        <v>301</v>
      </c>
      <c r="AH8445">
        <v>64</v>
      </c>
      <c r="AI8445">
        <v>64</v>
      </c>
      <c r="AJ8445">
        <v>46</v>
      </c>
      <c r="AK8445">
        <v>63</v>
      </c>
      <c r="AL8445">
        <v>64</v>
      </c>
      <c r="AM8445">
        <v>351</v>
      </c>
      <c r="AN8445">
        <v>66</v>
      </c>
      <c r="AO8445">
        <v>68</v>
      </c>
      <c r="AP8445">
        <v>66</v>
      </c>
      <c r="AQ8445">
        <v>71</v>
      </c>
      <c r="AR8445">
        <v>80</v>
      </c>
      <c r="AS8445">
        <v>279</v>
      </c>
      <c r="AT8445">
        <v>52</v>
      </c>
      <c r="AU8445">
        <v>57</v>
      </c>
      <c r="AV8445">
        <v>76</v>
      </c>
      <c r="AW8445">
        <v>49</v>
      </c>
      <c r="AX8445">
        <v>45</v>
      </c>
      <c r="AY8445">
        <v>299</v>
      </c>
      <c r="AZ8445">
        <v>65</v>
      </c>
      <c r="BA8445">
        <v>70</v>
      </c>
      <c r="BB8445">
        <v>56</v>
      </c>
      <c r="BC8445">
        <v>67</v>
      </c>
      <c r="BD8445">
        <v>41</v>
      </c>
      <c r="BE8445">
        <v>70</v>
      </c>
      <c r="BF8445">
        <v>195</v>
      </c>
      <c r="BG8445">
        <v>65</v>
      </c>
      <c r="BH8445">
        <v>66</v>
      </c>
      <c r="BI8445">
        <v>64</v>
      </c>
      <c r="BJ8445">
        <v>53</v>
      </c>
      <c r="BK8445">
        <v>14</v>
      </c>
      <c r="BL8445">
        <v>9</v>
      </c>
      <c r="BM8445">
        <v>13</v>
      </c>
      <c r="BN8445">
        <v>11</v>
      </c>
      <c r="BO8445">
        <v>6</v>
      </c>
      <c r="BP8445">
        <v>1711</v>
      </c>
      <c r="BQ8445">
        <v>360</v>
      </c>
      <c r="BR8445">
        <v>2</v>
      </c>
      <c r="BS8445">
        <v>3</v>
      </c>
      <c r="BT8445" t="s">
        <v>86</v>
      </c>
      <c r="BU8445" t="s">
        <v>86</v>
      </c>
      <c r="BV8445">
        <v>1</v>
      </c>
      <c r="BW8445">
        <v>67</v>
      </c>
      <c r="BX8445">
        <v>43</v>
      </c>
      <c r="BY8445">
        <v>63</v>
      </c>
      <c r="BZ8445">
        <v>65</v>
      </c>
      <c r="CA8445">
        <v>63</v>
      </c>
      <c r="CB8445">
        <v>59</v>
      </c>
      <c r="CC8445">
        <v>5</v>
      </c>
    </row>
    <row r="8446" spans="1:81" x14ac:dyDescent="0.25">
      <c r="A8446">
        <v>228082</v>
      </c>
      <c r="B8446" t="s">
        <v>34322</v>
      </c>
      <c r="C8446" t="s">
        <v>34323</v>
      </c>
      <c r="D8446" t="s">
        <v>34324</v>
      </c>
      <c r="E8446" t="s">
        <v>34325</v>
      </c>
      <c r="F8446" t="s">
        <v>143</v>
      </c>
      <c r="G8446">
        <v>22</v>
      </c>
      <c r="H8446">
        <v>67</v>
      </c>
      <c r="I8446">
        <v>76</v>
      </c>
      <c r="J8446" t="s">
        <v>75653</v>
      </c>
      <c r="K8446">
        <v>2020</v>
      </c>
      <c r="L8446">
        <v>2023</v>
      </c>
      <c r="M8446" s="3">
        <f>COUNTA(Table_fifa21_raw_data_v2[[#This Row],[Positions 1]:[Positions 3]])</f>
        <v>2</v>
      </c>
      <c r="N8446" t="s">
        <v>228</v>
      </c>
      <c r="O8446" t="s">
        <v>75643</v>
      </c>
      <c r="Q8446">
        <v>181</v>
      </c>
      <c r="R8446">
        <v>70</v>
      </c>
      <c r="S8446" t="s">
        <v>83</v>
      </c>
      <c r="T8446">
        <v>70</v>
      </c>
      <c r="U8446" t="s">
        <v>160</v>
      </c>
      <c r="V8446" s="1">
        <v>44046</v>
      </c>
      <c r="W8446" t="s">
        <v>85</v>
      </c>
      <c r="X8446">
        <v>2438000</v>
      </c>
      <c r="Y8446">
        <v>7420</v>
      </c>
      <c r="Z8446">
        <v>2332000</v>
      </c>
      <c r="AA8446">
        <v>273</v>
      </c>
      <c r="AB8446">
        <v>58</v>
      </c>
      <c r="AC8446">
        <v>45</v>
      </c>
      <c r="AD8446">
        <v>49</v>
      </c>
      <c r="AE8446">
        <v>74</v>
      </c>
      <c r="AF8446">
        <v>47</v>
      </c>
      <c r="AG8446">
        <v>294</v>
      </c>
      <c r="AH8446">
        <v>68</v>
      </c>
      <c r="AI8446">
        <v>46</v>
      </c>
      <c r="AJ8446">
        <v>39</v>
      </c>
      <c r="AK8446">
        <v>68</v>
      </c>
      <c r="AL8446">
        <v>73</v>
      </c>
      <c r="AM8446">
        <v>375</v>
      </c>
      <c r="AN8446">
        <v>77</v>
      </c>
      <c r="AO8446">
        <v>80</v>
      </c>
      <c r="AP8446">
        <v>76</v>
      </c>
      <c r="AQ8446">
        <v>68</v>
      </c>
      <c r="AR8446">
        <v>74</v>
      </c>
      <c r="AS8446">
        <v>306</v>
      </c>
      <c r="AT8446">
        <v>58</v>
      </c>
      <c r="AU8446">
        <v>70</v>
      </c>
      <c r="AV8446">
        <v>75</v>
      </c>
      <c r="AW8446">
        <v>63</v>
      </c>
      <c r="AX8446">
        <v>40</v>
      </c>
      <c r="AY8446">
        <v>302</v>
      </c>
      <c r="AZ8446">
        <v>63</v>
      </c>
      <c r="BA8446">
        <v>63</v>
      </c>
      <c r="BB8446">
        <v>53</v>
      </c>
      <c r="BC8446">
        <v>68</v>
      </c>
      <c r="BD8446">
        <v>55</v>
      </c>
      <c r="BE8446">
        <v>58</v>
      </c>
      <c r="BF8446">
        <v>194</v>
      </c>
      <c r="BG8446">
        <v>65</v>
      </c>
      <c r="BH8446">
        <v>66</v>
      </c>
      <c r="BI8446">
        <v>63</v>
      </c>
      <c r="BJ8446">
        <v>51</v>
      </c>
      <c r="BK8446">
        <v>10</v>
      </c>
      <c r="BL8446">
        <v>11</v>
      </c>
      <c r="BM8446">
        <v>10</v>
      </c>
      <c r="BN8446">
        <v>9</v>
      </c>
      <c r="BO8446">
        <v>11</v>
      </c>
      <c r="BP8446">
        <v>1795</v>
      </c>
      <c r="BQ8446">
        <v>393</v>
      </c>
      <c r="BR8446">
        <v>3</v>
      </c>
      <c r="BS8446">
        <v>3</v>
      </c>
      <c r="BT8446" t="s">
        <v>86</v>
      </c>
      <c r="BU8446" t="s">
        <v>86</v>
      </c>
      <c r="BV8446">
        <v>1</v>
      </c>
      <c r="BW8446">
        <v>79</v>
      </c>
      <c r="BX8446">
        <v>48</v>
      </c>
      <c r="BY8446">
        <v>66</v>
      </c>
      <c r="BZ8446">
        <v>71</v>
      </c>
      <c r="CA8446">
        <v>63</v>
      </c>
      <c r="CB8446">
        <v>66</v>
      </c>
      <c r="CC8446">
        <v>41</v>
      </c>
    </row>
    <row r="8447" spans="1:81" x14ac:dyDescent="0.25">
      <c r="A8447">
        <v>223730</v>
      </c>
      <c r="B8447" t="s">
        <v>34326</v>
      </c>
      <c r="C8447" t="s">
        <v>34327</v>
      </c>
      <c r="D8447" t="s">
        <v>34328</v>
      </c>
      <c r="E8447" t="s">
        <v>34329</v>
      </c>
      <c r="F8447" t="s">
        <v>148</v>
      </c>
      <c r="G8447">
        <v>30</v>
      </c>
      <c r="H8447">
        <v>67</v>
      </c>
      <c r="I8447">
        <v>67</v>
      </c>
      <c r="J8447" t="s">
        <v>5648</v>
      </c>
      <c r="K8447">
        <v>2018</v>
      </c>
      <c r="L8447">
        <v>2021</v>
      </c>
      <c r="M8447" s="3">
        <f>COUNTA(Table_fifa21_raw_data_v2[[#This Row],[Positions 1]:[Positions 3]])</f>
        <v>1</v>
      </c>
      <c r="N8447" t="s">
        <v>95</v>
      </c>
      <c r="Q8447">
        <v>180</v>
      </c>
      <c r="R8447">
        <v>73</v>
      </c>
      <c r="S8447" t="s">
        <v>94</v>
      </c>
      <c r="T8447">
        <v>67</v>
      </c>
      <c r="U8447" t="s">
        <v>95</v>
      </c>
      <c r="V8447" s="1">
        <v>43341</v>
      </c>
      <c r="W8447" t="s">
        <v>85</v>
      </c>
      <c r="X8447">
        <v>1060000</v>
      </c>
      <c r="Y8447">
        <v>6360</v>
      </c>
      <c r="AA8447">
        <v>304</v>
      </c>
      <c r="AB8447">
        <v>39</v>
      </c>
      <c r="AC8447">
        <v>70</v>
      </c>
      <c r="AD8447">
        <v>69</v>
      </c>
      <c r="AE8447">
        <v>62</v>
      </c>
      <c r="AF8447">
        <v>64</v>
      </c>
      <c r="AG8447">
        <v>257</v>
      </c>
      <c r="AH8447">
        <v>63</v>
      </c>
      <c r="AI8447">
        <v>54</v>
      </c>
      <c r="AJ8447">
        <v>39</v>
      </c>
      <c r="AK8447">
        <v>36</v>
      </c>
      <c r="AL8447">
        <v>65</v>
      </c>
      <c r="AM8447">
        <v>332</v>
      </c>
      <c r="AN8447">
        <v>66</v>
      </c>
      <c r="AO8447">
        <v>64</v>
      </c>
      <c r="AP8447">
        <v>68</v>
      </c>
      <c r="AQ8447">
        <v>66</v>
      </c>
      <c r="AR8447">
        <v>68</v>
      </c>
      <c r="AS8447">
        <v>363</v>
      </c>
      <c r="AT8447">
        <v>69</v>
      </c>
      <c r="AU8447">
        <v>92</v>
      </c>
      <c r="AV8447">
        <v>73</v>
      </c>
      <c r="AW8447">
        <v>66</v>
      </c>
      <c r="AX8447">
        <v>63</v>
      </c>
      <c r="AY8447">
        <v>286</v>
      </c>
      <c r="AZ8447">
        <v>67</v>
      </c>
      <c r="BA8447">
        <v>20</v>
      </c>
      <c r="BB8447">
        <v>71</v>
      </c>
      <c r="BC8447">
        <v>58</v>
      </c>
      <c r="BD8447">
        <v>70</v>
      </c>
      <c r="BE8447">
        <v>66</v>
      </c>
      <c r="BF8447">
        <v>72</v>
      </c>
      <c r="BG8447">
        <v>25</v>
      </c>
      <c r="BH8447">
        <v>25</v>
      </c>
      <c r="BI8447">
        <v>22</v>
      </c>
      <c r="BJ8447">
        <v>61</v>
      </c>
      <c r="BK8447">
        <v>14</v>
      </c>
      <c r="BL8447">
        <v>13</v>
      </c>
      <c r="BM8447">
        <v>12</v>
      </c>
      <c r="BN8447">
        <v>8</v>
      </c>
      <c r="BO8447">
        <v>14</v>
      </c>
      <c r="BP8447">
        <v>1675</v>
      </c>
      <c r="BQ8447">
        <v>346</v>
      </c>
      <c r="BR8447">
        <v>4</v>
      </c>
      <c r="BS8447">
        <v>2</v>
      </c>
      <c r="BT8447" t="s">
        <v>96</v>
      </c>
      <c r="BU8447" t="s">
        <v>86</v>
      </c>
      <c r="BV8447">
        <v>1</v>
      </c>
      <c r="BW8447">
        <v>65</v>
      </c>
      <c r="BX8447">
        <v>68</v>
      </c>
      <c r="BY8447">
        <v>51</v>
      </c>
      <c r="BZ8447">
        <v>65</v>
      </c>
      <c r="CA8447">
        <v>28</v>
      </c>
      <c r="CB8447">
        <v>69</v>
      </c>
      <c r="CC8447">
        <v>1</v>
      </c>
    </row>
    <row r="8448" spans="1:81" x14ac:dyDescent="0.25">
      <c r="A8448">
        <v>208626</v>
      </c>
      <c r="B8448" t="s">
        <v>15000</v>
      </c>
      <c r="C8448" t="s">
        <v>34330</v>
      </c>
      <c r="D8448" t="s">
        <v>34331</v>
      </c>
      <c r="E8448" t="s">
        <v>34332</v>
      </c>
      <c r="F8448" t="s">
        <v>285</v>
      </c>
      <c r="G8448">
        <v>27</v>
      </c>
      <c r="H8448">
        <v>67</v>
      </c>
      <c r="I8448">
        <v>68</v>
      </c>
      <c r="J8448" t="s">
        <v>5677</v>
      </c>
      <c r="K8448">
        <v>2019</v>
      </c>
      <c r="L8448">
        <v>2022</v>
      </c>
      <c r="M8448" s="3">
        <f>COUNTA(Table_fifa21_raw_data_v2[[#This Row],[Positions 1]:[Positions 3]])</f>
        <v>1</v>
      </c>
      <c r="N8448" t="s">
        <v>95</v>
      </c>
      <c r="Q8448">
        <v>180</v>
      </c>
      <c r="R8448">
        <v>70</v>
      </c>
      <c r="S8448" t="s">
        <v>83</v>
      </c>
      <c r="T8448">
        <v>68</v>
      </c>
      <c r="U8448" t="s">
        <v>95</v>
      </c>
      <c r="V8448" s="1">
        <v>43496</v>
      </c>
      <c r="W8448" t="s">
        <v>85</v>
      </c>
      <c r="X8448">
        <v>1272000</v>
      </c>
      <c r="Y8448">
        <v>4240</v>
      </c>
      <c r="Z8448">
        <v>2120000</v>
      </c>
      <c r="AA8448">
        <v>296</v>
      </c>
      <c r="AB8448">
        <v>43</v>
      </c>
      <c r="AC8448">
        <v>67</v>
      </c>
      <c r="AD8448">
        <v>63</v>
      </c>
      <c r="AE8448">
        <v>59</v>
      </c>
      <c r="AF8448">
        <v>64</v>
      </c>
      <c r="AG8448">
        <v>261</v>
      </c>
      <c r="AH8448">
        <v>66</v>
      </c>
      <c r="AI8448">
        <v>57</v>
      </c>
      <c r="AJ8448">
        <v>39</v>
      </c>
      <c r="AK8448">
        <v>35</v>
      </c>
      <c r="AL8448">
        <v>64</v>
      </c>
      <c r="AM8448">
        <v>342</v>
      </c>
      <c r="AN8448">
        <v>69</v>
      </c>
      <c r="AO8448">
        <v>71</v>
      </c>
      <c r="AP8448">
        <v>69</v>
      </c>
      <c r="AQ8448">
        <v>64</v>
      </c>
      <c r="AR8448">
        <v>69</v>
      </c>
      <c r="AS8448">
        <v>315</v>
      </c>
      <c r="AT8448">
        <v>73</v>
      </c>
      <c r="AU8448">
        <v>59</v>
      </c>
      <c r="AV8448">
        <v>55</v>
      </c>
      <c r="AW8448">
        <v>70</v>
      </c>
      <c r="AX8448">
        <v>58</v>
      </c>
      <c r="AY8448">
        <v>269</v>
      </c>
      <c r="AZ8448">
        <v>57</v>
      </c>
      <c r="BA8448">
        <v>28</v>
      </c>
      <c r="BB8448">
        <v>70</v>
      </c>
      <c r="BC8448">
        <v>50</v>
      </c>
      <c r="BD8448">
        <v>64</v>
      </c>
      <c r="BE8448">
        <v>58</v>
      </c>
      <c r="BF8448">
        <v>44</v>
      </c>
      <c r="BG8448">
        <v>18</v>
      </c>
      <c r="BH8448">
        <v>14</v>
      </c>
      <c r="BI8448">
        <v>12</v>
      </c>
      <c r="BJ8448">
        <v>47</v>
      </c>
      <c r="BK8448">
        <v>7</v>
      </c>
      <c r="BL8448">
        <v>11</v>
      </c>
      <c r="BM8448">
        <v>8</v>
      </c>
      <c r="BN8448">
        <v>12</v>
      </c>
      <c r="BO8448">
        <v>9</v>
      </c>
      <c r="BP8448">
        <v>1574</v>
      </c>
      <c r="BQ8448">
        <v>337</v>
      </c>
      <c r="BR8448">
        <v>3</v>
      </c>
      <c r="BS8448">
        <v>3</v>
      </c>
      <c r="BT8448" t="s">
        <v>86</v>
      </c>
      <c r="BU8448" t="s">
        <v>87</v>
      </c>
      <c r="BV8448">
        <v>1</v>
      </c>
      <c r="BW8448">
        <v>70</v>
      </c>
      <c r="BX8448">
        <v>66</v>
      </c>
      <c r="BY8448">
        <v>49</v>
      </c>
      <c r="BZ8448">
        <v>66</v>
      </c>
      <c r="CA8448">
        <v>23</v>
      </c>
      <c r="CB8448">
        <v>63</v>
      </c>
      <c r="CC8448">
        <v>2</v>
      </c>
    </row>
    <row r="8449" spans="1:81" x14ac:dyDescent="0.25">
      <c r="A8449">
        <v>236273</v>
      </c>
      <c r="B8449" t="s">
        <v>34333</v>
      </c>
      <c r="C8449" t="s">
        <v>34334</v>
      </c>
      <c r="D8449" t="s">
        <v>34335</v>
      </c>
      <c r="E8449" t="s">
        <v>34336</v>
      </c>
      <c r="F8449" t="s">
        <v>308</v>
      </c>
      <c r="G8449">
        <v>25</v>
      </c>
      <c r="H8449">
        <v>67</v>
      </c>
      <c r="I8449">
        <v>71</v>
      </c>
      <c r="J8449" t="s">
        <v>5488</v>
      </c>
      <c r="K8449">
        <v>2019</v>
      </c>
      <c r="L8449">
        <v>2023</v>
      </c>
      <c r="M8449" s="3">
        <f>COUNTA(Table_fifa21_raw_data_v2[[#This Row],[Positions 1]:[Positions 3]])</f>
        <v>1</v>
      </c>
      <c r="N8449" t="s">
        <v>242</v>
      </c>
      <c r="Q8449">
        <v>178</v>
      </c>
      <c r="R8449">
        <v>78</v>
      </c>
      <c r="S8449" t="s">
        <v>94</v>
      </c>
      <c r="T8449">
        <v>69</v>
      </c>
      <c r="U8449" t="s">
        <v>845</v>
      </c>
      <c r="V8449" s="1">
        <v>43631</v>
      </c>
      <c r="W8449" t="s">
        <v>85</v>
      </c>
      <c r="X8449">
        <v>1378000</v>
      </c>
      <c r="Y8449">
        <v>6360</v>
      </c>
      <c r="Z8449">
        <v>1272000</v>
      </c>
      <c r="AA8449">
        <v>272</v>
      </c>
      <c r="AB8449">
        <v>65</v>
      </c>
      <c r="AC8449">
        <v>51</v>
      </c>
      <c r="AD8449">
        <v>45</v>
      </c>
      <c r="AE8449">
        <v>65</v>
      </c>
      <c r="AF8449">
        <v>46</v>
      </c>
      <c r="AG8449">
        <v>302</v>
      </c>
      <c r="AH8449">
        <v>64</v>
      </c>
      <c r="AI8449">
        <v>59</v>
      </c>
      <c r="AJ8449">
        <v>51</v>
      </c>
      <c r="AK8449">
        <v>61</v>
      </c>
      <c r="AL8449">
        <v>67</v>
      </c>
      <c r="AM8449">
        <v>376</v>
      </c>
      <c r="AN8449">
        <v>79</v>
      </c>
      <c r="AO8449">
        <v>80</v>
      </c>
      <c r="AP8449">
        <v>79</v>
      </c>
      <c r="AQ8449">
        <v>63</v>
      </c>
      <c r="AR8449">
        <v>75</v>
      </c>
      <c r="AS8449">
        <v>328</v>
      </c>
      <c r="AT8449">
        <v>63</v>
      </c>
      <c r="AU8449">
        <v>63</v>
      </c>
      <c r="AV8449">
        <v>82</v>
      </c>
      <c r="AW8449">
        <v>64</v>
      </c>
      <c r="AX8449">
        <v>56</v>
      </c>
      <c r="AY8449">
        <v>280</v>
      </c>
      <c r="AZ8449">
        <v>63</v>
      </c>
      <c r="BA8449">
        <v>58</v>
      </c>
      <c r="BB8449">
        <v>62</v>
      </c>
      <c r="BC8449">
        <v>57</v>
      </c>
      <c r="BD8449">
        <v>40</v>
      </c>
      <c r="BE8449">
        <v>61</v>
      </c>
      <c r="BF8449">
        <v>187</v>
      </c>
      <c r="BG8449">
        <v>63</v>
      </c>
      <c r="BH8449">
        <v>64</v>
      </c>
      <c r="BI8449">
        <v>60</v>
      </c>
      <c r="BJ8449">
        <v>53</v>
      </c>
      <c r="BK8449">
        <v>5</v>
      </c>
      <c r="BL8449">
        <v>10</v>
      </c>
      <c r="BM8449">
        <v>13</v>
      </c>
      <c r="BN8449">
        <v>11</v>
      </c>
      <c r="BO8449">
        <v>14</v>
      </c>
      <c r="BP8449">
        <v>1798</v>
      </c>
      <c r="BQ8449">
        <v>391</v>
      </c>
      <c r="BR8449">
        <v>3</v>
      </c>
      <c r="BS8449">
        <v>3</v>
      </c>
      <c r="BT8449" t="s">
        <v>86</v>
      </c>
      <c r="BU8449" t="s">
        <v>86</v>
      </c>
      <c r="BV8449">
        <v>1</v>
      </c>
      <c r="BW8449">
        <v>80</v>
      </c>
      <c r="BX8449">
        <v>54</v>
      </c>
      <c r="BY8449">
        <v>62</v>
      </c>
      <c r="BZ8449">
        <v>67</v>
      </c>
      <c r="CA8449">
        <v>60</v>
      </c>
      <c r="CB8449">
        <v>68</v>
      </c>
      <c r="CC8449">
        <v>4</v>
      </c>
    </row>
    <row r="8450" spans="1:81" x14ac:dyDescent="0.25">
      <c r="A8450">
        <v>178417</v>
      </c>
      <c r="B8450" t="s">
        <v>34337</v>
      </c>
      <c r="C8450" t="s">
        <v>34338</v>
      </c>
      <c r="D8450" t="s">
        <v>34339</v>
      </c>
      <c r="E8450" t="s">
        <v>34340</v>
      </c>
      <c r="F8450" t="s">
        <v>251</v>
      </c>
      <c r="G8450">
        <v>34</v>
      </c>
      <c r="H8450">
        <v>67</v>
      </c>
      <c r="I8450">
        <v>67</v>
      </c>
      <c r="J8450" t="s">
        <v>9727</v>
      </c>
      <c r="K8450">
        <v>2016</v>
      </c>
      <c r="L8450">
        <v>2021</v>
      </c>
      <c r="M8450" s="3">
        <f>COUNTA(Table_fifa21_raw_data_v2[[#This Row],[Positions 1]:[Positions 3]])</f>
        <v>1</v>
      </c>
      <c r="N8450" t="s">
        <v>149</v>
      </c>
      <c r="Q8450">
        <v>191</v>
      </c>
      <c r="R8450">
        <v>80</v>
      </c>
      <c r="S8450" t="s">
        <v>83</v>
      </c>
      <c r="T8450">
        <v>67</v>
      </c>
      <c r="U8450" t="s">
        <v>149</v>
      </c>
      <c r="V8450" s="1">
        <v>42613</v>
      </c>
      <c r="W8450" t="s">
        <v>85</v>
      </c>
      <c r="Y8450">
        <v>13780</v>
      </c>
      <c r="AA8450">
        <v>311</v>
      </c>
      <c r="AB8450">
        <v>71</v>
      </c>
      <c r="AC8450">
        <v>50</v>
      </c>
      <c r="AD8450">
        <v>70</v>
      </c>
      <c r="AE8450">
        <v>65</v>
      </c>
      <c r="AF8450">
        <v>55</v>
      </c>
      <c r="AG8450">
        <v>363</v>
      </c>
      <c r="AH8450">
        <v>65</v>
      </c>
      <c r="AI8450">
        <v>85</v>
      </c>
      <c r="AJ8450">
        <v>80</v>
      </c>
      <c r="AK8450">
        <v>67</v>
      </c>
      <c r="AL8450">
        <v>66</v>
      </c>
      <c r="AM8450">
        <v>260</v>
      </c>
      <c r="AN8450">
        <v>49</v>
      </c>
      <c r="AO8450">
        <v>47</v>
      </c>
      <c r="AP8450">
        <v>58</v>
      </c>
      <c r="AQ8450">
        <v>62</v>
      </c>
      <c r="AR8450">
        <v>44</v>
      </c>
      <c r="AS8450">
        <v>306</v>
      </c>
      <c r="AT8450">
        <v>72</v>
      </c>
      <c r="AU8450">
        <v>58</v>
      </c>
      <c r="AV8450">
        <v>33</v>
      </c>
      <c r="AW8450">
        <v>73</v>
      </c>
      <c r="AX8450">
        <v>70</v>
      </c>
      <c r="AY8450">
        <v>326</v>
      </c>
      <c r="AZ8450">
        <v>65</v>
      </c>
      <c r="BA8450">
        <v>70</v>
      </c>
      <c r="BB8450">
        <v>50</v>
      </c>
      <c r="BC8450">
        <v>64</v>
      </c>
      <c r="BD8450">
        <v>77</v>
      </c>
      <c r="BE8450">
        <v>70</v>
      </c>
      <c r="BF8450">
        <v>201</v>
      </c>
      <c r="BG8450">
        <v>66</v>
      </c>
      <c r="BH8450">
        <v>68</v>
      </c>
      <c r="BI8450">
        <v>67</v>
      </c>
      <c r="BJ8450">
        <v>53</v>
      </c>
      <c r="BK8450">
        <v>12</v>
      </c>
      <c r="BL8450">
        <v>10</v>
      </c>
      <c r="BM8450">
        <v>13</v>
      </c>
      <c r="BN8450">
        <v>11</v>
      </c>
      <c r="BO8450">
        <v>7</v>
      </c>
      <c r="BP8450">
        <v>1820</v>
      </c>
      <c r="BQ8450">
        <v>368</v>
      </c>
      <c r="BR8450">
        <v>3</v>
      </c>
      <c r="BS8450">
        <v>2</v>
      </c>
      <c r="BT8450" t="s">
        <v>87</v>
      </c>
      <c r="BU8450" t="s">
        <v>96</v>
      </c>
      <c r="BV8450">
        <v>1</v>
      </c>
      <c r="BW8450">
        <v>48</v>
      </c>
      <c r="BX8450">
        <v>60</v>
      </c>
      <c r="BY8450">
        <v>68</v>
      </c>
      <c r="BZ8450">
        <v>63</v>
      </c>
      <c r="CA8450">
        <v>68</v>
      </c>
      <c r="CB8450">
        <v>61</v>
      </c>
      <c r="CC8450">
        <v>5</v>
      </c>
    </row>
    <row r="8451" spans="1:81" x14ac:dyDescent="0.25">
      <c r="A8451">
        <v>243447</v>
      </c>
      <c r="B8451" t="s">
        <v>34341</v>
      </c>
      <c r="C8451" t="s">
        <v>34342</v>
      </c>
      <c r="D8451" t="s">
        <v>34343</v>
      </c>
      <c r="E8451" t="s">
        <v>34344</v>
      </c>
      <c r="F8451" t="s">
        <v>81</v>
      </c>
      <c r="G8451">
        <v>20</v>
      </c>
      <c r="H8451">
        <v>67</v>
      </c>
      <c r="I8451">
        <v>79</v>
      </c>
      <c r="J8451" t="s">
        <v>15854</v>
      </c>
      <c r="K8451">
        <v>2018</v>
      </c>
      <c r="L8451">
        <v>2021</v>
      </c>
      <c r="M8451" s="3">
        <f>COUNTA(Table_fifa21_raw_data_v2[[#This Row],[Positions 1]:[Positions 3]])</f>
        <v>2</v>
      </c>
      <c r="N8451" t="s">
        <v>110</v>
      </c>
      <c r="O8451" t="s">
        <v>75637</v>
      </c>
      <c r="Q8451">
        <v>171</v>
      </c>
      <c r="R8451">
        <v>72</v>
      </c>
      <c r="S8451" t="s">
        <v>83</v>
      </c>
      <c r="T8451">
        <v>69</v>
      </c>
      <c r="U8451" t="s">
        <v>110</v>
      </c>
      <c r="V8451" s="1">
        <v>43224</v>
      </c>
      <c r="W8451" t="s">
        <v>85</v>
      </c>
      <c r="X8451">
        <v>2650000</v>
      </c>
      <c r="Y8451">
        <v>3180</v>
      </c>
      <c r="Z8451">
        <v>2438000</v>
      </c>
      <c r="AA8451">
        <v>289</v>
      </c>
      <c r="AB8451">
        <v>57</v>
      </c>
      <c r="AC8451">
        <v>53</v>
      </c>
      <c r="AD8451">
        <v>47</v>
      </c>
      <c r="AE8451">
        <v>71</v>
      </c>
      <c r="AF8451">
        <v>61</v>
      </c>
      <c r="AG8451">
        <v>351</v>
      </c>
      <c r="AH8451">
        <v>75</v>
      </c>
      <c r="AI8451">
        <v>79</v>
      </c>
      <c r="AJ8451">
        <v>57</v>
      </c>
      <c r="AK8451">
        <v>67</v>
      </c>
      <c r="AL8451">
        <v>73</v>
      </c>
      <c r="AM8451">
        <v>379</v>
      </c>
      <c r="AN8451">
        <v>80</v>
      </c>
      <c r="AO8451">
        <v>77</v>
      </c>
      <c r="AP8451">
        <v>83</v>
      </c>
      <c r="AQ8451">
        <v>57</v>
      </c>
      <c r="AR8451">
        <v>82</v>
      </c>
      <c r="AS8451">
        <v>295</v>
      </c>
      <c r="AT8451">
        <v>71</v>
      </c>
      <c r="AU8451">
        <v>63</v>
      </c>
      <c r="AV8451">
        <v>55</v>
      </c>
      <c r="AW8451">
        <v>49</v>
      </c>
      <c r="AX8451">
        <v>57</v>
      </c>
      <c r="AY8451">
        <v>255</v>
      </c>
      <c r="AZ8451">
        <v>47</v>
      </c>
      <c r="BA8451">
        <v>41</v>
      </c>
      <c r="BB8451">
        <v>57</v>
      </c>
      <c r="BC8451">
        <v>61</v>
      </c>
      <c r="BD8451">
        <v>49</v>
      </c>
      <c r="BE8451">
        <v>63</v>
      </c>
      <c r="BF8451">
        <v>141</v>
      </c>
      <c r="BG8451">
        <v>45</v>
      </c>
      <c r="BH8451">
        <v>47</v>
      </c>
      <c r="BI8451">
        <v>49</v>
      </c>
      <c r="BJ8451">
        <v>49</v>
      </c>
      <c r="BK8451">
        <v>14</v>
      </c>
      <c r="BL8451">
        <v>7</v>
      </c>
      <c r="BM8451">
        <v>10</v>
      </c>
      <c r="BN8451">
        <v>11</v>
      </c>
      <c r="BO8451">
        <v>7</v>
      </c>
      <c r="BP8451">
        <v>1759</v>
      </c>
      <c r="BQ8451">
        <v>372</v>
      </c>
      <c r="BR8451">
        <v>3</v>
      </c>
      <c r="BS8451">
        <v>3</v>
      </c>
      <c r="BT8451" t="s">
        <v>96</v>
      </c>
      <c r="BU8451" t="s">
        <v>86</v>
      </c>
      <c r="BV8451">
        <v>1</v>
      </c>
      <c r="BW8451">
        <v>78</v>
      </c>
      <c r="BX8451">
        <v>58</v>
      </c>
      <c r="BY8451">
        <v>65</v>
      </c>
      <c r="BZ8451">
        <v>75</v>
      </c>
      <c r="CA8451">
        <v>45</v>
      </c>
      <c r="CB8451">
        <v>51</v>
      </c>
      <c r="CC8451">
        <v>12</v>
      </c>
    </row>
    <row r="8452" spans="1:81" x14ac:dyDescent="0.25">
      <c r="A8452">
        <v>202744</v>
      </c>
      <c r="B8452" t="s">
        <v>34345</v>
      </c>
      <c r="C8452" t="s">
        <v>34346</v>
      </c>
      <c r="D8452" t="s">
        <v>34347</v>
      </c>
      <c r="E8452" t="s">
        <v>34348</v>
      </c>
      <c r="F8452" t="s">
        <v>2071</v>
      </c>
      <c r="G8452">
        <v>27</v>
      </c>
      <c r="H8452">
        <v>67</v>
      </c>
      <c r="I8452">
        <v>67</v>
      </c>
      <c r="J8452" t="s">
        <v>7512</v>
      </c>
      <c r="K8452">
        <v>2020</v>
      </c>
      <c r="L8452">
        <v>2022</v>
      </c>
      <c r="M8452" s="3">
        <f>COUNTA(Table_fifa21_raw_data_v2[[#This Row],[Positions 1]:[Positions 3]])</f>
        <v>1</v>
      </c>
      <c r="N8452" t="s">
        <v>415</v>
      </c>
      <c r="Q8452">
        <v>173</v>
      </c>
      <c r="R8452">
        <v>61</v>
      </c>
      <c r="S8452" t="s">
        <v>94</v>
      </c>
      <c r="T8452">
        <v>67</v>
      </c>
      <c r="U8452" t="s">
        <v>415</v>
      </c>
      <c r="V8452" s="1">
        <v>44047</v>
      </c>
      <c r="W8452" t="s">
        <v>85</v>
      </c>
      <c r="X8452">
        <v>1166000</v>
      </c>
      <c r="Y8452">
        <v>5300</v>
      </c>
      <c r="Z8452">
        <v>1696000</v>
      </c>
      <c r="AA8452">
        <v>269</v>
      </c>
      <c r="AB8452">
        <v>69</v>
      </c>
      <c r="AC8452">
        <v>61</v>
      </c>
      <c r="AD8452">
        <v>34</v>
      </c>
      <c r="AE8452">
        <v>57</v>
      </c>
      <c r="AF8452">
        <v>48</v>
      </c>
      <c r="AG8452">
        <v>291</v>
      </c>
      <c r="AH8452">
        <v>71</v>
      </c>
      <c r="AI8452">
        <v>67</v>
      </c>
      <c r="AJ8452">
        <v>38</v>
      </c>
      <c r="AK8452">
        <v>48</v>
      </c>
      <c r="AL8452">
        <v>67</v>
      </c>
      <c r="AM8452">
        <v>407</v>
      </c>
      <c r="AN8452">
        <v>88</v>
      </c>
      <c r="AO8452">
        <v>88</v>
      </c>
      <c r="AP8452">
        <v>90</v>
      </c>
      <c r="AQ8452">
        <v>63</v>
      </c>
      <c r="AR8452">
        <v>78</v>
      </c>
      <c r="AS8452">
        <v>257</v>
      </c>
      <c r="AT8452">
        <v>52</v>
      </c>
      <c r="AU8452">
        <v>54</v>
      </c>
      <c r="AV8452">
        <v>72</v>
      </c>
      <c r="AW8452">
        <v>36</v>
      </c>
      <c r="AX8452">
        <v>43</v>
      </c>
      <c r="AY8452">
        <v>233</v>
      </c>
      <c r="AZ8452">
        <v>36</v>
      </c>
      <c r="BA8452">
        <v>28</v>
      </c>
      <c r="BB8452">
        <v>59</v>
      </c>
      <c r="BC8452">
        <v>48</v>
      </c>
      <c r="BD8452">
        <v>62</v>
      </c>
      <c r="BE8452">
        <v>53</v>
      </c>
      <c r="BF8452">
        <v>74</v>
      </c>
      <c r="BG8452">
        <v>40</v>
      </c>
      <c r="BH8452">
        <v>16</v>
      </c>
      <c r="BI8452">
        <v>18</v>
      </c>
      <c r="BJ8452">
        <v>60</v>
      </c>
      <c r="BK8452">
        <v>9</v>
      </c>
      <c r="BL8452">
        <v>8</v>
      </c>
      <c r="BM8452">
        <v>15</v>
      </c>
      <c r="BN8452">
        <v>12</v>
      </c>
      <c r="BO8452">
        <v>16</v>
      </c>
      <c r="BP8452">
        <v>1591</v>
      </c>
      <c r="BQ8452">
        <v>345</v>
      </c>
      <c r="BR8452">
        <v>4</v>
      </c>
      <c r="BS8452">
        <v>3</v>
      </c>
      <c r="BT8452" t="s">
        <v>86</v>
      </c>
      <c r="BU8452" t="s">
        <v>87</v>
      </c>
      <c r="BV8452">
        <v>1</v>
      </c>
      <c r="BW8452">
        <v>88</v>
      </c>
      <c r="BX8452">
        <v>55</v>
      </c>
      <c r="BY8452">
        <v>56</v>
      </c>
      <c r="BZ8452">
        <v>72</v>
      </c>
      <c r="CA8452">
        <v>28</v>
      </c>
      <c r="CB8452">
        <v>46</v>
      </c>
      <c r="CC8452">
        <v>4</v>
      </c>
    </row>
    <row r="8453" spans="1:81" x14ac:dyDescent="0.25">
      <c r="A8453">
        <v>204280</v>
      </c>
      <c r="B8453" t="s">
        <v>34349</v>
      </c>
      <c r="C8453" t="s">
        <v>34350</v>
      </c>
      <c r="D8453" t="s">
        <v>34351</v>
      </c>
      <c r="E8453" t="s">
        <v>34352</v>
      </c>
      <c r="F8453" t="s">
        <v>178</v>
      </c>
      <c r="G8453">
        <v>29</v>
      </c>
      <c r="H8453">
        <v>67</v>
      </c>
      <c r="I8453">
        <v>67</v>
      </c>
      <c r="J8453" t="s">
        <v>7758</v>
      </c>
      <c r="K8453">
        <v>2017</v>
      </c>
      <c r="L8453">
        <v>2021</v>
      </c>
      <c r="M8453" s="3">
        <f>COUNTA(Table_fifa21_raw_data_v2[[#This Row],[Positions 1]:[Positions 3]])</f>
        <v>3</v>
      </c>
      <c r="N8453" t="s">
        <v>95</v>
      </c>
      <c r="O8453" t="s">
        <v>75642</v>
      </c>
      <c r="P8453" t="s">
        <v>75638</v>
      </c>
      <c r="Q8453">
        <v>181</v>
      </c>
      <c r="R8453">
        <v>76</v>
      </c>
      <c r="S8453" t="s">
        <v>83</v>
      </c>
      <c r="T8453">
        <v>67</v>
      </c>
      <c r="U8453" t="s">
        <v>95</v>
      </c>
      <c r="V8453" s="1">
        <v>42930</v>
      </c>
      <c r="W8453" t="s">
        <v>85</v>
      </c>
      <c r="X8453">
        <v>1060000</v>
      </c>
      <c r="Y8453">
        <v>4240</v>
      </c>
      <c r="Z8453">
        <v>1272000</v>
      </c>
      <c r="AA8453">
        <v>327</v>
      </c>
      <c r="AB8453">
        <v>61</v>
      </c>
      <c r="AC8453">
        <v>70</v>
      </c>
      <c r="AD8453">
        <v>63</v>
      </c>
      <c r="AE8453">
        <v>64</v>
      </c>
      <c r="AF8453">
        <v>69</v>
      </c>
      <c r="AG8453">
        <v>336</v>
      </c>
      <c r="AH8453">
        <v>69</v>
      </c>
      <c r="AI8453">
        <v>69</v>
      </c>
      <c r="AJ8453">
        <v>66</v>
      </c>
      <c r="AK8453">
        <v>68</v>
      </c>
      <c r="AL8453">
        <v>64</v>
      </c>
      <c r="AM8453">
        <v>300</v>
      </c>
      <c r="AN8453">
        <v>66</v>
      </c>
      <c r="AO8453">
        <v>70</v>
      </c>
      <c r="AP8453">
        <v>62</v>
      </c>
      <c r="AQ8453">
        <v>64</v>
      </c>
      <c r="AR8453">
        <v>38</v>
      </c>
      <c r="AS8453">
        <v>370</v>
      </c>
      <c r="AT8453">
        <v>70</v>
      </c>
      <c r="AU8453">
        <v>66</v>
      </c>
      <c r="AV8453">
        <v>79</v>
      </c>
      <c r="AW8453">
        <v>84</v>
      </c>
      <c r="AX8453">
        <v>71</v>
      </c>
      <c r="AY8453">
        <v>298</v>
      </c>
      <c r="AZ8453">
        <v>60</v>
      </c>
      <c r="BA8453">
        <v>39</v>
      </c>
      <c r="BB8453">
        <v>62</v>
      </c>
      <c r="BC8453">
        <v>61</v>
      </c>
      <c r="BD8453">
        <v>76</v>
      </c>
      <c r="BE8453">
        <v>66</v>
      </c>
      <c r="BF8453">
        <v>128</v>
      </c>
      <c r="BG8453">
        <v>69</v>
      </c>
      <c r="BH8453">
        <v>33</v>
      </c>
      <c r="BI8453">
        <v>26</v>
      </c>
      <c r="BJ8453">
        <v>61</v>
      </c>
      <c r="BK8453">
        <v>15</v>
      </c>
      <c r="BL8453">
        <v>11</v>
      </c>
      <c r="BM8453">
        <v>12</v>
      </c>
      <c r="BN8453">
        <v>13</v>
      </c>
      <c r="BO8453">
        <v>10</v>
      </c>
      <c r="BP8453">
        <v>1820</v>
      </c>
      <c r="BQ8453">
        <v>391</v>
      </c>
      <c r="BR8453">
        <v>3</v>
      </c>
      <c r="BS8453">
        <v>3</v>
      </c>
      <c r="BT8453" t="s">
        <v>96</v>
      </c>
      <c r="BU8453" t="s">
        <v>86</v>
      </c>
      <c r="BV8453">
        <v>1</v>
      </c>
      <c r="BW8453">
        <v>68</v>
      </c>
      <c r="BX8453">
        <v>70</v>
      </c>
      <c r="BY8453">
        <v>64</v>
      </c>
      <c r="BZ8453">
        <v>65</v>
      </c>
      <c r="CA8453">
        <v>47</v>
      </c>
      <c r="CB8453">
        <v>77</v>
      </c>
      <c r="CC8453">
        <v>1</v>
      </c>
    </row>
    <row r="8454" spans="1:81" x14ac:dyDescent="0.25">
      <c r="A8454">
        <v>219640</v>
      </c>
      <c r="B8454" t="s">
        <v>34353</v>
      </c>
      <c r="C8454" t="s">
        <v>34354</v>
      </c>
      <c r="D8454" t="s">
        <v>34355</v>
      </c>
      <c r="E8454" t="s">
        <v>34356</v>
      </c>
      <c r="F8454" t="s">
        <v>673</v>
      </c>
      <c r="G8454">
        <v>26</v>
      </c>
      <c r="H8454">
        <v>67</v>
      </c>
      <c r="I8454">
        <v>68</v>
      </c>
      <c r="J8454" t="s">
        <v>10652</v>
      </c>
      <c r="K8454">
        <v>2020</v>
      </c>
      <c r="L8454">
        <v>2021</v>
      </c>
      <c r="M8454" s="3">
        <f>COUNTA(Table_fifa21_raw_data_v2[[#This Row],[Positions 1]:[Positions 3]])</f>
        <v>3</v>
      </c>
      <c r="N8454" t="s">
        <v>242</v>
      </c>
      <c r="O8454" t="s">
        <v>75645</v>
      </c>
      <c r="P8454" t="s">
        <v>75642</v>
      </c>
      <c r="Q8454">
        <v>180</v>
      </c>
      <c r="R8454">
        <v>72</v>
      </c>
      <c r="S8454" t="s">
        <v>94</v>
      </c>
      <c r="T8454">
        <v>67</v>
      </c>
      <c r="U8454" t="s">
        <v>242</v>
      </c>
      <c r="V8454" s="1">
        <v>44109</v>
      </c>
      <c r="W8454" t="s">
        <v>85</v>
      </c>
      <c r="X8454">
        <v>1166000</v>
      </c>
      <c r="Y8454">
        <v>6360</v>
      </c>
      <c r="Z8454">
        <v>1272000</v>
      </c>
      <c r="AA8454">
        <v>276</v>
      </c>
      <c r="AB8454">
        <v>68</v>
      </c>
      <c r="AC8454">
        <v>53</v>
      </c>
      <c r="AD8454">
        <v>48</v>
      </c>
      <c r="AE8454">
        <v>60</v>
      </c>
      <c r="AF8454">
        <v>47</v>
      </c>
      <c r="AG8454">
        <v>297</v>
      </c>
      <c r="AH8454">
        <v>62</v>
      </c>
      <c r="AI8454">
        <v>58</v>
      </c>
      <c r="AJ8454">
        <v>47</v>
      </c>
      <c r="AK8454">
        <v>64</v>
      </c>
      <c r="AL8454">
        <v>66</v>
      </c>
      <c r="AM8454">
        <v>354</v>
      </c>
      <c r="AN8454">
        <v>76</v>
      </c>
      <c r="AO8454">
        <v>71</v>
      </c>
      <c r="AP8454">
        <v>73</v>
      </c>
      <c r="AQ8454">
        <v>60</v>
      </c>
      <c r="AR8454">
        <v>74</v>
      </c>
      <c r="AS8454">
        <v>294</v>
      </c>
      <c r="AT8454">
        <v>54</v>
      </c>
      <c r="AU8454">
        <v>72</v>
      </c>
      <c r="AV8454">
        <v>69</v>
      </c>
      <c r="AW8454">
        <v>45</v>
      </c>
      <c r="AX8454">
        <v>54</v>
      </c>
      <c r="AY8454">
        <v>262</v>
      </c>
      <c r="AZ8454">
        <v>57</v>
      </c>
      <c r="BA8454">
        <v>53</v>
      </c>
      <c r="BB8454">
        <v>58</v>
      </c>
      <c r="BC8454">
        <v>57</v>
      </c>
      <c r="BD8454">
        <v>37</v>
      </c>
      <c r="BE8454">
        <v>55</v>
      </c>
      <c r="BF8454">
        <v>203</v>
      </c>
      <c r="BG8454">
        <v>62</v>
      </c>
      <c r="BH8454">
        <v>67</v>
      </c>
      <c r="BI8454">
        <v>74</v>
      </c>
      <c r="BJ8454">
        <v>52</v>
      </c>
      <c r="BK8454">
        <v>10</v>
      </c>
      <c r="BL8454">
        <v>6</v>
      </c>
      <c r="BM8454">
        <v>13</v>
      </c>
      <c r="BN8454">
        <v>13</v>
      </c>
      <c r="BO8454">
        <v>10</v>
      </c>
      <c r="BP8454">
        <v>1738</v>
      </c>
      <c r="BQ8454">
        <v>369</v>
      </c>
      <c r="BR8454">
        <v>2</v>
      </c>
      <c r="BS8454">
        <v>2</v>
      </c>
      <c r="BT8454" t="s">
        <v>86</v>
      </c>
      <c r="BU8454" t="s">
        <v>86</v>
      </c>
      <c r="BV8454">
        <v>1</v>
      </c>
      <c r="BW8454">
        <v>73</v>
      </c>
      <c r="BX8454">
        <v>53</v>
      </c>
      <c r="BY8454">
        <v>61</v>
      </c>
      <c r="BZ8454">
        <v>65</v>
      </c>
      <c r="CA8454">
        <v>62</v>
      </c>
      <c r="CB8454">
        <v>55</v>
      </c>
      <c r="CC8454">
        <v>1</v>
      </c>
    </row>
    <row r="8455" spans="1:81" x14ac:dyDescent="0.25">
      <c r="A8455">
        <v>193535</v>
      </c>
      <c r="B8455" t="s">
        <v>34357</v>
      </c>
      <c r="C8455" t="s">
        <v>34358</v>
      </c>
      <c r="D8455" t="s">
        <v>34359</v>
      </c>
      <c r="E8455" t="s">
        <v>34360</v>
      </c>
      <c r="F8455" t="s">
        <v>81</v>
      </c>
      <c r="G8455">
        <v>33</v>
      </c>
      <c r="H8455">
        <v>67</v>
      </c>
      <c r="I8455">
        <v>67</v>
      </c>
      <c r="J8455" t="s">
        <v>20073</v>
      </c>
      <c r="K8455">
        <v>2018</v>
      </c>
      <c r="L8455">
        <v>2021</v>
      </c>
      <c r="M8455" s="3">
        <f>COUNTA(Table_fifa21_raw_data_v2[[#This Row],[Positions 1]:[Positions 3]])</f>
        <v>2</v>
      </c>
      <c r="N8455" t="s">
        <v>160</v>
      </c>
      <c r="O8455" t="s">
        <v>75637</v>
      </c>
      <c r="Q8455">
        <v>184</v>
      </c>
      <c r="R8455">
        <v>85</v>
      </c>
      <c r="S8455" t="s">
        <v>94</v>
      </c>
      <c r="T8455">
        <v>67</v>
      </c>
      <c r="U8455" t="s">
        <v>160</v>
      </c>
      <c r="V8455" s="1">
        <v>43110</v>
      </c>
      <c r="W8455" t="s">
        <v>85</v>
      </c>
      <c r="Y8455">
        <v>5300</v>
      </c>
      <c r="AA8455">
        <v>232</v>
      </c>
      <c r="AB8455">
        <v>37</v>
      </c>
      <c r="AC8455">
        <v>39</v>
      </c>
      <c r="AD8455">
        <v>50</v>
      </c>
      <c r="AE8455">
        <v>64</v>
      </c>
      <c r="AF8455">
        <v>42</v>
      </c>
      <c r="AG8455">
        <v>264</v>
      </c>
      <c r="AH8455">
        <v>55</v>
      </c>
      <c r="AI8455">
        <v>39</v>
      </c>
      <c r="AJ8455">
        <v>50</v>
      </c>
      <c r="AK8455">
        <v>51</v>
      </c>
      <c r="AL8455">
        <v>69</v>
      </c>
      <c r="AM8455">
        <v>318</v>
      </c>
      <c r="AN8455">
        <v>65</v>
      </c>
      <c r="AO8455">
        <v>66</v>
      </c>
      <c r="AP8455">
        <v>68</v>
      </c>
      <c r="AQ8455">
        <v>68</v>
      </c>
      <c r="AR8455">
        <v>51</v>
      </c>
      <c r="AS8455">
        <v>302</v>
      </c>
      <c r="AT8455">
        <v>52</v>
      </c>
      <c r="AU8455">
        <v>51</v>
      </c>
      <c r="AV8455">
        <v>71</v>
      </c>
      <c r="AW8455">
        <v>76</v>
      </c>
      <c r="AX8455">
        <v>52</v>
      </c>
      <c r="AY8455">
        <v>309</v>
      </c>
      <c r="AZ8455">
        <v>74</v>
      </c>
      <c r="BA8455">
        <v>71</v>
      </c>
      <c r="BB8455">
        <v>61</v>
      </c>
      <c r="BC8455">
        <v>62</v>
      </c>
      <c r="BD8455">
        <v>41</v>
      </c>
      <c r="BE8455">
        <v>68</v>
      </c>
      <c r="BF8455">
        <v>198</v>
      </c>
      <c r="BG8455">
        <v>71</v>
      </c>
      <c r="BH8455">
        <v>65</v>
      </c>
      <c r="BI8455">
        <v>62</v>
      </c>
      <c r="BJ8455">
        <v>58</v>
      </c>
      <c r="BK8455">
        <v>15</v>
      </c>
      <c r="BL8455">
        <v>16</v>
      </c>
      <c r="BM8455">
        <v>6</v>
      </c>
      <c r="BN8455">
        <v>9</v>
      </c>
      <c r="BO8455">
        <v>12</v>
      </c>
      <c r="BP8455">
        <v>1681</v>
      </c>
      <c r="BQ8455">
        <v>366</v>
      </c>
      <c r="BR8455">
        <v>3</v>
      </c>
      <c r="BS8455">
        <v>3</v>
      </c>
      <c r="BT8455" t="s">
        <v>86</v>
      </c>
      <c r="BU8455" t="s">
        <v>96</v>
      </c>
      <c r="BV8455">
        <v>1</v>
      </c>
      <c r="BW8455">
        <v>66</v>
      </c>
      <c r="BX8455">
        <v>46</v>
      </c>
      <c r="BY8455">
        <v>54</v>
      </c>
      <c r="BZ8455">
        <v>61</v>
      </c>
      <c r="CA8455">
        <v>66</v>
      </c>
      <c r="CB8455">
        <v>73</v>
      </c>
      <c r="CC8455">
        <v>2</v>
      </c>
    </row>
    <row r="8456" spans="1:81" x14ac:dyDescent="0.25">
      <c r="A8456">
        <v>235266</v>
      </c>
      <c r="B8456" t="s">
        <v>34361</v>
      </c>
      <c r="C8456" t="s">
        <v>34362</v>
      </c>
      <c r="D8456" t="s">
        <v>34363</v>
      </c>
      <c r="E8456" t="s">
        <v>34364</v>
      </c>
      <c r="F8456" t="s">
        <v>143</v>
      </c>
      <c r="G8456">
        <v>20</v>
      </c>
      <c r="H8456">
        <v>66</v>
      </c>
      <c r="I8456">
        <v>83</v>
      </c>
      <c r="J8456" t="s">
        <v>75652</v>
      </c>
      <c r="L8456">
        <v>2021</v>
      </c>
      <c r="M8456" s="3">
        <f>COUNTA(Table_fifa21_raw_data_v2[[#This Row],[Positions 1]:[Positions 3]])</f>
        <v>1</v>
      </c>
      <c r="N8456" t="s">
        <v>103</v>
      </c>
      <c r="Q8456">
        <v>193</v>
      </c>
      <c r="R8456">
        <v>84</v>
      </c>
      <c r="S8456" t="s">
        <v>83</v>
      </c>
      <c r="T8456">
        <v>66</v>
      </c>
      <c r="U8456" t="s">
        <v>103</v>
      </c>
      <c r="V8456" s="1">
        <v>42917</v>
      </c>
      <c r="W8456" t="s">
        <v>1013</v>
      </c>
      <c r="X8456">
        <v>2120000</v>
      </c>
      <c r="Y8456">
        <v>1060</v>
      </c>
      <c r="Z8456">
        <v>0</v>
      </c>
      <c r="AA8456">
        <v>70</v>
      </c>
      <c r="AB8456">
        <v>10</v>
      </c>
      <c r="AC8456">
        <v>11</v>
      </c>
      <c r="AD8456">
        <v>11</v>
      </c>
      <c r="AE8456">
        <v>29</v>
      </c>
      <c r="AF8456">
        <v>9</v>
      </c>
      <c r="AG8456">
        <v>84</v>
      </c>
      <c r="AH8456">
        <v>13</v>
      </c>
      <c r="AI8456">
        <v>15</v>
      </c>
      <c r="AJ8456">
        <v>14</v>
      </c>
      <c r="AK8456">
        <v>25</v>
      </c>
      <c r="AL8456">
        <v>17</v>
      </c>
      <c r="AM8456">
        <v>146</v>
      </c>
      <c r="AN8456">
        <v>25</v>
      </c>
      <c r="AO8456">
        <v>23</v>
      </c>
      <c r="AP8456">
        <v>26</v>
      </c>
      <c r="AQ8456">
        <v>49</v>
      </c>
      <c r="AR8456">
        <v>23</v>
      </c>
      <c r="AS8456">
        <v>180</v>
      </c>
      <c r="AT8456">
        <v>50</v>
      </c>
      <c r="AU8456">
        <v>40</v>
      </c>
      <c r="AV8456">
        <v>19</v>
      </c>
      <c r="AW8456">
        <v>63</v>
      </c>
      <c r="AX8456">
        <v>8</v>
      </c>
      <c r="AY8456">
        <v>80</v>
      </c>
      <c r="AZ8456">
        <v>26</v>
      </c>
      <c r="BA8456">
        <v>11</v>
      </c>
      <c r="BB8456">
        <v>6</v>
      </c>
      <c r="BC8456">
        <v>24</v>
      </c>
      <c r="BD8456">
        <v>13</v>
      </c>
      <c r="BE8456">
        <v>22</v>
      </c>
      <c r="BF8456">
        <v>39</v>
      </c>
      <c r="BG8456">
        <v>16</v>
      </c>
      <c r="BH8456">
        <v>10</v>
      </c>
      <c r="BI8456">
        <v>13</v>
      </c>
      <c r="BJ8456">
        <v>336</v>
      </c>
      <c r="BK8456">
        <v>69</v>
      </c>
      <c r="BL8456">
        <v>66</v>
      </c>
      <c r="BM8456">
        <v>67</v>
      </c>
      <c r="BN8456">
        <v>65</v>
      </c>
      <c r="BO8456">
        <v>69</v>
      </c>
      <c r="BP8456">
        <v>935</v>
      </c>
      <c r="BQ8456">
        <v>360</v>
      </c>
      <c r="BR8456">
        <v>2</v>
      </c>
      <c r="BS8456">
        <v>1</v>
      </c>
      <c r="BT8456" t="s">
        <v>86</v>
      </c>
      <c r="BU8456" t="s">
        <v>86</v>
      </c>
      <c r="BV8456">
        <v>1</v>
      </c>
      <c r="BW8456">
        <v>69</v>
      </c>
      <c r="BX8456">
        <v>66</v>
      </c>
      <c r="BY8456">
        <v>67</v>
      </c>
      <c r="BZ8456">
        <v>69</v>
      </c>
      <c r="CA8456">
        <v>24</v>
      </c>
      <c r="CB8456">
        <v>65</v>
      </c>
      <c r="CC8456">
        <v>107</v>
      </c>
    </row>
    <row r="8457" spans="1:81" x14ac:dyDescent="0.25">
      <c r="A8457">
        <v>258819</v>
      </c>
      <c r="B8457" t="s">
        <v>34365</v>
      </c>
      <c r="C8457" t="s">
        <v>34366</v>
      </c>
      <c r="D8457" t="s">
        <v>34367</v>
      </c>
      <c r="E8457" t="s">
        <v>34368</v>
      </c>
      <c r="F8457" t="s">
        <v>313</v>
      </c>
      <c r="G8457">
        <v>18</v>
      </c>
      <c r="H8457">
        <v>66</v>
      </c>
      <c r="I8457">
        <v>84</v>
      </c>
      <c r="J8457" t="s">
        <v>5340</v>
      </c>
      <c r="K8457">
        <v>2020</v>
      </c>
      <c r="L8457">
        <v>2025</v>
      </c>
      <c r="M8457" s="3">
        <f>COUNTA(Table_fifa21_raw_data_v2[[#This Row],[Positions 1]:[Positions 3]])</f>
        <v>2</v>
      </c>
      <c r="N8457" t="s">
        <v>415</v>
      </c>
      <c r="O8457" t="s">
        <v>75641</v>
      </c>
      <c r="Q8457">
        <v>170</v>
      </c>
      <c r="R8457">
        <v>67</v>
      </c>
      <c r="S8457" t="s">
        <v>94</v>
      </c>
      <c r="T8457">
        <v>67</v>
      </c>
      <c r="U8457" t="s">
        <v>110</v>
      </c>
      <c r="V8457" s="1">
        <v>44089</v>
      </c>
      <c r="W8457" t="s">
        <v>85</v>
      </c>
      <c r="X8457">
        <v>2332000</v>
      </c>
      <c r="Y8457">
        <v>1060</v>
      </c>
      <c r="Z8457">
        <v>3074000</v>
      </c>
      <c r="AA8457">
        <v>275</v>
      </c>
      <c r="AB8457">
        <v>64</v>
      </c>
      <c r="AC8457">
        <v>57</v>
      </c>
      <c r="AD8457">
        <v>39</v>
      </c>
      <c r="AE8457">
        <v>65</v>
      </c>
      <c r="AF8457">
        <v>50</v>
      </c>
      <c r="AG8457">
        <v>299</v>
      </c>
      <c r="AH8457">
        <v>70</v>
      </c>
      <c r="AI8457">
        <v>54</v>
      </c>
      <c r="AJ8457">
        <v>47</v>
      </c>
      <c r="AK8457">
        <v>60</v>
      </c>
      <c r="AL8457">
        <v>68</v>
      </c>
      <c r="AM8457">
        <v>364</v>
      </c>
      <c r="AN8457">
        <v>81</v>
      </c>
      <c r="AO8457">
        <v>76</v>
      </c>
      <c r="AP8457">
        <v>77</v>
      </c>
      <c r="AQ8457">
        <v>46</v>
      </c>
      <c r="AR8457">
        <v>84</v>
      </c>
      <c r="AS8457">
        <v>274</v>
      </c>
      <c r="AT8457">
        <v>66</v>
      </c>
      <c r="AU8457">
        <v>55</v>
      </c>
      <c r="AV8457">
        <v>50</v>
      </c>
      <c r="AW8457">
        <v>43</v>
      </c>
      <c r="AX8457">
        <v>60</v>
      </c>
      <c r="AY8457">
        <v>270</v>
      </c>
      <c r="AZ8457">
        <v>57</v>
      </c>
      <c r="BA8457">
        <v>30</v>
      </c>
      <c r="BB8457">
        <v>60</v>
      </c>
      <c r="BC8457">
        <v>65</v>
      </c>
      <c r="BD8457">
        <v>58</v>
      </c>
      <c r="BE8457">
        <v>62</v>
      </c>
      <c r="BF8457">
        <v>107</v>
      </c>
      <c r="BG8457">
        <v>42</v>
      </c>
      <c r="BH8457">
        <v>33</v>
      </c>
      <c r="BI8457">
        <v>32</v>
      </c>
      <c r="BJ8457">
        <v>39</v>
      </c>
      <c r="BK8457">
        <v>7</v>
      </c>
      <c r="BL8457">
        <v>6</v>
      </c>
      <c r="BM8457">
        <v>6</v>
      </c>
      <c r="BN8457">
        <v>13</v>
      </c>
      <c r="BO8457">
        <v>7</v>
      </c>
      <c r="BP8457">
        <v>1628</v>
      </c>
      <c r="BQ8457">
        <v>354</v>
      </c>
      <c r="BR8457">
        <v>3</v>
      </c>
      <c r="BS8457">
        <v>3</v>
      </c>
      <c r="BT8457" t="s">
        <v>96</v>
      </c>
      <c r="BU8457" t="s">
        <v>86</v>
      </c>
      <c r="BV8457">
        <v>1</v>
      </c>
      <c r="BW8457">
        <v>78</v>
      </c>
      <c r="BX8457">
        <v>59</v>
      </c>
      <c r="BY8457">
        <v>63</v>
      </c>
      <c r="BZ8457">
        <v>70</v>
      </c>
      <c r="CA8457">
        <v>36</v>
      </c>
      <c r="CB8457">
        <v>48</v>
      </c>
      <c r="CC8457">
        <v>62</v>
      </c>
    </row>
    <row r="8458" spans="1:81" x14ac:dyDescent="0.25">
      <c r="A8458">
        <v>252675</v>
      </c>
      <c r="B8458" t="s">
        <v>34369</v>
      </c>
      <c r="C8458" t="s">
        <v>34370</v>
      </c>
      <c r="D8458" t="s">
        <v>34371</v>
      </c>
      <c r="E8458" t="s">
        <v>34372</v>
      </c>
      <c r="F8458" t="s">
        <v>558</v>
      </c>
      <c r="G8458">
        <v>24</v>
      </c>
      <c r="H8458">
        <v>66</v>
      </c>
      <c r="I8458">
        <v>71</v>
      </c>
      <c r="J8458" t="s">
        <v>1374</v>
      </c>
      <c r="M8458" s="3">
        <f>COUNTA(Table_fifa21_raw_data_v2[[#This Row],[Positions 1]:[Positions 3]])</f>
        <v>1</v>
      </c>
      <c r="N8458" t="s">
        <v>149</v>
      </c>
      <c r="Q8458">
        <v>194</v>
      </c>
      <c r="R8458">
        <v>95</v>
      </c>
      <c r="S8458" t="s">
        <v>94</v>
      </c>
      <c r="T8458">
        <v>68</v>
      </c>
      <c r="U8458" t="s">
        <v>149</v>
      </c>
      <c r="V8458" s="1">
        <v>43690</v>
      </c>
      <c r="W8458" t="s">
        <v>85</v>
      </c>
      <c r="X8458">
        <v>0</v>
      </c>
      <c r="Y8458">
        <v>0</v>
      </c>
      <c r="Z8458">
        <v>0</v>
      </c>
      <c r="AA8458">
        <v>210</v>
      </c>
      <c r="AB8458">
        <v>41</v>
      </c>
      <c r="AC8458">
        <v>23</v>
      </c>
      <c r="AD8458">
        <v>68</v>
      </c>
      <c r="AE8458">
        <v>57</v>
      </c>
      <c r="AF8458">
        <v>21</v>
      </c>
      <c r="AG8458">
        <v>197</v>
      </c>
      <c r="AH8458">
        <v>41</v>
      </c>
      <c r="AI8458">
        <v>24</v>
      </c>
      <c r="AJ8458">
        <v>23</v>
      </c>
      <c r="AK8458">
        <v>54</v>
      </c>
      <c r="AL8458">
        <v>55</v>
      </c>
      <c r="AM8458">
        <v>237</v>
      </c>
      <c r="AN8458">
        <v>53</v>
      </c>
      <c r="AO8458">
        <v>58</v>
      </c>
      <c r="AP8458">
        <v>41</v>
      </c>
      <c r="AQ8458">
        <v>54</v>
      </c>
      <c r="AR8458">
        <v>31</v>
      </c>
      <c r="AS8458">
        <v>309</v>
      </c>
      <c r="AT8458">
        <v>65</v>
      </c>
      <c r="AU8458">
        <v>58</v>
      </c>
      <c r="AV8458">
        <v>66</v>
      </c>
      <c r="AW8458">
        <v>95</v>
      </c>
      <c r="AX8458">
        <v>25</v>
      </c>
      <c r="AY8458">
        <v>227</v>
      </c>
      <c r="AZ8458">
        <v>71</v>
      </c>
      <c r="BA8458">
        <v>64</v>
      </c>
      <c r="BB8458">
        <v>28</v>
      </c>
      <c r="BC8458">
        <v>36</v>
      </c>
      <c r="BD8458">
        <v>28</v>
      </c>
      <c r="BE8458">
        <v>62</v>
      </c>
      <c r="BF8458">
        <v>190</v>
      </c>
      <c r="BG8458">
        <v>63</v>
      </c>
      <c r="BH8458">
        <v>66</v>
      </c>
      <c r="BI8458">
        <v>61</v>
      </c>
      <c r="BJ8458">
        <v>59</v>
      </c>
      <c r="BK8458">
        <v>13</v>
      </c>
      <c r="BL8458">
        <v>12</v>
      </c>
      <c r="BM8458">
        <v>13</v>
      </c>
      <c r="BN8458">
        <v>15</v>
      </c>
      <c r="BO8458">
        <v>6</v>
      </c>
      <c r="BP8458">
        <v>1429</v>
      </c>
      <c r="BQ8458">
        <v>324</v>
      </c>
      <c r="BR8458">
        <v>2</v>
      </c>
      <c r="BS8458">
        <v>2</v>
      </c>
      <c r="BT8458" t="s">
        <v>87</v>
      </c>
      <c r="BU8458" t="s">
        <v>86</v>
      </c>
      <c r="BV8458">
        <v>1</v>
      </c>
      <c r="BW8458">
        <v>56</v>
      </c>
      <c r="BX8458">
        <v>32</v>
      </c>
      <c r="BY8458">
        <v>46</v>
      </c>
      <c r="BZ8458">
        <v>45</v>
      </c>
      <c r="CA8458">
        <v>64</v>
      </c>
      <c r="CB8458">
        <v>81</v>
      </c>
      <c r="CC8458">
        <v>8</v>
      </c>
    </row>
    <row r="8459" spans="1:81" x14ac:dyDescent="0.25">
      <c r="A8459">
        <v>209667</v>
      </c>
      <c r="B8459" t="s">
        <v>34373</v>
      </c>
      <c r="C8459" t="s">
        <v>34374</v>
      </c>
      <c r="D8459" t="s">
        <v>34375</v>
      </c>
      <c r="E8459" t="s">
        <v>34376</v>
      </c>
      <c r="F8459" t="s">
        <v>942</v>
      </c>
      <c r="G8459">
        <v>27</v>
      </c>
      <c r="H8459">
        <v>66</v>
      </c>
      <c r="I8459">
        <v>69</v>
      </c>
      <c r="J8459" t="s">
        <v>19206</v>
      </c>
      <c r="K8459">
        <v>2019</v>
      </c>
      <c r="L8459">
        <v>2021</v>
      </c>
      <c r="M8459" s="3">
        <f>COUNTA(Table_fifa21_raw_data_v2[[#This Row],[Positions 1]:[Positions 3]])</f>
        <v>1</v>
      </c>
      <c r="N8459" t="s">
        <v>149</v>
      </c>
      <c r="Q8459">
        <v>185</v>
      </c>
      <c r="R8459">
        <v>80</v>
      </c>
      <c r="S8459" t="s">
        <v>94</v>
      </c>
      <c r="T8459">
        <v>68</v>
      </c>
      <c r="U8459" t="s">
        <v>149</v>
      </c>
      <c r="V8459" s="1">
        <v>43647</v>
      </c>
      <c r="W8459" t="s">
        <v>85</v>
      </c>
      <c r="Y8459">
        <v>2120</v>
      </c>
      <c r="AA8459">
        <v>223</v>
      </c>
      <c r="AB8459">
        <v>59</v>
      </c>
      <c r="AC8459">
        <v>16</v>
      </c>
      <c r="AD8459">
        <v>65</v>
      </c>
      <c r="AE8459">
        <v>55</v>
      </c>
      <c r="AF8459">
        <v>28</v>
      </c>
      <c r="AG8459">
        <v>215</v>
      </c>
      <c r="AH8459">
        <v>41</v>
      </c>
      <c r="AI8459">
        <v>30</v>
      </c>
      <c r="AJ8459">
        <v>25</v>
      </c>
      <c r="AK8459">
        <v>60</v>
      </c>
      <c r="AL8459">
        <v>59</v>
      </c>
      <c r="AM8459">
        <v>295</v>
      </c>
      <c r="AN8459">
        <v>62</v>
      </c>
      <c r="AO8459">
        <v>65</v>
      </c>
      <c r="AP8459">
        <v>49</v>
      </c>
      <c r="AQ8459">
        <v>60</v>
      </c>
      <c r="AR8459">
        <v>59</v>
      </c>
      <c r="AS8459">
        <v>312</v>
      </c>
      <c r="AT8459">
        <v>53</v>
      </c>
      <c r="AU8459">
        <v>80</v>
      </c>
      <c r="AV8459">
        <v>72</v>
      </c>
      <c r="AW8459">
        <v>83</v>
      </c>
      <c r="AX8459">
        <v>24</v>
      </c>
      <c r="AY8459">
        <v>242</v>
      </c>
      <c r="AZ8459">
        <v>82</v>
      </c>
      <c r="BA8459">
        <v>62</v>
      </c>
      <c r="BB8459">
        <v>24</v>
      </c>
      <c r="BC8459">
        <v>35</v>
      </c>
      <c r="BD8459">
        <v>39</v>
      </c>
      <c r="BE8459">
        <v>56</v>
      </c>
      <c r="BF8459">
        <v>190</v>
      </c>
      <c r="BG8459">
        <v>58</v>
      </c>
      <c r="BH8459">
        <v>67</v>
      </c>
      <c r="BI8459">
        <v>65</v>
      </c>
      <c r="BJ8459">
        <v>52</v>
      </c>
      <c r="BK8459">
        <v>9</v>
      </c>
      <c r="BL8459">
        <v>10</v>
      </c>
      <c r="BM8459">
        <v>12</v>
      </c>
      <c r="BN8459">
        <v>14</v>
      </c>
      <c r="BO8459">
        <v>7</v>
      </c>
      <c r="BP8459">
        <v>1529</v>
      </c>
      <c r="BQ8459">
        <v>333</v>
      </c>
      <c r="BR8459">
        <v>3</v>
      </c>
      <c r="BS8459">
        <v>2</v>
      </c>
      <c r="BT8459" t="s">
        <v>86</v>
      </c>
      <c r="BU8459" t="s">
        <v>96</v>
      </c>
      <c r="BV8459">
        <v>1</v>
      </c>
      <c r="BW8459">
        <v>64</v>
      </c>
      <c r="BX8459">
        <v>27</v>
      </c>
      <c r="BY8459">
        <v>50</v>
      </c>
      <c r="BZ8459">
        <v>49</v>
      </c>
      <c r="CA8459">
        <v>63</v>
      </c>
      <c r="CB8459">
        <v>80</v>
      </c>
      <c r="CC8459">
        <v>3</v>
      </c>
    </row>
    <row r="8460" spans="1:81" x14ac:dyDescent="0.25">
      <c r="A8460">
        <v>208645</v>
      </c>
      <c r="B8460" t="s">
        <v>34377</v>
      </c>
      <c r="C8460" t="s">
        <v>34378</v>
      </c>
      <c r="D8460" t="s">
        <v>34379</v>
      </c>
      <c r="E8460" t="s">
        <v>34380</v>
      </c>
      <c r="F8460" t="s">
        <v>187</v>
      </c>
      <c r="G8460">
        <v>26</v>
      </c>
      <c r="H8460">
        <v>66</v>
      </c>
      <c r="I8460">
        <v>71</v>
      </c>
      <c r="J8460" t="s">
        <v>34381</v>
      </c>
      <c r="K8460">
        <v>2020</v>
      </c>
      <c r="L8460">
        <v>2022</v>
      </c>
      <c r="M8460" s="3">
        <f>COUNTA(Table_fifa21_raw_data_v2[[#This Row],[Positions 1]:[Positions 3]])</f>
        <v>1</v>
      </c>
      <c r="N8460" t="s">
        <v>149</v>
      </c>
      <c r="Q8460">
        <v>178</v>
      </c>
      <c r="R8460">
        <v>83</v>
      </c>
      <c r="S8460" t="s">
        <v>83</v>
      </c>
      <c r="T8460">
        <v>68</v>
      </c>
      <c r="U8460" t="s">
        <v>149</v>
      </c>
      <c r="V8460" s="1">
        <v>44033</v>
      </c>
      <c r="W8460" t="s">
        <v>85</v>
      </c>
      <c r="X8460">
        <v>1166000</v>
      </c>
      <c r="Y8460">
        <v>6360</v>
      </c>
      <c r="Z8460">
        <v>1484000</v>
      </c>
      <c r="AA8460">
        <v>237</v>
      </c>
      <c r="AB8460">
        <v>56</v>
      </c>
      <c r="AC8460">
        <v>25</v>
      </c>
      <c r="AD8460">
        <v>63</v>
      </c>
      <c r="AE8460">
        <v>63</v>
      </c>
      <c r="AF8460">
        <v>30</v>
      </c>
      <c r="AG8460">
        <v>270</v>
      </c>
      <c r="AH8460">
        <v>55</v>
      </c>
      <c r="AI8460">
        <v>46</v>
      </c>
      <c r="AJ8460">
        <v>54</v>
      </c>
      <c r="AK8460">
        <v>61</v>
      </c>
      <c r="AL8460">
        <v>54</v>
      </c>
      <c r="AM8460">
        <v>318</v>
      </c>
      <c r="AN8460">
        <v>62</v>
      </c>
      <c r="AO8460">
        <v>70</v>
      </c>
      <c r="AP8460">
        <v>63</v>
      </c>
      <c r="AQ8460">
        <v>55</v>
      </c>
      <c r="AR8460">
        <v>68</v>
      </c>
      <c r="AS8460">
        <v>349</v>
      </c>
      <c r="AT8460">
        <v>51</v>
      </c>
      <c r="AU8460">
        <v>92</v>
      </c>
      <c r="AV8460">
        <v>79</v>
      </c>
      <c r="AW8460">
        <v>81</v>
      </c>
      <c r="AX8460">
        <v>46</v>
      </c>
      <c r="AY8460">
        <v>251</v>
      </c>
      <c r="AZ8460">
        <v>65</v>
      </c>
      <c r="BA8460">
        <v>61</v>
      </c>
      <c r="BB8460">
        <v>33</v>
      </c>
      <c r="BC8460">
        <v>53</v>
      </c>
      <c r="BD8460">
        <v>39</v>
      </c>
      <c r="BE8460">
        <v>58</v>
      </c>
      <c r="BF8460">
        <v>195</v>
      </c>
      <c r="BG8460">
        <v>65</v>
      </c>
      <c r="BH8460">
        <v>66</v>
      </c>
      <c r="BI8460">
        <v>64</v>
      </c>
      <c r="BJ8460">
        <v>54</v>
      </c>
      <c r="BK8460">
        <v>6</v>
      </c>
      <c r="BL8460">
        <v>12</v>
      </c>
      <c r="BM8460">
        <v>14</v>
      </c>
      <c r="BN8460">
        <v>13</v>
      </c>
      <c r="BO8460">
        <v>9</v>
      </c>
      <c r="BP8460">
        <v>1674</v>
      </c>
      <c r="BQ8460">
        <v>358</v>
      </c>
      <c r="BR8460">
        <v>2</v>
      </c>
      <c r="BS8460">
        <v>2</v>
      </c>
      <c r="BT8460" t="s">
        <v>86</v>
      </c>
      <c r="BU8460" t="s">
        <v>96</v>
      </c>
      <c r="BV8460">
        <v>1</v>
      </c>
      <c r="BW8460">
        <v>66</v>
      </c>
      <c r="BX8460">
        <v>36</v>
      </c>
      <c r="BY8460">
        <v>58</v>
      </c>
      <c r="BZ8460">
        <v>56</v>
      </c>
      <c r="CA8460">
        <v>64</v>
      </c>
      <c r="CB8460">
        <v>78</v>
      </c>
      <c r="CC8460">
        <v>8</v>
      </c>
    </row>
    <row r="8461" spans="1:81" x14ac:dyDescent="0.25">
      <c r="A8461">
        <v>198147</v>
      </c>
      <c r="B8461" t="s">
        <v>34382</v>
      </c>
      <c r="C8461" t="s">
        <v>34383</v>
      </c>
      <c r="D8461" t="s">
        <v>34384</v>
      </c>
      <c r="E8461" t="s">
        <v>34385</v>
      </c>
      <c r="F8461" t="s">
        <v>148</v>
      </c>
      <c r="G8461">
        <v>30</v>
      </c>
      <c r="H8461">
        <v>66</v>
      </c>
      <c r="I8461">
        <v>66</v>
      </c>
      <c r="J8461" t="s">
        <v>5318</v>
      </c>
      <c r="K8461">
        <v>2009</v>
      </c>
      <c r="L8461">
        <v>2021</v>
      </c>
      <c r="M8461" s="3">
        <f>COUNTA(Table_fifa21_raw_data_v2[[#This Row],[Positions 1]:[Positions 3]])</f>
        <v>3</v>
      </c>
      <c r="N8461" t="s">
        <v>149</v>
      </c>
      <c r="O8461" t="s">
        <v>75644</v>
      </c>
      <c r="P8461" t="s">
        <v>75640</v>
      </c>
      <c r="Q8461">
        <v>177</v>
      </c>
      <c r="R8461">
        <v>74</v>
      </c>
      <c r="S8461" t="s">
        <v>94</v>
      </c>
      <c r="T8461">
        <v>67</v>
      </c>
      <c r="U8461" t="s">
        <v>160</v>
      </c>
      <c r="V8461" s="1">
        <v>39995</v>
      </c>
      <c r="W8461" t="s">
        <v>85</v>
      </c>
      <c r="Y8461">
        <v>5300</v>
      </c>
      <c r="AA8461">
        <v>238</v>
      </c>
      <c r="AB8461">
        <v>55</v>
      </c>
      <c r="AC8461">
        <v>27</v>
      </c>
      <c r="AD8461">
        <v>59</v>
      </c>
      <c r="AE8461">
        <v>65</v>
      </c>
      <c r="AF8461">
        <v>32</v>
      </c>
      <c r="AG8461">
        <v>264</v>
      </c>
      <c r="AH8461">
        <v>52</v>
      </c>
      <c r="AI8461">
        <v>42</v>
      </c>
      <c r="AJ8461">
        <v>40</v>
      </c>
      <c r="AK8461">
        <v>64</v>
      </c>
      <c r="AL8461">
        <v>66</v>
      </c>
      <c r="AM8461">
        <v>328</v>
      </c>
      <c r="AN8461">
        <v>59</v>
      </c>
      <c r="AO8461">
        <v>64</v>
      </c>
      <c r="AP8461">
        <v>68</v>
      </c>
      <c r="AQ8461">
        <v>66</v>
      </c>
      <c r="AR8461">
        <v>71</v>
      </c>
      <c r="AS8461">
        <v>293</v>
      </c>
      <c r="AT8461">
        <v>58</v>
      </c>
      <c r="AU8461">
        <v>64</v>
      </c>
      <c r="AV8461">
        <v>72</v>
      </c>
      <c r="AW8461">
        <v>64</v>
      </c>
      <c r="AX8461">
        <v>35</v>
      </c>
      <c r="AY8461">
        <v>295</v>
      </c>
      <c r="AZ8461">
        <v>73</v>
      </c>
      <c r="BA8461">
        <v>70</v>
      </c>
      <c r="BB8461">
        <v>50</v>
      </c>
      <c r="BC8461">
        <v>52</v>
      </c>
      <c r="BD8461">
        <v>50</v>
      </c>
      <c r="BE8461">
        <v>66</v>
      </c>
      <c r="BF8461">
        <v>201</v>
      </c>
      <c r="BG8461">
        <v>68</v>
      </c>
      <c r="BH8461">
        <v>68</v>
      </c>
      <c r="BI8461">
        <v>65</v>
      </c>
      <c r="BJ8461">
        <v>42</v>
      </c>
      <c r="BK8461">
        <v>9</v>
      </c>
      <c r="BL8461">
        <v>8</v>
      </c>
      <c r="BM8461">
        <v>10</v>
      </c>
      <c r="BN8461">
        <v>7</v>
      </c>
      <c r="BO8461">
        <v>8</v>
      </c>
      <c r="BP8461">
        <v>1661</v>
      </c>
      <c r="BQ8461">
        <v>351</v>
      </c>
      <c r="BR8461">
        <v>3</v>
      </c>
      <c r="BS8461">
        <v>2</v>
      </c>
      <c r="BT8461" t="s">
        <v>96</v>
      </c>
      <c r="BU8461" t="s">
        <v>96</v>
      </c>
      <c r="BV8461">
        <v>1</v>
      </c>
      <c r="BW8461">
        <v>62</v>
      </c>
      <c r="BX8461">
        <v>37</v>
      </c>
      <c r="BY8461">
        <v>58</v>
      </c>
      <c r="BZ8461">
        <v>59</v>
      </c>
      <c r="CA8461">
        <v>67</v>
      </c>
      <c r="CB8461">
        <v>68</v>
      </c>
      <c r="CC8461">
        <v>3</v>
      </c>
    </row>
    <row r="8462" spans="1:81" x14ac:dyDescent="0.25">
      <c r="A8462">
        <v>252162</v>
      </c>
      <c r="B8462" t="s">
        <v>34386</v>
      </c>
      <c r="C8462" t="s">
        <v>34387</v>
      </c>
      <c r="D8462" t="s">
        <v>34388</v>
      </c>
      <c r="E8462" t="s">
        <v>34389</v>
      </c>
      <c r="F8462" t="s">
        <v>3498</v>
      </c>
      <c r="G8462">
        <v>21</v>
      </c>
      <c r="H8462">
        <v>66</v>
      </c>
      <c r="I8462">
        <v>73</v>
      </c>
      <c r="J8462" t="s">
        <v>15761</v>
      </c>
      <c r="K8462">
        <v>2019</v>
      </c>
      <c r="L8462">
        <v>2021</v>
      </c>
      <c r="M8462" s="3">
        <f>COUNTA(Table_fifa21_raw_data_v2[[#This Row],[Positions 1]:[Positions 3]])</f>
        <v>1</v>
      </c>
      <c r="N8462" t="s">
        <v>95</v>
      </c>
      <c r="Q8462">
        <v>182</v>
      </c>
      <c r="R8462">
        <v>76</v>
      </c>
      <c r="S8462" t="s">
        <v>94</v>
      </c>
      <c r="T8462">
        <v>68</v>
      </c>
      <c r="U8462" t="s">
        <v>95</v>
      </c>
      <c r="V8462" s="1">
        <v>43672</v>
      </c>
      <c r="W8462" t="s">
        <v>85</v>
      </c>
      <c r="X8462">
        <v>1908000</v>
      </c>
      <c r="Y8462">
        <v>3180</v>
      </c>
      <c r="Z8462">
        <v>1378000</v>
      </c>
      <c r="AA8462">
        <v>298</v>
      </c>
      <c r="AB8462">
        <v>48</v>
      </c>
      <c r="AC8462">
        <v>69</v>
      </c>
      <c r="AD8462">
        <v>66</v>
      </c>
      <c r="AE8462">
        <v>58</v>
      </c>
      <c r="AF8462">
        <v>57</v>
      </c>
      <c r="AG8462">
        <v>251</v>
      </c>
      <c r="AH8462">
        <v>61</v>
      </c>
      <c r="AI8462">
        <v>62</v>
      </c>
      <c r="AJ8462">
        <v>22</v>
      </c>
      <c r="AK8462">
        <v>43</v>
      </c>
      <c r="AL8462">
        <v>63</v>
      </c>
      <c r="AM8462">
        <v>343</v>
      </c>
      <c r="AN8462">
        <v>80</v>
      </c>
      <c r="AO8462">
        <v>80</v>
      </c>
      <c r="AP8462">
        <v>70</v>
      </c>
      <c r="AQ8462">
        <v>55</v>
      </c>
      <c r="AR8462">
        <v>58</v>
      </c>
      <c r="AS8462">
        <v>330</v>
      </c>
      <c r="AT8462">
        <v>60</v>
      </c>
      <c r="AU8462">
        <v>66</v>
      </c>
      <c r="AV8462">
        <v>71</v>
      </c>
      <c r="AW8462">
        <v>75</v>
      </c>
      <c r="AX8462">
        <v>58</v>
      </c>
      <c r="AY8462">
        <v>260</v>
      </c>
      <c r="AZ8462">
        <v>53</v>
      </c>
      <c r="BA8462">
        <v>23</v>
      </c>
      <c r="BB8462">
        <v>75</v>
      </c>
      <c r="BC8462">
        <v>54</v>
      </c>
      <c r="BD8462">
        <v>55</v>
      </c>
      <c r="BE8462">
        <v>55</v>
      </c>
      <c r="BF8462">
        <v>66</v>
      </c>
      <c r="BG8462">
        <v>22</v>
      </c>
      <c r="BH8462">
        <v>22</v>
      </c>
      <c r="BI8462">
        <v>22</v>
      </c>
      <c r="BJ8462">
        <v>54</v>
      </c>
      <c r="BK8462">
        <v>7</v>
      </c>
      <c r="BL8462">
        <v>12</v>
      </c>
      <c r="BM8462">
        <v>14</v>
      </c>
      <c r="BN8462">
        <v>15</v>
      </c>
      <c r="BO8462">
        <v>6</v>
      </c>
      <c r="BP8462">
        <v>1602</v>
      </c>
      <c r="BQ8462">
        <v>353</v>
      </c>
      <c r="BR8462">
        <v>3</v>
      </c>
      <c r="BS8462">
        <v>2</v>
      </c>
      <c r="BT8462" t="s">
        <v>86</v>
      </c>
      <c r="BU8462" t="s">
        <v>87</v>
      </c>
      <c r="BV8462">
        <v>1</v>
      </c>
      <c r="BW8462">
        <v>80</v>
      </c>
      <c r="BX8462">
        <v>64</v>
      </c>
      <c r="BY8462">
        <v>51</v>
      </c>
      <c r="BZ8462">
        <v>62</v>
      </c>
      <c r="CA8462">
        <v>27</v>
      </c>
      <c r="CB8462">
        <v>69</v>
      </c>
      <c r="CC8462">
        <v>20</v>
      </c>
    </row>
    <row r="8463" spans="1:81" x14ac:dyDescent="0.25">
      <c r="A8463">
        <v>224391</v>
      </c>
      <c r="B8463" t="s">
        <v>34390</v>
      </c>
      <c r="C8463" t="s">
        <v>34391</v>
      </c>
      <c r="D8463" t="s">
        <v>34392</v>
      </c>
      <c r="E8463" t="s">
        <v>34393</v>
      </c>
      <c r="F8463" t="s">
        <v>138</v>
      </c>
      <c r="G8463">
        <v>31</v>
      </c>
      <c r="H8463">
        <v>66</v>
      </c>
      <c r="I8463">
        <v>66</v>
      </c>
      <c r="J8463" t="s">
        <v>19264</v>
      </c>
      <c r="K8463">
        <v>2018</v>
      </c>
      <c r="L8463">
        <v>2020</v>
      </c>
      <c r="M8463" s="3">
        <f>COUNTA(Table_fifa21_raw_data_v2[[#This Row],[Positions 1]:[Positions 3]])</f>
        <v>1</v>
      </c>
      <c r="N8463" t="s">
        <v>149</v>
      </c>
      <c r="Q8463">
        <v>186</v>
      </c>
      <c r="R8463">
        <v>82</v>
      </c>
      <c r="S8463" t="s">
        <v>94</v>
      </c>
      <c r="T8463">
        <v>66</v>
      </c>
      <c r="U8463" t="s">
        <v>149</v>
      </c>
      <c r="V8463" s="1">
        <v>43311</v>
      </c>
      <c r="W8463" t="s">
        <v>85</v>
      </c>
      <c r="Y8463">
        <v>1060</v>
      </c>
      <c r="AA8463">
        <v>210</v>
      </c>
      <c r="AB8463">
        <v>27</v>
      </c>
      <c r="AC8463">
        <v>35</v>
      </c>
      <c r="AD8463">
        <v>71</v>
      </c>
      <c r="AE8463">
        <v>52</v>
      </c>
      <c r="AF8463">
        <v>25</v>
      </c>
      <c r="AG8463">
        <v>223</v>
      </c>
      <c r="AH8463">
        <v>45</v>
      </c>
      <c r="AI8463">
        <v>28</v>
      </c>
      <c r="AJ8463">
        <v>59</v>
      </c>
      <c r="AK8463">
        <v>39</v>
      </c>
      <c r="AL8463">
        <v>52</v>
      </c>
      <c r="AM8463">
        <v>260</v>
      </c>
      <c r="AN8463">
        <v>47</v>
      </c>
      <c r="AO8463">
        <v>50</v>
      </c>
      <c r="AP8463">
        <v>52</v>
      </c>
      <c r="AQ8463">
        <v>64</v>
      </c>
      <c r="AR8463">
        <v>47</v>
      </c>
      <c r="AS8463">
        <v>294</v>
      </c>
      <c r="AT8463">
        <v>43</v>
      </c>
      <c r="AU8463">
        <v>78</v>
      </c>
      <c r="AV8463">
        <v>62</v>
      </c>
      <c r="AW8463">
        <v>86</v>
      </c>
      <c r="AX8463">
        <v>25</v>
      </c>
      <c r="AY8463">
        <v>246</v>
      </c>
      <c r="AZ8463">
        <v>66</v>
      </c>
      <c r="BA8463">
        <v>64</v>
      </c>
      <c r="BB8463">
        <v>38</v>
      </c>
      <c r="BC8463">
        <v>36</v>
      </c>
      <c r="BD8463">
        <v>42</v>
      </c>
      <c r="BE8463">
        <v>56</v>
      </c>
      <c r="BF8463">
        <v>192</v>
      </c>
      <c r="BG8463">
        <v>65</v>
      </c>
      <c r="BH8463">
        <v>64</v>
      </c>
      <c r="BI8463">
        <v>63</v>
      </c>
      <c r="BJ8463">
        <v>55</v>
      </c>
      <c r="BK8463">
        <v>14</v>
      </c>
      <c r="BL8463">
        <v>13</v>
      </c>
      <c r="BM8463">
        <v>10</v>
      </c>
      <c r="BN8463">
        <v>7</v>
      </c>
      <c r="BO8463">
        <v>11</v>
      </c>
      <c r="BP8463">
        <v>1480</v>
      </c>
      <c r="BQ8463">
        <v>315</v>
      </c>
      <c r="BR8463">
        <v>3</v>
      </c>
      <c r="BS8463">
        <v>2</v>
      </c>
      <c r="BT8463" t="s">
        <v>86</v>
      </c>
      <c r="BU8463" t="s">
        <v>86</v>
      </c>
      <c r="BV8463">
        <v>1</v>
      </c>
      <c r="BW8463">
        <v>49</v>
      </c>
      <c r="BX8463">
        <v>35</v>
      </c>
      <c r="BY8463">
        <v>41</v>
      </c>
      <c r="BZ8463">
        <v>49</v>
      </c>
      <c r="CA8463">
        <v>65</v>
      </c>
      <c r="CB8463">
        <v>76</v>
      </c>
      <c r="CC8463">
        <v>4</v>
      </c>
    </row>
    <row r="8464" spans="1:81" x14ac:dyDescent="0.25">
      <c r="A8464">
        <v>207618</v>
      </c>
      <c r="B8464" t="s">
        <v>34394</v>
      </c>
      <c r="C8464" t="s">
        <v>34395</v>
      </c>
      <c r="D8464" t="s">
        <v>34396</v>
      </c>
      <c r="E8464" t="s">
        <v>34397</v>
      </c>
      <c r="F8464" t="s">
        <v>1032</v>
      </c>
      <c r="G8464">
        <v>30</v>
      </c>
      <c r="H8464">
        <v>66</v>
      </c>
      <c r="I8464">
        <v>66</v>
      </c>
      <c r="J8464" t="s">
        <v>20982</v>
      </c>
      <c r="K8464">
        <v>2018</v>
      </c>
      <c r="L8464">
        <v>2020</v>
      </c>
      <c r="M8464" s="3">
        <f>COUNTA(Table_fifa21_raw_data_v2[[#This Row],[Positions 1]:[Positions 3]])</f>
        <v>1</v>
      </c>
      <c r="N8464" t="s">
        <v>149</v>
      </c>
      <c r="Q8464">
        <v>187</v>
      </c>
      <c r="R8464">
        <v>84</v>
      </c>
      <c r="S8464" t="s">
        <v>94</v>
      </c>
      <c r="T8464">
        <v>66</v>
      </c>
      <c r="U8464" t="s">
        <v>149</v>
      </c>
      <c r="V8464" s="1">
        <v>43147</v>
      </c>
      <c r="W8464" t="s">
        <v>85</v>
      </c>
      <c r="Y8464">
        <v>2120</v>
      </c>
      <c r="AA8464">
        <v>200</v>
      </c>
      <c r="AB8464">
        <v>29</v>
      </c>
      <c r="AC8464">
        <v>27</v>
      </c>
      <c r="AD8464">
        <v>65</v>
      </c>
      <c r="AE8464">
        <v>48</v>
      </c>
      <c r="AF8464">
        <v>31</v>
      </c>
      <c r="AG8464">
        <v>183</v>
      </c>
      <c r="AH8464">
        <v>35</v>
      </c>
      <c r="AI8464">
        <v>22</v>
      </c>
      <c r="AJ8464">
        <v>30</v>
      </c>
      <c r="AK8464">
        <v>49</v>
      </c>
      <c r="AL8464">
        <v>47</v>
      </c>
      <c r="AM8464">
        <v>261</v>
      </c>
      <c r="AN8464">
        <v>49</v>
      </c>
      <c r="AO8464">
        <v>51</v>
      </c>
      <c r="AP8464">
        <v>44</v>
      </c>
      <c r="AQ8464">
        <v>63</v>
      </c>
      <c r="AR8464">
        <v>54</v>
      </c>
      <c r="AS8464">
        <v>244</v>
      </c>
      <c r="AT8464">
        <v>35</v>
      </c>
      <c r="AU8464">
        <v>53</v>
      </c>
      <c r="AV8464">
        <v>50</v>
      </c>
      <c r="AW8464">
        <v>81</v>
      </c>
      <c r="AX8464">
        <v>25</v>
      </c>
      <c r="AY8464">
        <v>246</v>
      </c>
      <c r="AZ8464">
        <v>77</v>
      </c>
      <c r="BA8464">
        <v>69</v>
      </c>
      <c r="BB8464">
        <v>23</v>
      </c>
      <c r="BC8464">
        <v>42</v>
      </c>
      <c r="BD8464">
        <v>35</v>
      </c>
      <c r="BE8464">
        <v>52</v>
      </c>
      <c r="BF8464">
        <v>194</v>
      </c>
      <c r="BG8464">
        <v>66</v>
      </c>
      <c r="BH8464">
        <v>65</v>
      </c>
      <c r="BI8464">
        <v>63</v>
      </c>
      <c r="BJ8464">
        <v>64</v>
      </c>
      <c r="BK8464">
        <v>16</v>
      </c>
      <c r="BL8464">
        <v>15</v>
      </c>
      <c r="BM8464">
        <v>9</v>
      </c>
      <c r="BN8464">
        <v>14</v>
      </c>
      <c r="BO8464">
        <v>10</v>
      </c>
      <c r="BP8464">
        <v>1392</v>
      </c>
      <c r="BQ8464">
        <v>299</v>
      </c>
      <c r="BR8464">
        <v>3</v>
      </c>
      <c r="BS8464">
        <v>2</v>
      </c>
      <c r="BT8464" t="s">
        <v>86</v>
      </c>
      <c r="BU8464" t="s">
        <v>86</v>
      </c>
      <c r="BV8464">
        <v>1</v>
      </c>
      <c r="BW8464">
        <v>50</v>
      </c>
      <c r="BX8464">
        <v>29</v>
      </c>
      <c r="BY8464">
        <v>41</v>
      </c>
      <c r="BZ8464">
        <v>42</v>
      </c>
      <c r="CA8464">
        <v>66</v>
      </c>
      <c r="CB8464">
        <v>71</v>
      </c>
      <c r="CC8464">
        <v>1</v>
      </c>
    </row>
    <row r="8465" spans="1:81" x14ac:dyDescent="0.25">
      <c r="A8465">
        <v>196353</v>
      </c>
      <c r="B8465" t="s">
        <v>34398</v>
      </c>
      <c r="C8465" t="s">
        <v>34399</v>
      </c>
      <c r="D8465" t="s">
        <v>34400</v>
      </c>
      <c r="E8465" t="s">
        <v>34401</v>
      </c>
      <c r="F8465" t="s">
        <v>187</v>
      </c>
      <c r="G8465">
        <v>31</v>
      </c>
      <c r="H8465">
        <v>66</v>
      </c>
      <c r="I8465">
        <v>66</v>
      </c>
      <c r="J8465" t="s">
        <v>34402</v>
      </c>
      <c r="K8465">
        <v>2018</v>
      </c>
      <c r="L8465">
        <v>2021</v>
      </c>
      <c r="M8465" s="3">
        <f>COUNTA(Table_fifa21_raw_data_v2[[#This Row],[Positions 1]:[Positions 3]])</f>
        <v>1</v>
      </c>
      <c r="N8465" t="s">
        <v>590</v>
      </c>
      <c r="Q8465">
        <v>178</v>
      </c>
      <c r="R8465">
        <v>65</v>
      </c>
      <c r="S8465" t="s">
        <v>83</v>
      </c>
      <c r="T8465">
        <v>66</v>
      </c>
      <c r="U8465" t="s">
        <v>590</v>
      </c>
      <c r="V8465" s="1">
        <v>43282</v>
      </c>
      <c r="W8465" t="s">
        <v>85</v>
      </c>
      <c r="Y8465">
        <v>4240</v>
      </c>
      <c r="AA8465">
        <v>261</v>
      </c>
      <c r="AB8465">
        <v>65</v>
      </c>
      <c r="AC8465">
        <v>43</v>
      </c>
      <c r="AD8465">
        <v>46</v>
      </c>
      <c r="AE8465">
        <v>60</v>
      </c>
      <c r="AF8465">
        <v>47</v>
      </c>
      <c r="AG8465">
        <v>322</v>
      </c>
      <c r="AH8465">
        <v>60</v>
      </c>
      <c r="AI8465">
        <v>68</v>
      </c>
      <c r="AJ8465">
        <v>70</v>
      </c>
      <c r="AK8465">
        <v>62</v>
      </c>
      <c r="AL8465">
        <v>62</v>
      </c>
      <c r="AM8465">
        <v>340</v>
      </c>
      <c r="AN8465">
        <v>68</v>
      </c>
      <c r="AO8465">
        <v>65</v>
      </c>
      <c r="AP8465">
        <v>72</v>
      </c>
      <c r="AQ8465">
        <v>65</v>
      </c>
      <c r="AR8465">
        <v>70</v>
      </c>
      <c r="AS8465">
        <v>328</v>
      </c>
      <c r="AT8465">
        <v>57</v>
      </c>
      <c r="AU8465">
        <v>87</v>
      </c>
      <c r="AV8465">
        <v>80</v>
      </c>
      <c r="AW8465">
        <v>57</v>
      </c>
      <c r="AX8465">
        <v>47</v>
      </c>
      <c r="AY8465">
        <v>272</v>
      </c>
      <c r="AZ8465">
        <v>64</v>
      </c>
      <c r="BA8465">
        <v>56</v>
      </c>
      <c r="BB8465">
        <v>47</v>
      </c>
      <c r="BC8465">
        <v>51</v>
      </c>
      <c r="BD8465">
        <v>54</v>
      </c>
      <c r="BE8465">
        <v>66</v>
      </c>
      <c r="BF8465">
        <v>190</v>
      </c>
      <c r="BG8465">
        <v>64</v>
      </c>
      <c r="BH8465">
        <v>64</v>
      </c>
      <c r="BI8465">
        <v>62</v>
      </c>
      <c r="BJ8465">
        <v>48</v>
      </c>
      <c r="BK8465">
        <v>8</v>
      </c>
      <c r="BL8465">
        <v>12</v>
      </c>
      <c r="BM8465">
        <v>10</v>
      </c>
      <c r="BN8465">
        <v>7</v>
      </c>
      <c r="BO8465">
        <v>11</v>
      </c>
      <c r="BP8465">
        <v>1761</v>
      </c>
      <c r="BQ8465">
        <v>363</v>
      </c>
      <c r="BR8465">
        <v>3</v>
      </c>
      <c r="BS8465">
        <v>2</v>
      </c>
      <c r="BT8465" t="s">
        <v>86</v>
      </c>
      <c r="BU8465" t="s">
        <v>86</v>
      </c>
      <c r="BV8465">
        <v>1</v>
      </c>
      <c r="BW8465">
        <v>66</v>
      </c>
      <c r="BX8465">
        <v>48</v>
      </c>
      <c r="BY8465">
        <v>60</v>
      </c>
      <c r="BZ8465">
        <v>63</v>
      </c>
      <c r="CA8465">
        <v>60</v>
      </c>
      <c r="CB8465">
        <v>66</v>
      </c>
      <c r="CC8465">
        <v>1</v>
      </c>
    </row>
    <row r="8466" spans="1:81" x14ac:dyDescent="0.25">
      <c r="A8466">
        <v>179971</v>
      </c>
      <c r="B8466" t="s">
        <v>34403</v>
      </c>
      <c r="C8466" t="s">
        <v>34404</v>
      </c>
      <c r="D8466" t="s">
        <v>34405</v>
      </c>
      <c r="E8466" t="s">
        <v>34406</v>
      </c>
      <c r="F8466" t="s">
        <v>364</v>
      </c>
      <c r="G8466">
        <v>30</v>
      </c>
      <c r="H8466">
        <v>66</v>
      </c>
      <c r="I8466">
        <v>66</v>
      </c>
      <c r="J8466" t="s">
        <v>17396</v>
      </c>
      <c r="K8466">
        <v>2020</v>
      </c>
      <c r="L8466">
        <v>2022</v>
      </c>
      <c r="M8466" s="3">
        <f>COUNTA(Table_fifa21_raw_data_v2[[#This Row],[Positions 1]:[Positions 3]])</f>
        <v>1</v>
      </c>
      <c r="N8466" t="s">
        <v>95</v>
      </c>
      <c r="Q8466">
        <v>188</v>
      </c>
      <c r="R8466">
        <v>90</v>
      </c>
      <c r="S8466" t="s">
        <v>94</v>
      </c>
      <c r="T8466">
        <v>66</v>
      </c>
      <c r="U8466" t="s">
        <v>95</v>
      </c>
      <c r="V8466" s="1">
        <v>44109</v>
      </c>
      <c r="W8466" t="s">
        <v>85</v>
      </c>
      <c r="Y8466">
        <v>6360</v>
      </c>
      <c r="AA8466">
        <v>269</v>
      </c>
      <c r="AB8466">
        <v>38</v>
      </c>
      <c r="AC8466">
        <v>68</v>
      </c>
      <c r="AD8466">
        <v>56</v>
      </c>
      <c r="AE8466">
        <v>52</v>
      </c>
      <c r="AF8466">
        <v>55</v>
      </c>
      <c r="AG8466">
        <v>267</v>
      </c>
      <c r="AH8466">
        <v>65</v>
      </c>
      <c r="AI8466">
        <v>59</v>
      </c>
      <c r="AJ8466">
        <v>41</v>
      </c>
      <c r="AK8466">
        <v>40</v>
      </c>
      <c r="AL8466">
        <v>62</v>
      </c>
      <c r="AM8466">
        <v>352</v>
      </c>
      <c r="AN8466">
        <v>78</v>
      </c>
      <c r="AO8466">
        <v>84</v>
      </c>
      <c r="AP8466">
        <v>64</v>
      </c>
      <c r="AQ8466">
        <v>64</v>
      </c>
      <c r="AR8466">
        <v>62</v>
      </c>
      <c r="AS8466">
        <v>339</v>
      </c>
      <c r="AT8466">
        <v>67</v>
      </c>
      <c r="AU8466">
        <v>61</v>
      </c>
      <c r="AV8466">
        <v>66</v>
      </c>
      <c r="AW8466">
        <v>87</v>
      </c>
      <c r="AX8466">
        <v>58</v>
      </c>
      <c r="AY8466">
        <v>260</v>
      </c>
      <c r="AZ8466">
        <v>49</v>
      </c>
      <c r="BA8466">
        <v>38</v>
      </c>
      <c r="BB8466">
        <v>66</v>
      </c>
      <c r="BC8466">
        <v>46</v>
      </c>
      <c r="BD8466">
        <v>61</v>
      </c>
      <c r="BE8466">
        <v>63</v>
      </c>
      <c r="BF8466">
        <v>84</v>
      </c>
      <c r="BG8466">
        <v>27</v>
      </c>
      <c r="BH8466">
        <v>28</v>
      </c>
      <c r="BI8466">
        <v>29</v>
      </c>
      <c r="BJ8466">
        <v>64</v>
      </c>
      <c r="BK8466">
        <v>11</v>
      </c>
      <c r="BL8466">
        <v>15</v>
      </c>
      <c r="BM8466">
        <v>9</v>
      </c>
      <c r="BN8466">
        <v>15</v>
      </c>
      <c r="BO8466">
        <v>14</v>
      </c>
      <c r="BP8466">
        <v>1635</v>
      </c>
      <c r="BQ8466">
        <v>362</v>
      </c>
      <c r="BR8466">
        <v>3</v>
      </c>
      <c r="BS8466">
        <v>3</v>
      </c>
      <c r="BT8466" t="s">
        <v>86</v>
      </c>
      <c r="BU8466" t="s">
        <v>86</v>
      </c>
      <c r="BV8466">
        <v>1</v>
      </c>
      <c r="BW8466">
        <v>81</v>
      </c>
      <c r="BX8466">
        <v>65</v>
      </c>
      <c r="BY8466">
        <v>46</v>
      </c>
      <c r="BZ8466">
        <v>64</v>
      </c>
      <c r="CA8466">
        <v>33</v>
      </c>
      <c r="CB8466">
        <v>73</v>
      </c>
      <c r="CC8466">
        <v>1</v>
      </c>
    </row>
    <row r="8467" spans="1:81" x14ac:dyDescent="0.25">
      <c r="A8467">
        <v>162053</v>
      </c>
      <c r="B8467" t="s">
        <v>34407</v>
      </c>
      <c r="C8467" t="s">
        <v>34408</v>
      </c>
      <c r="D8467" t="s">
        <v>34409</v>
      </c>
      <c r="E8467" t="s">
        <v>34410</v>
      </c>
      <c r="F8467" t="s">
        <v>187</v>
      </c>
      <c r="G8467">
        <v>34</v>
      </c>
      <c r="H8467">
        <v>66</v>
      </c>
      <c r="I8467">
        <v>66</v>
      </c>
      <c r="J8467" t="s">
        <v>29161</v>
      </c>
      <c r="K8467">
        <v>2012</v>
      </c>
      <c r="L8467">
        <v>2021</v>
      </c>
      <c r="M8467" s="3">
        <f>COUNTA(Table_fifa21_raw_data_v2[[#This Row],[Positions 1]:[Positions 3]])</f>
        <v>2</v>
      </c>
      <c r="N8467" t="s">
        <v>149</v>
      </c>
      <c r="O8467" t="s">
        <v>75640</v>
      </c>
      <c r="Q8467">
        <v>185</v>
      </c>
      <c r="R8467">
        <v>87</v>
      </c>
      <c r="S8467" t="s">
        <v>94</v>
      </c>
      <c r="T8467">
        <v>66</v>
      </c>
      <c r="U8467" t="s">
        <v>149</v>
      </c>
      <c r="V8467" s="1">
        <v>41091</v>
      </c>
      <c r="W8467" t="s">
        <v>85</v>
      </c>
      <c r="Y8467">
        <v>4240</v>
      </c>
      <c r="AA8467">
        <v>213</v>
      </c>
      <c r="AB8467">
        <v>52</v>
      </c>
      <c r="AC8467">
        <v>23</v>
      </c>
      <c r="AD8467">
        <v>66</v>
      </c>
      <c r="AE8467">
        <v>55</v>
      </c>
      <c r="AF8467">
        <v>17</v>
      </c>
      <c r="AG8467">
        <v>206</v>
      </c>
      <c r="AH8467">
        <v>45</v>
      </c>
      <c r="AI8467">
        <v>34</v>
      </c>
      <c r="AJ8467">
        <v>17</v>
      </c>
      <c r="AK8467">
        <v>56</v>
      </c>
      <c r="AL8467">
        <v>54</v>
      </c>
      <c r="AM8467">
        <v>283</v>
      </c>
      <c r="AN8467">
        <v>50</v>
      </c>
      <c r="AO8467">
        <v>53</v>
      </c>
      <c r="AP8467">
        <v>55</v>
      </c>
      <c r="AQ8467">
        <v>64</v>
      </c>
      <c r="AR8467">
        <v>61</v>
      </c>
      <c r="AS8467">
        <v>302</v>
      </c>
      <c r="AT8467">
        <v>40</v>
      </c>
      <c r="AU8467">
        <v>77</v>
      </c>
      <c r="AV8467">
        <v>84</v>
      </c>
      <c r="AW8467">
        <v>77</v>
      </c>
      <c r="AX8467">
        <v>24</v>
      </c>
      <c r="AY8467">
        <v>230</v>
      </c>
      <c r="AZ8467">
        <v>72</v>
      </c>
      <c r="BA8467">
        <v>62</v>
      </c>
      <c r="BB8467">
        <v>21</v>
      </c>
      <c r="BC8467">
        <v>50</v>
      </c>
      <c r="BD8467">
        <v>25</v>
      </c>
      <c r="BE8467">
        <v>55</v>
      </c>
      <c r="BF8467">
        <v>201</v>
      </c>
      <c r="BG8467">
        <v>68</v>
      </c>
      <c r="BH8467">
        <v>67</v>
      </c>
      <c r="BI8467">
        <v>66</v>
      </c>
      <c r="BJ8467">
        <v>55</v>
      </c>
      <c r="BK8467">
        <v>16</v>
      </c>
      <c r="BL8467">
        <v>10</v>
      </c>
      <c r="BM8467">
        <v>8</v>
      </c>
      <c r="BN8467">
        <v>14</v>
      </c>
      <c r="BO8467">
        <v>7</v>
      </c>
      <c r="BP8467">
        <v>1490</v>
      </c>
      <c r="BQ8467">
        <v>323</v>
      </c>
      <c r="BR8467">
        <v>3</v>
      </c>
      <c r="BS8467">
        <v>2</v>
      </c>
      <c r="BT8467" t="s">
        <v>86</v>
      </c>
      <c r="BU8467" t="s">
        <v>96</v>
      </c>
      <c r="BV8467">
        <v>1</v>
      </c>
      <c r="BW8467">
        <v>52</v>
      </c>
      <c r="BX8467">
        <v>26</v>
      </c>
      <c r="BY8467">
        <v>51</v>
      </c>
      <c r="BZ8467">
        <v>50</v>
      </c>
      <c r="CA8467">
        <v>66</v>
      </c>
      <c r="CB8467">
        <v>78</v>
      </c>
      <c r="CC8467">
        <v>2</v>
      </c>
    </row>
    <row r="8468" spans="1:81" x14ac:dyDescent="0.25">
      <c r="A8468">
        <v>228357</v>
      </c>
      <c r="B8468" t="s">
        <v>34411</v>
      </c>
      <c r="C8468" t="s">
        <v>34412</v>
      </c>
      <c r="D8468" t="s">
        <v>34413</v>
      </c>
      <c r="E8468" t="s">
        <v>34414</v>
      </c>
      <c r="F8468" t="s">
        <v>558</v>
      </c>
      <c r="G8468">
        <v>22</v>
      </c>
      <c r="H8468">
        <v>66</v>
      </c>
      <c r="I8468">
        <v>75</v>
      </c>
      <c r="J8468" t="s">
        <v>459</v>
      </c>
      <c r="L8468">
        <v>2021</v>
      </c>
      <c r="M8468" s="3">
        <f>COUNTA(Table_fifa21_raw_data_v2[[#This Row],[Positions 1]:[Positions 3]])</f>
        <v>3</v>
      </c>
      <c r="N8468" t="s">
        <v>110</v>
      </c>
      <c r="O8468" t="s">
        <v>75634</v>
      </c>
      <c r="P8468" t="s">
        <v>75641</v>
      </c>
      <c r="Q8468">
        <v>183</v>
      </c>
      <c r="R8468">
        <v>76</v>
      </c>
      <c r="S8468" t="s">
        <v>83</v>
      </c>
      <c r="T8468">
        <v>68</v>
      </c>
      <c r="U8468" t="s">
        <v>95</v>
      </c>
      <c r="V8468" s="1">
        <v>42937</v>
      </c>
      <c r="W8468" t="s">
        <v>1013</v>
      </c>
      <c r="X8468">
        <v>2014000</v>
      </c>
      <c r="Y8468">
        <v>3180</v>
      </c>
      <c r="Z8468">
        <v>0</v>
      </c>
      <c r="AA8468">
        <v>302</v>
      </c>
      <c r="AB8468">
        <v>57</v>
      </c>
      <c r="AC8468">
        <v>64</v>
      </c>
      <c r="AD8468">
        <v>64</v>
      </c>
      <c r="AE8468">
        <v>60</v>
      </c>
      <c r="AF8468">
        <v>57</v>
      </c>
      <c r="AG8468">
        <v>302</v>
      </c>
      <c r="AH8468">
        <v>72</v>
      </c>
      <c r="AI8468">
        <v>57</v>
      </c>
      <c r="AJ8468">
        <v>48</v>
      </c>
      <c r="AK8468">
        <v>55</v>
      </c>
      <c r="AL8468">
        <v>70</v>
      </c>
      <c r="AM8468">
        <v>364</v>
      </c>
      <c r="AN8468">
        <v>78</v>
      </c>
      <c r="AO8468">
        <v>77</v>
      </c>
      <c r="AP8468">
        <v>75</v>
      </c>
      <c r="AQ8468">
        <v>63</v>
      </c>
      <c r="AR8468">
        <v>71</v>
      </c>
      <c r="AS8468">
        <v>316</v>
      </c>
      <c r="AT8468">
        <v>58</v>
      </c>
      <c r="AU8468">
        <v>70</v>
      </c>
      <c r="AV8468">
        <v>64</v>
      </c>
      <c r="AW8468">
        <v>72</v>
      </c>
      <c r="AX8468">
        <v>52</v>
      </c>
      <c r="AY8468">
        <v>270</v>
      </c>
      <c r="AZ8468">
        <v>57</v>
      </c>
      <c r="BA8468">
        <v>32</v>
      </c>
      <c r="BB8468">
        <v>65</v>
      </c>
      <c r="BC8468">
        <v>63</v>
      </c>
      <c r="BD8468">
        <v>53</v>
      </c>
      <c r="BE8468">
        <v>59</v>
      </c>
      <c r="BF8468">
        <v>129</v>
      </c>
      <c r="BG8468">
        <v>50</v>
      </c>
      <c r="BH8468">
        <v>42</v>
      </c>
      <c r="BI8468">
        <v>37</v>
      </c>
      <c r="BJ8468">
        <v>44</v>
      </c>
      <c r="BK8468">
        <v>8</v>
      </c>
      <c r="BL8468">
        <v>12</v>
      </c>
      <c r="BM8468">
        <v>7</v>
      </c>
      <c r="BN8468">
        <v>8</v>
      </c>
      <c r="BO8468">
        <v>9</v>
      </c>
      <c r="BP8468">
        <v>1727</v>
      </c>
      <c r="BQ8468">
        <v>378</v>
      </c>
      <c r="BR8468">
        <v>3</v>
      </c>
      <c r="BS8468">
        <v>3</v>
      </c>
      <c r="BT8468" t="s">
        <v>86</v>
      </c>
      <c r="BU8468" t="s">
        <v>86</v>
      </c>
      <c r="BV8468">
        <v>1</v>
      </c>
      <c r="BW8468">
        <v>77</v>
      </c>
      <c r="BX8468">
        <v>60</v>
      </c>
      <c r="BY8468">
        <v>59</v>
      </c>
      <c r="BZ8468">
        <v>71</v>
      </c>
      <c r="CA8468">
        <v>44</v>
      </c>
      <c r="CB8468">
        <v>67</v>
      </c>
      <c r="CC8468">
        <v>16</v>
      </c>
    </row>
    <row r="8469" spans="1:81" x14ac:dyDescent="0.25">
      <c r="A8469">
        <v>235269</v>
      </c>
      <c r="B8469" t="s">
        <v>34415</v>
      </c>
      <c r="C8469" t="s">
        <v>34416</v>
      </c>
      <c r="D8469" t="s">
        <v>34417</v>
      </c>
      <c r="E8469" t="s">
        <v>34418</v>
      </c>
      <c r="F8469" t="s">
        <v>3632</v>
      </c>
      <c r="G8469">
        <v>24</v>
      </c>
      <c r="H8469">
        <v>66</v>
      </c>
      <c r="I8469">
        <v>72</v>
      </c>
      <c r="J8469" t="s">
        <v>6955</v>
      </c>
      <c r="K8469">
        <v>2016</v>
      </c>
      <c r="L8469">
        <v>2023</v>
      </c>
      <c r="M8469" s="3">
        <f>COUNTA(Table_fifa21_raw_data_v2[[#This Row],[Positions 1]:[Positions 3]])</f>
        <v>2</v>
      </c>
      <c r="N8469" t="s">
        <v>271</v>
      </c>
      <c r="O8469" t="s">
        <v>75642</v>
      </c>
      <c r="Q8469">
        <v>178</v>
      </c>
      <c r="R8469">
        <v>71</v>
      </c>
      <c r="S8469" t="s">
        <v>94</v>
      </c>
      <c r="T8469">
        <v>67</v>
      </c>
      <c r="U8469" t="s">
        <v>415</v>
      </c>
      <c r="V8469" s="1">
        <v>42552</v>
      </c>
      <c r="W8469" t="s">
        <v>85</v>
      </c>
      <c r="X8469">
        <v>1484000</v>
      </c>
      <c r="Y8469">
        <v>3180</v>
      </c>
      <c r="Z8469">
        <v>1484000</v>
      </c>
      <c r="AA8469">
        <v>276</v>
      </c>
      <c r="AB8469">
        <v>63</v>
      </c>
      <c r="AC8469">
        <v>61</v>
      </c>
      <c r="AD8469">
        <v>42</v>
      </c>
      <c r="AE8469">
        <v>64</v>
      </c>
      <c r="AF8469">
        <v>46</v>
      </c>
      <c r="AG8469">
        <v>292</v>
      </c>
      <c r="AH8469">
        <v>67</v>
      </c>
      <c r="AI8469">
        <v>48</v>
      </c>
      <c r="AJ8469">
        <v>50</v>
      </c>
      <c r="AK8469">
        <v>60</v>
      </c>
      <c r="AL8469">
        <v>67</v>
      </c>
      <c r="AM8469">
        <v>354</v>
      </c>
      <c r="AN8469">
        <v>76</v>
      </c>
      <c r="AO8469">
        <v>74</v>
      </c>
      <c r="AP8469">
        <v>68</v>
      </c>
      <c r="AQ8469">
        <v>60</v>
      </c>
      <c r="AR8469">
        <v>76</v>
      </c>
      <c r="AS8469">
        <v>275</v>
      </c>
      <c r="AT8469">
        <v>51</v>
      </c>
      <c r="AU8469">
        <v>47</v>
      </c>
      <c r="AV8469">
        <v>70</v>
      </c>
      <c r="AW8469">
        <v>60</v>
      </c>
      <c r="AX8469">
        <v>47</v>
      </c>
      <c r="AY8469">
        <v>263</v>
      </c>
      <c r="AZ8469">
        <v>48</v>
      </c>
      <c r="BA8469">
        <v>50</v>
      </c>
      <c r="BB8469">
        <v>57</v>
      </c>
      <c r="BC8469">
        <v>59</v>
      </c>
      <c r="BD8469">
        <v>49</v>
      </c>
      <c r="BE8469">
        <v>52</v>
      </c>
      <c r="BF8469">
        <v>124</v>
      </c>
      <c r="BG8469">
        <v>46</v>
      </c>
      <c r="BH8469">
        <v>40</v>
      </c>
      <c r="BI8469">
        <v>38</v>
      </c>
      <c r="BJ8469">
        <v>56</v>
      </c>
      <c r="BK8469">
        <v>10</v>
      </c>
      <c r="BL8469">
        <v>13</v>
      </c>
      <c r="BM8469">
        <v>13</v>
      </c>
      <c r="BN8469">
        <v>5</v>
      </c>
      <c r="BO8469">
        <v>15</v>
      </c>
      <c r="BP8469">
        <v>1640</v>
      </c>
      <c r="BQ8469">
        <v>361</v>
      </c>
      <c r="BR8469">
        <v>3</v>
      </c>
      <c r="BS8469">
        <v>2</v>
      </c>
      <c r="BT8469" t="s">
        <v>96</v>
      </c>
      <c r="BU8469" t="s">
        <v>86</v>
      </c>
      <c r="BV8469">
        <v>1</v>
      </c>
      <c r="BW8469">
        <v>75</v>
      </c>
      <c r="BX8469">
        <v>55</v>
      </c>
      <c r="BY8469">
        <v>61</v>
      </c>
      <c r="BZ8469">
        <v>67</v>
      </c>
      <c r="CA8469">
        <v>44</v>
      </c>
      <c r="CB8469">
        <v>59</v>
      </c>
      <c r="CC8469">
        <v>1</v>
      </c>
    </row>
    <row r="8470" spans="1:81" x14ac:dyDescent="0.25">
      <c r="A8470">
        <v>251399</v>
      </c>
      <c r="B8470" t="s">
        <v>34419</v>
      </c>
      <c r="C8470" t="s">
        <v>34420</v>
      </c>
      <c r="D8470" t="s">
        <v>34421</v>
      </c>
      <c r="E8470" t="s">
        <v>34422</v>
      </c>
      <c r="F8470" t="s">
        <v>6187</v>
      </c>
      <c r="G8470">
        <v>26</v>
      </c>
      <c r="H8470">
        <v>66</v>
      </c>
      <c r="I8470">
        <v>68</v>
      </c>
      <c r="J8470" t="s">
        <v>6769</v>
      </c>
      <c r="K8470">
        <v>2019</v>
      </c>
      <c r="L8470">
        <v>2022</v>
      </c>
      <c r="M8470" s="3">
        <f>COUNTA(Table_fifa21_raw_data_v2[[#This Row],[Positions 1]:[Positions 3]])</f>
        <v>3</v>
      </c>
      <c r="N8470" t="s">
        <v>95</v>
      </c>
      <c r="O8470" t="s">
        <v>75639</v>
      </c>
      <c r="P8470" t="s">
        <v>75636</v>
      </c>
      <c r="Q8470">
        <v>186</v>
      </c>
      <c r="R8470">
        <v>80</v>
      </c>
      <c r="S8470" t="s">
        <v>94</v>
      </c>
      <c r="T8470">
        <v>68</v>
      </c>
      <c r="U8470" t="s">
        <v>95</v>
      </c>
      <c r="V8470" s="1">
        <v>43647</v>
      </c>
      <c r="W8470" t="s">
        <v>85</v>
      </c>
      <c r="X8470">
        <v>1166000</v>
      </c>
      <c r="Y8470">
        <v>530000</v>
      </c>
      <c r="Z8470">
        <v>1908000</v>
      </c>
      <c r="AA8470">
        <v>300</v>
      </c>
      <c r="AB8470">
        <v>48</v>
      </c>
      <c r="AC8470">
        <v>70</v>
      </c>
      <c r="AD8470">
        <v>60</v>
      </c>
      <c r="AE8470">
        <v>56</v>
      </c>
      <c r="AF8470">
        <v>66</v>
      </c>
      <c r="AG8470">
        <v>254</v>
      </c>
      <c r="AH8470">
        <v>65</v>
      </c>
      <c r="AI8470">
        <v>52</v>
      </c>
      <c r="AJ8470">
        <v>41</v>
      </c>
      <c r="AK8470">
        <v>33</v>
      </c>
      <c r="AL8470">
        <v>63</v>
      </c>
      <c r="AM8470">
        <v>349</v>
      </c>
      <c r="AN8470">
        <v>74</v>
      </c>
      <c r="AO8470">
        <v>73</v>
      </c>
      <c r="AP8470">
        <v>66</v>
      </c>
      <c r="AQ8470">
        <v>61</v>
      </c>
      <c r="AR8470">
        <v>75</v>
      </c>
      <c r="AS8470">
        <v>344</v>
      </c>
      <c r="AT8470">
        <v>70</v>
      </c>
      <c r="AU8470">
        <v>68</v>
      </c>
      <c r="AV8470">
        <v>64</v>
      </c>
      <c r="AW8470">
        <v>78</v>
      </c>
      <c r="AX8470">
        <v>64</v>
      </c>
      <c r="AY8470">
        <v>243</v>
      </c>
      <c r="AZ8470">
        <v>29</v>
      </c>
      <c r="BA8470">
        <v>25</v>
      </c>
      <c r="BB8470">
        <v>66</v>
      </c>
      <c r="BC8470">
        <v>53</v>
      </c>
      <c r="BD8470">
        <v>70</v>
      </c>
      <c r="BE8470">
        <v>58</v>
      </c>
      <c r="BF8470">
        <v>58</v>
      </c>
      <c r="BG8470">
        <v>14</v>
      </c>
      <c r="BH8470">
        <v>23</v>
      </c>
      <c r="BI8470">
        <v>21</v>
      </c>
      <c r="BJ8470">
        <v>52</v>
      </c>
      <c r="BK8470">
        <v>14</v>
      </c>
      <c r="BL8470">
        <v>11</v>
      </c>
      <c r="BM8470">
        <v>10</v>
      </c>
      <c r="BN8470">
        <v>7</v>
      </c>
      <c r="BO8470">
        <v>10</v>
      </c>
      <c r="BP8470">
        <v>1600</v>
      </c>
      <c r="BQ8470">
        <v>343</v>
      </c>
      <c r="BR8470">
        <v>4</v>
      </c>
      <c r="BS8470">
        <v>2</v>
      </c>
      <c r="BT8470" t="s">
        <v>96</v>
      </c>
      <c r="BU8470" t="s">
        <v>86</v>
      </c>
      <c r="BV8470">
        <v>1</v>
      </c>
      <c r="BW8470">
        <v>73</v>
      </c>
      <c r="BX8470">
        <v>68</v>
      </c>
      <c r="BY8470">
        <v>49</v>
      </c>
      <c r="BZ8470">
        <v>65</v>
      </c>
      <c r="CA8470">
        <v>24</v>
      </c>
      <c r="CB8470">
        <v>64</v>
      </c>
      <c r="CC8470">
        <v>4</v>
      </c>
    </row>
    <row r="8471" spans="1:81" x14ac:dyDescent="0.25">
      <c r="A8471">
        <v>242692</v>
      </c>
      <c r="B8471" t="s">
        <v>26349</v>
      </c>
      <c r="C8471" t="s">
        <v>34423</v>
      </c>
      <c r="D8471" t="s">
        <v>34424</v>
      </c>
      <c r="E8471" t="s">
        <v>34425</v>
      </c>
      <c r="F8471" t="s">
        <v>3498</v>
      </c>
      <c r="G8471">
        <v>27</v>
      </c>
      <c r="H8471">
        <v>66</v>
      </c>
      <c r="I8471">
        <v>66</v>
      </c>
      <c r="J8471" t="s">
        <v>17146</v>
      </c>
      <c r="K8471">
        <v>2019</v>
      </c>
      <c r="L8471">
        <v>2022</v>
      </c>
      <c r="M8471" s="3">
        <f>COUNTA(Table_fifa21_raw_data_v2[[#This Row],[Positions 1]:[Positions 3]])</f>
        <v>3</v>
      </c>
      <c r="N8471" t="s">
        <v>271</v>
      </c>
      <c r="O8471" t="s">
        <v>75634</v>
      </c>
      <c r="P8471" t="s">
        <v>75638</v>
      </c>
      <c r="Q8471">
        <v>178</v>
      </c>
      <c r="R8471">
        <v>73</v>
      </c>
      <c r="S8471" t="s">
        <v>94</v>
      </c>
      <c r="T8471">
        <v>66</v>
      </c>
      <c r="U8471" t="s">
        <v>271</v>
      </c>
      <c r="V8471" s="1">
        <v>43470</v>
      </c>
      <c r="W8471" t="s">
        <v>85</v>
      </c>
      <c r="Y8471">
        <v>2120</v>
      </c>
      <c r="AA8471">
        <v>298</v>
      </c>
      <c r="AB8471">
        <v>57</v>
      </c>
      <c r="AC8471">
        <v>61</v>
      </c>
      <c r="AD8471">
        <v>60</v>
      </c>
      <c r="AE8471">
        <v>63</v>
      </c>
      <c r="AF8471">
        <v>57</v>
      </c>
      <c r="AG8471">
        <v>315</v>
      </c>
      <c r="AH8471">
        <v>66</v>
      </c>
      <c r="AI8471">
        <v>59</v>
      </c>
      <c r="AJ8471">
        <v>65</v>
      </c>
      <c r="AK8471">
        <v>59</v>
      </c>
      <c r="AL8471">
        <v>66</v>
      </c>
      <c r="AM8471">
        <v>340</v>
      </c>
      <c r="AN8471">
        <v>73</v>
      </c>
      <c r="AO8471">
        <v>72</v>
      </c>
      <c r="AP8471">
        <v>66</v>
      </c>
      <c r="AQ8471">
        <v>64</v>
      </c>
      <c r="AR8471">
        <v>65</v>
      </c>
      <c r="AS8471">
        <v>336</v>
      </c>
      <c r="AT8471">
        <v>65</v>
      </c>
      <c r="AU8471">
        <v>67</v>
      </c>
      <c r="AV8471">
        <v>73</v>
      </c>
      <c r="AW8471">
        <v>71</v>
      </c>
      <c r="AX8471">
        <v>60</v>
      </c>
      <c r="AY8471">
        <v>260</v>
      </c>
      <c r="AZ8471">
        <v>57</v>
      </c>
      <c r="BA8471">
        <v>35</v>
      </c>
      <c r="BB8471">
        <v>63</v>
      </c>
      <c r="BC8471">
        <v>60</v>
      </c>
      <c r="BD8471">
        <v>45</v>
      </c>
      <c r="BE8471">
        <v>62</v>
      </c>
      <c r="BF8471">
        <v>100</v>
      </c>
      <c r="BG8471">
        <v>30</v>
      </c>
      <c r="BH8471">
        <v>38</v>
      </c>
      <c r="BI8471">
        <v>32</v>
      </c>
      <c r="BJ8471">
        <v>52</v>
      </c>
      <c r="BK8471">
        <v>14</v>
      </c>
      <c r="BL8471">
        <v>12</v>
      </c>
      <c r="BM8471">
        <v>8</v>
      </c>
      <c r="BN8471">
        <v>10</v>
      </c>
      <c r="BO8471">
        <v>8</v>
      </c>
      <c r="BP8471">
        <v>1701</v>
      </c>
      <c r="BQ8471">
        <v>366</v>
      </c>
      <c r="BR8471">
        <v>4</v>
      </c>
      <c r="BS8471">
        <v>3</v>
      </c>
      <c r="BT8471" t="s">
        <v>96</v>
      </c>
      <c r="BU8471" t="s">
        <v>86</v>
      </c>
      <c r="BV8471">
        <v>1</v>
      </c>
      <c r="BW8471">
        <v>72</v>
      </c>
      <c r="BX8471">
        <v>61</v>
      </c>
      <c r="BY8471">
        <v>61</v>
      </c>
      <c r="BZ8471">
        <v>66</v>
      </c>
      <c r="CA8471">
        <v>37</v>
      </c>
      <c r="CB8471">
        <v>69</v>
      </c>
      <c r="CC8471">
        <v>1</v>
      </c>
    </row>
    <row r="8472" spans="1:81" x14ac:dyDescent="0.25">
      <c r="A8472">
        <v>216580</v>
      </c>
      <c r="B8472" t="s">
        <v>34426</v>
      </c>
      <c r="C8472" t="s">
        <v>34427</v>
      </c>
      <c r="D8472" t="s">
        <v>34428</v>
      </c>
      <c r="E8472" t="s">
        <v>34429</v>
      </c>
      <c r="F8472" t="s">
        <v>115</v>
      </c>
      <c r="G8472">
        <v>26</v>
      </c>
      <c r="H8472">
        <v>66</v>
      </c>
      <c r="I8472">
        <v>69</v>
      </c>
      <c r="J8472" t="s">
        <v>7612</v>
      </c>
      <c r="K8472">
        <v>2020</v>
      </c>
      <c r="L8472">
        <v>2023</v>
      </c>
      <c r="M8472" s="3">
        <f>COUNTA(Table_fifa21_raw_data_v2[[#This Row],[Positions 1]:[Positions 3]])</f>
        <v>1</v>
      </c>
      <c r="N8472" t="s">
        <v>242</v>
      </c>
      <c r="Q8472">
        <v>184</v>
      </c>
      <c r="R8472">
        <v>70</v>
      </c>
      <c r="S8472" t="s">
        <v>94</v>
      </c>
      <c r="T8472">
        <v>66</v>
      </c>
      <c r="U8472" t="s">
        <v>242</v>
      </c>
      <c r="V8472" s="1">
        <v>44089</v>
      </c>
      <c r="W8472" t="s">
        <v>85</v>
      </c>
      <c r="X8472">
        <v>1060000</v>
      </c>
      <c r="Y8472">
        <v>3180</v>
      </c>
      <c r="Z8472">
        <v>1590000</v>
      </c>
      <c r="AA8472">
        <v>277</v>
      </c>
      <c r="AB8472">
        <v>63</v>
      </c>
      <c r="AC8472">
        <v>64</v>
      </c>
      <c r="AD8472">
        <v>64</v>
      </c>
      <c r="AE8472">
        <v>59</v>
      </c>
      <c r="AF8472">
        <v>27</v>
      </c>
      <c r="AG8472">
        <v>308</v>
      </c>
      <c r="AH8472">
        <v>67</v>
      </c>
      <c r="AI8472">
        <v>72</v>
      </c>
      <c r="AJ8472">
        <v>69</v>
      </c>
      <c r="AK8472">
        <v>32</v>
      </c>
      <c r="AL8472">
        <v>68</v>
      </c>
      <c r="AM8472">
        <v>315</v>
      </c>
      <c r="AN8472">
        <v>64</v>
      </c>
      <c r="AO8472">
        <v>66</v>
      </c>
      <c r="AP8472">
        <v>62</v>
      </c>
      <c r="AQ8472">
        <v>61</v>
      </c>
      <c r="AR8472">
        <v>62</v>
      </c>
      <c r="AS8472">
        <v>315</v>
      </c>
      <c r="AT8472">
        <v>55</v>
      </c>
      <c r="AU8472">
        <v>60</v>
      </c>
      <c r="AV8472">
        <v>69</v>
      </c>
      <c r="AW8472">
        <v>59</v>
      </c>
      <c r="AX8472">
        <v>72</v>
      </c>
      <c r="AY8472">
        <v>274</v>
      </c>
      <c r="AZ8472">
        <v>61</v>
      </c>
      <c r="BA8472">
        <v>52</v>
      </c>
      <c r="BB8472">
        <v>64</v>
      </c>
      <c r="BC8472">
        <v>50</v>
      </c>
      <c r="BD8472">
        <v>47</v>
      </c>
      <c r="BE8472">
        <v>47</v>
      </c>
      <c r="BF8472">
        <v>203</v>
      </c>
      <c r="BG8472">
        <v>68</v>
      </c>
      <c r="BH8472">
        <v>70</v>
      </c>
      <c r="BI8472">
        <v>65</v>
      </c>
      <c r="BJ8472">
        <v>52</v>
      </c>
      <c r="BK8472">
        <v>7</v>
      </c>
      <c r="BL8472">
        <v>14</v>
      </c>
      <c r="BM8472">
        <v>14</v>
      </c>
      <c r="BN8472">
        <v>9</v>
      </c>
      <c r="BO8472">
        <v>8</v>
      </c>
      <c r="BP8472">
        <v>1744</v>
      </c>
      <c r="BQ8472">
        <v>374</v>
      </c>
      <c r="BR8472">
        <v>2</v>
      </c>
      <c r="BS8472">
        <v>2</v>
      </c>
      <c r="BT8472" t="s">
        <v>86</v>
      </c>
      <c r="BU8472" t="s">
        <v>86</v>
      </c>
      <c r="BV8472">
        <v>1</v>
      </c>
      <c r="BW8472">
        <v>65</v>
      </c>
      <c r="BX8472">
        <v>61</v>
      </c>
      <c r="BY8472">
        <v>55</v>
      </c>
      <c r="BZ8472">
        <v>66</v>
      </c>
      <c r="CA8472">
        <v>65</v>
      </c>
      <c r="CB8472">
        <v>62</v>
      </c>
      <c r="CC8472">
        <v>1</v>
      </c>
    </row>
    <row r="8473" spans="1:81" x14ac:dyDescent="0.25">
      <c r="A8473">
        <v>245770</v>
      </c>
      <c r="B8473" t="s">
        <v>34430</v>
      </c>
      <c r="C8473" t="s">
        <v>34431</v>
      </c>
      <c r="D8473" t="s">
        <v>34432</v>
      </c>
      <c r="E8473" t="s">
        <v>34433</v>
      </c>
      <c r="F8473" t="s">
        <v>3632</v>
      </c>
      <c r="G8473">
        <v>20</v>
      </c>
      <c r="H8473">
        <v>66</v>
      </c>
      <c r="I8473">
        <v>75</v>
      </c>
      <c r="J8473" t="s">
        <v>10818</v>
      </c>
      <c r="L8473">
        <v>2021</v>
      </c>
      <c r="M8473" s="3">
        <f>COUNTA(Table_fifa21_raw_data_v2[[#This Row],[Positions 1]:[Positions 3]])</f>
        <v>2</v>
      </c>
      <c r="N8473" t="s">
        <v>95</v>
      </c>
      <c r="O8473" t="s">
        <v>75636</v>
      </c>
      <c r="Q8473">
        <v>185</v>
      </c>
      <c r="R8473">
        <v>79</v>
      </c>
      <c r="S8473" t="s">
        <v>94</v>
      </c>
      <c r="T8473">
        <v>68</v>
      </c>
      <c r="U8473" t="s">
        <v>95</v>
      </c>
      <c r="V8473" s="1">
        <v>43684</v>
      </c>
      <c r="W8473" t="s">
        <v>1013</v>
      </c>
      <c r="X8473">
        <v>2014000</v>
      </c>
      <c r="Y8473">
        <v>4240</v>
      </c>
      <c r="Z8473">
        <v>0</v>
      </c>
      <c r="AA8473">
        <v>312</v>
      </c>
      <c r="AB8473">
        <v>51</v>
      </c>
      <c r="AC8473">
        <v>69</v>
      </c>
      <c r="AD8473">
        <v>66</v>
      </c>
      <c r="AE8473">
        <v>58</v>
      </c>
      <c r="AF8473">
        <v>68</v>
      </c>
      <c r="AG8473">
        <v>252</v>
      </c>
      <c r="AH8473">
        <v>67</v>
      </c>
      <c r="AI8473">
        <v>63</v>
      </c>
      <c r="AJ8473">
        <v>28</v>
      </c>
      <c r="AK8473">
        <v>32</v>
      </c>
      <c r="AL8473">
        <v>62</v>
      </c>
      <c r="AM8473">
        <v>362</v>
      </c>
      <c r="AN8473">
        <v>75</v>
      </c>
      <c r="AO8473">
        <v>77</v>
      </c>
      <c r="AP8473">
        <v>78</v>
      </c>
      <c r="AQ8473">
        <v>62</v>
      </c>
      <c r="AR8473">
        <v>70</v>
      </c>
      <c r="AS8473">
        <v>337</v>
      </c>
      <c r="AT8473">
        <v>59</v>
      </c>
      <c r="AU8473">
        <v>75</v>
      </c>
      <c r="AV8473">
        <v>70</v>
      </c>
      <c r="AW8473">
        <v>71</v>
      </c>
      <c r="AX8473">
        <v>62</v>
      </c>
      <c r="AY8473">
        <v>256</v>
      </c>
      <c r="AZ8473">
        <v>68</v>
      </c>
      <c r="BA8473">
        <v>12</v>
      </c>
      <c r="BB8473">
        <v>64</v>
      </c>
      <c r="BC8473">
        <v>53</v>
      </c>
      <c r="BD8473">
        <v>59</v>
      </c>
      <c r="BE8473">
        <v>68</v>
      </c>
      <c r="BF8473">
        <v>45</v>
      </c>
      <c r="BG8473">
        <v>16</v>
      </c>
      <c r="BH8473">
        <v>10</v>
      </c>
      <c r="BI8473">
        <v>19</v>
      </c>
      <c r="BJ8473">
        <v>46</v>
      </c>
      <c r="BK8473">
        <v>7</v>
      </c>
      <c r="BL8473">
        <v>12</v>
      </c>
      <c r="BM8473">
        <v>9</v>
      </c>
      <c r="BN8473">
        <v>11</v>
      </c>
      <c r="BO8473">
        <v>7</v>
      </c>
      <c r="BP8473">
        <v>1610</v>
      </c>
      <c r="BQ8473">
        <v>347</v>
      </c>
      <c r="BR8473">
        <v>2</v>
      </c>
      <c r="BS8473">
        <v>2</v>
      </c>
      <c r="BT8473" t="s">
        <v>86</v>
      </c>
      <c r="BU8473" t="s">
        <v>87</v>
      </c>
      <c r="BV8473">
        <v>1</v>
      </c>
      <c r="BW8473">
        <v>76</v>
      </c>
      <c r="BX8473">
        <v>65</v>
      </c>
      <c r="BY8473">
        <v>50</v>
      </c>
      <c r="BZ8473">
        <v>67</v>
      </c>
      <c r="CA8473">
        <v>19</v>
      </c>
      <c r="CB8473">
        <v>70</v>
      </c>
      <c r="CC8473">
        <v>12</v>
      </c>
    </row>
    <row r="8474" spans="1:81" x14ac:dyDescent="0.25">
      <c r="A8474">
        <v>246276</v>
      </c>
      <c r="B8474" t="s">
        <v>2278</v>
      </c>
      <c r="C8474" t="s">
        <v>34434</v>
      </c>
      <c r="D8474" t="s">
        <v>34435</v>
      </c>
      <c r="E8474" t="s">
        <v>34436</v>
      </c>
      <c r="F8474" t="s">
        <v>178</v>
      </c>
      <c r="G8474">
        <v>21</v>
      </c>
      <c r="H8474">
        <v>66</v>
      </c>
      <c r="I8474">
        <v>78</v>
      </c>
      <c r="J8474" t="s">
        <v>18051</v>
      </c>
      <c r="L8474">
        <v>2021</v>
      </c>
      <c r="M8474" s="3">
        <f>COUNTA(Table_fifa21_raw_data_v2[[#This Row],[Positions 1]:[Positions 3]])</f>
        <v>1</v>
      </c>
      <c r="N8474" t="s">
        <v>84</v>
      </c>
      <c r="Q8474">
        <v>173</v>
      </c>
      <c r="R8474">
        <v>60</v>
      </c>
      <c r="S8474" t="s">
        <v>83</v>
      </c>
      <c r="T8474">
        <v>67</v>
      </c>
      <c r="U8474" t="s">
        <v>271</v>
      </c>
      <c r="V8474" s="1">
        <v>43650</v>
      </c>
      <c r="W8474" t="s">
        <v>1013</v>
      </c>
      <c r="X8474">
        <v>2226000</v>
      </c>
      <c r="Y8474">
        <v>6360</v>
      </c>
      <c r="Z8474">
        <v>0</v>
      </c>
      <c r="AA8474">
        <v>273</v>
      </c>
      <c r="AB8474">
        <v>63</v>
      </c>
      <c r="AC8474">
        <v>64</v>
      </c>
      <c r="AD8474">
        <v>44</v>
      </c>
      <c r="AE8474">
        <v>60</v>
      </c>
      <c r="AF8474">
        <v>42</v>
      </c>
      <c r="AG8474">
        <v>269</v>
      </c>
      <c r="AH8474">
        <v>68</v>
      </c>
      <c r="AI8474">
        <v>44</v>
      </c>
      <c r="AJ8474">
        <v>37</v>
      </c>
      <c r="AK8474">
        <v>52</v>
      </c>
      <c r="AL8474">
        <v>68</v>
      </c>
      <c r="AM8474">
        <v>358</v>
      </c>
      <c r="AN8474">
        <v>78</v>
      </c>
      <c r="AO8474">
        <v>76</v>
      </c>
      <c r="AP8474">
        <v>64</v>
      </c>
      <c r="AQ8474">
        <v>62</v>
      </c>
      <c r="AR8474">
        <v>78</v>
      </c>
      <c r="AS8474">
        <v>281</v>
      </c>
      <c r="AT8474">
        <v>62</v>
      </c>
      <c r="AU8474">
        <v>45</v>
      </c>
      <c r="AV8474">
        <v>63</v>
      </c>
      <c r="AW8474">
        <v>53</v>
      </c>
      <c r="AX8474">
        <v>58</v>
      </c>
      <c r="AY8474">
        <v>241</v>
      </c>
      <c r="AZ8474">
        <v>43</v>
      </c>
      <c r="BA8474">
        <v>23</v>
      </c>
      <c r="BB8474">
        <v>64</v>
      </c>
      <c r="BC8474">
        <v>63</v>
      </c>
      <c r="BD8474">
        <v>48</v>
      </c>
      <c r="BE8474">
        <v>66</v>
      </c>
      <c r="BF8474">
        <v>62</v>
      </c>
      <c r="BG8474">
        <v>21</v>
      </c>
      <c r="BH8474">
        <v>21</v>
      </c>
      <c r="BI8474">
        <v>20</v>
      </c>
      <c r="BJ8474">
        <v>60</v>
      </c>
      <c r="BK8474">
        <v>10</v>
      </c>
      <c r="BL8474">
        <v>12</v>
      </c>
      <c r="BM8474">
        <v>12</v>
      </c>
      <c r="BN8474">
        <v>12</v>
      </c>
      <c r="BO8474">
        <v>14</v>
      </c>
      <c r="BP8474">
        <v>1544</v>
      </c>
      <c r="BQ8474">
        <v>341</v>
      </c>
      <c r="BR8474">
        <v>5</v>
      </c>
      <c r="BS8474">
        <v>4</v>
      </c>
      <c r="BT8474" t="s">
        <v>86</v>
      </c>
      <c r="BU8474" t="s">
        <v>86</v>
      </c>
      <c r="BV8474">
        <v>1</v>
      </c>
      <c r="BW8474">
        <v>77</v>
      </c>
      <c r="BX8474">
        <v>61</v>
      </c>
      <c r="BY8474">
        <v>58</v>
      </c>
      <c r="BZ8474">
        <v>68</v>
      </c>
      <c r="CA8474">
        <v>24</v>
      </c>
      <c r="CB8474">
        <v>53</v>
      </c>
      <c r="CC8474">
        <v>9</v>
      </c>
    </row>
    <row r="8475" spans="1:81" x14ac:dyDescent="0.25">
      <c r="A8475">
        <v>219931</v>
      </c>
      <c r="B8475" t="s">
        <v>34437</v>
      </c>
      <c r="C8475" t="s">
        <v>34438</v>
      </c>
      <c r="D8475" t="s">
        <v>34439</v>
      </c>
      <c r="E8475" t="s">
        <v>34440</v>
      </c>
      <c r="F8475" t="s">
        <v>81</v>
      </c>
      <c r="G8475">
        <v>27</v>
      </c>
      <c r="H8475">
        <v>66</v>
      </c>
      <c r="I8475">
        <v>66</v>
      </c>
      <c r="J8475" t="s">
        <v>13771</v>
      </c>
      <c r="K8475">
        <v>2016</v>
      </c>
      <c r="L8475">
        <v>2021</v>
      </c>
      <c r="M8475" s="3">
        <f>COUNTA(Table_fifa21_raw_data_v2[[#This Row],[Positions 1]:[Positions 3]])</f>
        <v>1</v>
      </c>
      <c r="N8475" t="s">
        <v>95</v>
      </c>
      <c r="Q8475">
        <v>186</v>
      </c>
      <c r="R8475">
        <v>86</v>
      </c>
      <c r="S8475" t="s">
        <v>94</v>
      </c>
      <c r="T8475">
        <v>66</v>
      </c>
      <c r="U8475" t="s">
        <v>95</v>
      </c>
      <c r="V8475" s="1">
        <v>42538</v>
      </c>
      <c r="W8475" t="s">
        <v>85</v>
      </c>
      <c r="Y8475">
        <v>6360</v>
      </c>
      <c r="AA8475">
        <v>303</v>
      </c>
      <c r="AB8475">
        <v>41</v>
      </c>
      <c r="AC8475">
        <v>67</v>
      </c>
      <c r="AD8475">
        <v>69</v>
      </c>
      <c r="AE8475">
        <v>62</v>
      </c>
      <c r="AF8475">
        <v>64</v>
      </c>
      <c r="AG8475">
        <v>272</v>
      </c>
      <c r="AH8475">
        <v>64</v>
      </c>
      <c r="AI8475">
        <v>52</v>
      </c>
      <c r="AJ8475">
        <v>35</v>
      </c>
      <c r="AK8475">
        <v>55</v>
      </c>
      <c r="AL8475">
        <v>66</v>
      </c>
      <c r="AM8475">
        <v>295</v>
      </c>
      <c r="AN8475">
        <v>51</v>
      </c>
      <c r="AO8475">
        <v>70</v>
      </c>
      <c r="AP8475">
        <v>63</v>
      </c>
      <c r="AQ8475">
        <v>62</v>
      </c>
      <c r="AR8475">
        <v>49</v>
      </c>
      <c r="AS8475">
        <v>356</v>
      </c>
      <c r="AT8475">
        <v>71</v>
      </c>
      <c r="AU8475">
        <v>68</v>
      </c>
      <c r="AV8475">
        <v>64</v>
      </c>
      <c r="AW8475">
        <v>83</v>
      </c>
      <c r="AX8475">
        <v>70</v>
      </c>
      <c r="AY8475">
        <v>245</v>
      </c>
      <c r="AZ8475">
        <v>30</v>
      </c>
      <c r="BA8475">
        <v>33</v>
      </c>
      <c r="BB8475">
        <v>62</v>
      </c>
      <c r="BC8475">
        <v>55</v>
      </c>
      <c r="BD8475">
        <v>65</v>
      </c>
      <c r="BE8475">
        <v>67</v>
      </c>
      <c r="BF8475">
        <v>78</v>
      </c>
      <c r="BG8475">
        <v>23</v>
      </c>
      <c r="BH8475">
        <v>38</v>
      </c>
      <c r="BI8475">
        <v>17</v>
      </c>
      <c r="BJ8475">
        <v>58</v>
      </c>
      <c r="BK8475">
        <v>14</v>
      </c>
      <c r="BL8475">
        <v>14</v>
      </c>
      <c r="BM8475">
        <v>13</v>
      </c>
      <c r="BN8475">
        <v>11</v>
      </c>
      <c r="BO8475">
        <v>6</v>
      </c>
      <c r="BP8475">
        <v>1607</v>
      </c>
      <c r="BQ8475">
        <v>348</v>
      </c>
      <c r="BR8475">
        <v>3</v>
      </c>
      <c r="BS8475">
        <v>3</v>
      </c>
      <c r="BT8475" t="s">
        <v>96</v>
      </c>
      <c r="BU8475" t="s">
        <v>87</v>
      </c>
      <c r="BV8475">
        <v>1</v>
      </c>
      <c r="BW8475">
        <v>61</v>
      </c>
      <c r="BX8475">
        <v>68</v>
      </c>
      <c r="BY8475">
        <v>54</v>
      </c>
      <c r="BZ8475">
        <v>64</v>
      </c>
      <c r="CA8475">
        <v>34</v>
      </c>
      <c r="CB8475">
        <v>67</v>
      </c>
      <c r="CC8475">
        <v>4</v>
      </c>
    </row>
    <row r="8476" spans="1:81" x14ac:dyDescent="0.25">
      <c r="A8476">
        <v>213274</v>
      </c>
      <c r="B8476" t="s">
        <v>34441</v>
      </c>
      <c r="C8476" t="s">
        <v>34442</v>
      </c>
      <c r="D8476" t="s">
        <v>34443</v>
      </c>
      <c r="E8476" t="s">
        <v>34444</v>
      </c>
      <c r="F8476" t="s">
        <v>81</v>
      </c>
      <c r="G8476">
        <v>30</v>
      </c>
      <c r="H8476">
        <v>66</v>
      </c>
      <c r="I8476">
        <v>67</v>
      </c>
      <c r="J8476" t="s">
        <v>23255</v>
      </c>
      <c r="K8476">
        <v>2020</v>
      </c>
      <c r="L8476">
        <v>2025</v>
      </c>
      <c r="M8476" s="3">
        <f>COUNTA(Table_fifa21_raw_data_v2[[#This Row],[Positions 1]:[Positions 3]])</f>
        <v>1</v>
      </c>
      <c r="N8476" t="s">
        <v>103</v>
      </c>
      <c r="Q8476">
        <v>183</v>
      </c>
      <c r="R8476">
        <v>83</v>
      </c>
      <c r="S8476" t="s">
        <v>94</v>
      </c>
      <c r="T8476">
        <v>66</v>
      </c>
      <c r="U8476" t="s">
        <v>103</v>
      </c>
      <c r="V8476" s="1">
        <v>44065</v>
      </c>
      <c r="W8476" t="s">
        <v>85</v>
      </c>
      <c r="Y8476">
        <v>530000</v>
      </c>
      <c r="Z8476">
        <v>1166000</v>
      </c>
      <c r="AA8476">
        <v>85</v>
      </c>
      <c r="AB8476">
        <v>15</v>
      </c>
      <c r="AC8476">
        <v>12</v>
      </c>
      <c r="AD8476">
        <v>15</v>
      </c>
      <c r="AE8476">
        <v>29</v>
      </c>
      <c r="AF8476">
        <v>14</v>
      </c>
      <c r="AG8476">
        <v>91</v>
      </c>
      <c r="AH8476">
        <v>14</v>
      </c>
      <c r="AI8476">
        <v>15</v>
      </c>
      <c r="AJ8476">
        <v>12</v>
      </c>
      <c r="AK8476">
        <v>27</v>
      </c>
      <c r="AL8476">
        <v>23</v>
      </c>
      <c r="AM8476">
        <v>256</v>
      </c>
      <c r="AN8476">
        <v>41</v>
      </c>
      <c r="AO8476">
        <v>49</v>
      </c>
      <c r="AP8476">
        <v>39</v>
      </c>
      <c r="AQ8476">
        <v>66</v>
      </c>
      <c r="AR8476">
        <v>61</v>
      </c>
      <c r="AS8476">
        <v>228</v>
      </c>
      <c r="AT8476">
        <v>45</v>
      </c>
      <c r="AU8476">
        <v>65</v>
      </c>
      <c r="AV8476">
        <v>44</v>
      </c>
      <c r="AW8476">
        <v>58</v>
      </c>
      <c r="AX8476">
        <v>16</v>
      </c>
      <c r="AY8476">
        <v>156</v>
      </c>
      <c r="AZ8476">
        <v>41</v>
      </c>
      <c r="BA8476">
        <v>27</v>
      </c>
      <c r="BB8476">
        <v>19</v>
      </c>
      <c r="BC8476">
        <v>37</v>
      </c>
      <c r="BD8476">
        <v>32</v>
      </c>
      <c r="BE8476">
        <v>25</v>
      </c>
      <c r="BF8476">
        <v>51</v>
      </c>
      <c r="BG8476">
        <v>18</v>
      </c>
      <c r="BH8476">
        <v>19</v>
      </c>
      <c r="BI8476">
        <v>14</v>
      </c>
      <c r="BJ8476">
        <v>320</v>
      </c>
      <c r="BK8476">
        <v>63</v>
      </c>
      <c r="BL8476">
        <v>63</v>
      </c>
      <c r="BM8476">
        <v>60</v>
      </c>
      <c r="BN8476">
        <v>65</v>
      </c>
      <c r="BO8476">
        <v>69</v>
      </c>
      <c r="BP8476">
        <v>1187</v>
      </c>
      <c r="BQ8476">
        <v>365</v>
      </c>
      <c r="BR8476">
        <v>3</v>
      </c>
      <c r="BS8476">
        <v>1</v>
      </c>
      <c r="BT8476" t="s">
        <v>86</v>
      </c>
      <c r="BU8476" t="s">
        <v>86</v>
      </c>
      <c r="BV8476">
        <v>1</v>
      </c>
      <c r="BW8476">
        <v>63</v>
      </c>
      <c r="BX8476">
        <v>63</v>
      </c>
      <c r="BY8476">
        <v>60</v>
      </c>
      <c r="BZ8476">
        <v>69</v>
      </c>
      <c r="CA8476">
        <v>45</v>
      </c>
      <c r="CB8476">
        <v>65</v>
      </c>
      <c r="CC8476">
        <v>1</v>
      </c>
    </row>
    <row r="8477" spans="1:81" x14ac:dyDescent="0.25">
      <c r="A8477">
        <v>169479</v>
      </c>
      <c r="B8477" t="s">
        <v>34445</v>
      </c>
      <c r="C8477" t="s">
        <v>34446</v>
      </c>
      <c r="D8477" t="s">
        <v>34447</v>
      </c>
      <c r="E8477" t="s">
        <v>34448</v>
      </c>
      <c r="F8477" t="s">
        <v>2080</v>
      </c>
      <c r="G8477">
        <v>32</v>
      </c>
      <c r="H8477">
        <v>66</v>
      </c>
      <c r="I8477">
        <v>66</v>
      </c>
      <c r="J8477" t="s">
        <v>10581</v>
      </c>
      <c r="K8477">
        <v>2018</v>
      </c>
      <c r="L8477">
        <v>2022</v>
      </c>
      <c r="M8477" s="3">
        <f>COUNTA(Table_fifa21_raw_data_v2[[#This Row],[Positions 1]:[Positions 3]])</f>
        <v>3</v>
      </c>
      <c r="N8477" t="s">
        <v>160</v>
      </c>
      <c r="O8477" t="s">
        <v>75637</v>
      </c>
      <c r="P8477" t="s">
        <v>75646</v>
      </c>
      <c r="Q8477">
        <v>187</v>
      </c>
      <c r="R8477">
        <v>86</v>
      </c>
      <c r="S8477" t="s">
        <v>94</v>
      </c>
      <c r="T8477">
        <v>66</v>
      </c>
      <c r="U8477" t="s">
        <v>160</v>
      </c>
      <c r="V8477" s="1">
        <v>43300</v>
      </c>
      <c r="W8477" t="s">
        <v>85</v>
      </c>
      <c r="Y8477">
        <v>4240</v>
      </c>
      <c r="AA8477">
        <v>270</v>
      </c>
      <c r="AB8477">
        <v>53</v>
      </c>
      <c r="AC8477">
        <v>47</v>
      </c>
      <c r="AD8477">
        <v>65</v>
      </c>
      <c r="AE8477">
        <v>69</v>
      </c>
      <c r="AF8477">
        <v>36</v>
      </c>
      <c r="AG8477">
        <v>290</v>
      </c>
      <c r="AH8477">
        <v>60</v>
      </c>
      <c r="AI8477">
        <v>48</v>
      </c>
      <c r="AJ8477">
        <v>59</v>
      </c>
      <c r="AK8477">
        <v>62</v>
      </c>
      <c r="AL8477">
        <v>61</v>
      </c>
      <c r="AM8477">
        <v>275</v>
      </c>
      <c r="AN8477">
        <v>49</v>
      </c>
      <c r="AO8477">
        <v>50</v>
      </c>
      <c r="AP8477">
        <v>54</v>
      </c>
      <c r="AQ8477">
        <v>59</v>
      </c>
      <c r="AR8477">
        <v>63</v>
      </c>
      <c r="AS8477">
        <v>327</v>
      </c>
      <c r="AT8477">
        <v>60</v>
      </c>
      <c r="AU8477">
        <v>66</v>
      </c>
      <c r="AV8477">
        <v>66</v>
      </c>
      <c r="AW8477">
        <v>83</v>
      </c>
      <c r="AX8477">
        <v>52</v>
      </c>
      <c r="AY8477">
        <v>301</v>
      </c>
      <c r="AZ8477">
        <v>84</v>
      </c>
      <c r="BA8477">
        <v>61</v>
      </c>
      <c r="BB8477">
        <v>53</v>
      </c>
      <c r="BC8477">
        <v>56</v>
      </c>
      <c r="BD8477">
        <v>47</v>
      </c>
      <c r="BE8477">
        <v>61</v>
      </c>
      <c r="BF8477">
        <v>187</v>
      </c>
      <c r="BG8477">
        <v>62</v>
      </c>
      <c r="BH8477">
        <v>63</v>
      </c>
      <c r="BI8477">
        <v>62</v>
      </c>
      <c r="BJ8477">
        <v>49</v>
      </c>
      <c r="BK8477">
        <v>14</v>
      </c>
      <c r="BL8477">
        <v>6</v>
      </c>
      <c r="BM8477">
        <v>6</v>
      </c>
      <c r="BN8477">
        <v>13</v>
      </c>
      <c r="BO8477">
        <v>10</v>
      </c>
      <c r="BP8477">
        <v>1699</v>
      </c>
      <c r="BQ8477">
        <v>361</v>
      </c>
      <c r="BR8477">
        <v>4</v>
      </c>
      <c r="BS8477">
        <v>2</v>
      </c>
      <c r="BT8477" t="s">
        <v>86</v>
      </c>
      <c r="BU8477" t="s">
        <v>96</v>
      </c>
      <c r="BV8477">
        <v>1</v>
      </c>
      <c r="BW8477">
        <v>50</v>
      </c>
      <c r="BX8477">
        <v>50</v>
      </c>
      <c r="BY8477">
        <v>61</v>
      </c>
      <c r="BZ8477">
        <v>60</v>
      </c>
      <c r="CA8477">
        <v>62</v>
      </c>
      <c r="CB8477">
        <v>78</v>
      </c>
      <c r="CC8477">
        <v>3</v>
      </c>
    </row>
    <row r="8478" spans="1:81" x14ac:dyDescent="0.25">
      <c r="A8478">
        <v>216346</v>
      </c>
      <c r="B8478" t="s">
        <v>34449</v>
      </c>
      <c r="C8478" t="s">
        <v>34450</v>
      </c>
      <c r="D8478" t="s">
        <v>34451</v>
      </c>
      <c r="E8478" t="s">
        <v>34452</v>
      </c>
      <c r="F8478" t="s">
        <v>1842</v>
      </c>
      <c r="G8478">
        <v>25</v>
      </c>
      <c r="H8478">
        <v>66</v>
      </c>
      <c r="I8478">
        <v>69</v>
      </c>
      <c r="J8478" t="s">
        <v>900</v>
      </c>
      <c r="K8478">
        <v>2019</v>
      </c>
      <c r="L8478">
        <v>2025</v>
      </c>
      <c r="M8478" s="3">
        <f>COUNTA(Table_fifa21_raw_data_v2[[#This Row],[Positions 1]:[Positions 3]])</f>
        <v>1</v>
      </c>
      <c r="N8478" t="s">
        <v>242</v>
      </c>
      <c r="Q8478">
        <v>182</v>
      </c>
      <c r="R8478">
        <v>75</v>
      </c>
      <c r="S8478" t="s">
        <v>94</v>
      </c>
      <c r="T8478">
        <v>66</v>
      </c>
      <c r="U8478" t="s">
        <v>242</v>
      </c>
      <c r="V8478" s="1">
        <v>43788</v>
      </c>
      <c r="W8478" t="s">
        <v>85</v>
      </c>
      <c r="X8478">
        <v>1060000</v>
      </c>
      <c r="Y8478">
        <v>2120</v>
      </c>
      <c r="Z8478">
        <v>1166000</v>
      </c>
      <c r="AA8478">
        <v>239</v>
      </c>
      <c r="AB8478">
        <v>63</v>
      </c>
      <c r="AC8478">
        <v>37</v>
      </c>
      <c r="AD8478">
        <v>56</v>
      </c>
      <c r="AE8478">
        <v>54</v>
      </c>
      <c r="AF8478">
        <v>29</v>
      </c>
      <c r="AG8478">
        <v>261</v>
      </c>
      <c r="AH8478">
        <v>64</v>
      </c>
      <c r="AI8478">
        <v>48</v>
      </c>
      <c r="AJ8478">
        <v>29</v>
      </c>
      <c r="AK8478">
        <v>56</v>
      </c>
      <c r="AL8478">
        <v>64</v>
      </c>
      <c r="AM8478">
        <v>363</v>
      </c>
      <c r="AN8478">
        <v>84</v>
      </c>
      <c r="AO8478">
        <v>89</v>
      </c>
      <c r="AP8478">
        <v>77</v>
      </c>
      <c r="AQ8478">
        <v>60</v>
      </c>
      <c r="AR8478">
        <v>53</v>
      </c>
      <c r="AS8478">
        <v>330</v>
      </c>
      <c r="AT8478">
        <v>62</v>
      </c>
      <c r="AU8478">
        <v>75</v>
      </c>
      <c r="AV8478">
        <v>75</v>
      </c>
      <c r="AW8478">
        <v>70</v>
      </c>
      <c r="AX8478">
        <v>48</v>
      </c>
      <c r="AY8478">
        <v>289</v>
      </c>
      <c r="AZ8478">
        <v>78</v>
      </c>
      <c r="BA8478">
        <v>55</v>
      </c>
      <c r="BB8478">
        <v>61</v>
      </c>
      <c r="BC8478">
        <v>59</v>
      </c>
      <c r="BD8478">
        <v>36</v>
      </c>
      <c r="BE8478">
        <v>59</v>
      </c>
      <c r="BF8478">
        <v>178</v>
      </c>
      <c r="BG8478">
        <v>54</v>
      </c>
      <c r="BH8478">
        <v>61</v>
      </c>
      <c r="BI8478">
        <v>63</v>
      </c>
      <c r="BJ8478">
        <v>44</v>
      </c>
      <c r="BK8478">
        <v>8</v>
      </c>
      <c r="BL8478">
        <v>7</v>
      </c>
      <c r="BM8478">
        <v>11</v>
      </c>
      <c r="BN8478">
        <v>8</v>
      </c>
      <c r="BO8478">
        <v>10</v>
      </c>
      <c r="BP8478">
        <v>1704</v>
      </c>
      <c r="BQ8478">
        <v>383</v>
      </c>
      <c r="BR8478">
        <v>3</v>
      </c>
      <c r="BS8478">
        <v>3</v>
      </c>
      <c r="BT8478" t="s">
        <v>96</v>
      </c>
      <c r="BU8478" t="s">
        <v>86</v>
      </c>
      <c r="BV8478">
        <v>1</v>
      </c>
      <c r="BW8478">
        <v>87</v>
      </c>
      <c r="BX8478">
        <v>45</v>
      </c>
      <c r="BY8478">
        <v>56</v>
      </c>
      <c r="BZ8478">
        <v>65</v>
      </c>
      <c r="CA8478">
        <v>57</v>
      </c>
      <c r="CB8478">
        <v>73</v>
      </c>
      <c r="CC8478">
        <v>21</v>
      </c>
    </row>
    <row r="8479" spans="1:81" x14ac:dyDescent="0.25">
      <c r="A8479">
        <v>240922</v>
      </c>
      <c r="B8479" t="s">
        <v>34453</v>
      </c>
      <c r="C8479" t="s">
        <v>34454</v>
      </c>
      <c r="D8479" t="s">
        <v>34455</v>
      </c>
      <c r="E8479" t="s">
        <v>34456</v>
      </c>
      <c r="F8479" t="s">
        <v>178</v>
      </c>
      <c r="G8479">
        <v>22</v>
      </c>
      <c r="H8479">
        <v>66</v>
      </c>
      <c r="I8479">
        <v>74</v>
      </c>
      <c r="J8479" t="s">
        <v>3896</v>
      </c>
      <c r="K8479">
        <v>2018</v>
      </c>
      <c r="L8479">
        <v>2022</v>
      </c>
      <c r="M8479" s="3">
        <f>COUNTA(Table_fifa21_raw_data_v2[[#This Row],[Positions 1]:[Positions 3]])</f>
        <v>2</v>
      </c>
      <c r="N8479" t="s">
        <v>95</v>
      </c>
      <c r="O8479" t="s">
        <v>75638</v>
      </c>
      <c r="Q8479">
        <v>178</v>
      </c>
      <c r="R8479">
        <v>75</v>
      </c>
      <c r="S8479" t="s">
        <v>94</v>
      </c>
      <c r="T8479">
        <v>68</v>
      </c>
      <c r="U8479" t="s">
        <v>95</v>
      </c>
      <c r="V8479" s="1">
        <v>43296</v>
      </c>
      <c r="W8479" t="s">
        <v>85</v>
      </c>
      <c r="X8479">
        <v>2014000</v>
      </c>
      <c r="Y8479">
        <v>7420</v>
      </c>
      <c r="Z8479">
        <v>2438000</v>
      </c>
      <c r="AA8479">
        <v>296</v>
      </c>
      <c r="AB8479">
        <v>35</v>
      </c>
      <c r="AC8479">
        <v>70</v>
      </c>
      <c r="AD8479">
        <v>69</v>
      </c>
      <c r="AE8479">
        <v>63</v>
      </c>
      <c r="AF8479">
        <v>59</v>
      </c>
      <c r="AG8479">
        <v>267</v>
      </c>
      <c r="AH8479">
        <v>64</v>
      </c>
      <c r="AI8479">
        <v>49</v>
      </c>
      <c r="AJ8479">
        <v>46</v>
      </c>
      <c r="AK8479">
        <v>40</v>
      </c>
      <c r="AL8479">
        <v>68</v>
      </c>
      <c r="AM8479">
        <v>334</v>
      </c>
      <c r="AN8479">
        <v>71</v>
      </c>
      <c r="AO8479">
        <v>68</v>
      </c>
      <c r="AP8479">
        <v>61</v>
      </c>
      <c r="AQ8479">
        <v>64</v>
      </c>
      <c r="AR8479">
        <v>70</v>
      </c>
      <c r="AS8479">
        <v>320</v>
      </c>
      <c r="AT8479">
        <v>64</v>
      </c>
      <c r="AU8479">
        <v>69</v>
      </c>
      <c r="AV8479">
        <v>66</v>
      </c>
      <c r="AW8479">
        <v>60</v>
      </c>
      <c r="AX8479">
        <v>61</v>
      </c>
      <c r="AY8479">
        <v>264</v>
      </c>
      <c r="AZ8479">
        <v>57</v>
      </c>
      <c r="BA8479">
        <v>23</v>
      </c>
      <c r="BB8479">
        <v>65</v>
      </c>
      <c r="BC8479">
        <v>55</v>
      </c>
      <c r="BD8479">
        <v>64</v>
      </c>
      <c r="BE8479">
        <v>49</v>
      </c>
      <c r="BF8479">
        <v>86</v>
      </c>
      <c r="BG8479">
        <v>55</v>
      </c>
      <c r="BH8479">
        <v>17</v>
      </c>
      <c r="BI8479">
        <v>14</v>
      </c>
      <c r="BJ8479">
        <v>54</v>
      </c>
      <c r="BK8479">
        <v>12</v>
      </c>
      <c r="BL8479">
        <v>8</v>
      </c>
      <c r="BM8479">
        <v>11</v>
      </c>
      <c r="BN8479">
        <v>13</v>
      </c>
      <c r="BO8479">
        <v>10</v>
      </c>
      <c r="BP8479">
        <v>1621</v>
      </c>
      <c r="BQ8479">
        <v>347</v>
      </c>
      <c r="BR8479">
        <v>3</v>
      </c>
      <c r="BS8479">
        <v>2</v>
      </c>
      <c r="BT8479" t="s">
        <v>96</v>
      </c>
      <c r="BU8479" t="s">
        <v>86</v>
      </c>
      <c r="BV8479">
        <v>1</v>
      </c>
      <c r="BW8479">
        <v>69</v>
      </c>
      <c r="BX8479">
        <v>66</v>
      </c>
      <c r="BY8479">
        <v>51</v>
      </c>
      <c r="BZ8479">
        <v>65</v>
      </c>
      <c r="CA8479">
        <v>35</v>
      </c>
      <c r="CB8479">
        <v>61</v>
      </c>
      <c r="CC8479">
        <v>4</v>
      </c>
    </row>
    <row r="8480" spans="1:81" x14ac:dyDescent="0.25">
      <c r="A8480">
        <v>207899</v>
      </c>
      <c r="B8480" t="s">
        <v>34457</v>
      </c>
      <c r="C8480" t="s">
        <v>34458</v>
      </c>
      <c r="D8480" t="s">
        <v>34459</v>
      </c>
      <c r="E8480" t="s">
        <v>34460</v>
      </c>
      <c r="F8480" t="s">
        <v>115</v>
      </c>
      <c r="G8480">
        <v>27</v>
      </c>
      <c r="H8480">
        <v>66</v>
      </c>
      <c r="I8480">
        <v>68</v>
      </c>
      <c r="J8480" t="s">
        <v>17146</v>
      </c>
      <c r="K8480">
        <v>2020</v>
      </c>
      <c r="L8480">
        <v>2021</v>
      </c>
      <c r="M8480" s="3">
        <f>COUNTA(Table_fifa21_raw_data_v2[[#This Row],[Positions 1]:[Positions 3]])</f>
        <v>1</v>
      </c>
      <c r="N8480" t="s">
        <v>103</v>
      </c>
      <c r="Q8480">
        <v>189</v>
      </c>
      <c r="R8480">
        <v>86</v>
      </c>
      <c r="S8480" t="s">
        <v>94</v>
      </c>
      <c r="T8480">
        <v>66</v>
      </c>
      <c r="U8480" t="s">
        <v>103</v>
      </c>
      <c r="V8480" s="1">
        <v>43853</v>
      </c>
      <c r="W8480" t="s">
        <v>85</v>
      </c>
      <c r="Y8480">
        <v>1060</v>
      </c>
      <c r="AA8480">
        <v>100</v>
      </c>
      <c r="AB8480">
        <v>20</v>
      </c>
      <c r="AC8480">
        <v>13</v>
      </c>
      <c r="AD8480">
        <v>18</v>
      </c>
      <c r="AE8480">
        <v>30</v>
      </c>
      <c r="AF8480">
        <v>19</v>
      </c>
      <c r="AG8480">
        <v>94</v>
      </c>
      <c r="AH8480">
        <v>15</v>
      </c>
      <c r="AI8480">
        <v>15</v>
      </c>
      <c r="AJ8480">
        <v>19</v>
      </c>
      <c r="AK8480">
        <v>20</v>
      </c>
      <c r="AL8480">
        <v>25</v>
      </c>
      <c r="AM8480">
        <v>234</v>
      </c>
      <c r="AN8480">
        <v>49</v>
      </c>
      <c r="AO8480">
        <v>48</v>
      </c>
      <c r="AP8480">
        <v>31</v>
      </c>
      <c r="AQ8480">
        <v>61</v>
      </c>
      <c r="AR8480">
        <v>45</v>
      </c>
      <c r="AS8480">
        <v>245</v>
      </c>
      <c r="AT8480">
        <v>52</v>
      </c>
      <c r="AU8480">
        <v>58</v>
      </c>
      <c r="AV8480">
        <v>43</v>
      </c>
      <c r="AW8480">
        <v>74</v>
      </c>
      <c r="AX8480">
        <v>18</v>
      </c>
      <c r="AY8480">
        <v>143</v>
      </c>
      <c r="AZ8480">
        <v>25</v>
      </c>
      <c r="BA8480">
        <v>23</v>
      </c>
      <c r="BB8480">
        <v>15</v>
      </c>
      <c r="BC8480">
        <v>48</v>
      </c>
      <c r="BD8480">
        <v>32</v>
      </c>
      <c r="BE8480">
        <v>43</v>
      </c>
      <c r="BF8480">
        <v>54</v>
      </c>
      <c r="BG8480">
        <v>22</v>
      </c>
      <c r="BH8480">
        <v>20</v>
      </c>
      <c r="BI8480">
        <v>12</v>
      </c>
      <c r="BJ8480">
        <v>331</v>
      </c>
      <c r="BK8480">
        <v>65</v>
      </c>
      <c r="BL8480">
        <v>65</v>
      </c>
      <c r="BM8480">
        <v>69</v>
      </c>
      <c r="BN8480">
        <v>65</v>
      </c>
      <c r="BO8480">
        <v>67</v>
      </c>
      <c r="BP8480">
        <v>1201</v>
      </c>
      <c r="BQ8480">
        <v>379</v>
      </c>
      <c r="BR8480">
        <v>2</v>
      </c>
      <c r="BS8480">
        <v>1</v>
      </c>
      <c r="BT8480" t="s">
        <v>86</v>
      </c>
      <c r="BU8480" t="s">
        <v>86</v>
      </c>
      <c r="BV8480">
        <v>1</v>
      </c>
      <c r="BW8480">
        <v>65</v>
      </c>
      <c r="BX8480">
        <v>65</v>
      </c>
      <c r="BY8480">
        <v>69</v>
      </c>
      <c r="BZ8480">
        <v>67</v>
      </c>
      <c r="CA8480">
        <v>48</v>
      </c>
      <c r="CB8480">
        <v>65</v>
      </c>
      <c r="CC8480">
        <v>1</v>
      </c>
    </row>
    <row r="8481" spans="1:81" x14ac:dyDescent="0.25">
      <c r="A8481">
        <v>209691</v>
      </c>
      <c r="B8481" t="s">
        <v>34461</v>
      </c>
      <c r="C8481" t="s">
        <v>34462</v>
      </c>
      <c r="D8481" t="s">
        <v>34463</v>
      </c>
      <c r="E8481" t="s">
        <v>34464</v>
      </c>
      <c r="F8481" t="s">
        <v>9401</v>
      </c>
      <c r="G8481">
        <v>31</v>
      </c>
      <c r="H8481">
        <v>66</v>
      </c>
      <c r="I8481">
        <v>66</v>
      </c>
      <c r="J8481" t="s">
        <v>28837</v>
      </c>
      <c r="K8481">
        <v>2020</v>
      </c>
      <c r="L8481">
        <v>2020</v>
      </c>
      <c r="M8481" s="3">
        <f>COUNTA(Table_fifa21_raw_data_v2[[#This Row],[Positions 1]:[Positions 3]])</f>
        <v>2</v>
      </c>
      <c r="N8481" t="s">
        <v>160</v>
      </c>
      <c r="O8481" t="s">
        <v>75637</v>
      </c>
      <c r="Q8481">
        <v>183</v>
      </c>
      <c r="R8481">
        <v>79</v>
      </c>
      <c r="S8481" t="s">
        <v>94</v>
      </c>
      <c r="T8481">
        <v>66</v>
      </c>
      <c r="U8481" t="s">
        <v>160</v>
      </c>
      <c r="V8481" s="1">
        <v>44048</v>
      </c>
      <c r="W8481" t="s">
        <v>85</v>
      </c>
      <c r="Y8481">
        <v>2120</v>
      </c>
      <c r="AA8481">
        <v>276</v>
      </c>
      <c r="AB8481">
        <v>60</v>
      </c>
      <c r="AC8481">
        <v>57</v>
      </c>
      <c r="AD8481">
        <v>62</v>
      </c>
      <c r="AE8481">
        <v>64</v>
      </c>
      <c r="AF8481">
        <v>33</v>
      </c>
      <c r="AG8481">
        <v>246</v>
      </c>
      <c r="AH8481">
        <v>54</v>
      </c>
      <c r="AI8481">
        <v>40</v>
      </c>
      <c r="AJ8481">
        <v>30</v>
      </c>
      <c r="AK8481">
        <v>61</v>
      </c>
      <c r="AL8481">
        <v>61</v>
      </c>
      <c r="AM8481">
        <v>278</v>
      </c>
      <c r="AN8481">
        <v>45</v>
      </c>
      <c r="AO8481">
        <v>51</v>
      </c>
      <c r="AP8481">
        <v>53</v>
      </c>
      <c r="AQ8481">
        <v>64</v>
      </c>
      <c r="AR8481">
        <v>65</v>
      </c>
      <c r="AS8481">
        <v>316</v>
      </c>
      <c r="AT8481">
        <v>49</v>
      </c>
      <c r="AU8481">
        <v>68</v>
      </c>
      <c r="AV8481">
        <v>72</v>
      </c>
      <c r="AW8481">
        <v>71</v>
      </c>
      <c r="AX8481">
        <v>56</v>
      </c>
      <c r="AY8481">
        <v>290</v>
      </c>
      <c r="AZ8481">
        <v>71</v>
      </c>
      <c r="BA8481">
        <v>68</v>
      </c>
      <c r="BB8481">
        <v>55</v>
      </c>
      <c r="BC8481">
        <v>62</v>
      </c>
      <c r="BD8481">
        <v>34</v>
      </c>
      <c r="BE8481">
        <v>68</v>
      </c>
      <c r="BF8481">
        <v>193</v>
      </c>
      <c r="BG8481">
        <v>66</v>
      </c>
      <c r="BH8481">
        <v>67</v>
      </c>
      <c r="BI8481">
        <v>60</v>
      </c>
      <c r="BJ8481">
        <v>48</v>
      </c>
      <c r="BK8481">
        <v>9</v>
      </c>
      <c r="BL8481">
        <v>7</v>
      </c>
      <c r="BM8481">
        <v>12</v>
      </c>
      <c r="BN8481">
        <v>14</v>
      </c>
      <c r="BO8481">
        <v>6</v>
      </c>
      <c r="BP8481">
        <v>1647</v>
      </c>
      <c r="BQ8481">
        <v>354</v>
      </c>
      <c r="BR8481">
        <v>3</v>
      </c>
      <c r="BS8481">
        <v>2</v>
      </c>
      <c r="BT8481" t="s">
        <v>86</v>
      </c>
      <c r="BU8481" t="s">
        <v>96</v>
      </c>
      <c r="BV8481">
        <v>1</v>
      </c>
      <c r="BW8481">
        <v>48</v>
      </c>
      <c r="BX8481">
        <v>53</v>
      </c>
      <c r="BY8481">
        <v>59</v>
      </c>
      <c r="BZ8481">
        <v>57</v>
      </c>
      <c r="CA8481">
        <v>66</v>
      </c>
      <c r="CB8481">
        <v>71</v>
      </c>
      <c r="CC8481">
        <v>1</v>
      </c>
    </row>
    <row r="8482" spans="1:81" x14ac:dyDescent="0.25">
      <c r="A8482">
        <v>229915</v>
      </c>
      <c r="B8482" t="s">
        <v>34465</v>
      </c>
      <c r="C8482" t="s">
        <v>34466</v>
      </c>
      <c r="D8482" t="s">
        <v>34467</v>
      </c>
      <c r="E8482" t="s">
        <v>34468</v>
      </c>
      <c r="F8482" t="s">
        <v>313</v>
      </c>
      <c r="G8482">
        <v>30</v>
      </c>
      <c r="H8482">
        <v>66</v>
      </c>
      <c r="I8482">
        <v>66</v>
      </c>
      <c r="J8482" t="s">
        <v>14261</v>
      </c>
      <c r="K8482">
        <v>2020</v>
      </c>
      <c r="L8482">
        <v>2020</v>
      </c>
      <c r="M8482" s="3">
        <f>COUNTA(Table_fifa21_raw_data_v2[[#This Row],[Positions 1]:[Positions 3]])</f>
        <v>1</v>
      </c>
      <c r="N8482" t="s">
        <v>95</v>
      </c>
      <c r="Q8482">
        <v>181</v>
      </c>
      <c r="R8482">
        <v>78</v>
      </c>
      <c r="S8482" t="s">
        <v>94</v>
      </c>
      <c r="T8482">
        <v>66</v>
      </c>
      <c r="U8482" t="s">
        <v>95</v>
      </c>
      <c r="V8482" s="1">
        <v>43847</v>
      </c>
      <c r="W8482" t="s">
        <v>85</v>
      </c>
      <c r="Y8482">
        <v>530000</v>
      </c>
      <c r="Z8482">
        <v>1378000</v>
      </c>
      <c r="AA8482">
        <v>284</v>
      </c>
      <c r="AB8482">
        <v>32</v>
      </c>
      <c r="AC8482">
        <v>71</v>
      </c>
      <c r="AD8482">
        <v>68</v>
      </c>
      <c r="AE8482">
        <v>59</v>
      </c>
      <c r="AF8482">
        <v>54</v>
      </c>
      <c r="AG8482">
        <v>243</v>
      </c>
      <c r="AH8482">
        <v>64</v>
      </c>
      <c r="AI8482">
        <v>30</v>
      </c>
      <c r="AJ8482">
        <v>29</v>
      </c>
      <c r="AK8482">
        <v>53</v>
      </c>
      <c r="AL8482">
        <v>67</v>
      </c>
      <c r="AM8482">
        <v>336</v>
      </c>
      <c r="AN8482">
        <v>70</v>
      </c>
      <c r="AO8482">
        <v>71</v>
      </c>
      <c r="AP8482">
        <v>71</v>
      </c>
      <c r="AQ8482">
        <v>57</v>
      </c>
      <c r="AR8482">
        <v>67</v>
      </c>
      <c r="AS8482">
        <v>344</v>
      </c>
      <c r="AT8482">
        <v>67</v>
      </c>
      <c r="AU8482">
        <v>72</v>
      </c>
      <c r="AV8482">
        <v>67</v>
      </c>
      <c r="AW8482">
        <v>75</v>
      </c>
      <c r="AX8482">
        <v>63</v>
      </c>
      <c r="AY8482">
        <v>218</v>
      </c>
      <c r="AZ8482">
        <v>34</v>
      </c>
      <c r="BA8482">
        <v>13</v>
      </c>
      <c r="BB8482">
        <v>64</v>
      </c>
      <c r="BC8482">
        <v>44</v>
      </c>
      <c r="BD8482">
        <v>63</v>
      </c>
      <c r="BE8482">
        <v>67</v>
      </c>
      <c r="BF8482">
        <v>75</v>
      </c>
      <c r="BG8482">
        <v>39</v>
      </c>
      <c r="BH8482">
        <v>19</v>
      </c>
      <c r="BI8482">
        <v>17</v>
      </c>
      <c r="BJ8482">
        <v>53</v>
      </c>
      <c r="BK8482">
        <v>6</v>
      </c>
      <c r="BL8482">
        <v>14</v>
      </c>
      <c r="BM8482">
        <v>11</v>
      </c>
      <c r="BN8482">
        <v>11</v>
      </c>
      <c r="BO8482">
        <v>11</v>
      </c>
      <c r="BP8482">
        <v>1553</v>
      </c>
      <c r="BQ8482">
        <v>344</v>
      </c>
      <c r="BR8482">
        <v>3</v>
      </c>
      <c r="BS8482">
        <v>3</v>
      </c>
      <c r="BT8482" t="s">
        <v>86</v>
      </c>
      <c r="BU8482" t="s">
        <v>86</v>
      </c>
      <c r="BV8482">
        <v>1</v>
      </c>
      <c r="BW8482">
        <v>71</v>
      </c>
      <c r="BX8482">
        <v>67</v>
      </c>
      <c r="BY8482">
        <v>47</v>
      </c>
      <c r="BZ8482">
        <v>65</v>
      </c>
      <c r="CA8482">
        <v>29</v>
      </c>
      <c r="CB8482">
        <v>65</v>
      </c>
      <c r="CC8482">
        <v>2</v>
      </c>
    </row>
    <row r="8483" spans="1:81" x14ac:dyDescent="0.25">
      <c r="A8483">
        <v>190724</v>
      </c>
      <c r="B8483" t="s">
        <v>34469</v>
      </c>
      <c r="C8483" t="s">
        <v>34470</v>
      </c>
      <c r="D8483" t="s">
        <v>34471</v>
      </c>
      <c r="E8483" t="s">
        <v>34472</v>
      </c>
      <c r="F8483" t="s">
        <v>143</v>
      </c>
      <c r="G8483">
        <v>29</v>
      </c>
      <c r="H8483">
        <v>66</v>
      </c>
      <c r="I8483">
        <v>66</v>
      </c>
      <c r="J8483" t="s">
        <v>75654</v>
      </c>
      <c r="L8483">
        <v>2021</v>
      </c>
      <c r="M8483" s="3">
        <f>COUNTA(Table_fifa21_raw_data_v2[[#This Row],[Positions 1]:[Positions 3]])</f>
        <v>1</v>
      </c>
      <c r="N8483" t="s">
        <v>95</v>
      </c>
      <c r="Q8483">
        <v>185</v>
      </c>
      <c r="R8483">
        <v>86</v>
      </c>
      <c r="S8483" t="s">
        <v>94</v>
      </c>
      <c r="T8483">
        <v>66</v>
      </c>
      <c r="U8483" t="s">
        <v>95</v>
      </c>
      <c r="V8483" s="1">
        <v>43129</v>
      </c>
      <c r="W8483" t="s">
        <v>1013</v>
      </c>
      <c r="Y8483">
        <v>5300</v>
      </c>
      <c r="Z8483">
        <v>0</v>
      </c>
      <c r="AA8483">
        <v>303</v>
      </c>
      <c r="AB8483">
        <v>54</v>
      </c>
      <c r="AC8483">
        <v>63</v>
      </c>
      <c r="AD8483">
        <v>63</v>
      </c>
      <c r="AE8483">
        <v>62</v>
      </c>
      <c r="AF8483">
        <v>61</v>
      </c>
      <c r="AG8483">
        <v>264</v>
      </c>
      <c r="AH8483">
        <v>62</v>
      </c>
      <c r="AI8483">
        <v>42</v>
      </c>
      <c r="AJ8483">
        <v>46</v>
      </c>
      <c r="AK8483">
        <v>49</v>
      </c>
      <c r="AL8483">
        <v>65</v>
      </c>
      <c r="AM8483">
        <v>349</v>
      </c>
      <c r="AN8483">
        <v>75</v>
      </c>
      <c r="AO8483">
        <v>81</v>
      </c>
      <c r="AP8483">
        <v>64</v>
      </c>
      <c r="AQ8483">
        <v>66</v>
      </c>
      <c r="AR8483">
        <v>63</v>
      </c>
      <c r="AS8483">
        <v>358</v>
      </c>
      <c r="AT8483">
        <v>70</v>
      </c>
      <c r="AU8483">
        <v>75</v>
      </c>
      <c r="AV8483">
        <v>81</v>
      </c>
      <c r="AW8483">
        <v>77</v>
      </c>
      <c r="AX8483">
        <v>55</v>
      </c>
      <c r="AY8483">
        <v>295</v>
      </c>
      <c r="AZ8483">
        <v>74</v>
      </c>
      <c r="BA8483">
        <v>35</v>
      </c>
      <c r="BB8483">
        <v>67</v>
      </c>
      <c r="BC8483">
        <v>57</v>
      </c>
      <c r="BD8483">
        <v>62</v>
      </c>
      <c r="BE8483">
        <v>62</v>
      </c>
      <c r="BF8483">
        <v>39</v>
      </c>
      <c r="BG8483">
        <v>14</v>
      </c>
      <c r="BH8483">
        <v>12</v>
      </c>
      <c r="BI8483">
        <v>13</v>
      </c>
      <c r="BJ8483">
        <v>48</v>
      </c>
      <c r="BK8483">
        <v>7</v>
      </c>
      <c r="BL8483">
        <v>11</v>
      </c>
      <c r="BM8483">
        <v>11</v>
      </c>
      <c r="BN8483">
        <v>7</v>
      </c>
      <c r="BO8483">
        <v>12</v>
      </c>
      <c r="BP8483">
        <v>1656</v>
      </c>
      <c r="BQ8483">
        <v>359</v>
      </c>
      <c r="BR8483">
        <v>4</v>
      </c>
      <c r="BS8483">
        <v>3</v>
      </c>
      <c r="BT8483" t="s">
        <v>96</v>
      </c>
      <c r="BU8483" t="s">
        <v>86</v>
      </c>
      <c r="BV8483">
        <v>1</v>
      </c>
      <c r="BW8483">
        <v>78</v>
      </c>
      <c r="BX8483">
        <v>63</v>
      </c>
      <c r="BY8483">
        <v>56</v>
      </c>
      <c r="BZ8483">
        <v>63</v>
      </c>
      <c r="CA8483">
        <v>22</v>
      </c>
      <c r="CB8483">
        <v>77</v>
      </c>
      <c r="CC8483">
        <v>4</v>
      </c>
    </row>
    <row r="8484" spans="1:81" x14ac:dyDescent="0.25">
      <c r="A8484">
        <v>248603</v>
      </c>
      <c r="B8484" t="s">
        <v>34473</v>
      </c>
      <c r="C8484" t="s">
        <v>34474</v>
      </c>
      <c r="D8484" t="s">
        <v>34475</v>
      </c>
      <c r="E8484" t="s">
        <v>34476</v>
      </c>
      <c r="F8484" t="s">
        <v>138</v>
      </c>
      <c r="G8484">
        <v>19</v>
      </c>
      <c r="H8484">
        <v>66</v>
      </c>
      <c r="I8484">
        <v>76</v>
      </c>
      <c r="J8484" t="s">
        <v>7206</v>
      </c>
      <c r="K8484">
        <v>2020</v>
      </c>
      <c r="L8484">
        <v>2024</v>
      </c>
      <c r="M8484" s="3">
        <f>COUNTA(Table_fifa21_raw_data_v2[[#This Row],[Positions 1]:[Positions 3]])</f>
        <v>1</v>
      </c>
      <c r="N8484" t="s">
        <v>149</v>
      </c>
      <c r="Q8484">
        <v>187</v>
      </c>
      <c r="R8484">
        <v>86</v>
      </c>
      <c r="S8484" t="s">
        <v>94</v>
      </c>
      <c r="T8484">
        <v>68</v>
      </c>
      <c r="U8484" t="s">
        <v>149</v>
      </c>
      <c r="V8484" s="1">
        <v>44085</v>
      </c>
      <c r="W8484" t="s">
        <v>85</v>
      </c>
      <c r="X8484">
        <v>1802000</v>
      </c>
      <c r="Y8484">
        <v>7420</v>
      </c>
      <c r="Z8484">
        <v>2014000</v>
      </c>
      <c r="AA8484">
        <v>240</v>
      </c>
      <c r="AB8484">
        <v>49</v>
      </c>
      <c r="AC8484">
        <v>25</v>
      </c>
      <c r="AD8484">
        <v>70</v>
      </c>
      <c r="AE8484">
        <v>63</v>
      </c>
      <c r="AF8484">
        <v>33</v>
      </c>
      <c r="AG8484">
        <v>210</v>
      </c>
      <c r="AH8484">
        <v>39</v>
      </c>
      <c r="AI8484">
        <v>34</v>
      </c>
      <c r="AJ8484">
        <v>29</v>
      </c>
      <c r="AK8484">
        <v>48</v>
      </c>
      <c r="AL8484">
        <v>60</v>
      </c>
      <c r="AM8484">
        <v>276</v>
      </c>
      <c r="AN8484">
        <v>62</v>
      </c>
      <c r="AO8484">
        <v>60</v>
      </c>
      <c r="AP8484">
        <v>38</v>
      </c>
      <c r="AQ8484">
        <v>62</v>
      </c>
      <c r="AR8484">
        <v>54</v>
      </c>
      <c r="AS8484">
        <v>267</v>
      </c>
      <c r="AT8484">
        <v>39</v>
      </c>
      <c r="AU8484">
        <v>71</v>
      </c>
      <c r="AV8484">
        <v>63</v>
      </c>
      <c r="AW8484">
        <v>72</v>
      </c>
      <c r="AX8484">
        <v>22</v>
      </c>
      <c r="AY8484">
        <v>236</v>
      </c>
      <c r="AZ8484">
        <v>64</v>
      </c>
      <c r="BA8484">
        <v>64</v>
      </c>
      <c r="BB8484">
        <v>30</v>
      </c>
      <c r="BC8484">
        <v>32</v>
      </c>
      <c r="BD8484">
        <v>46</v>
      </c>
      <c r="BE8484">
        <v>61</v>
      </c>
      <c r="BF8484">
        <v>198</v>
      </c>
      <c r="BG8484">
        <v>65</v>
      </c>
      <c r="BH8484">
        <v>67</v>
      </c>
      <c r="BI8484">
        <v>66</v>
      </c>
      <c r="BJ8484">
        <v>39</v>
      </c>
      <c r="BK8484">
        <v>9</v>
      </c>
      <c r="BL8484">
        <v>8</v>
      </c>
      <c r="BM8484">
        <v>6</v>
      </c>
      <c r="BN8484">
        <v>6</v>
      </c>
      <c r="BO8484">
        <v>10</v>
      </c>
      <c r="BP8484">
        <v>1466</v>
      </c>
      <c r="BQ8484">
        <v>320</v>
      </c>
      <c r="BR8484">
        <v>2</v>
      </c>
      <c r="BS8484">
        <v>2</v>
      </c>
      <c r="BT8484" t="s">
        <v>87</v>
      </c>
      <c r="BU8484" t="s">
        <v>96</v>
      </c>
      <c r="BV8484">
        <v>1</v>
      </c>
      <c r="BW8484">
        <v>61</v>
      </c>
      <c r="BX8484">
        <v>29</v>
      </c>
      <c r="BY8484">
        <v>49</v>
      </c>
      <c r="BZ8484">
        <v>47</v>
      </c>
      <c r="CA8484">
        <v>66</v>
      </c>
      <c r="CB8484">
        <v>68</v>
      </c>
      <c r="CC8484">
        <v>35</v>
      </c>
    </row>
    <row r="8485" spans="1:81" x14ac:dyDescent="0.25">
      <c r="A8485">
        <v>205596</v>
      </c>
      <c r="B8485" t="s">
        <v>34477</v>
      </c>
      <c r="C8485" t="s">
        <v>34478</v>
      </c>
      <c r="D8485" t="s">
        <v>34479</v>
      </c>
      <c r="E8485" t="s">
        <v>34480</v>
      </c>
      <c r="F8485" t="s">
        <v>187</v>
      </c>
      <c r="G8485">
        <v>26</v>
      </c>
      <c r="H8485">
        <v>66</v>
      </c>
      <c r="I8485">
        <v>68</v>
      </c>
      <c r="J8485" t="s">
        <v>33065</v>
      </c>
      <c r="K8485">
        <v>2020</v>
      </c>
      <c r="L8485">
        <v>2021</v>
      </c>
      <c r="M8485" s="3">
        <f>COUNTA(Table_fifa21_raw_data_v2[[#This Row],[Positions 1]:[Positions 3]])</f>
        <v>2</v>
      </c>
      <c r="N8485" t="s">
        <v>252</v>
      </c>
      <c r="O8485" t="s">
        <v>75646</v>
      </c>
      <c r="Q8485">
        <v>179</v>
      </c>
      <c r="R8485">
        <v>65</v>
      </c>
      <c r="S8485" t="s">
        <v>83</v>
      </c>
      <c r="T8485">
        <v>66</v>
      </c>
      <c r="U8485" t="s">
        <v>252</v>
      </c>
      <c r="V8485" s="1">
        <v>43855</v>
      </c>
      <c r="W8485" t="s">
        <v>85</v>
      </c>
      <c r="Y8485">
        <v>3180</v>
      </c>
      <c r="Z8485">
        <v>1272000</v>
      </c>
      <c r="AA8485">
        <v>262</v>
      </c>
      <c r="AB8485">
        <v>64</v>
      </c>
      <c r="AC8485">
        <v>46</v>
      </c>
      <c r="AD8485">
        <v>57</v>
      </c>
      <c r="AE8485">
        <v>54</v>
      </c>
      <c r="AF8485">
        <v>41</v>
      </c>
      <c r="AG8485">
        <v>295</v>
      </c>
      <c r="AH8485">
        <v>64</v>
      </c>
      <c r="AI8485">
        <v>67</v>
      </c>
      <c r="AJ8485">
        <v>50</v>
      </c>
      <c r="AK8485">
        <v>49</v>
      </c>
      <c r="AL8485">
        <v>65</v>
      </c>
      <c r="AM8485">
        <v>318</v>
      </c>
      <c r="AN8485">
        <v>66</v>
      </c>
      <c r="AO8485">
        <v>68</v>
      </c>
      <c r="AP8485">
        <v>61</v>
      </c>
      <c r="AQ8485">
        <v>57</v>
      </c>
      <c r="AR8485">
        <v>66</v>
      </c>
      <c r="AS8485">
        <v>307</v>
      </c>
      <c r="AT8485">
        <v>63</v>
      </c>
      <c r="AU8485">
        <v>64</v>
      </c>
      <c r="AV8485">
        <v>72</v>
      </c>
      <c r="AW8485">
        <v>63</v>
      </c>
      <c r="AX8485">
        <v>45</v>
      </c>
      <c r="AY8485">
        <v>293</v>
      </c>
      <c r="AZ8485">
        <v>69</v>
      </c>
      <c r="BA8485">
        <v>64</v>
      </c>
      <c r="BB8485">
        <v>60</v>
      </c>
      <c r="BC8485">
        <v>57</v>
      </c>
      <c r="BD8485">
        <v>43</v>
      </c>
      <c r="BE8485">
        <v>56</v>
      </c>
      <c r="BF8485">
        <v>196</v>
      </c>
      <c r="BG8485">
        <v>65</v>
      </c>
      <c r="BH8485">
        <v>66</v>
      </c>
      <c r="BI8485">
        <v>65</v>
      </c>
      <c r="BJ8485">
        <v>61</v>
      </c>
      <c r="BK8485">
        <v>8</v>
      </c>
      <c r="BL8485">
        <v>10</v>
      </c>
      <c r="BM8485">
        <v>14</v>
      </c>
      <c r="BN8485">
        <v>14</v>
      </c>
      <c r="BO8485">
        <v>15</v>
      </c>
      <c r="BP8485">
        <v>1732</v>
      </c>
      <c r="BQ8485">
        <v>368</v>
      </c>
      <c r="BR8485">
        <v>3</v>
      </c>
      <c r="BS8485">
        <v>3</v>
      </c>
      <c r="BT8485" t="s">
        <v>86</v>
      </c>
      <c r="BU8485" t="s">
        <v>86</v>
      </c>
      <c r="BV8485">
        <v>1</v>
      </c>
      <c r="BW8485">
        <v>67</v>
      </c>
      <c r="BX8485">
        <v>50</v>
      </c>
      <c r="BY8485">
        <v>56</v>
      </c>
      <c r="BZ8485">
        <v>64</v>
      </c>
      <c r="CA8485">
        <v>64</v>
      </c>
      <c r="CB8485">
        <v>67</v>
      </c>
      <c r="CC8485">
        <v>5</v>
      </c>
    </row>
    <row r="8486" spans="1:81" x14ac:dyDescent="0.25">
      <c r="A8486">
        <v>139296</v>
      </c>
      <c r="B8486" t="s">
        <v>34481</v>
      </c>
      <c r="C8486" t="s">
        <v>34482</v>
      </c>
      <c r="D8486" t="s">
        <v>34483</v>
      </c>
      <c r="E8486" t="s">
        <v>34484</v>
      </c>
      <c r="F8486" t="s">
        <v>187</v>
      </c>
      <c r="G8486">
        <v>35</v>
      </c>
      <c r="H8486">
        <v>66</v>
      </c>
      <c r="I8486">
        <v>66</v>
      </c>
      <c r="J8486" t="s">
        <v>7938</v>
      </c>
      <c r="K8486">
        <v>2019</v>
      </c>
      <c r="L8486">
        <v>2021</v>
      </c>
      <c r="M8486" s="3">
        <f>COUNTA(Table_fifa21_raw_data_v2[[#This Row],[Positions 1]:[Positions 3]])</f>
        <v>1</v>
      </c>
      <c r="N8486" t="s">
        <v>95</v>
      </c>
      <c r="Q8486">
        <v>180</v>
      </c>
      <c r="R8486">
        <v>76</v>
      </c>
      <c r="S8486" t="s">
        <v>94</v>
      </c>
      <c r="T8486">
        <v>66</v>
      </c>
      <c r="U8486" t="s">
        <v>95</v>
      </c>
      <c r="V8486" s="1">
        <v>43663</v>
      </c>
      <c r="W8486" t="s">
        <v>85</v>
      </c>
      <c r="Y8486">
        <v>7420</v>
      </c>
      <c r="AA8486">
        <v>318</v>
      </c>
      <c r="AB8486">
        <v>56</v>
      </c>
      <c r="AC8486">
        <v>66</v>
      </c>
      <c r="AD8486">
        <v>67</v>
      </c>
      <c r="AE8486">
        <v>59</v>
      </c>
      <c r="AF8486">
        <v>70</v>
      </c>
      <c r="AG8486">
        <v>294</v>
      </c>
      <c r="AH8486">
        <v>66</v>
      </c>
      <c r="AI8486">
        <v>62</v>
      </c>
      <c r="AJ8486">
        <v>52</v>
      </c>
      <c r="AK8486">
        <v>45</v>
      </c>
      <c r="AL8486">
        <v>69</v>
      </c>
      <c r="AM8486">
        <v>310</v>
      </c>
      <c r="AN8486">
        <v>53</v>
      </c>
      <c r="AO8486">
        <v>51</v>
      </c>
      <c r="AP8486">
        <v>74</v>
      </c>
      <c r="AQ8486">
        <v>68</v>
      </c>
      <c r="AR8486">
        <v>64</v>
      </c>
      <c r="AS8486">
        <v>322</v>
      </c>
      <c r="AT8486">
        <v>69</v>
      </c>
      <c r="AU8486">
        <v>69</v>
      </c>
      <c r="AV8486">
        <v>50</v>
      </c>
      <c r="AW8486">
        <v>68</v>
      </c>
      <c r="AX8486">
        <v>66</v>
      </c>
      <c r="AY8486">
        <v>284</v>
      </c>
      <c r="AZ8486">
        <v>34</v>
      </c>
      <c r="BA8486">
        <v>35</v>
      </c>
      <c r="BB8486">
        <v>70</v>
      </c>
      <c r="BC8486">
        <v>70</v>
      </c>
      <c r="BD8486">
        <v>75</v>
      </c>
      <c r="BE8486">
        <v>72</v>
      </c>
      <c r="BF8486">
        <v>84</v>
      </c>
      <c r="BG8486">
        <v>39</v>
      </c>
      <c r="BH8486">
        <v>23</v>
      </c>
      <c r="BI8486">
        <v>22</v>
      </c>
      <c r="BJ8486">
        <v>70</v>
      </c>
      <c r="BK8486">
        <v>14</v>
      </c>
      <c r="BL8486">
        <v>15</v>
      </c>
      <c r="BM8486">
        <v>14</v>
      </c>
      <c r="BN8486">
        <v>14</v>
      </c>
      <c r="BO8486">
        <v>13</v>
      </c>
      <c r="BP8486">
        <v>1682</v>
      </c>
      <c r="BQ8486">
        <v>337</v>
      </c>
      <c r="BR8486">
        <v>3</v>
      </c>
      <c r="BS8486">
        <v>3</v>
      </c>
      <c r="BT8486" t="s">
        <v>96</v>
      </c>
      <c r="BU8486" t="s">
        <v>86</v>
      </c>
      <c r="BV8486">
        <v>1</v>
      </c>
      <c r="BW8486">
        <v>52</v>
      </c>
      <c r="BX8486">
        <v>67</v>
      </c>
      <c r="BY8486">
        <v>58</v>
      </c>
      <c r="BZ8486">
        <v>68</v>
      </c>
      <c r="CA8486">
        <v>35</v>
      </c>
      <c r="CB8486">
        <v>57</v>
      </c>
      <c r="CC8486">
        <v>11</v>
      </c>
    </row>
    <row r="8487" spans="1:81" x14ac:dyDescent="0.25">
      <c r="A8487">
        <v>197391</v>
      </c>
      <c r="B8487" t="s">
        <v>34485</v>
      </c>
      <c r="C8487" t="s">
        <v>34486</v>
      </c>
      <c r="D8487" t="s">
        <v>34487</v>
      </c>
      <c r="E8487" t="s">
        <v>34488</v>
      </c>
      <c r="F8487" t="s">
        <v>576</v>
      </c>
      <c r="G8487">
        <v>31</v>
      </c>
      <c r="H8487">
        <v>66</v>
      </c>
      <c r="I8487">
        <v>66</v>
      </c>
      <c r="J8487" t="s">
        <v>34489</v>
      </c>
      <c r="K8487">
        <v>2010</v>
      </c>
      <c r="L8487">
        <v>2021</v>
      </c>
      <c r="M8487" s="3">
        <f>COUNTA(Table_fifa21_raw_data_v2[[#This Row],[Positions 1]:[Positions 3]])</f>
        <v>1</v>
      </c>
      <c r="N8487" t="s">
        <v>242</v>
      </c>
      <c r="Q8487">
        <v>180</v>
      </c>
      <c r="R8487">
        <v>73</v>
      </c>
      <c r="S8487" t="s">
        <v>94</v>
      </c>
      <c r="T8487">
        <v>66</v>
      </c>
      <c r="U8487" t="s">
        <v>242</v>
      </c>
      <c r="V8487" s="1">
        <v>40179</v>
      </c>
      <c r="W8487" t="s">
        <v>85</v>
      </c>
      <c r="Y8487">
        <v>2120</v>
      </c>
      <c r="AA8487">
        <v>297</v>
      </c>
      <c r="AB8487">
        <v>63</v>
      </c>
      <c r="AC8487">
        <v>54</v>
      </c>
      <c r="AD8487">
        <v>60</v>
      </c>
      <c r="AE8487">
        <v>61</v>
      </c>
      <c r="AF8487">
        <v>59</v>
      </c>
      <c r="AG8487">
        <v>306</v>
      </c>
      <c r="AH8487">
        <v>61</v>
      </c>
      <c r="AI8487">
        <v>64</v>
      </c>
      <c r="AJ8487">
        <v>63</v>
      </c>
      <c r="AK8487">
        <v>55</v>
      </c>
      <c r="AL8487">
        <v>63</v>
      </c>
      <c r="AM8487">
        <v>349</v>
      </c>
      <c r="AN8487">
        <v>67</v>
      </c>
      <c r="AO8487">
        <v>75</v>
      </c>
      <c r="AP8487">
        <v>74</v>
      </c>
      <c r="AQ8487">
        <v>62</v>
      </c>
      <c r="AR8487">
        <v>71</v>
      </c>
      <c r="AS8487">
        <v>347</v>
      </c>
      <c r="AT8487">
        <v>70</v>
      </c>
      <c r="AU8487">
        <v>75</v>
      </c>
      <c r="AV8487">
        <v>75</v>
      </c>
      <c r="AW8487">
        <v>71</v>
      </c>
      <c r="AX8487">
        <v>56</v>
      </c>
      <c r="AY8487">
        <v>308</v>
      </c>
      <c r="AZ8487">
        <v>62</v>
      </c>
      <c r="BA8487">
        <v>63</v>
      </c>
      <c r="BB8487">
        <v>63</v>
      </c>
      <c r="BC8487">
        <v>64</v>
      </c>
      <c r="BD8487">
        <v>56</v>
      </c>
      <c r="BE8487">
        <v>65</v>
      </c>
      <c r="BF8487">
        <v>181</v>
      </c>
      <c r="BG8487">
        <v>59</v>
      </c>
      <c r="BH8487">
        <v>62</v>
      </c>
      <c r="BI8487">
        <v>60</v>
      </c>
      <c r="BJ8487">
        <v>56</v>
      </c>
      <c r="BK8487">
        <v>13</v>
      </c>
      <c r="BL8487">
        <v>10</v>
      </c>
      <c r="BM8487">
        <v>10</v>
      </c>
      <c r="BN8487">
        <v>15</v>
      </c>
      <c r="BO8487">
        <v>8</v>
      </c>
      <c r="BP8487">
        <v>1844</v>
      </c>
      <c r="BQ8487">
        <v>384</v>
      </c>
      <c r="BR8487">
        <v>4</v>
      </c>
      <c r="BS8487">
        <v>3</v>
      </c>
      <c r="BT8487" t="s">
        <v>96</v>
      </c>
      <c r="BU8487" t="s">
        <v>86</v>
      </c>
      <c r="BV8487">
        <v>1</v>
      </c>
      <c r="BW8487">
        <v>71</v>
      </c>
      <c r="BX8487">
        <v>58</v>
      </c>
      <c r="BY8487">
        <v>61</v>
      </c>
      <c r="BZ8487">
        <v>63</v>
      </c>
      <c r="CA8487">
        <v>61</v>
      </c>
      <c r="CB8487">
        <v>70</v>
      </c>
      <c r="CC8487">
        <v>4</v>
      </c>
    </row>
    <row r="8488" spans="1:81" x14ac:dyDescent="0.25">
      <c r="A8488">
        <v>110606</v>
      </c>
      <c r="B8488" t="s">
        <v>34490</v>
      </c>
      <c r="C8488" t="s">
        <v>34491</v>
      </c>
      <c r="D8488" t="s">
        <v>34492</v>
      </c>
      <c r="E8488" t="s">
        <v>34493</v>
      </c>
      <c r="F8488" t="s">
        <v>2260</v>
      </c>
      <c r="G8488">
        <v>38</v>
      </c>
      <c r="H8488">
        <v>66</v>
      </c>
      <c r="I8488">
        <v>66</v>
      </c>
      <c r="J8488" t="s">
        <v>17113</v>
      </c>
      <c r="K8488">
        <v>2018</v>
      </c>
      <c r="L8488">
        <v>2020</v>
      </c>
      <c r="M8488" s="3">
        <f>COUNTA(Table_fifa21_raw_data_v2[[#This Row],[Positions 1]:[Positions 3]])</f>
        <v>1</v>
      </c>
      <c r="N8488" t="s">
        <v>103</v>
      </c>
      <c r="Q8488">
        <v>188</v>
      </c>
      <c r="R8488">
        <v>94</v>
      </c>
      <c r="S8488" t="s">
        <v>94</v>
      </c>
      <c r="T8488">
        <v>66</v>
      </c>
      <c r="U8488" t="s">
        <v>103</v>
      </c>
      <c r="V8488" s="1">
        <v>43282</v>
      </c>
      <c r="W8488" t="s">
        <v>85</v>
      </c>
      <c r="Y8488">
        <v>636000</v>
      </c>
      <c r="AA8488">
        <v>60</v>
      </c>
      <c r="AB8488">
        <v>13</v>
      </c>
      <c r="AC8488">
        <v>11</v>
      </c>
      <c r="AD8488">
        <v>11</v>
      </c>
      <c r="AE8488">
        <v>11</v>
      </c>
      <c r="AF8488">
        <v>14</v>
      </c>
      <c r="AG8488">
        <v>95</v>
      </c>
      <c r="AH8488">
        <v>13</v>
      </c>
      <c r="AI8488">
        <v>14</v>
      </c>
      <c r="AJ8488">
        <v>16</v>
      </c>
      <c r="AK8488">
        <v>30</v>
      </c>
      <c r="AL8488">
        <v>22</v>
      </c>
      <c r="AM8488">
        <v>249</v>
      </c>
      <c r="AN8488">
        <v>30</v>
      </c>
      <c r="AO8488">
        <v>45</v>
      </c>
      <c r="AP8488">
        <v>50</v>
      </c>
      <c r="AQ8488">
        <v>64</v>
      </c>
      <c r="AR8488">
        <v>60</v>
      </c>
      <c r="AS8488">
        <v>211</v>
      </c>
      <c r="AT8488">
        <v>47</v>
      </c>
      <c r="AU8488">
        <v>58</v>
      </c>
      <c r="AV8488">
        <v>30</v>
      </c>
      <c r="AW8488">
        <v>64</v>
      </c>
      <c r="AX8488">
        <v>12</v>
      </c>
      <c r="AY8488">
        <v>142</v>
      </c>
      <c r="AZ8488">
        <v>34</v>
      </c>
      <c r="BA8488">
        <v>17</v>
      </c>
      <c r="BB8488">
        <v>19</v>
      </c>
      <c r="BC8488">
        <v>55</v>
      </c>
      <c r="BD8488">
        <v>17</v>
      </c>
      <c r="BE8488">
        <v>65</v>
      </c>
      <c r="BF8488">
        <v>55</v>
      </c>
      <c r="BG8488">
        <v>22</v>
      </c>
      <c r="BH8488">
        <v>20</v>
      </c>
      <c r="BI8488">
        <v>13</v>
      </c>
      <c r="BJ8488">
        <v>325</v>
      </c>
      <c r="BK8488">
        <v>64</v>
      </c>
      <c r="BL8488">
        <v>68</v>
      </c>
      <c r="BM8488">
        <v>62</v>
      </c>
      <c r="BN8488">
        <v>67</v>
      </c>
      <c r="BO8488">
        <v>64</v>
      </c>
      <c r="BP8488">
        <v>1137</v>
      </c>
      <c r="BQ8488">
        <v>363</v>
      </c>
      <c r="BR8488">
        <v>3</v>
      </c>
      <c r="BS8488">
        <v>1</v>
      </c>
      <c r="BT8488" t="s">
        <v>86</v>
      </c>
      <c r="BU8488" t="s">
        <v>86</v>
      </c>
      <c r="BV8488">
        <v>1</v>
      </c>
      <c r="BW8488">
        <v>64</v>
      </c>
      <c r="BX8488">
        <v>68</v>
      </c>
      <c r="BY8488">
        <v>62</v>
      </c>
      <c r="BZ8488">
        <v>64</v>
      </c>
      <c r="CA8488">
        <v>38</v>
      </c>
      <c r="CB8488">
        <v>67</v>
      </c>
      <c r="CC8488">
        <v>8</v>
      </c>
    </row>
    <row r="8489" spans="1:81" x14ac:dyDescent="0.25">
      <c r="A8489">
        <v>258308</v>
      </c>
      <c r="B8489" t="s">
        <v>34494</v>
      </c>
      <c r="C8489" t="s">
        <v>34495</v>
      </c>
      <c r="D8489" t="s">
        <v>34496</v>
      </c>
      <c r="E8489" t="s">
        <v>34497</v>
      </c>
      <c r="F8489" t="s">
        <v>1652</v>
      </c>
      <c r="G8489">
        <v>23</v>
      </c>
      <c r="H8489">
        <v>66</v>
      </c>
      <c r="I8489">
        <v>74</v>
      </c>
      <c r="J8489" t="s">
        <v>1734</v>
      </c>
      <c r="K8489">
        <v>2015</v>
      </c>
      <c r="L8489">
        <v>2025</v>
      </c>
      <c r="M8489" s="3">
        <f>COUNTA(Table_fifa21_raw_data_v2[[#This Row],[Positions 1]:[Positions 3]])</f>
        <v>1</v>
      </c>
      <c r="N8489" t="s">
        <v>242</v>
      </c>
      <c r="Q8489">
        <v>180</v>
      </c>
      <c r="R8489">
        <v>67</v>
      </c>
      <c r="S8489" t="s">
        <v>94</v>
      </c>
      <c r="T8489">
        <v>66</v>
      </c>
      <c r="U8489" t="s">
        <v>242</v>
      </c>
      <c r="V8489" s="1">
        <v>42195</v>
      </c>
      <c r="W8489" t="s">
        <v>85</v>
      </c>
      <c r="X8489">
        <v>1908000</v>
      </c>
      <c r="Y8489">
        <v>530000</v>
      </c>
      <c r="Z8489">
        <v>2120000</v>
      </c>
      <c r="AA8489">
        <v>221</v>
      </c>
      <c r="AB8489">
        <v>64</v>
      </c>
      <c r="AC8489">
        <v>22</v>
      </c>
      <c r="AD8489">
        <v>53</v>
      </c>
      <c r="AE8489">
        <v>61</v>
      </c>
      <c r="AF8489">
        <v>21</v>
      </c>
      <c r="AG8489">
        <v>179</v>
      </c>
      <c r="AH8489">
        <v>46</v>
      </c>
      <c r="AI8489">
        <v>28</v>
      </c>
      <c r="AJ8489">
        <v>34</v>
      </c>
      <c r="AK8489">
        <v>29</v>
      </c>
      <c r="AL8489">
        <v>42</v>
      </c>
      <c r="AM8489">
        <v>340</v>
      </c>
      <c r="AN8489">
        <v>71</v>
      </c>
      <c r="AO8489">
        <v>72</v>
      </c>
      <c r="AP8489">
        <v>60</v>
      </c>
      <c r="AQ8489">
        <v>67</v>
      </c>
      <c r="AR8489">
        <v>70</v>
      </c>
      <c r="AS8489">
        <v>218</v>
      </c>
      <c r="AT8489">
        <v>22</v>
      </c>
      <c r="AU8489">
        <v>57</v>
      </c>
      <c r="AV8489">
        <v>70</v>
      </c>
      <c r="AW8489">
        <v>44</v>
      </c>
      <c r="AX8489">
        <v>25</v>
      </c>
      <c r="AY8489">
        <v>230</v>
      </c>
      <c r="AZ8489">
        <v>49</v>
      </c>
      <c r="BA8489">
        <v>69</v>
      </c>
      <c r="BB8489">
        <v>44</v>
      </c>
      <c r="BC8489">
        <v>31</v>
      </c>
      <c r="BD8489">
        <v>37</v>
      </c>
      <c r="BE8489">
        <v>64</v>
      </c>
      <c r="BF8489">
        <v>193</v>
      </c>
      <c r="BG8489">
        <v>66</v>
      </c>
      <c r="BH8489">
        <v>63</v>
      </c>
      <c r="BI8489">
        <v>64</v>
      </c>
      <c r="BJ8489">
        <v>53</v>
      </c>
      <c r="BK8489">
        <v>7</v>
      </c>
      <c r="BL8489">
        <v>13</v>
      </c>
      <c r="BM8489">
        <v>13</v>
      </c>
      <c r="BN8489">
        <v>9</v>
      </c>
      <c r="BO8489">
        <v>11</v>
      </c>
      <c r="BP8489">
        <v>1434</v>
      </c>
      <c r="BQ8489">
        <v>308</v>
      </c>
      <c r="BR8489">
        <v>3</v>
      </c>
      <c r="BS8489">
        <v>2</v>
      </c>
      <c r="BT8489" t="s">
        <v>86</v>
      </c>
      <c r="BU8489" t="s">
        <v>86</v>
      </c>
      <c r="BV8489">
        <v>1</v>
      </c>
      <c r="BW8489">
        <v>72</v>
      </c>
      <c r="BX8489">
        <v>24</v>
      </c>
      <c r="BY8489">
        <v>48</v>
      </c>
      <c r="BZ8489">
        <v>48</v>
      </c>
      <c r="CA8489">
        <v>64</v>
      </c>
      <c r="CB8489">
        <v>52</v>
      </c>
      <c r="CC8489">
        <v>2</v>
      </c>
    </row>
    <row r="8490" spans="1:81" x14ac:dyDescent="0.25">
      <c r="A8490">
        <v>241927</v>
      </c>
      <c r="B8490" t="s">
        <v>34498</v>
      </c>
      <c r="C8490" t="s">
        <v>34499</v>
      </c>
      <c r="D8490" t="s">
        <v>34500</v>
      </c>
      <c r="E8490" t="s">
        <v>34501</v>
      </c>
      <c r="F8490" t="s">
        <v>81</v>
      </c>
      <c r="G8490">
        <v>23</v>
      </c>
      <c r="H8490">
        <v>66</v>
      </c>
      <c r="I8490">
        <v>75</v>
      </c>
      <c r="J8490" t="s">
        <v>13500</v>
      </c>
      <c r="K8490">
        <v>2019</v>
      </c>
      <c r="L8490">
        <v>2022</v>
      </c>
      <c r="M8490" s="3">
        <f>COUNTA(Table_fifa21_raw_data_v2[[#This Row],[Positions 1]:[Positions 3]])</f>
        <v>1</v>
      </c>
      <c r="N8490" t="s">
        <v>228</v>
      </c>
      <c r="Q8490">
        <v>177</v>
      </c>
      <c r="R8490">
        <v>71</v>
      </c>
      <c r="S8490" t="s">
        <v>94</v>
      </c>
      <c r="T8490">
        <v>69</v>
      </c>
      <c r="U8490" t="s">
        <v>110</v>
      </c>
      <c r="V8490" s="1">
        <v>43486</v>
      </c>
      <c r="W8490" t="s">
        <v>85</v>
      </c>
      <c r="X8490">
        <v>2014000</v>
      </c>
      <c r="Y8490">
        <v>4240</v>
      </c>
      <c r="Z8490">
        <v>1696000</v>
      </c>
      <c r="AA8490">
        <v>301</v>
      </c>
      <c r="AB8490">
        <v>59</v>
      </c>
      <c r="AC8490">
        <v>55</v>
      </c>
      <c r="AD8490">
        <v>61</v>
      </c>
      <c r="AE8490">
        <v>71</v>
      </c>
      <c r="AF8490">
        <v>55</v>
      </c>
      <c r="AG8490">
        <v>319</v>
      </c>
      <c r="AH8490">
        <v>69</v>
      </c>
      <c r="AI8490">
        <v>59</v>
      </c>
      <c r="AJ8490">
        <v>55</v>
      </c>
      <c r="AK8490">
        <v>67</v>
      </c>
      <c r="AL8490">
        <v>69</v>
      </c>
      <c r="AM8490">
        <v>350</v>
      </c>
      <c r="AN8490">
        <v>70</v>
      </c>
      <c r="AO8490">
        <v>72</v>
      </c>
      <c r="AP8490">
        <v>70</v>
      </c>
      <c r="AQ8490">
        <v>63</v>
      </c>
      <c r="AR8490">
        <v>75</v>
      </c>
      <c r="AS8490">
        <v>321</v>
      </c>
      <c r="AT8490">
        <v>65</v>
      </c>
      <c r="AU8490">
        <v>67</v>
      </c>
      <c r="AV8490">
        <v>67</v>
      </c>
      <c r="AW8490">
        <v>67</v>
      </c>
      <c r="AX8490">
        <v>55</v>
      </c>
      <c r="AY8490">
        <v>315</v>
      </c>
      <c r="AZ8490">
        <v>67</v>
      </c>
      <c r="BA8490">
        <v>59</v>
      </c>
      <c r="BB8490">
        <v>67</v>
      </c>
      <c r="BC8490">
        <v>67</v>
      </c>
      <c r="BD8490">
        <v>55</v>
      </c>
      <c r="BE8490">
        <v>75</v>
      </c>
      <c r="BF8490">
        <v>187</v>
      </c>
      <c r="BG8490">
        <v>59</v>
      </c>
      <c r="BH8490">
        <v>63</v>
      </c>
      <c r="BI8490">
        <v>65</v>
      </c>
      <c r="BJ8490">
        <v>51</v>
      </c>
      <c r="BK8490">
        <v>12</v>
      </c>
      <c r="BL8490">
        <v>11</v>
      </c>
      <c r="BM8490">
        <v>8</v>
      </c>
      <c r="BN8490">
        <v>8</v>
      </c>
      <c r="BO8490">
        <v>12</v>
      </c>
      <c r="BP8490">
        <v>1844</v>
      </c>
      <c r="BQ8490">
        <v>392</v>
      </c>
      <c r="BR8490">
        <v>3</v>
      </c>
      <c r="BS8490">
        <v>3</v>
      </c>
      <c r="BT8490" t="s">
        <v>86</v>
      </c>
      <c r="BU8490" t="s">
        <v>86</v>
      </c>
      <c r="BV8490">
        <v>1</v>
      </c>
      <c r="BW8490">
        <v>71</v>
      </c>
      <c r="BX8490">
        <v>58</v>
      </c>
      <c r="BY8490">
        <v>66</v>
      </c>
      <c r="BZ8490">
        <v>69</v>
      </c>
      <c r="CA8490">
        <v>61</v>
      </c>
      <c r="CB8490">
        <v>67</v>
      </c>
      <c r="CC8490">
        <v>3</v>
      </c>
    </row>
    <row r="8491" spans="1:81" x14ac:dyDescent="0.25">
      <c r="A8491">
        <v>223755</v>
      </c>
      <c r="B8491" t="s">
        <v>34502</v>
      </c>
      <c r="C8491" t="s">
        <v>34503</v>
      </c>
      <c r="D8491" t="s">
        <v>34504</v>
      </c>
      <c r="E8491" t="s">
        <v>34505</v>
      </c>
      <c r="F8491" t="s">
        <v>143</v>
      </c>
      <c r="G8491">
        <v>25</v>
      </c>
      <c r="H8491">
        <v>66</v>
      </c>
      <c r="I8491">
        <v>70</v>
      </c>
      <c r="J8491" t="s">
        <v>75654</v>
      </c>
      <c r="K8491">
        <v>2020</v>
      </c>
      <c r="L8491">
        <v>2023</v>
      </c>
      <c r="M8491" s="3">
        <f>COUNTA(Table_fifa21_raw_data_v2[[#This Row],[Positions 1]:[Positions 3]])</f>
        <v>2</v>
      </c>
      <c r="N8491" t="s">
        <v>110</v>
      </c>
      <c r="O8491" t="s">
        <v>75637</v>
      </c>
      <c r="Q8491">
        <v>173</v>
      </c>
      <c r="R8491">
        <v>72</v>
      </c>
      <c r="S8491" t="s">
        <v>94</v>
      </c>
      <c r="T8491">
        <v>68</v>
      </c>
      <c r="U8491" t="s">
        <v>110</v>
      </c>
      <c r="V8491" s="1">
        <v>44086</v>
      </c>
      <c r="W8491" t="s">
        <v>85</v>
      </c>
      <c r="X8491">
        <v>1272000</v>
      </c>
      <c r="Y8491">
        <v>2120</v>
      </c>
      <c r="Z8491">
        <v>1378000</v>
      </c>
      <c r="AA8491">
        <v>295</v>
      </c>
      <c r="AB8491">
        <v>56</v>
      </c>
      <c r="AC8491">
        <v>61</v>
      </c>
      <c r="AD8491">
        <v>46</v>
      </c>
      <c r="AE8491">
        <v>67</v>
      </c>
      <c r="AF8491">
        <v>65</v>
      </c>
      <c r="AG8491">
        <v>329</v>
      </c>
      <c r="AH8491">
        <v>70</v>
      </c>
      <c r="AI8491">
        <v>71</v>
      </c>
      <c r="AJ8491">
        <v>67</v>
      </c>
      <c r="AK8491">
        <v>51</v>
      </c>
      <c r="AL8491">
        <v>70</v>
      </c>
      <c r="AM8491">
        <v>369</v>
      </c>
      <c r="AN8491">
        <v>74</v>
      </c>
      <c r="AO8491">
        <v>65</v>
      </c>
      <c r="AP8491">
        <v>85</v>
      </c>
      <c r="AQ8491">
        <v>64</v>
      </c>
      <c r="AR8491">
        <v>81</v>
      </c>
      <c r="AS8491">
        <v>321</v>
      </c>
      <c r="AT8491">
        <v>73</v>
      </c>
      <c r="AU8491">
        <v>70</v>
      </c>
      <c r="AV8491">
        <v>57</v>
      </c>
      <c r="AW8491">
        <v>59</v>
      </c>
      <c r="AX8491">
        <v>62</v>
      </c>
      <c r="AY8491">
        <v>254</v>
      </c>
      <c r="AZ8491">
        <v>56</v>
      </c>
      <c r="BA8491">
        <v>24</v>
      </c>
      <c r="BB8491">
        <v>62</v>
      </c>
      <c r="BC8491">
        <v>65</v>
      </c>
      <c r="BD8491">
        <v>47</v>
      </c>
      <c r="BE8491">
        <v>62</v>
      </c>
      <c r="BF8491">
        <v>51</v>
      </c>
      <c r="BG8491">
        <v>22</v>
      </c>
      <c r="BH8491">
        <v>17</v>
      </c>
      <c r="BI8491">
        <v>12</v>
      </c>
      <c r="BJ8491">
        <v>49</v>
      </c>
      <c r="BK8491">
        <v>7</v>
      </c>
      <c r="BL8491">
        <v>12</v>
      </c>
      <c r="BM8491">
        <v>8</v>
      </c>
      <c r="BN8491">
        <v>7</v>
      </c>
      <c r="BO8491">
        <v>15</v>
      </c>
      <c r="BP8491">
        <v>1668</v>
      </c>
      <c r="BQ8491">
        <v>346</v>
      </c>
      <c r="BR8491">
        <v>4</v>
      </c>
      <c r="BS8491">
        <v>3</v>
      </c>
      <c r="BT8491" t="s">
        <v>86</v>
      </c>
      <c r="BU8491" t="s">
        <v>86</v>
      </c>
      <c r="BV8491">
        <v>1</v>
      </c>
      <c r="BW8491">
        <v>69</v>
      </c>
      <c r="BX8491">
        <v>63</v>
      </c>
      <c r="BY8491">
        <v>62</v>
      </c>
      <c r="BZ8491">
        <v>72</v>
      </c>
      <c r="CA8491">
        <v>22</v>
      </c>
      <c r="CB8491">
        <v>58</v>
      </c>
      <c r="CC8491">
        <v>7</v>
      </c>
    </row>
    <row r="8492" spans="1:81" x14ac:dyDescent="0.25">
      <c r="A8492">
        <v>233223</v>
      </c>
      <c r="B8492" t="s">
        <v>34506</v>
      </c>
      <c r="C8492" t="s">
        <v>34507</v>
      </c>
      <c r="D8492" t="s">
        <v>34508</v>
      </c>
      <c r="E8492" t="s">
        <v>34509</v>
      </c>
      <c r="F8492" t="s">
        <v>308</v>
      </c>
      <c r="G8492">
        <v>26</v>
      </c>
      <c r="H8492">
        <v>66</v>
      </c>
      <c r="I8492">
        <v>69</v>
      </c>
      <c r="J8492" t="s">
        <v>1214</v>
      </c>
      <c r="K8492">
        <v>2017</v>
      </c>
      <c r="L8492">
        <v>2021</v>
      </c>
      <c r="M8492" s="3">
        <f>COUNTA(Table_fifa21_raw_data_v2[[#This Row],[Positions 1]:[Positions 3]])</f>
        <v>3</v>
      </c>
      <c r="N8492" t="s">
        <v>228</v>
      </c>
      <c r="O8492" t="s">
        <v>75638</v>
      </c>
      <c r="P8492" t="s">
        <v>75643</v>
      </c>
      <c r="Q8492">
        <v>180</v>
      </c>
      <c r="R8492">
        <v>74</v>
      </c>
      <c r="S8492" t="s">
        <v>94</v>
      </c>
      <c r="T8492">
        <v>69</v>
      </c>
      <c r="U8492" t="s">
        <v>110</v>
      </c>
      <c r="V8492" s="1">
        <v>42971</v>
      </c>
      <c r="W8492" t="s">
        <v>85</v>
      </c>
      <c r="X8492">
        <v>1166000</v>
      </c>
      <c r="Y8492">
        <v>5300</v>
      </c>
      <c r="Z8492">
        <v>1590000</v>
      </c>
      <c r="AA8492">
        <v>295</v>
      </c>
      <c r="AB8492">
        <v>57</v>
      </c>
      <c r="AC8492">
        <v>60</v>
      </c>
      <c r="AD8492">
        <v>53</v>
      </c>
      <c r="AE8492">
        <v>68</v>
      </c>
      <c r="AF8492">
        <v>57</v>
      </c>
      <c r="AG8492">
        <v>318</v>
      </c>
      <c r="AH8492">
        <v>65</v>
      </c>
      <c r="AI8492">
        <v>62</v>
      </c>
      <c r="AJ8492">
        <v>57</v>
      </c>
      <c r="AK8492">
        <v>67</v>
      </c>
      <c r="AL8492">
        <v>67</v>
      </c>
      <c r="AM8492">
        <v>330</v>
      </c>
      <c r="AN8492">
        <v>76</v>
      </c>
      <c r="AO8492">
        <v>54</v>
      </c>
      <c r="AP8492">
        <v>76</v>
      </c>
      <c r="AQ8492">
        <v>61</v>
      </c>
      <c r="AR8492">
        <v>63</v>
      </c>
      <c r="AS8492">
        <v>324</v>
      </c>
      <c r="AT8492">
        <v>66</v>
      </c>
      <c r="AU8492">
        <v>59</v>
      </c>
      <c r="AV8492">
        <v>66</v>
      </c>
      <c r="AW8492">
        <v>68</v>
      </c>
      <c r="AX8492">
        <v>65</v>
      </c>
      <c r="AY8492">
        <v>332</v>
      </c>
      <c r="AZ8492">
        <v>65</v>
      </c>
      <c r="BA8492">
        <v>63</v>
      </c>
      <c r="BB8492">
        <v>67</v>
      </c>
      <c r="BC8492">
        <v>71</v>
      </c>
      <c r="BD8492">
        <v>66</v>
      </c>
      <c r="BE8492">
        <v>68</v>
      </c>
      <c r="BF8492">
        <v>155</v>
      </c>
      <c r="BG8492">
        <v>34</v>
      </c>
      <c r="BH8492">
        <v>63</v>
      </c>
      <c r="BI8492">
        <v>58</v>
      </c>
      <c r="BJ8492">
        <v>59</v>
      </c>
      <c r="BK8492">
        <v>14</v>
      </c>
      <c r="BL8492">
        <v>9</v>
      </c>
      <c r="BM8492">
        <v>6</v>
      </c>
      <c r="BN8492">
        <v>15</v>
      </c>
      <c r="BO8492">
        <v>15</v>
      </c>
      <c r="BP8492">
        <v>1813</v>
      </c>
      <c r="BQ8492">
        <v>377</v>
      </c>
      <c r="BR8492">
        <v>3</v>
      </c>
      <c r="BS8492">
        <v>3</v>
      </c>
      <c r="BT8492" t="s">
        <v>96</v>
      </c>
      <c r="BU8492" t="s">
        <v>86</v>
      </c>
      <c r="BV8492">
        <v>1</v>
      </c>
      <c r="BW8492">
        <v>64</v>
      </c>
      <c r="BX8492">
        <v>63</v>
      </c>
      <c r="BY8492">
        <v>65</v>
      </c>
      <c r="BZ8492">
        <v>66</v>
      </c>
      <c r="CA8492">
        <v>53</v>
      </c>
      <c r="CB8492">
        <v>66</v>
      </c>
      <c r="CC8492">
        <v>6</v>
      </c>
    </row>
    <row r="8493" spans="1:81" x14ac:dyDescent="0.25">
      <c r="A8493">
        <v>239373</v>
      </c>
      <c r="B8493" t="s">
        <v>34510</v>
      </c>
      <c r="C8493" t="s">
        <v>34511</v>
      </c>
      <c r="D8493" t="s">
        <v>34512</v>
      </c>
      <c r="E8493" t="s">
        <v>34513</v>
      </c>
      <c r="F8493" t="s">
        <v>148</v>
      </c>
      <c r="G8493">
        <v>21</v>
      </c>
      <c r="H8493">
        <v>66</v>
      </c>
      <c r="I8493">
        <v>73</v>
      </c>
      <c r="J8493" t="s">
        <v>20571</v>
      </c>
      <c r="K8493">
        <v>2020</v>
      </c>
      <c r="L8493">
        <v>2024</v>
      </c>
      <c r="M8493" s="3">
        <f>COUNTA(Table_fifa21_raw_data_v2[[#This Row],[Positions 1]:[Positions 3]])</f>
        <v>3</v>
      </c>
      <c r="N8493" t="s">
        <v>415</v>
      </c>
      <c r="O8493" t="s">
        <v>75634</v>
      </c>
      <c r="P8493" t="s">
        <v>75638</v>
      </c>
      <c r="Q8493">
        <v>183</v>
      </c>
      <c r="R8493">
        <v>84</v>
      </c>
      <c r="S8493" t="s">
        <v>94</v>
      </c>
      <c r="T8493">
        <v>67</v>
      </c>
      <c r="U8493" t="s">
        <v>110</v>
      </c>
      <c r="V8493" s="1">
        <v>44070</v>
      </c>
      <c r="W8493" t="s">
        <v>85</v>
      </c>
      <c r="X8493">
        <v>1802000</v>
      </c>
      <c r="Y8493">
        <v>3180</v>
      </c>
      <c r="Z8493">
        <v>1590000</v>
      </c>
      <c r="AA8493">
        <v>300</v>
      </c>
      <c r="AB8493">
        <v>50</v>
      </c>
      <c r="AC8493">
        <v>64</v>
      </c>
      <c r="AD8493">
        <v>64</v>
      </c>
      <c r="AE8493">
        <v>66</v>
      </c>
      <c r="AF8493">
        <v>56</v>
      </c>
      <c r="AG8493">
        <v>313</v>
      </c>
      <c r="AH8493">
        <v>66</v>
      </c>
      <c r="AI8493">
        <v>54</v>
      </c>
      <c r="AJ8493">
        <v>62</v>
      </c>
      <c r="AK8493">
        <v>61</v>
      </c>
      <c r="AL8493">
        <v>70</v>
      </c>
      <c r="AM8493">
        <v>331</v>
      </c>
      <c r="AN8493">
        <v>69</v>
      </c>
      <c r="AO8493">
        <v>67</v>
      </c>
      <c r="AP8493">
        <v>65</v>
      </c>
      <c r="AQ8493">
        <v>62</v>
      </c>
      <c r="AR8493">
        <v>68</v>
      </c>
      <c r="AS8493">
        <v>333</v>
      </c>
      <c r="AT8493">
        <v>64</v>
      </c>
      <c r="AU8493">
        <v>64</v>
      </c>
      <c r="AV8493">
        <v>75</v>
      </c>
      <c r="AW8493">
        <v>75</v>
      </c>
      <c r="AX8493">
        <v>55</v>
      </c>
      <c r="AY8493">
        <v>317</v>
      </c>
      <c r="AZ8493">
        <v>80</v>
      </c>
      <c r="BA8493">
        <v>45</v>
      </c>
      <c r="BB8493">
        <v>66</v>
      </c>
      <c r="BC8493">
        <v>60</v>
      </c>
      <c r="BD8493">
        <v>66</v>
      </c>
      <c r="BE8493">
        <v>62</v>
      </c>
      <c r="BF8493">
        <v>165</v>
      </c>
      <c r="BG8493">
        <v>58</v>
      </c>
      <c r="BH8493">
        <v>54</v>
      </c>
      <c r="BI8493">
        <v>53</v>
      </c>
      <c r="BJ8493">
        <v>44</v>
      </c>
      <c r="BK8493">
        <v>13</v>
      </c>
      <c r="BL8493">
        <v>7</v>
      </c>
      <c r="BM8493">
        <v>7</v>
      </c>
      <c r="BN8493">
        <v>8</v>
      </c>
      <c r="BO8493">
        <v>9</v>
      </c>
      <c r="BP8493">
        <v>1803</v>
      </c>
      <c r="BQ8493">
        <v>386</v>
      </c>
      <c r="BR8493">
        <v>4</v>
      </c>
      <c r="BS8493">
        <v>3</v>
      </c>
      <c r="BT8493" t="s">
        <v>86</v>
      </c>
      <c r="BU8493" t="s">
        <v>86</v>
      </c>
      <c r="BV8493">
        <v>1</v>
      </c>
      <c r="BW8493">
        <v>68</v>
      </c>
      <c r="BX8493">
        <v>62</v>
      </c>
      <c r="BY8493">
        <v>60</v>
      </c>
      <c r="BZ8493">
        <v>67</v>
      </c>
      <c r="CA8493">
        <v>54</v>
      </c>
      <c r="CB8493">
        <v>75</v>
      </c>
      <c r="CC8493">
        <v>5</v>
      </c>
    </row>
    <row r="8494" spans="1:81" x14ac:dyDescent="0.25">
      <c r="A8494">
        <v>231948</v>
      </c>
      <c r="B8494" t="s">
        <v>34514</v>
      </c>
      <c r="C8494" t="s">
        <v>34515</v>
      </c>
      <c r="D8494" t="s">
        <v>34516</v>
      </c>
      <c r="E8494" t="s">
        <v>34517</v>
      </c>
      <c r="F8494" t="s">
        <v>1396</v>
      </c>
      <c r="G8494">
        <v>25</v>
      </c>
      <c r="H8494">
        <v>66</v>
      </c>
      <c r="I8494">
        <v>71</v>
      </c>
      <c r="J8494" t="s">
        <v>13792</v>
      </c>
      <c r="K8494">
        <v>2018</v>
      </c>
      <c r="L8494">
        <v>2023</v>
      </c>
      <c r="M8494" s="3">
        <f>COUNTA(Table_fifa21_raw_data_v2[[#This Row],[Positions 1]:[Positions 3]])</f>
        <v>2</v>
      </c>
      <c r="N8494" t="s">
        <v>149</v>
      </c>
      <c r="O8494" t="s">
        <v>75640</v>
      </c>
      <c r="Q8494">
        <v>185</v>
      </c>
      <c r="R8494">
        <v>77</v>
      </c>
      <c r="S8494" t="s">
        <v>94</v>
      </c>
      <c r="T8494">
        <v>68</v>
      </c>
      <c r="U8494" t="s">
        <v>149</v>
      </c>
      <c r="V8494" s="1">
        <v>43310</v>
      </c>
      <c r="W8494" t="s">
        <v>85</v>
      </c>
      <c r="X8494">
        <v>1166000</v>
      </c>
      <c r="Y8494">
        <v>4240</v>
      </c>
      <c r="Z8494">
        <v>1272000</v>
      </c>
      <c r="AA8494">
        <v>265</v>
      </c>
      <c r="AB8494">
        <v>44</v>
      </c>
      <c r="AC8494">
        <v>52</v>
      </c>
      <c r="AD8494">
        <v>64</v>
      </c>
      <c r="AE8494">
        <v>58</v>
      </c>
      <c r="AF8494">
        <v>47</v>
      </c>
      <c r="AG8494">
        <v>250</v>
      </c>
      <c r="AH8494">
        <v>51</v>
      </c>
      <c r="AI8494">
        <v>48</v>
      </c>
      <c r="AJ8494">
        <v>35</v>
      </c>
      <c r="AK8494">
        <v>56</v>
      </c>
      <c r="AL8494">
        <v>60</v>
      </c>
      <c r="AM8494">
        <v>313</v>
      </c>
      <c r="AN8494">
        <v>62</v>
      </c>
      <c r="AO8494">
        <v>61</v>
      </c>
      <c r="AP8494">
        <v>64</v>
      </c>
      <c r="AQ8494">
        <v>62</v>
      </c>
      <c r="AR8494">
        <v>64</v>
      </c>
      <c r="AS8494">
        <v>327</v>
      </c>
      <c r="AT8494">
        <v>65</v>
      </c>
      <c r="AU8494">
        <v>73</v>
      </c>
      <c r="AV8494">
        <v>70</v>
      </c>
      <c r="AW8494">
        <v>70</v>
      </c>
      <c r="AX8494">
        <v>49</v>
      </c>
      <c r="AY8494">
        <v>268</v>
      </c>
      <c r="AZ8494">
        <v>71</v>
      </c>
      <c r="BA8494">
        <v>66</v>
      </c>
      <c r="BB8494">
        <v>39</v>
      </c>
      <c r="BC8494">
        <v>50</v>
      </c>
      <c r="BD8494">
        <v>42</v>
      </c>
      <c r="BE8494">
        <v>64</v>
      </c>
      <c r="BF8494">
        <v>196</v>
      </c>
      <c r="BG8494">
        <v>66</v>
      </c>
      <c r="BH8494">
        <v>66</v>
      </c>
      <c r="BI8494">
        <v>64</v>
      </c>
      <c r="BJ8494">
        <v>51</v>
      </c>
      <c r="BK8494">
        <v>6</v>
      </c>
      <c r="BL8494">
        <v>12</v>
      </c>
      <c r="BM8494">
        <v>14</v>
      </c>
      <c r="BN8494">
        <v>13</v>
      </c>
      <c r="BO8494">
        <v>6</v>
      </c>
      <c r="BP8494">
        <v>1670</v>
      </c>
      <c r="BQ8494">
        <v>358</v>
      </c>
      <c r="BR8494">
        <v>3</v>
      </c>
      <c r="BS8494">
        <v>2</v>
      </c>
      <c r="BT8494" t="s">
        <v>96</v>
      </c>
      <c r="BU8494" t="s">
        <v>86</v>
      </c>
      <c r="BV8494">
        <v>1</v>
      </c>
      <c r="BW8494">
        <v>61</v>
      </c>
      <c r="BX8494">
        <v>53</v>
      </c>
      <c r="BY8494">
        <v>52</v>
      </c>
      <c r="BZ8494">
        <v>56</v>
      </c>
      <c r="CA8494">
        <v>66</v>
      </c>
      <c r="CB8494">
        <v>70</v>
      </c>
      <c r="CC8494">
        <v>3</v>
      </c>
    </row>
    <row r="8495" spans="1:81" x14ac:dyDescent="0.25">
      <c r="A8495">
        <v>240908</v>
      </c>
      <c r="B8495" t="s">
        <v>34518</v>
      </c>
      <c r="C8495" t="s">
        <v>34519</v>
      </c>
      <c r="D8495" t="s">
        <v>34520</v>
      </c>
      <c r="E8495" t="s">
        <v>34521</v>
      </c>
      <c r="F8495" t="s">
        <v>1787</v>
      </c>
      <c r="G8495">
        <v>22</v>
      </c>
      <c r="H8495">
        <v>66</v>
      </c>
      <c r="I8495">
        <v>74</v>
      </c>
      <c r="J8495" t="s">
        <v>4250</v>
      </c>
      <c r="K8495">
        <v>2020</v>
      </c>
      <c r="L8495">
        <v>2025</v>
      </c>
      <c r="M8495" s="3">
        <f>COUNTA(Table_fifa21_raw_data_v2[[#This Row],[Positions 1]:[Positions 3]])</f>
        <v>3</v>
      </c>
      <c r="N8495" t="s">
        <v>160</v>
      </c>
      <c r="O8495" t="s">
        <v>75646</v>
      </c>
      <c r="P8495" t="s">
        <v>75640</v>
      </c>
      <c r="Q8495">
        <v>189</v>
      </c>
      <c r="R8495">
        <v>78</v>
      </c>
      <c r="S8495" t="s">
        <v>94</v>
      </c>
      <c r="T8495">
        <v>68</v>
      </c>
      <c r="U8495" t="s">
        <v>149</v>
      </c>
      <c r="V8495" s="1">
        <v>44056</v>
      </c>
      <c r="W8495" t="s">
        <v>85</v>
      </c>
      <c r="X8495">
        <v>1908000</v>
      </c>
      <c r="Y8495">
        <v>4240</v>
      </c>
      <c r="Z8495">
        <v>2014000</v>
      </c>
      <c r="AA8495">
        <v>245</v>
      </c>
      <c r="AB8495">
        <v>39</v>
      </c>
      <c r="AC8495">
        <v>41</v>
      </c>
      <c r="AD8495">
        <v>65</v>
      </c>
      <c r="AE8495">
        <v>68</v>
      </c>
      <c r="AF8495">
        <v>32</v>
      </c>
      <c r="AG8495">
        <v>247</v>
      </c>
      <c r="AH8495">
        <v>59</v>
      </c>
      <c r="AI8495">
        <v>33</v>
      </c>
      <c r="AJ8495">
        <v>29</v>
      </c>
      <c r="AK8495">
        <v>59</v>
      </c>
      <c r="AL8495">
        <v>67</v>
      </c>
      <c r="AM8495">
        <v>231</v>
      </c>
      <c r="AN8495">
        <v>37</v>
      </c>
      <c r="AO8495">
        <v>40</v>
      </c>
      <c r="AP8495">
        <v>57</v>
      </c>
      <c r="AQ8495">
        <v>56</v>
      </c>
      <c r="AR8495">
        <v>41</v>
      </c>
      <c r="AS8495">
        <v>284</v>
      </c>
      <c r="AT8495">
        <v>54</v>
      </c>
      <c r="AU8495">
        <v>52</v>
      </c>
      <c r="AV8495">
        <v>71</v>
      </c>
      <c r="AW8495">
        <v>74</v>
      </c>
      <c r="AX8495">
        <v>33</v>
      </c>
      <c r="AY8495">
        <v>260</v>
      </c>
      <c r="AZ8495">
        <v>62</v>
      </c>
      <c r="BA8495">
        <v>66</v>
      </c>
      <c r="BB8495">
        <v>41</v>
      </c>
      <c r="BC8495">
        <v>51</v>
      </c>
      <c r="BD8495">
        <v>40</v>
      </c>
      <c r="BE8495">
        <v>49</v>
      </c>
      <c r="BF8495">
        <v>203</v>
      </c>
      <c r="BG8495">
        <v>68</v>
      </c>
      <c r="BH8495">
        <v>70</v>
      </c>
      <c r="BI8495">
        <v>65</v>
      </c>
      <c r="BJ8495">
        <v>51</v>
      </c>
      <c r="BK8495">
        <v>7</v>
      </c>
      <c r="BL8495">
        <v>11</v>
      </c>
      <c r="BM8495">
        <v>6</v>
      </c>
      <c r="BN8495">
        <v>13</v>
      </c>
      <c r="BO8495">
        <v>14</v>
      </c>
      <c r="BP8495">
        <v>1521</v>
      </c>
      <c r="BQ8495">
        <v>333</v>
      </c>
      <c r="BR8495">
        <v>3</v>
      </c>
      <c r="BS8495">
        <v>2</v>
      </c>
      <c r="BT8495" t="s">
        <v>86</v>
      </c>
      <c r="BU8495" t="s">
        <v>96</v>
      </c>
      <c r="BV8495">
        <v>1</v>
      </c>
      <c r="BW8495">
        <v>39</v>
      </c>
      <c r="BX8495">
        <v>42</v>
      </c>
      <c r="BY8495">
        <v>54</v>
      </c>
      <c r="BZ8495">
        <v>60</v>
      </c>
      <c r="CA8495">
        <v>68</v>
      </c>
      <c r="CB8495">
        <v>70</v>
      </c>
      <c r="CC8495">
        <v>5</v>
      </c>
    </row>
    <row r="8496" spans="1:81" x14ac:dyDescent="0.25">
      <c r="A8496">
        <v>242188</v>
      </c>
      <c r="B8496" t="s">
        <v>34522</v>
      </c>
      <c r="C8496" t="s">
        <v>34523</v>
      </c>
      <c r="D8496" t="s">
        <v>34524</v>
      </c>
      <c r="E8496" t="s">
        <v>34525</v>
      </c>
      <c r="F8496" t="s">
        <v>4241</v>
      </c>
      <c r="G8496">
        <v>24</v>
      </c>
      <c r="H8496">
        <v>66</v>
      </c>
      <c r="I8496">
        <v>72</v>
      </c>
      <c r="J8496" t="s">
        <v>19382</v>
      </c>
      <c r="K8496">
        <v>2020</v>
      </c>
      <c r="L8496">
        <v>2023</v>
      </c>
      <c r="M8496" s="3">
        <f>COUNTA(Table_fifa21_raw_data_v2[[#This Row],[Positions 1]:[Positions 3]])</f>
        <v>2</v>
      </c>
      <c r="N8496" t="s">
        <v>271</v>
      </c>
      <c r="O8496" t="s">
        <v>75636</v>
      </c>
      <c r="Q8496">
        <v>175</v>
      </c>
      <c r="R8496">
        <v>67</v>
      </c>
      <c r="S8496" t="s">
        <v>83</v>
      </c>
      <c r="T8496">
        <v>67</v>
      </c>
      <c r="U8496" t="s">
        <v>271</v>
      </c>
      <c r="V8496" s="1">
        <v>44075</v>
      </c>
      <c r="W8496" t="s">
        <v>85</v>
      </c>
      <c r="X8496">
        <v>1484000</v>
      </c>
      <c r="Y8496">
        <v>530000</v>
      </c>
      <c r="Z8496">
        <v>2226000</v>
      </c>
      <c r="AA8496">
        <v>265</v>
      </c>
      <c r="AB8496">
        <v>61</v>
      </c>
      <c r="AC8496">
        <v>60</v>
      </c>
      <c r="AD8496">
        <v>37</v>
      </c>
      <c r="AE8496">
        <v>62</v>
      </c>
      <c r="AF8496">
        <v>45</v>
      </c>
      <c r="AG8496">
        <v>275</v>
      </c>
      <c r="AH8496">
        <v>66</v>
      </c>
      <c r="AI8496">
        <v>46</v>
      </c>
      <c r="AJ8496">
        <v>49</v>
      </c>
      <c r="AK8496">
        <v>50</v>
      </c>
      <c r="AL8496">
        <v>64</v>
      </c>
      <c r="AM8496">
        <v>387</v>
      </c>
      <c r="AN8496">
        <v>86</v>
      </c>
      <c r="AO8496">
        <v>83</v>
      </c>
      <c r="AP8496">
        <v>77</v>
      </c>
      <c r="AQ8496">
        <v>65</v>
      </c>
      <c r="AR8496">
        <v>76</v>
      </c>
      <c r="AS8496">
        <v>311</v>
      </c>
      <c r="AT8496">
        <v>63</v>
      </c>
      <c r="AU8496">
        <v>54</v>
      </c>
      <c r="AV8496">
        <v>69</v>
      </c>
      <c r="AW8496">
        <v>69</v>
      </c>
      <c r="AX8496">
        <v>56</v>
      </c>
      <c r="AY8496">
        <v>272</v>
      </c>
      <c r="AZ8496">
        <v>66</v>
      </c>
      <c r="BA8496">
        <v>26</v>
      </c>
      <c r="BB8496">
        <v>63</v>
      </c>
      <c r="BC8496">
        <v>60</v>
      </c>
      <c r="BD8496">
        <v>57</v>
      </c>
      <c r="BE8496">
        <v>62</v>
      </c>
      <c r="BF8496">
        <v>71</v>
      </c>
      <c r="BG8496">
        <v>32</v>
      </c>
      <c r="BH8496">
        <v>22</v>
      </c>
      <c r="BI8496">
        <v>17</v>
      </c>
      <c r="BJ8496">
        <v>44</v>
      </c>
      <c r="BK8496">
        <v>12</v>
      </c>
      <c r="BL8496">
        <v>5</v>
      </c>
      <c r="BM8496">
        <v>12</v>
      </c>
      <c r="BN8496">
        <v>7</v>
      </c>
      <c r="BO8496">
        <v>8</v>
      </c>
      <c r="BP8496">
        <v>1625</v>
      </c>
      <c r="BQ8496">
        <v>363</v>
      </c>
      <c r="BR8496">
        <v>3</v>
      </c>
      <c r="BS8496">
        <v>3</v>
      </c>
      <c r="BT8496" t="s">
        <v>96</v>
      </c>
      <c r="BU8496" t="s">
        <v>86</v>
      </c>
      <c r="BV8496">
        <v>1</v>
      </c>
      <c r="BW8496">
        <v>84</v>
      </c>
      <c r="BX8496">
        <v>59</v>
      </c>
      <c r="BY8496">
        <v>58</v>
      </c>
      <c r="BZ8496">
        <v>67</v>
      </c>
      <c r="CA8496">
        <v>27</v>
      </c>
      <c r="CB8496">
        <v>68</v>
      </c>
      <c r="CC8496">
        <v>13</v>
      </c>
    </row>
    <row r="8497" spans="1:81" x14ac:dyDescent="0.25">
      <c r="A8497">
        <v>187916</v>
      </c>
      <c r="B8497" t="s">
        <v>17297</v>
      </c>
      <c r="C8497" t="s">
        <v>34526</v>
      </c>
      <c r="D8497" t="s">
        <v>34527</v>
      </c>
      <c r="E8497" t="s">
        <v>34528</v>
      </c>
      <c r="F8497" t="s">
        <v>1032</v>
      </c>
      <c r="G8497">
        <v>32</v>
      </c>
      <c r="H8497">
        <v>66</v>
      </c>
      <c r="I8497">
        <v>66</v>
      </c>
      <c r="J8497" t="s">
        <v>13310</v>
      </c>
      <c r="K8497">
        <v>2020</v>
      </c>
      <c r="L8497">
        <v>2020</v>
      </c>
      <c r="M8497" s="3">
        <f>COUNTA(Table_fifa21_raw_data_v2[[#This Row],[Positions 1]:[Positions 3]])</f>
        <v>1</v>
      </c>
      <c r="N8497" t="s">
        <v>252</v>
      </c>
      <c r="Q8497">
        <v>180</v>
      </c>
      <c r="R8497">
        <v>68</v>
      </c>
      <c r="S8497" t="s">
        <v>83</v>
      </c>
      <c r="T8497">
        <v>66</v>
      </c>
      <c r="U8497" t="s">
        <v>252</v>
      </c>
      <c r="V8497" s="1">
        <v>44065</v>
      </c>
      <c r="W8497" t="s">
        <v>85</v>
      </c>
      <c r="Y8497">
        <v>1060</v>
      </c>
      <c r="AA8497">
        <v>272</v>
      </c>
      <c r="AB8497">
        <v>65</v>
      </c>
      <c r="AC8497">
        <v>41</v>
      </c>
      <c r="AD8497">
        <v>58</v>
      </c>
      <c r="AE8497">
        <v>62</v>
      </c>
      <c r="AF8497">
        <v>46</v>
      </c>
      <c r="AG8497">
        <v>274</v>
      </c>
      <c r="AH8497">
        <v>64</v>
      </c>
      <c r="AI8497">
        <v>53</v>
      </c>
      <c r="AJ8497">
        <v>41</v>
      </c>
      <c r="AK8497">
        <v>55</v>
      </c>
      <c r="AL8497">
        <v>61</v>
      </c>
      <c r="AM8497">
        <v>349</v>
      </c>
      <c r="AN8497">
        <v>71</v>
      </c>
      <c r="AO8497">
        <v>72</v>
      </c>
      <c r="AP8497">
        <v>69</v>
      </c>
      <c r="AQ8497">
        <v>63</v>
      </c>
      <c r="AR8497">
        <v>74</v>
      </c>
      <c r="AS8497">
        <v>302</v>
      </c>
      <c r="AT8497">
        <v>63</v>
      </c>
      <c r="AU8497">
        <v>70</v>
      </c>
      <c r="AV8497">
        <v>61</v>
      </c>
      <c r="AW8497">
        <v>57</v>
      </c>
      <c r="AX8497">
        <v>51</v>
      </c>
      <c r="AY8497">
        <v>263</v>
      </c>
      <c r="AZ8497">
        <v>46</v>
      </c>
      <c r="BA8497">
        <v>60</v>
      </c>
      <c r="BB8497">
        <v>56</v>
      </c>
      <c r="BC8497">
        <v>59</v>
      </c>
      <c r="BD8497">
        <v>42</v>
      </c>
      <c r="BE8497">
        <v>62</v>
      </c>
      <c r="BF8497">
        <v>194</v>
      </c>
      <c r="BG8497">
        <v>62</v>
      </c>
      <c r="BH8497">
        <v>67</v>
      </c>
      <c r="BI8497">
        <v>65</v>
      </c>
      <c r="BJ8497">
        <v>62</v>
      </c>
      <c r="BK8497">
        <v>10</v>
      </c>
      <c r="BL8497">
        <v>15</v>
      </c>
      <c r="BM8497">
        <v>15</v>
      </c>
      <c r="BN8497">
        <v>12</v>
      </c>
      <c r="BO8497">
        <v>10</v>
      </c>
      <c r="BP8497">
        <v>1716</v>
      </c>
      <c r="BQ8497">
        <v>362</v>
      </c>
      <c r="BR8497">
        <v>2</v>
      </c>
      <c r="BS8497">
        <v>2</v>
      </c>
      <c r="BT8497" t="s">
        <v>96</v>
      </c>
      <c r="BU8497" t="s">
        <v>86</v>
      </c>
      <c r="BV8497">
        <v>1</v>
      </c>
      <c r="BW8497">
        <v>72</v>
      </c>
      <c r="BX8497">
        <v>48</v>
      </c>
      <c r="BY8497">
        <v>59</v>
      </c>
      <c r="BZ8497">
        <v>64</v>
      </c>
      <c r="CA8497">
        <v>63</v>
      </c>
      <c r="CB8497">
        <v>56</v>
      </c>
      <c r="CC8497">
        <v>2</v>
      </c>
    </row>
    <row r="8498" spans="1:81" x14ac:dyDescent="0.25">
      <c r="A8498">
        <v>212493</v>
      </c>
      <c r="B8498" t="s">
        <v>34529</v>
      </c>
      <c r="C8498" t="s">
        <v>34530</v>
      </c>
      <c r="D8498" t="s">
        <v>34531</v>
      </c>
      <c r="E8498" t="s">
        <v>34532</v>
      </c>
      <c r="F8498" t="s">
        <v>187</v>
      </c>
      <c r="G8498">
        <v>24</v>
      </c>
      <c r="H8498">
        <v>66</v>
      </c>
      <c r="I8498">
        <v>70</v>
      </c>
      <c r="J8498" t="s">
        <v>33065</v>
      </c>
      <c r="K8498">
        <v>2019</v>
      </c>
      <c r="L8498">
        <v>2021</v>
      </c>
      <c r="M8498" s="3">
        <f>COUNTA(Table_fifa21_raw_data_v2[[#This Row],[Positions 1]:[Positions 3]])</f>
        <v>2</v>
      </c>
      <c r="N8498" t="s">
        <v>110</v>
      </c>
      <c r="O8498" t="s">
        <v>75641</v>
      </c>
      <c r="Q8498">
        <v>182</v>
      </c>
      <c r="R8498">
        <v>70</v>
      </c>
      <c r="S8498" t="s">
        <v>94</v>
      </c>
      <c r="T8498">
        <v>68</v>
      </c>
      <c r="U8498" t="s">
        <v>110</v>
      </c>
      <c r="V8498" s="1">
        <v>43649</v>
      </c>
      <c r="W8498" t="s">
        <v>85</v>
      </c>
      <c r="X8498">
        <v>1272000</v>
      </c>
      <c r="Y8498">
        <v>3180</v>
      </c>
      <c r="Z8498">
        <v>1696000</v>
      </c>
      <c r="AA8498">
        <v>294</v>
      </c>
      <c r="AB8498">
        <v>65</v>
      </c>
      <c r="AC8498">
        <v>63</v>
      </c>
      <c r="AD8498">
        <v>39</v>
      </c>
      <c r="AE8498">
        <v>64</v>
      </c>
      <c r="AF8498">
        <v>63</v>
      </c>
      <c r="AG8498">
        <v>334</v>
      </c>
      <c r="AH8498">
        <v>71</v>
      </c>
      <c r="AI8498">
        <v>66</v>
      </c>
      <c r="AJ8498">
        <v>70</v>
      </c>
      <c r="AK8498">
        <v>57</v>
      </c>
      <c r="AL8498">
        <v>70</v>
      </c>
      <c r="AM8498">
        <v>371</v>
      </c>
      <c r="AN8498">
        <v>79</v>
      </c>
      <c r="AO8498">
        <v>80</v>
      </c>
      <c r="AP8498">
        <v>82</v>
      </c>
      <c r="AQ8498">
        <v>56</v>
      </c>
      <c r="AR8498">
        <v>74</v>
      </c>
      <c r="AS8498">
        <v>296</v>
      </c>
      <c r="AT8498">
        <v>65</v>
      </c>
      <c r="AU8498">
        <v>60</v>
      </c>
      <c r="AV8498">
        <v>54</v>
      </c>
      <c r="AW8498">
        <v>53</v>
      </c>
      <c r="AX8498">
        <v>64</v>
      </c>
      <c r="AY8498">
        <v>254</v>
      </c>
      <c r="AZ8498">
        <v>32</v>
      </c>
      <c r="BA8498">
        <v>32</v>
      </c>
      <c r="BB8498">
        <v>60</v>
      </c>
      <c r="BC8498">
        <v>66</v>
      </c>
      <c r="BD8498">
        <v>64</v>
      </c>
      <c r="BE8498">
        <v>59</v>
      </c>
      <c r="BF8498">
        <v>73</v>
      </c>
      <c r="BG8498">
        <v>28</v>
      </c>
      <c r="BH8498">
        <v>23</v>
      </c>
      <c r="BI8498">
        <v>22</v>
      </c>
      <c r="BJ8498">
        <v>61</v>
      </c>
      <c r="BK8498">
        <v>15</v>
      </c>
      <c r="BL8498">
        <v>7</v>
      </c>
      <c r="BM8498">
        <v>14</v>
      </c>
      <c r="BN8498">
        <v>10</v>
      </c>
      <c r="BO8498">
        <v>15</v>
      </c>
      <c r="BP8498">
        <v>1683</v>
      </c>
      <c r="BQ8498">
        <v>356</v>
      </c>
      <c r="BR8498">
        <v>3</v>
      </c>
      <c r="BS8498">
        <v>3</v>
      </c>
      <c r="BT8498" t="s">
        <v>96</v>
      </c>
      <c r="BU8498" t="s">
        <v>87</v>
      </c>
      <c r="BV8498">
        <v>1</v>
      </c>
      <c r="BW8498">
        <v>80</v>
      </c>
      <c r="BX8498">
        <v>64</v>
      </c>
      <c r="BY8498">
        <v>64</v>
      </c>
      <c r="BZ8498">
        <v>71</v>
      </c>
      <c r="CA8498">
        <v>28</v>
      </c>
      <c r="CB8498">
        <v>49</v>
      </c>
      <c r="CC8498">
        <v>17</v>
      </c>
    </row>
    <row r="8499" spans="1:81" x14ac:dyDescent="0.25">
      <c r="A8499">
        <v>229901</v>
      </c>
      <c r="B8499" t="s">
        <v>34533</v>
      </c>
      <c r="C8499" t="s">
        <v>34534</v>
      </c>
      <c r="D8499" t="s">
        <v>34535</v>
      </c>
      <c r="E8499" t="s">
        <v>34536</v>
      </c>
      <c r="F8499" t="s">
        <v>2080</v>
      </c>
      <c r="G8499">
        <v>21</v>
      </c>
      <c r="H8499">
        <v>66</v>
      </c>
      <c r="I8499">
        <v>79</v>
      </c>
      <c r="J8499" t="s">
        <v>10707</v>
      </c>
      <c r="K8499">
        <v>2016</v>
      </c>
      <c r="L8499">
        <v>2022</v>
      </c>
      <c r="M8499" s="3">
        <f>COUNTA(Table_fifa21_raw_data_v2[[#This Row],[Positions 1]:[Positions 3]])</f>
        <v>1</v>
      </c>
      <c r="N8499" t="s">
        <v>149</v>
      </c>
      <c r="Q8499">
        <v>200</v>
      </c>
      <c r="R8499">
        <v>79</v>
      </c>
      <c r="S8499" t="s">
        <v>94</v>
      </c>
      <c r="T8499">
        <v>68</v>
      </c>
      <c r="U8499" t="s">
        <v>149</v>
      </c>
      <c r="V8499" s="1">
        <v>42643</v>
      </c>
      <c r="W8499" t="s">
        <v>85</v>
      </c>
      <c r="X8499">
        <v>2120000</v>
      </c>
      <c r="Y8499">
        <v>6360</v>
      </c>
      <c r="Z8499">
        <v>3180000</v>
      </c>
      <c r="AA8499">
        <v>194</v>
      </c>
      <c r="AB8499">
        <v>24</v>
      </c>
      <c r="AC8499">
        <v>25</v>
      </c>
      <c r="AD8499">
        <v>67</v>
      </c>
      <c r="AE8499">
        <v>55</v>
      </c>
      <c r="AF8499">
        <v>23</v>
      </c>
      <c r="AG8499">
        <v>211</v>
      </c>
      <c r="AH8499">
        <v>45</v>
      </c>
      <c r="AI8499">
        <v>26</v>
      </c>
      <c r="AJ8499">
        <v>31</v>
      </c>
      <c r="AK8499">
        <v>53</v>
      </c>
      <c r="AL8499">
        <v>56</v>
      </c>
      <c r="AM8499">
        <v>236</v>
      </c>
      <c r="AN8499">
        <v>43</v>
      </c>
      <c r="AO8499">
        <v>40</v>
      </c>
      <c r="AP8499">
        <v>58</v>
      </c>
      <c r="AQ8499">
        <v>61</v>
      </c>
      <c r="AR8499">
        <v>34</v>
      </c>
      <c r="AS8499">
        <v>276</v>
      </c>
      <c r="AT8499">
        <v>33</v>
      </c>
      <c r="AU8499">
        <v>69</v>
      </c>
      <c r="AV8499">
        <v>66</v>
      </c>
      <c r="AW8499">
        <v>82</v>
      </c>
      <c r="AX8499">
        <v>26</v>
      </c>
      <c r="AY8499">
        <v>218</v>
      </c>
      <c r="AZ8499">
        <v>60</v>
      </c>
      <c r="BA8499">
        <v>62</v>
      </c>
      <c r="BB8499">
        <v>26</v>
      </c>
      <c r="BC8499">
        <v>30</v>
      </c>
      <c r="BD8499">
        <v>40</v>
      </c>
      <c r="BE8499">
        <v>50</v>
      </c>
      <c r="BF8499">
        <v>202</v>
      </c>
      <c r="BG8499">
        <v>68</v>
      </c>
      <c r="BH8499">
        <v>69</v>
      </c>
      <c r="BI8499">
        <v>65</v>
      </c>
      <c r="BJ8499">
        <v>64</v>
      </c>
      <c r="BK8499">
        <v>12</v>
      </c>
      <c r="BL8499">
        <v>12</v>
      </c>
      <c r="BM8499">
        <v>12</v>
      </c>
      <c r="BN8499">
        <v>15</v>
      </c>
      <c r="BO8499">
        <v>13</v>
      </c>
      <c r="BP8499">
        <v>1401</v>
      </c>
      <c r="BQ8499">
        <v>300</v>
      </c>
      <c r="BR8499">
        <v>3</v>
      </c>
      <c r="BS8499">
        <v>2</v>
      </c>
      <c r="BT8499" t="s">
        <v>86</v>
      </c>
      <c r="BU8499" t="s">
        <v>96</v>
      </c>
      <c r="BV8499">
        <v>1</v>
      </c>
      <c r="BW8499">
        <v>41</v>
      </c>
      <c r="BX8499">
        <v>28</v>
      </c>
      <c r="BY8499">
        <v>41</v>
      </c>
      <c r="BZ8499">
        <v>50</v>
      </c>
      <c r="CA8499">
        <v>67</v>
      </c>
      <c r="CB8499">
        <v>73</v>
      </c>
      <c r="CC8499">
        <v>42</v>
      </c>
    </row>
    <row r="8500" spans="1:81" x14ac:dyDescent="0.25">
      <c r="A8500">
        <v>239629</v>
      </c>
      <c r="B8500" t="s">
        <v>34537</v>
      </c>
      <c r="C8500" t="s">
        <v>34538</v>
      </c>
      <c r="D8500" t="s">
        <v>34539</v>
      </c>
      <c r="E8500" t="s">
        <v>34540</v>
      </c>
      <c r="F8500" t="s">
        <v>637</v>
      </c>
      <c r="G8500">
        <v>22</v>
      </c>
      <c r="H8500">
        <v>66</v>
      </c>
      <c r="I8500">
        <v>75</v>
      </c>
      <c r="J8500" t="s">
        <v>5558</v>
      </c>
      <c r="K8500">
        <v>2014</v>
      </c>
      <c r="L8500">
        <v>2022</v>
      </c>
      <c r="M8500" s="3">
        <f>COUNTA(Table_fifa21_raw_data_v2[[#This Row],[Positions 1]:[Positions 3]])</f>
        <v>2</v>
      </c>
      <c r="N8500" t="s">
        <v>415</v>
      </c>
      <c r="O8500" t="s">
        <v>75637</v>
      </c>
      <c r="Q8500">
        <v>182</v>
      </c>
      <c r="R8500">
        <v>74</v>
      </c>
      <c r="S8500" t="s">
        <v>94</v>
      </c>
      <c r="T8500">
        <v>68</v>
      </c>
      <c r="U8500" t="s">
        <v>110</v>
      </c>
      <c r="V8500" s="1">
        <v>41831</v>
      </c>
      <c r="W8500" t="s">
        <v>85</v>
      </c>
      <c r="X8500">
        <v>2014000</v>
      </c>
      <c r="Y8500">
        <v>6360</v>
      </c>
      <c r="Z8500">
        <v>2014000</v>
      </c>
      <c r="AA8500">
        <v>287</v>
      </c>
      <c r="AB8500">
        <v>53</v>
      </c>
      <c r="AC8500">
        <v>58</v>
      </c>
      <c r="AD8500">
        <v>54</v>
      </c>
      <c r="AE8500">
        <v>73</v>
      </c>
      <c r="AF8500">
        <v>49</v>
      </c>
      <c r="AG8500">
        <v>290</v>
      </c>
      <c r="AH8500">
        <v>70</v>
      </c>
      <c r="AI8500">
        <v>43</v>
      </c>
      <c r="AJ8500">
        <v>41</v>
      </c>
      <c r="AK8500">
        <v>70</v>
      </c>
      <c r="AL8500">
        <v>66</v>
      </c>
      <c r="AM8500">
        <v>324</v>
      </c>
      <c r="AN8500">
        <v>70</v>
      </c>
      <c r="AO8500">
        <v>67</v>
      </c>
      <c r="AP8500">
        <v>68</v>
      </c>
      <c r="AQ8500">
        <v>60</v>
      </c>
      <c r="AR8500">
        <v>59</v>
      </c>
      <c r="AS8500">
        <v>279</v>
      </c>
      <c r="AT8500">
        <v>60</v>
      </c>
      <c r="AU8500">
        <v>58</v>
      </c>
      <c r="AV8500">
        <v>51</v>
      </c>
      <c r="AW8500">
        <v>61</v>
      </c>
      <c r="AX8500">
        <v>49</v>
      </c>
      <c r="AY8500">
        <v>301</v>
      </c>
      <c r="AZ8500">
        <v>60</v>
      </c>
      <c r="BA8500">
        <v>53</v>
      </c>
      <c r="BB8500">
        <v>68</v>
      </c>
      <c r="BC8500">
        <v>65</v>
      </c>
      <c r="BD8500">
        <v>55</v>
      </c>
      <c r="BE8500">
        <v>55</v>
      </c>
      <c r="BF8500">
        <v>158</v>
      </c>
      <c r="BG8500">
        <v>56</v>
      </c>
      <c r="BH8500">
        <v>50</v>
      </c>
      <c r="BI8500">
        <v>52</v>
      </c>
      <c r="BJ8500">
        <v>44</v>
      </c>
      <c r="BK8500">
        <v>7</v>
      </c>
      <c r="BL8500">
        <v>11</v>
      </c>
      <c r="BM8500">
        <v>14</v>
      </c>
      <c r="BN8500">
        <v>5</v>
      </c>
      <c r="BO8500">
        <v>7</v>
      </c>
      <c r="BP8500">
        <v>1683</v>
      </c>
      <c r="BQ8500">
        <v>368</v>
      </c>
      <c r="BR8500">
        <v>3</v>
      </c>
      <c r="BS8500">
        <v>2</v>
      </c>
      <c r="BT8500" t="s">
        <v>96</v>
      </c>
      <c r="BU8500" t="s">
        <v>96</v>
      </c>
      <c r="BV8500">
        <v>1</v>
      </c>
      <c r="BW8500">
        <v>68</v>
      </c>
      <c r="BX8500">
        <v>57</v>
      </c>
      <c r="BY8500">
        <v>64</v>
      </c>
      <c r="BZ8500">
        <v>68</v>
      </c>
      <c r="CA8500">
        <v>53</v>
      </c>
      <c r="CB8500">
        <v>58</v>
      </c>
      <c r="CC8500">
        <v>6</v>
      </c>
    </row>
    <row r="8501" spans="1:81" x14ac:dyDescent="0.25">
      <c r="A8501">
        <v>201484</v>
      </c>
      <c r="B8501" t="s">
        <v>34541</v>
      </c>
      <c r="C8501" t="s">
        <v>34542</v>
      </c>
      <c r="D8501" t="s">
        <v>34543</v>
      </c>
      <c r="E8501" t="s">
        <v>34544</v>
      </c>
      <c r="F8501" t="s">
        <v>1578</v>
      </c>
      <c r="G8501">
        <v>27</v>
      </c>
      <c r="H8501">
        <v>66</v>
      </c>
      <c r="I8501">
        <v>66</v>
      </c>
      <c r="J8501" t="s">
        <v>19835</v>
      </c>
      <c r="K8501">
        <v>2018</v>
      </c>
      <c r="L8501">
        <v>2021</v>
      </c>
      <c r="M8501" s="3">
        <f>COUNTA(Table_fifa21_raw_data_v2[[#This Row],[Positions 1]:[Positions 3]])</f>
        <v>1</v>
      </c>
      <c r="N8501" t="s">
        <v>110</v>
      </c>
      <c r="Q8501">
        <v>180</v>
      </c>
      <c r="R8501">
        <v>84</v>
      </c>
      <c r="S8501" t="s">
        <v>94</v>
      </c>
      <c r="T8501">
        <v>66</v>
      </c>
      <c r="U8501" t="s">
        <v>110</v>
      </c>
      <c r="V8501" s="1">
        <v>43283</v>
      </c>
      <c r="W8501" t="s">
        <v>85</v>
      </c>
      <c r="Y8501">
        <v>1060</v>
      </c>
      <c r="Z8501">
        <v>1060000</v>
      </c>
      <c r="AA8501">
        <v>298</v>
      </c>
      <c r="AB8501">
        <v>58</v>
      </c>
      <c r="AC8501">
        <v>57</v>
      </c>
      <c r="AD8501">
        <v>56</v>
      </c>
      <c r="AE8501">
        <v>65</v>
      </c>
      <c r="AF8501">
        <v>62</v>
      </c>
      <c r="AG8501">
        <v>320</v>
      </c>
      <c r="AH8501">
        <v>66</v>
      </c>
      <c r="AI8501">
        <v>66</v>
      </c>
      <c r="AJ8501">
        <v>61</v>
      </c>
      <c r="AK8501">
        <v>60</v>
      </c>
      <c r="AL8501">
        <v>67</v>
      </c>
      <c r="AM8501">
        <v>374</v>
      </c>
      <c r="AN8501">
        <v>73</v>
      </c>
      <c r="AO8501">
        <v>82</v>
      </c>
      <c r="AP8501">
        <v>84</v>
      </c>
      <c r="AQ8501">
        <v>65</v>
      </c>
      <c r="AR8501">
        <v>70</v>
      </c>
      <c r="AS8501">
        <v>319</v>
      </c>
      <c r="AT8501">
        <v>64</v>
      </c>
      <c r="AU8501">
        <v>57</v>
      </c>
      <c r="AV8501">
        <v>70</v>
      </c>
      <c r="AW8501">
        <v>68</v>
      </c>
      <c r="AX8501">
        <v>60</v>
      </c>
      <c r="AY8501">
        <v>292</v>
      </c>
      <c r="AZ8501">
        <v>46</v>
      </c>
      <c r="BA8501">
        <v>53</v>
      </c>
      <c r="BB8501">
        <v>63</v>
      </c>
      <c r="BC8501">
        <v>69</v>
      </c>
      <c r="BD8501">
        <v>61</v>
      </c>
      <c r="BE8501">
        <v>71</v>
      </c>
      <c r="BF8501">
        <v>159</v>
      </c>
      <c r="BG8501">
        <v>57</v>
      </c>
      <c r="BH8501">
        <v>55</v>
      </c>
      <c r="BI8501">
        <v>47</v>
      </c>
      <c r="BJ8501">
        <v>53</v>
      </c>
      <c r="BK8501">
        <v>7</v>
      </c>
      <c r="BL8501">
        <v>11</v>
      </c>
      <c r="BM8501">
        <v>12</v>
      </c>
      <c r="BN8501">
        <v>8</v>
      </c>
      <c r="BO8501">
        <v>15</v>
      </c>
      <c r="BP8501">
        <v>1815</v>
      </c>
      <c r="BQ8501">
        <v>389</v>
      </c>
      <c r="BR8501">
        <v>4</v>
      </c>
      <c r="BS8501">
        <v>3</v>
      </c>
      <c r="BT8501" t="s">
        <v>86</v>
      </c>
      <c r="BU8501" t="s">
        <v>86</v>
      </c>
      <c r="BV8501">
        <v>1</v>
      </c>
      <c r="BW8501">
        <v>78</v>
      </c>
      <c r="BX8501">
        <v>60</v>
      </c>
      <c r="BY8501">
        <v>64</v>
      </c>
      <c r="BZ8501">
        <v>68</v>
      </c>
      <c r="CA8501">
        <v>55</v>
      </c>
      <c r="CB8501">
        <v>64</v>
      </c>
      <c r="CC8501">
        <v>4</v>
      </c>
    </row>
    <row r="8502" spans="1:81" x14ac:dyDescent="0.25">
      <c r="A8502">
        <v>209166</v>
      </c>
      <c r="B8502" t="s">
        <v>34545</v>
      </c>
      <c r="C8502" t="s">
        <v>34546</v>
      </c>
      <c r="D8502" t="s">
        <v>34547</v>
      </c>
      <c r="E8502" t="s">
        <v>34548</v>
      </c>
      <c r="F8502" t="s">
        <v>9791</v>
      </c>
      <c r="G8502">
        <v>34</v>
      </c>
      <c r="H8502">
        <v>66</v>
      </c>
      <c r="I8502">
        <v>66</v>
      </c>
      <c r="J8502" t="s">
        <v>10890</v>
      </c>
      <c r="K8502">
        <v>2016</v>
      </c>
      <c r="L8502">
        <v>2024</v>
      </c>
      <c r="M8502" s="3">
        <f>COUNTA(Table_fifa21_raw_data_v2[[#This Row],[Positions 1]:[Positions 3]])</f>
        <v>1</v>
      </c>
      <c r="N8502" t="s">
        <v>103</v>
      </c>
      <c r="Q8502">
        <v>184</v>
      </c>
      <c r="R8502">
        <v>77</v>
      </c>
      <c r="S8502" t="s">
        <v>94</v>
      </c>
      <c r="T8502">
        <v>66</v>
      </c>
      <c r="U8502" t="s">
        <v>103</v>
      </c>
      <c r="V8502" s="1">
        <v>42521</v>
      </c>
      <c r="W8502" t="s">
        <v>85</v>
      </c>
      <c r="Y8502">
        <v>4240</v>
      </c>
      <c r="AA8502">
        <v>108</v>
      </c>
      <c r="AB8502">
        <v>13</v>
      </c>
      <c r="AC8502">
        <v>17</v>
      </c>
      <c r="AD8502">
        <v>29</v>
      </c>
      <c r="AE8502">
        <v>29</v>
      </c>
      <c r="AF8502">
        <v>20</v>
      </c>
      <c r="AG8502">
        <v>78</v>
      </c>
      <c r="AH8502">
        <v>12</v>
      </c>
      <c r="AI8502">
        <v>14</v>
      </c>
      <c r="AJ8502">
        <v>20</v>
      </c>
      <c r="AK8502">
        <v>17</v>
      </c>
      <c r="AL8502">
        <v>15</v>
      </c>
      <c r="AM8502">
        <v>237</v>
      </c>
      <c r="AN8502">
        <v>46</v>
      </c>
      <c r="AO8502">
        <v>48</v>
      </c>
      <c r="AP8502">
        <v>30</v>
      </c>
      <c r="AQ8502">
        <v>60</v>
      </c>
      <c r="AR8502">
        <v>53</v>
      </c>
      <c r="AS8502">
        <v>222</v>
      </c>
      <c r="AT8502">
        <v>50</v>
      </c>
      <c r="AU8502">
        <v>60</v>
      </c>
      <c r="AV8502">
        <v>30</v>
      </c>
      <c r="AW8502">
        <v>62</v>
      </c>
      <c r="AX8502">
        <v>20</v>
      </c>
      <c r="AY8502">
        <v>117</v>
      </c>
      <c r="AZ8502">
        <v>18</v>
      </c>
      <c r="BA8502">
        <v>16</v>
      </c>
      <c r="BB8502">
        <v>14</v>
      </c>
      <c r="BC8502">
        <v>45</v>
      </c>
      <c r="BD8502">
        <v>24</v>
      </c>
      <c r="BE8502">
        <v>55</v>
      </c>
      <c r="BF8502">
        <v>45</v>
      </c>
      <c r="BG8502">
        <v>15</v>
      </c>
      <c r="BH8502">
        <v>18</v>
      </c>
      <c r="BI8502">
        <v>12</v>
      </c>
      <c r="BJ8502">
        <v>327</v>
      </c>
      <c r="BK8502">
        <v>65</v>
      </c>
      <c r="BL8502">
        <v>64</v>
      </c>
      <c r="BM8502">
        <v>66</v>
      </c>
      <c r="BN8502">
        <v>65</v>
      </c>
      <c r="BO8502">
        <v>67</v>
      </c>
      <c r="BP8502">
        <v>1134</v>
      </c>
      <c r="BQ8502">
        <v>374</v>
      </c>
      <c r="BR8502">
        <v>4</v>
      </c>
      <c r="BS8502">
        <v>1</v>
      </c>
      <c r="BT8502" t="s">
        <v>86</v>
      </c>
      <c r="BU8502" t="s">
        <v>86</v>
      </c>
      <c r="BV8502">
        <v>1</v>
      </c>
      <c r="BW8502">
        <v>65</v>
      </c>
      <c r="BX8502">
        <v>64</v>
      </c>
      <c r="BY8502">
        <v>66</v>
      </c>
      <c r="BZ8502">
        <v>67</v>
      </c>
      <c r="CA8502">
        <v>47</v>
      </c>
      <c r="CB8502">
        <v>65</v>
      </c>
      <c r="CC8502">
        <v>1</v>
      </c>
    </row>
    <row r="8503" spans="1:81" x14ac:dyDescent="0.25">
      <c r="A8503">
        <v>243456</v>
      </c>
      <c r="B8503" t="s">
        <v>6595</v>
      </c>
      <c r="C8503" t="s">
        <v>34549</v>
      </c>
      <c r="D8503" t="s">
        <v>34550</v>
      </c>
      <c r="E8503" t="s">
        <v>34551</v>
      </c>
      <c r="F8503" t="s">
        <v>1396</v>
      </c>
      <c r="G8503">
        <v>24</v>
      </c>
      <c r="H8503">
        <v>66</v>
      </c>
      <c r="I8503">
        <v>72</v>
      </c>
      <c r="J8503" t="s">
        <v>7779</v>
      </c>
      <c r="K8503">
        <v>2018</v>
      </c>
      <c r="L8503">
        <v>2020</v>
      </c>
      <c r="M8503" s="3">
        <f>COUNTA(Table_fifa21_raw_data_v2[[#This Row],[Positions 1]:[Positions 3]])</f>
        <v>2</v>
      </c>
      <c r="N8503" t="s">
        <v>95</v>
      </c>
      <c r="O8503" t="s">
        <v>75636</v>
      </c>
      <c r="Q8503">
        <v>178</v>
      </c>
      <c r="R8503">
        <v>77</v>
      </c>
      <c r="S8503" t="s">
        <v>94</v>
      </c>
      <c r="T8503">
        <v>68</v>
      </c>
      <c r="U8503" t="s">
        <v>95</v>
      </c>
      <c r="V8503" s="1">
        <v>43316</v>
      </c>
      <c r="W8503" t="s">
        <v>85</v>
      </c>
      <c r="X8503">
        <v>1484000</v>
      </c>
      <c r="Y8503">
        <v>2120</v>
      </c>
      <c r="Z8503">
        <v>1590000</v>
      </c>
      <c r="AA8503">
        <v>288</v>
      </c>
      <c r="AB8503">
        <v>44</v>
      </c>
      <c r="AC8503">
        <v>69</v>
      </c>
      <c r="AD8503">
        <v>65</v>
      </c>
      <c r="AE8503">
        <v>57</v>
      </c>
      <c r="AF8503">
        <v>53</v>
      </c>
      <c r="AG8503">
        <v>278</v>
      </c>
      <c r="AH8503">
        <v>65</v>
      </c>
      <c r="AI8503">
        <v>54</v>
      </c>
      <c r="AJ8503">
        <v>42</v>
      </c>
      <c r="AK8503">
        <v>51</v>
      </c>
      <c r="AL8503">
        <v>66</v>
      </c>
      <c r="AM8503">
        <v>364</v>
      </c>
      <c r="AN8503">
        <v>77</v>
      </c>
      <c r="AO8503">
        <v>75</v>
      </c>
      <c r="AP8503">
        <v>76</v>
      </c>
      <c r="AQ8503">
        <v>64</v>
      </c>
      <c r="AR8503">
        <v>72</v>
      </c>
      <c r="AS8503">
        <v>340</v>
      </c>
      <c r="AT8503">
        <v>65</v>
      </c>
      <c r="AU8503">
        <v>72</v>
      </c>
      <c r="AV8503">
        <v>73</v>
      </c>
      <c r="AW8503">
        <v>71</v>
      </c>
      <c r="AX8503">
        <v>59</v>
      </c>
      <c r="AY8503">
        <v>291</v>
      </c>
      <c r="AZ8503">
        <v>59</v>
      </c>
      <c r="BA8503">
        <v>48</v>
      </c>
      <c r="BB8503">
        <v>65</v>
      </c>
      <c r="BC8503">
        <v>57</v>
      </c>
      <c r="BD8503">
        <v>62</v>
      </c>
      <c r="BE8503">
        <v>59</v>
      </c>
      <c r="BF8503">
        <v>139</v>
      </c>
      <c r="BG8503">
        <v>49</v>
      </c>
      <c r="BH8503">
        <v>47</v>
      </c>
      <c r="BI8503">
        <v>43</v>
      </c>
      <c r="BJ8503">
        <v>45</v>
      </c>
      <c r="BK8503">
        <v>10</v>
      </c>
      <c r="BL8503">
        <v>11</v>
      </c>
      <c r="BM8503">
        <v>10</v>
      </c>
      <c r="BN8503">
        <v>9</v>
      </c>
      <c r="BO8503">
        <v>5</v>
      </c>
      <c r="BP8503">
        <v>1745</v>
      </c>
      <c r="BQ8503">
        <v>379</v>
      </c>
      <c r="BR8503">
        <v>3</v>
      </c>
      <c r="BS8503">
        <v>2</v>
      </c>
      <c r="BT8503" t="s">
        <v>96</v>
      </c>
      <c r="BU8503" t="s">
        <v>96</v>
      </c>
      <c r="BV8503">
        <v>1</v>
      </c>
      <c r="BW8503">
        <v>76</v>
      </c>
      <c r="BX8503">
        <v>65</v>
      </c>
      <c r="BY8503">
        <v>53</v>
      </c>
      <c r="BZ8503">
        <v>67</v>
      </c>
      <c r="CA8503">
        <v>49</v>
      </c>
      <c r="CB8503">
        <v>69</v>
      </c>
      <c r="CC8503">
        <v>8</v>
      </c>
    </row>
    <row r="8504" spans="1:81" x14ac:dyDescent="0.25">
      <c r="A8504">
        <v>225550</v>
      </c>
      <c r="B8504" t="s">
        <v>34552</v>
      </c>
      <c r="C8504" t="s">
        <v>34553</v>
      </c>
      <c r="D8504" t="s">
        <v>34554</v>
      </c>
      <c r="E8504" t="s">
        <v>34555</v>
      </c>
      <c r="F8504" t="s">
        <v>178</v>
      </c>
      <c r="G8504">
        <v>22</v>
      </c>
      <c r="H8504">
        <v>66</v>
      </c>
      <c r="I8504">
        <v>74</v>
      </c>
      <c r="J8504" t="s">
        <v>16243</v>
      </c>
      <c r="L8504">
        <v>2021</v>
      </c>
      <c r="M8504" s="3">
        <f>COUNTA(Table_fifa21_raw_data_v2[[#This Row],[Positions 1]:[Positions 3]])</f>
        <v>2</v>
      </c>
      <c r="N8504" t="s">
        <v>271</v>
      </c>
      <c r="O8504" t="s">
        <v>75642</v>
      </c>
      <c r="Q8504">
        <v>165</v>
      </c>
      <c r="R8504">
        <v>62</v>
      </c>
      <c r="S8504" t="s">
        <v>83</v>
      </c>
      <c r="T8504">
        <v>67</v>
      </c>
      <c r="U8504" t="s">
        <v>271</v>
      </c>
      <c r="V8504" s="1">
        <v>44044</v>
      </c>
      <c r="W8504" t="s">
        <v>1013</v>
      </c>
      <c r="X8504">
        <v>2014000</v>
      </c>
      <c r="Y8504">
        <v>7420</v>
      </c>
      <c r="Z8504">
        <v>0</v>
      </c>
      <c r="AA8504">
        <v>284</v>
      </c>
      <c r="AB8504">
        <v>72</v>
      </c>
      <c r="AC8504">
        <v>69</v>
      </c>
      <c r="AD8504">
        <v>36</v>
      </c>
      <c r="AE8504">
        <v>68</v>
      </c>
      <c r="AF8504">
        <v>39</v>
      </c>
      <c r="AG8504">
        <v>283</v>
      </c>
      <c r="AH8504">
        <v>74</v>
      </c>
      <c r="AI8504">
        <v>37</v>
      </c>
      <c r="AJ8504">
        <v>36</v>
      </c>
      <c r="AK8504">
        <v>65</v>
      </c>
      <c r="AL8504">
        <v>71</v>
      </c>
      <c r="AM8504">
        <v>329</v>
      </c>
      <c r="AN8504">
        <v>59</v>
      </c>
      <c r="AO8504">
        <v>55</v>
      </c>
      <c r="AP8504">
        <v>65</v>
      </c>
      <c r="AQ8504">
        <v>59</v>
      </c>
      <c r="AR8504">
        <v>91</v>
      </c>
      <c r="AS8504">
        <v>184</v>
      </c>
      <c r="AT8504">
        <v>56</v>
      </c>
      <c r="AU8504">
        <v>29</v>
      </c>
      <c r="AV8504">
        <v>31</v>
      </c>
      <c r="AW8504">
        <v>31</v>
      </c>
      <c r="AX8504">
        <v>37</v>
      </c>
      <c r="AY8504">
        <v>252</v>
      </c>
      <c r="AZ8504">
        <v>29</v>
      </c>
      <c r="BA8504">
        <v>46</v>
      </c>
      <c r="BB8504">
        <v>63</v>
      </c>
      <c r="BC8504">
        <v>65</v>
      </c>
      <c r="BD8504">
        <v>49</v>
      </c>
      <c r="BE8504">
        <v>50</v>
      </c>
      <c r="BF8504">
        <v>105</v>
      </c>
      <c r="BG8504">
        <v>53</v>
      </c>
      <c r="BH8504">
        <v>27</v>
      </c>
      <c r="BI8504">
        <v>25</v>
      </c>
      <c r="BJ8504">
        <v>54</v>
      </c>
      <c r="BK8504">
        <v>11</v>
      </c>
      <c r="BL8504">
        <v>9</v>
      </c>
      <c r="BM8504">
        <v>12</v>
      </c>
      <c r="BN8504">
        <v>12</v>
      </c>
      <c r="BO8504">
        <v>10</v>
      </c>
      <c r="BP8504">
        <v>1491</v>
      </c>
      <c r="BQ8504">
        <v>321</v>
      </c>
      <c r="BR8504">
        <v>3</v>
      </c>
      <c r="BS8504">
        <v>3</v>
      </c>
      <c r="BT8504" t="s">
        <v>86</v>
      </c>
      <c r="BU8504" t="s">
        <v>86</v>
      </c>
      <c r="BV8504">
        <v>1</v>
      </c>
      <c r="BW8504">
        <v>57</v>
      </c>
      <c r="BX8504">
        <v>57</v>
      </c>
      <c r="BY8504">
        <v>65</v>
      </c>
      <c r="BZ8504">
        <v>72</v>
      </c>
      <c r="CA8504">
        <v>39</v>
      </c>
      <c r="CB8504">
        <v>31</v>
      </c>
      <c r="CC8504">
        <v>2</v>
      </c>
    </row>
    <row r="8505" spans="1:81" x14ac:dyDescent="0.25">
      <c r="A8505">
        <v>247310</v>
      </c>
      <c r="B8505" t="s">
        <v>34556</v>
      </c>
      <c r="C8505" t="s">
        <v>34557</v>
      </c>
      <c r="D8505" t="s">
        <v>34558</v>
      </c>
      <c r="E8505" t="s">
        <v>34559</v>
      </c>
      <c r="F8505" t="s">
        <v>308</v>
      </c>
      <c r="G8505">
        <v>23</v>
      </c>
      <c r="H8505">
        <v>66</v>
      </c>
      <c r="I8505">
        <v>75</v>
      </c>
      <c r="J8505" t="s">
        <v>5488</v>
      </c>
      <c r="K8505">
        <v>2018</v>
      </c>
      <c r="L8505">
        <v>2024</v>
      </c>
      <c r="M8505" s="3">
        <f>COUNTA(Table_fifa21_raw_data_v2[[#This Row],[Positions 1]:[Positions 3]])</f>
        <v>1</v>
      </c>
      <c r="N8505" t="s">
        <v>228</v>
      </c>
      <c r="Q8505">
        <v>177</v>
      </c>
      <c r="R8505">
        <v>70</v>
      </c>
      <c r="S8505" t="s">
        <v>94</v>
      </c>
      <c r="T8505">
        <v>69</v>
      </c>
      <c r="U8505" t="s">
        <v>110</v>
      </c>
      <c r="V8505" s="1">
        <v>43129</v>
      </c>
      <c r="W8505" t="s">
        <v>85</v>
      </c>
      <c r="X8505">
        <v>2014000</v>
      </c>
      <c r="Y8505">
        <v>6360</v>
      </c>
      <c r="Z8505">
        <v>1590000</v>
      </c>
      <c r="AA8505">
        <v>298</v>
      </c>
      <c r="AB8505">
        <v>59</v>
      </c>
      <c r="AC8505">
        <v>57</v>
      </c>
      <c r="AD8505">
        <v>52</v>
      </c>
      <c r="AE8505">
        <v>69</v>
      </c>
      <c r="AF8505">
        <v>61</v>
      </c>
      <c r="AG8505">
        <v>323</v>
      </c>
      <c r="AH8505">
        <v>69</v>
      </c>
      <c r="AI8505">
        <v>60</v>
      </c>
      <c r="AJ8505">
        <v>57</v>
      </c>
      <c r="AK8505">
        <v>68</v>
      </c>
      <c r="AL8505">
        <v>69</v>
      </c>
      <c r="AM8505">
        <v>356</v>
      </c>
      <c r="AN8505">
        <v>72</v>
      </c>
      <c r="AO8505">
        <v>70</v>
      </c>
      <c r="AP8505">
        <v>74</v>
      </c>
      <c r="AQ8505">
        <v>65</v>
      </c>
      <c r="AR8505">
        <v>75</v>
      </c>
      <c r="AS8505">
        <v>313</v>
      </c>
      <c r="AT8505">
        <v>63</v>
      </c>
      <c r="AU8505">
        <v>64</v>
      </c>
      <c r="AV8505">
        <v>66</v>
      </c>
      <c r="AW8505">
        <v>60</v>
      </c>
      <c r="AX8505">
        <v>60</v>
      </c>
      <c r="AY8505">
        <v>300</v>
      </c>
      <c r="AZ8505">
        <v>63</v>
      </c>
      <c r="BA8505">
        <v>55</v>
      </c>
      <c r="BB8505">
        <v>64</v>
      </c>
      <c r="BC8505">
        <v>67</v>
      </c>
      <c r="BD8505">
        <v>51</v>
      </c>
      <c r="BE8505">
        <v>66</v>
      </c>
      <c r="BF8505">
        <v>143</v>
      </c>
      <c r="BG8505">
        <v>51</v>
      </c>
      <c r="BH8505">
        <v>49</v>
      </c>
      <c r="BI8505">
        <v>43</v>
      </c>
      <c r="BJ8505">
        <v>44</v>
      </c>
      <c r="BK8505">
        <v>9</v>
      </c>
      <c r="BL8505">
        <v>6</v>
      </c>
      <c r="BM8505">
        <v>5</v>
      </c>
      <c r="BN8505">
        <v>14</v>
      </c>
      <c r="BO8505">
        <v>10</v>
      </c>
      <c r="BP8505">
        <v>1777</v>
      </c>
      <c r="BQ8505">
        <v>378</v>
      </c>
      <c r="BR8505">
        <v>4</v>
      </c>
      <c r="BS8505">
        <v>3</v>
      </c>
      <c r="BT8505" t="s">
        <v>86</v>
      </c>
      <c r="BU8505" t="s">
        <v>86</v>
      </c>
      <c r="BV8505">
        <v>1</v>
      </c>
      <c r="BW8505">
        <v>71</v>
      </c>
      <c r="BX8505">
        <v>59</v>
      </c>
      <c r="BY8505">
        <v>65</v>
      </c>
      <c r="BZ8505">
        <v>70</v>
      </c>
      <c r="CA8505">
        <v>51</v>
      </c>
      <c r="CB8505">
        <v>62</v>
      </c>
      <c r="CC8505">
        <v>3</v>
      </c>
    </row>
    <row r="8506" spans="1:81" x14ac:dyDescent="0.25">
      <c r="A8506">
        <v>156683</v>
      </c>
      <c r="B8506" t="s">
        <v>9823</v>
      </c>
      <c r="C8506" t="s">
        <v>34560</v>
      </c>
      <c r="D8506" t="s">
        <v>34561</v>
      </c>
      <c r="E8506" t="s">
        <v>34562</v>
      </c>
      <c r="F8506" t="s">
        <v>1032</v>
      </c>
      <c r="G8506">
        <v>36</v>
      </c>
      <c r="H8506">
        <v>66</v>
      </c>
      <c r="I8506">
        <v>66</v>
      </c>
      <c r="J8506" t="s">
        <v>16531</v>
      </c>
      <c r="K8506">
        <v>2017</v>
      </c>
      <c r="L8506">
        <v>2021</v>
      </c>
      <c r="M8506" s="3">
        <f>COUNTA(Table_fifa21_raw_data_v2[[#This Row],[Positions 1]:[Positions 3]])</f>
        <v>1</v>
      </c>
      <c r="N8506" t="s">
        <v>228</v>
      </c>
      <c r="Q8506">
        <v>180</v>
      </c>
      <c r="R8506">
        <v>74</v>
      </c>
      <c r="S8506" t="s">
        <v>94</v>
      </c>
      <c r="T8506">
        <v>67</v>
      </c>
      <c r="U8506" t="s">
        <v>149</v>
      </c>
      <c r="V8506" s="1">
        <v>42931</v>
      </c>
      <c r="W8506" t="s">
        <v>85</v>
      </c>
      <c r="Y8506">
        <v>1060</v>
      </c>
      <c r="AA8506">
        <v>318</v>
      </c>
      <c r="AB8506">
        <v>64</v>
      </c>
      <c r="AC8506">
        <v>61</v>
      </c>
      <c r="AD8506">
        <v>64</v>
      </c>
      <c r="AE8506">
        <v>70</v>
      </c>
      <c r="AF8506">
        <v>59</v>
      </c>
      <c r="AG8506">
        <v>322</v>
      </c>
      <c r="AH8506">
        <v>64</v>
      </c>
      <c r="AI8506">
        <v>61</v>
      </c>
      <c r="AJ8506">
        <v>65</v>
      </c>
      <c r="AK8506">
        <v>66</v>
      </c>
      <c r="AL8506">
        <v>66</v>
      </c>
      <c r="AM8506">
        <v>332</v>
      </c>
      <c r="AN8506">
        <v>62</v>
      </c>
      <c r="AO8506">
        <v>65</v>
      </c>
      <c r="AP8506">
        <v>67</v>
      </c>
      <c r="AQ8506">
        <v>73</v>
      </c>
      <c r="AR8506">
        <v>65</v>
      </c>
      <c r="AS8506">
        <v>326</v>
      </c>
      <c r="AT8506">
        <v>70</v>
      </c>
      <c r="AU8506">
        <v>69</v>
      </c>
      <c r="AV8506">
        <v>49</v>
      </c>
      <c r="AW8506">
        <v>69</v>
      </c>
      <c r="AX8506">
        <v>69</v>
      </c>
      <c r="AY8506">
        <v>320</v>
      </c>
      <c r="AZ8506">
        <v>70</v>
      </c>
      <c r="BA8506">
        <v>63</v>
      </c>
      <c r="BB8506">
        <v>63</v>
      </c>
      <c r="BC8506">
        <v>64</v>
      </c>
      <c r="BD8506">
        <v>60</v>
      </c>
      <c r="BE8506">
        <v>63</v>
      </c>
      <c r="BF8506">
        <v>198</v>
      </c>
      <c r="BG8506">
        <v>65</v>
      </c>
      <c r="BH8506">
        <v>68</v>
      </c>
      <c r="BI8506">
        <v>65</v>
      </c>
      <c r="BJ8506">
        <v>47</v>
      </c>
      <c r="BK8506">
        <v>8</v>
      </c>
      <c r="BL8506">
        <v>10</v>
      </c>
      <c r="BM8506">
        <v>16</v>
      </c>
      <c r="BN8506">
        <v>6</v>
      </c>
      <c r="BO8506">
        <v>7</v>
      </c>
      <c r="BP8506">
        <v>1863</v>
      </c>
      <c r="BQ8506">
        <v>388</v>
      </c>
      <c r="BR8506">
        <v>4</v>
      </c>
      <c r="BS8506">
        <v>3</v>
      </c>
      <c r="BT8506" t="s">
        <v>96</v>
      </c>
      <c r="BU8506" t="s">
        <v>96</v>
      </c>
      <c r="BV8506">
        <v>1</v>
      </c>
      <c r="BW8506">
        <v>64</v>
      </c>
      <c r="BX8506">
        <v>64</v>
      </c>
      <c r="BY8506">
        <v>66</v>
      </c>
      <c r="BZ8506">
        <v>65</v>
      </c>
      <c r="CA8506">
        <v>65</v>
      </c>
      <c r="CB8506">
        <v>64</v>
      </c>
      <c r="CC8506">
        <v>1</v>
      </c>
    </row>
    <row r="8507" spans="1:81" x14ac:dyDescent="0.25">
      <c r="A8507">
        <v>183833</v>
      </c>
      <c r="B8507" t="s">
        <v>34563</v>
      </c>
      <c r="C8507" t="s">
        <v>34564</v>
      </c>
      <c r="D8507" t="s">
        <v>34565</v>
      </c>
      <c r="E8507" t="s">
        <v>34566</v>
      </c>
      <c r="F8507" t="s">
        <v>9222</v>
      </c>
      <c r="G8507">
        <v>36</v>
      </c>
      <c r="H8507">
        <v>66</v>
      </c>
      <c r="I8507">
        <v>66</v>
      </c>
      <c r="J8507" t="s">
        <v>15484</v>
      </c>
      <c r="K8507">
        <v>2020</v>
      </c>
      <c r="L8507">
        <v>2020</v>
      </c>
      <c r="M8507" s="3">
        <f>COUNTA(Table_fifa21_raw_data_v2[[#This Row],[Positions 1]:[Positions 3]])</f>
        <v>1</v>
      </c>
      <c r="N8507" t="s">
        <v>95</v>
      </c>
      <c r="Q8507">
        <v>184</v>
      </c>
      <c r="R8507">
        <v>74</v>
      </c>
      <c r="S8507" t="s">
        <v>94</v>
      </c>
      <c r="T8507">
        <v>66</v>
      </c>
      <c r="U8507" t="s">
        <v>95</v>
      </c>
      <c r="V8507" s="1">
        <v>43873</v>
      </c>
      <c r="W8507" t="s">
        <v>85</v>
      </c>
      <c r="Y8507">
        <v>5300</v>
      </c>
      <c r="AA8507">
        <v>307</v>
      </c>
      <c r="AB8507">
        <v>55</v>
      </c>
      <c r="AC8507">
        <v>67</v>
      </c>
      <c r="AD8507">
        <v>65</v>
      </c>
      <c r="AE8507">
        <v>57</v>
      </c>
      <c r="AF8507">
        <v>63</v>
      </c>
      <c r="AG8507">
        <v>317</v>
      </c>
      <c r="AH8507">
        <v>61</v>
      </c>
      <c r="AI8507">
        <v>69</v>
      </c>
      <c r="AJ8507">
        <v>65</v>
      </c>
      <c r="AK8507">
        <v>54</v>
      </c>
      <c r="AL8507">
        <v>68</v>
      </c>
      <c r="AM8507">
        <v>297</v>
      </c>
      <c r="AN8507">
        <v>54</v>
      </c>
      <c r="AO8507">
        <v>57</v>
      </c>
      <c r="AP8507">
        <v>55</v>
      </c>
      <c r="AQ8507">
        <v>63</v>
      </c>
      <c r="AR8507">
        <v>68</v>
      </c>
      <c r="AS8507">
        <v>341</v>
      </c>
      <c r="AT8507">
        <v>68</v>
      </c>
      <c r="AU8507">
        <v>76</v>
      </c>
      <c r="AV8507">
        <v>61</v>
      </c>
      <c r="AW8507">
        <v>73</v>
      </c>
      <c r="AX8507">
        <v>63</v>
      </c>
      <c r="AY8507">
        <v>291</v>
      </c>
      <c r="AZ8507">
        <v>53</v>
      </c>
      <c r="BA8507">
        <v>42</v>
      </c>
      <c r="BB8507">
        <v>76</v>
      </c>
      <c r="BC8507">
        <v>55</v>
      </c>
      <c r="BD8507">
        <v>65</v>
      </c>
      <c r="BE8507">
        <v>65</v>
      </c>
      <c r="BF8507">
        <v>59</v>
      </c>
      <c r="BG8507">
        <v>22</v>
      </c>
      <c r="BH8507">
        <v>19</v>
      </c>
      <c r="BI8507">
        <v>18</v>
      </c>
      <c r="BJ8507">
        <v>48</v>
      </c>
      <c r="BK8507">
        <v>9</v>
      </c>
      <c r="BL8507">
        <v>8</v>
      </c>
      <c r="BM8507">
        <v>16</v>
      </c>
      <c r="BN8507">
        <v>9</v>
      </c>
      <c r="BO8507">
        <v>6</v>
      </c>
      <c r="BP8507">
        <v>1660</v>
      </c>
      <c r="BQ8507">
        <v>338</v>
      </c>
      <c r="BR8507">
        <v>4</v>
      </c>
      <c r="BS8507">
        <v>3</v>
      </c>
      <c r="BT8507" t="s">
        <v>96</v>
      </c>
      <c r="BU8507" t="s">
        <v>86</v>
      </c>
      <c r="BV8507">
        <v>1</v>
      </c>
      <c r="BW8507">
        <v>56</v>
      </c>
      <c r="BX8507">
        <v>67</v>
      </c>
      <c r="BY8507">
        <v>57</v>
      </c>
      <c r="BZ8507">
        <v>63</v>
      </c>
      <c r="CA8507">
        <v>29</v>
      </c>
      <c r="CB8507">
        <v>66</v>
      </c>
      <c r="CC8507">
        <v>3</v>
      </c>
    </row>
    <row r="8508" spans="1:81" x14ac:dyDescent="0.25">
      <c r="A8508">
        <v>220940</v>
      </c>
      <c r="B8508" t="s">
        <v>34567</v>
      </c>
      <c r="C8508" t="s">
        <v>34568</v>
      </c>
      <c r="D8508" t="s">
        <v>34569</v>
      </c>
      <c r="E8508" t="s">
        <v>34570</v>
      </c>
      <c r="F8508" t="s">
        <v>187</v>
      </c>
      <c r="G8508">
        <v>24</v>
      </c>
      <c r="H8508">
        <v>66</v>
      </c>
      <c r="I8508">
        <v>73</v>
      </c>
      <c r="J8508" t="s">
        <v>24620</v>
      </c>
      <c r="K8508">
        <v>2018</v>
      </c>
      <c r="L8508">
        <v>2023</v>
      </c>
      <c r="M8508" s="3">
        <f>COUNTA(Table_fifa21_raw_data_v2[[#This Row],[Positions 1]:[Positions 3]])</f>
        <v>2</v>
      </c>
      <c r="N8508" t="s">
        <v>228</v>
      </c>
      <c r="O8508" t="s">
        <v>75643</v>
      </c>
      <c r="Q8508">
        <v>180</v>
      </c>
      <c r="R8508">
        <v>71</v>
      </c>
      <c r="S8508" t="s">
        <v>94</v>
      </c>
      <c r="T8508">
        <v>68</v>
      </c>
      <c r="U8508" t="s">
        <v>110</v>
      </c>
      <c r="V8508" s="1">
        <v>43111</v>
      </c>
      <c r="W8508" t="s">
        <v>85</v>
      </c>
      <c r="X8508">
        <v>1802000</v>
      </c>
      <c r="Y8508">
        <v>3180</v>
      </c>
      <c r="Z8508">
        <v>1908000</v>
      </c>
      <c r="AA8508">
        <v>306</v>
      </c>
      <c r="AB8508">
        <v>67</v>
      </c>
      <c r="AC8508">
        <v>63</v>
      </c>
      <c r="AD8508">
        <v>53</v>
      </c>
      <c r="AE8508">
        <v>71</v>
      </c>
      <c r="AF8508">
        <v>52</v>
      </c>
      <c r="AG8508">
        <v>338</v>
      </c>
      <c r="AH8508">
        <v>63</v>
      </c>
      <c r="AI8508">
        <v>70</v>
      </c>
      <c r="AJ8508">
        <v>73</v>
      </c>
      <c r="AK8508">
        <v>68</v>
      </c>
      <c r="AL8508">
        <v>64</v>
      </c>
      <c r="AM8508">
        <v>325</v>
      </c>
      <c r="AN8508">
        <v>62</v>
      </c>
      <c r="AO8508">
        <v>64</v>
      </c>
      <c r="AP8508">
        <v>69</v>
      </c>
      <c r="AQ8508">
        <v>63</v>
      </c>
      <c r="AR8508">
        <v>67</v>
      </c>
      <c r="AS8508">
        <v>333</v>
      </c>
      <c r="AT8508">
        <v>74</v>
      </c>
      <c r="AU8508">
        <v>62</v>
      </c>
      <c r="AV8508">
        <v>68</v>
      </c>
      <c r="AW8508">
        <v>63</v>
      </c>
      <c r="AX8508">
        <v>66</v>
      </c>
      <c r="AY8508">
        <v>320</v>
      </c>
      <c r="AZ8508">
        <v>75</v>
      </c>
      <c r="BA8508">
        <v>62</v>
      </c>
      <c r="BB8508">
        <v>61</v>
      </c>
      <c r="BC8508">
        <v>69</v>
      </c>
      <c r="BD8508">
        <v>53</v>
      </c>
      <c r="BE8508">
        <v>65</v>
      </c>
      <c r="BF8508">
        <v>187</v>
      </c>
      <c r="BG8508">
        <v>58</v>
      </c>
      <c r="BH8508">
        <v>65</v>
      </c>
      <c r="BI8508">
        <v>64</v>
      </c>
      <c r="BJ8508">
        <v>47</v>
      </c>
      <c r="BK8508">
        <v>12</v>
      </c>
      <c r="BL8508">
        <v>7</v>
      </c>
      <c r="BM8508">
        <v>8</v>
      </c>
      <c r="BN8508">
        <v>8</v>
      </c>
      <c r="BO8508">
        <v>12</v>
      </c>
      <c r="BP8508">
        <v>1856</v>
      </c>
      <c r="BQ8508">
        <v>389</v>
      </c>
      <c r="BR8508">
        <v>3</v>
      </c>
      <c r="BS8508">
        <v>2</v>
      </c>
      <c r="BT8508" t="s">
        <v>96</v>
      </c>
      <c r="BU8508" t="s">
        <v>86</v>
      </c>
      <c r="BV8508">
        <v>1</v>
      </c>
      <c r="BW8508">
        <v>63</v>
      </c>
      <c r="BX8508">
        <v>65</v>
      </c>
      <c r="BY8508">
        <v>69</v>
      </c>
      <c r="BZ8508">
        <v>64</v>
      </c>
      <c r="CA8508">
        <v>61</v>
      </c>
      <c r="CB8508">
        <v>67</v>
      </c>
      <c r="CC8508">
        <v>20</v>
      </c>
    </row>
    <row r="8509" spans="1:81" x14ac:dyDescent="0.25">
      <c r="A8509">
        <v>187915</v>
      </c>
      <c r="B8509" t="s">
        <v>34571</v>
      </c>
      <c r="C8509" t="s">
        <v>34572</v>
      </c>
      <c r="D8509" t="s">
        <v>34573</v>
      </c>
      <c r="E8509" t="s">
        <v>34574</v>
      </c>
      <c r="F8509" t="s">
        <v>1032</v>
      </c>
      <c r="G8509">
        <v>32</v>
      </c>
      <c r="H8509">
        <v>66</v>
      </c>
      <c r="I8509">
        <v>66</v>
      </c>
      <c r="J8509" t="s">
        <v>14070</v>
      </c>
      <c r="K8509">
        <v>2019</v>
      </c>
      <c r="L8509">
        <v>2021</v>
      </c>
      <c r="M8509" s="3">
        <f>COUNTA(Table_fifa21_raw_data_v2[[#This Row],[Positions 1]:[Positions 3]])</f>
        <v>1</v>
      </c>
      <c r="N8509" t="s">
        <v>95</v>
      </c>
      <c r="Q8509">
        <v>194</v>
      </c>
      <c r="R8509">
        <v>88</v>
      </c>
      <c r="S8509" t="s">
        <v>94</v>
      </c>
      <c r="T8509">
        <v>66</v>
      </c>
      <c r="U8509" t="s">
        <v>95</v>
      </c>
      <c r="V8509" s="1">
        <v>43690</v>
      </c>
      <c r="W8509" t="s">
        <v>85</v>
      </c>
      <c r="Y8509">
        <v>3180</v>
      </c>
      <c r="AA8509">
        <v>307</v>
      </c>
      <c r="AB8509">
        <v>33</v>
      </c>
      <c r="AC8509">
        <v>69</v>
      </c>
      <c r="AD8509">
        <v>76</v>
      </c>
      <c r="AE8509">
        <v>60</v>
      </c>
      <c r="AF8509">
        <v>69</v>
      </c>
      <c r="AG8509">
        <v>311</v>
      </c>
      <c r="AH8509">
        <v>58</v>
      </c>
      <c r="AI8509">
        <v>66</v>
      </c>
      <c r="AJ8509">
        <v>70</v>
      </c>
      <c r="AK8509">
        <v>54</v>
      </c>
      <c r="AL8509">
        <v>63</v>
      </c>
      <c r="AM8509">
        <v>197</v>
      </c>
      <c r="AN8509">
        <v>35</v>
      </c>
      <c r="AO8509">
        <v>39</v>
      </c>
      <c r="AP8509">
        <v>32</v>
      </c>
      <c r="AQ8509">
        <v>59</v>
      </c>
      <c r="AR8509">
        <v>32</v>
      </c>
      <c r="AS8509">
        <v>296</v>
      </c>
      <c r="AT8509">
        <v>74</v>
      </c>
      <c r="AU8509">
        <v>33</v>
      </c>
      <c r="AV8509">
        <v>32</v>
      </c>
      <c r="AW8509">
        <v>90</v>
      </c>
      <c r="AX8509">
        <v>67</v>
      </c>
      <c r="AY8509">
        <v>262</v>
      </c>
      <c r="AZ8509">
        <v>54</v>
      </c>
      <c r="BA8509">
        <v>21</v>
      </c>
      <c r="BB8509">
        <v>71</v>
      </c>
      <c r="BC8509">
        <v>47</v>
      </c>
      <c r="BD8509">
        <v>69</v>
      </c>
      <c r="BE8509">
        <v>65</v>
      </c>
      <c r="BF8509">
        <v>73</v>
      </c>
      <c r="BG8509">
        <v>24</v>
      </c>
      <c r="BH8509">
        <v>34</v>
      </c>
      <c r="BI8509">
        <v>15</v>
      </c>
      <c r="BJ8509">
        <v>60</v>
      </c>
      <c r="BK8509">
        <v>16</v>
      </c>
      <c r="BL8509">
        <v>13</v>
      </c>
      <c r="BM8509">
        <v>13</v>
      </c>
      <c r="BN8509">
        <v>9</v>
      </c>
      <c r="BO8509">
        <v>9</v>
      </c>
      <c r="BP8509">
        <v>1506</v>
      </c>
      <c r="BQ8509">
        <v>311</v>
      </c>
      <c r="BR8509">
        <v>4</v>
      </c>
      <c r="BS8509">
        <v>2</v>
      </c>
      <c r="BT8509" t="s">
        <v>87</v>
      </c>
      <c r="BU8509" t="s">
        <v>87</v>
      </c>
      <c r="BV8509">
        <v>1</v>
      </c>
      <c r="BW8509">
        <v>37</v>
      </c>
      <c r="BX8509">
        <v>70</v>
      </c>
      <c r="BY8509">
        <v>52</v>
      </c>
      <c r="BZ8509">
        <v>56</v>
      </c>
      <c r="CA8509">
        <v>31</v>
      </c>
      <c r="CB8509">
        <v>65</v>
      </c>
      <c r="CC8509">
        <v>3</v>
      </c>
    </row>
    <row r="8510" spans="1:81" x14ac:dyDescent="0.25">
      <c r="A8510">
        <v>227847</v>
      </c>
      <c r="B8510" t="s">
        <v>34575</v>
      </c>
      <c r="C8510" t="s">
        <v>34576</v>
      </c>
      <c r="D8510" t="s">
        <v>34577</v>
      </c>
      <c r="E8510" t="s">
        <v>34578</v>
      </c>
      <c r="F8510" t="s">
        <v>1350</v>
      </c>
      <c r="G8510">
        <v>26</v>
      </c>
      <c r="H8510">
        <v>66</v>
      </c>
      <c r="I8510">
        <v>68</v>
      </c>
      <c r="J8510" t="s">
        <v>5265</v>
      </c>
      <c r="K8510">
        <v>2018</v>
      </c>
      <c r="L8510">
        <v>2023</v>
      </c>
      <c r="M8510" s="3">
        <f>COUNTA(Table_fifa21_raw_data_v2[[#This Row],[Positions 1]:[Positions 3]])</f>
        <v>1</v>
      </c>
      <c r="N8510" t="s">
        <v>149</v>
      </c>
      <c r="Q8510">
        <v>193</v>
      </c>
      <c r="R8510">
        <v>81</v>
      </c>
      <c r="S8510" t="s">
        <v>94</v>
      </c>
      <c r="T8510">
        <v>68</v>
      </c>
      <c r="U8510" t="s">
        <v>149</v>
      </c>
      <c r="V8510" s="1">
        <v>43282</v>
      </c>
      <c r="W8510" t="s">
        <v>85</v>
      </c>
      <c r="Y8510">
        <v>7420</v>
      </c>
      <c r="AA8510">
        <v>231</v>
      </c>
      <c r="AB8510">
        <v>38</v>
      </c>
      <c r="AC8510">
        <v>30</v>
      </c>
      <c r="AD8510">
        <v>68</v>
      </c>
      <c r="AE8510">
        <v>63</v>
      </c>
      <c r="AF8510">
        <v>32</v>
      </c>
      <c r="AG8510">
        <v>227</v>
      </c>
      <c r="AH8510">
        <v>47</v>
      </c>
      <c r="AI8510">
        <v>44</v>
      </c>
      <c r="AJ8510">
        <v>22</v>
      </c>
      <c r="AK8510">
        <v>58</v>
      </c>
      <c r="AL8510">
        <v>56</v>
      </c>
      <c r="AM8510">
        <v>295</v>
      </c>
      <c r="AN8510">
        <v>60</v>
      </c>
      <c r="AO8510">
        <v>71</v>
      </c>
      <c r="AP8510">
        <v>46</v>
      </c>
      <c r="AQ8510">
        <v>60</v>
      </c>
      <c r="AR8510">
        <v>58</v>
      </c>
      <c r="AS8510">
        <v>335</v>
      </c>
      <c r="AT8510">
        <v>61</v>
      </c>
      <c r="AU8510">
        <v>71</v>
      </c>
      <c r="AV8510">
        <v>66</v>
      </c>
      <c r="AW8510">
        <v>86</v>
      </c>
      <c r="AX8510">
        <v>51</v>
      </c>
      <c r="AY8510">
        <v>256</v>
      </c>
      <c r="AZ8510">
        <v>74</v>
      </c>
      <c r="BA8510">
        <v>63</v>
      </c>
      <c r="BB8510">
        <v>34</v>
      </c>
      <c r="BC8510">
        <v>45</v>
      </c>
      <c r="BD8510">
        <v>40</v>
      </c>
      <c r="BE8510">
        <v>55</v>
      </c>
      <c r="BF8510">
        <v>187</v>
      </c>
      <c r="BG8510">
        <v>61</v>
      </c>
      <c r="BH8510">
        <v>64</v>
      </c>
      <c r="BI8510">
        <v>62</v>
      </c>
      <c r="BJ8510">
        <v>48</v>
      </c>
      <c r="BK8510">
        <v>6</v>
      </c>
      <c r="BL8510">
        <v>8</v>
      </c>
      <c r="BM8510">
        <v>10</v>
      </c>
      <c r="BN8510">
        <v>12</v>
      </c>
      <c r="BO8510">
        <v>12</v>
      </c>
      <c r="BP8510">
        <v>1579</v>
      </c>
      <c r="BQ8510">
        <v>350</v>
      </c>
      <c r="BR8510">
        <v>3</v>
      </c>
      <c r="BS8510">
        <v>2</v>
      </c>
      <c r="BT8510" t="s">
        <v>86</v>
      </c>
      <c r="BU8510" t="s">
        <v>86</v>
      </c>
      <c r="BV8510">
        <v>1</v>
      </c>
      <c r="BW8510">
        <v>66</v>
      </c>
      <c r="BX8510">
        <v>41</v>
      </c>
      <c r="BY8510">
        <v>51</v>
      </c>
      <c r="BZ8510">
        <v>51</v>
      </c>
      <c r="CA8510">
        <v>63</v>
      </c>
      <c r="CB8510">
        <v>78</v>
      </c>
      <c r="CC8510">
        <v>4</v>
      </c>
    </row>
    <row r="8511" spans="1:81" x14ac:dyDescent="0.25">
      <c r="A8511">
        <v>189701</v>
      </c>
      <c r="B8511" t="s">
        <v>34579</v>
      </c>
      <c r="C8511" t="s">
        <v>34580</v>
      </c>
      <c r="D8511" t="s">
        <v>34581</v>
      </c>
      <c r="E8511" t="s">
        <v>34582</v>
      </c>
      <c r="F8511" t="s">
        <v>178</v>
      </c>
      <c r="G8511">
        <v>33</v>
      </c>
      <c r="H8511">
        <v>66</v>
      </c>
      <c r="I8511">
        <v>66</v>
      </c>
      <c r="J8511" t="s">
        <v>18051</v>
      </c>
      <c r="K8511">
        <v>2018</v>
      </c>
      <c r="L8511">
        <v>2022</v>
      </c>
      <c r="M8511" s="3">
        <f>COUNTA(Table_fifa21_raw_data_v2[[#This Row],[Positions 1]:[Positions 3]])</f>
        <v>1</v>
      </c>
      <c r="N8511" t="s">
        <v>149</v>
      </c>
      <c r="Q8511">
        <v>185</v>
      </c>
      <c r="R8511">
        <v>79</v>
      </c>
      <c r="S8511" t="s">
        <v>94</v>
      </c>
      <c r="T8511">
        <v>66</v>
      </c>
      <c r="U8511" t="s">
        <v>149</v>
      </c>
      <c r="V8511" s="1">
        <v>43357</v>
      </c>
      <c r="W8511" t="s">
        <v>85</v>
      </c>
      <c r="Y8511">
        <v>3180</v>
      </c>
      <c r="AA8511">
        <v>271</v>
      </c>
      <c r="AB8511">
        <v>44</v>
      </c>
      <c r="AC8511">
        <v>53</v>
      </c>
      <c r="AD8511">
        <v>67</v>
      </c>
      <c r="AE8511">
        <v>63</v>
      </c>
      <c r="AF8511">
        <v>44</v>
      </c>
      <c r="AG8511">
        <v>307</v>
      </c>
      <c r="AH8511">
        <v>51</v>
      </c>
      <c r="AI8511">
        <v>66</v>
      </c>
      <c r="AJ8511">
        <v>65</v>
      </c>
      <c r="AK8511">
        <v>69</v>
      </c>
      <c r="AL8511">
        <v>56</v>
      </c>
      <c r="AM8511">
        <v>250</v>
      </c>
      <c r="AN8511">
        <v>47</v>
      </c>
      <c r="AO8511">
        <v>48</v>
      </c>
      <c r="AP8511">
        <v>51</v>
      </c>
      <c r="AQ8511">
        <v>61</v>
      </c>
      <c r="AR8511">
        <v>43</v>
      </c>
      <c r="AS8511">
        <v>318</v>
      </c>
      <c r="AT8511">
        <v>67</v>
      </c>
      <c r="AU8511">
        <v>71</v>
      </c>
      <c r="AV8511">
        <v>57</v>
      </c>
      <c r="AW8511">
        <v>74</v>
      </c>
      <c r="AX8511">
        <v>49</v>
      </c>
      <c r="AY8511">
        <v>290</v>
      </c>
      <c r="AZ8511">
        <v>69</v>
      </c>
      <c r="BA8511">
        <v>68</v>
      </c>
      <c r="BB8511">
        <v>39</v>
      </c>
      <c r="BC8511">
        <v>55</v>
      </c>
      <c r="BD8511">
        <v>59</v>
      </c>
      <c r="BE8511">
        <v>57</v>
      </c>
      <c r="BF8511">
        <v>197</v>
      </c>
      <c r="BG8511">
        <v>68</v>
      </c>
      <c r="BH8511">
        <v>65</v>
      </c>
      <c r="BI8511">
        <v>64</v>
      </c>
      <c r="BJ8511">
        <v>63</v>
      </c>
      <c r="BK8511">
        <v>6</v>
      </c>
      <c r="BL8511">
        <v>13</v>
      </c>
      <c r="BM8511">
        <v>13</v>
      </c>
      <c r="BN8511">
        <v>16</v>
      </c>
      <c r="BO8511">
        <v>15</v>
      </c>
      <c r="BP8511">
        <v>1696</v>
      </c>
      <c r="BQ8511">
        <v>350</v>
      </c>
      <c r="BR8511">
        <v>3</v>
      </c>
      <c r="BS8511">
        <v>2</v>
      </c>
      <c r="BT8511" t="s">
        <v>86</v>
      </c>
      <c r="BU8511" t="s">
        <v>86</v>
      </c>
      <c r="BV8511">
        <v>1</v>
      </c>
      <c r="BW8511">
        <v>48</v>
      </c>
      <c r="BX8511">
        <v>54</v>
      </c>
      <c r="BY8511">
        <v>59</v>
      </c>
      <c r="BZ8511">
        <v>53</v>
      </c>
      <c r="CA8511">
        <v>67</v>
      </c>
      <c r="CB8511">
        <v>69</v>
      </c>
      <c r="CC8511">
        <v>2</v>
      </c>
    </row>
    <row r="8512" spans="1:81" x14ac:dyDescent="0.25">
      <c r="A8512">
        <v>218887</v>
      </c>
      <c r="B8512" t="s">
        <v>34583</v>
      </c>
      <c r="C8512" t="s">
        <v>34584</v>
      </c>
      <c r="D8512" t="s">
        <v>34585</v>
      </c>
      <c r="E8512" t="s">
        <v>34586</v>
      </c>
      <c r="F8512" t="s">
        <v>364</v>
      </c>
      <c r="G8512">
        <v>25</v>
      </c>
      <c r="H8512">
        <v>66</v>
      </c>
      <c r="I8512">
        <v>73</v>
      </c>
      <c r="J8512" t="s">
        <v>18848</v>
      </c>
      <c r="K8512">
        <v>2019</v>
      </c>
      <c r="L8512">
        <v>2022</v>
      </c>
      <c r="M8512" s="3">
        <f>COUNTA(Table_fifa21_raw_data_v2[[#This Row],[Positions 1]:[Positions 3]])</f>
        <v>2</v>
      </c>
      <c r="N8512" t="s">
        <v>160</v>
      </c>
      <c r="O8512" t="s">
        <v>75637</v>
      </c>
      <c r="Q8512">
        <v>179</v>
      </c>
      <c r="R8512">
        <v>76</v>
      </c>
      <c r="S8512" t="s">
        <v>94</v>
      </c>
      <c r="T8512">
        <v>67</v>
      </c>
      <c r="U8512" t="s">
        <v>228</v>
      </c>
      <c r="V8512" s="1">
        <v>43647</v>
      </c>
      <c r="W8512" t="s">
        <v>85</v>
      </c>
      <c r="X8512">
        <v>1696000</v>
      </c>
      <c r="Y8512">
        <v>2120</v>
      </c>
      <c r="Z8512">
        <v>1484000</v>
      </c>
      <c r="AA8512">
        <v>280</v>
      </c>
      <c r="AB8512">
        <v>61</v>
      </c>
      <c r="AC8512">
        <v>42</v>
      </c>
      <c r="AD8512">
        <v>52</v>
      </c>
      <c r="AE8512">
        <v>68</v>
      </c>
      <c r="AF8512">
        <v>57</v>
      </c>
      <c r="AG8512">
        <v>323</v>
      </c>
      <c r="AH8512">
        <v>64</v>
      </c>
      <c r="AI8512">
        <v>59</v>
      </c>
      <c r="AJ8512">
        <v>64</v>
      </c>
      <c r="AK8512">
        <v>67</v>
      </c>
      <c r="AL8512">
        <v>69</v>
      </c>
      <c r="AM8512">
        <v>323</v>
      </c>
      <c r="AN8512">
        <v>69</v>
      </c>
      <c r="AO8512">
        <v>64</v>
      </c>
      <c r="AP8512">
        <v>61</v>
      </c>
      <c r="AQ8512">
        <v>59</v>
      </c>
      <c r="AR8512">
        <v>70</v>
      </c>
      <c r="AS8512">
        <v>325</v>
      </c>
      <c r="AT8512">
        <v>62</v>
      </c>
      <c r="AU8512">
        <v>67</v>
      </c>
      <c r="AV8512">
        <v>82</v>
      </c>
      <c r="AW8512">
        <v>67</v>
      </c>
      <c r="AX8512">
        <v>47</v>
      </c>
      <c r="AY8512">
        <v>298</v>
      </c>
      <c r="AZ8512">
        <v>59</v>
      </c>
      <c r="BA8512">
        <v>65</v>
      </c>
      <c r="BB8512">
        <v>43</v>
      </c>
      <c r="BC8512">
        <v>69</v>
      </c>
      <c r="BD8512">
        <v>62</v>
      </c>
      <c r="BE8512">
        <v>65</v>
      </c>
      <c r="BF8512">
        <v>180</v>
      </c>
      <c r="BG8512">
        <v>59</v>
      </c>
      <c r="BH8512">
        <v>59</v>
      </c>
      <c r="BI8512">
        <v>62</v>
      </c>
      <c r="BJ8512">
        <v>50</v>
      </c>
      <c r="BK8512">
        <v>10</v>
      </c>
      <c r="BL8512">
        <v>13</v>
      </c>
      <c r="BM8512">
        <v>7</v>
      </c>
      <c r="BN8512">
        <v>12</v>
      </c>
      <c r="BO8512">
        <v>8</v>
      </c>
      <c r="BP8512">
        <v>1779</v>
      </c>
      <c r="BQ8512">
        <v>375</v>
      </c>
      <c r="BR8512">
        <v>3</v>
      </c>
      <c r="BS8512">
        <v>3</v>
      </c>
      <c r="BT8512" t="s">
        <v>86</v>
      </c>
      <c r="BU8512" t="s">
        <v>96</v>
      </c>
      <c r="BV8512">
        <v>1</v>
      </c>
      <c r="BW8512">
        <v>66</v>
      </c>
      <c r="BX8512">
        <v>49</v>
      </c>
      <c r="BY8512">
        <v>66</v>
      </c>
      <c r="BZ8512">
        <v>65</v>
      </c>
      <c r="CA8512">
        <v>60</v>
      </c>
      <c r="CB8512">
        <v>69</v>
      </c>
      <c r="CC8512">
        <v>2</v>
      </c>
    </row>
    <row r="8513" spans="1:81" x14ac:dyDescent="0.25">
      <c r="A8513">
        <v>217095</v>
      </c>
      <c r="B8513" t="s">
        <v>34587</v>
      </c>
      <c r="C8513" t="s">
        <v>34588</v>
      </c>
      <c r="D8513" t="s">
        <v>34589</v>
      </c>
      <c r="E8513" t="s">
        <v>34590</v>
      </c>
      <c r="F8513" t="s">
        <v>1344</v>
      </c>
      <c r="G8513">
        <v>30</v>
      </c>
      <c r="H8513">
        <v>66</v>
      </c>
      <c r="I8513">
        <v>66</v>
      </c>
      <c r="J8513" t="s">
        <v>23635</v>
      </c>
      <c r="K8513">
        <v>2020</v>
      </c>
      <c r="L8513">
        <v>2025</v>
      </c>
      <c r="M8513" s="3">
        <f>COUNTA(Table_fifa21_raw_data_v2[[#This Row],[Positions 1]:[Positions 3]])</f>
        <v>1</v>
      </c>
      <c r="N8513" t="s">
        <v>103</v>
      </c>
      <c r="Q8513">
        <v>183</v>
      </c>
      <c r="R8513">
        <v>81</v>
      </c>
      <c r="S8513" t="s">
        <v>94</v>
      </c>
      <c r="T8513">
        <v>66</v>
      </c>
      <c r="U8513" t="s">
        <v>103</v>
      </c>
      <c r="V8513" s="1">
        <v>43836</v>
      </c>
      <c r="W8513" t="s">
        <v>85</v>
      </c>
      <c r="Y8513">
        <v>530000</v>
      </c>
      <c r="AA8513">
        <v>85</v>
      </c>
      <c r="AB8513">
        <v>13</v>
      </c>
      <c r="AC8513">
        <v>13</v>
      </c>
      <c r="AD8513">
        <v>15</v>
      </c>
      <c r="AE8513">
        <v>26</v>
      </c>
      <c r="AF8513">
        <v>18</v>
      </c>
      <c r="AG8513">
        <v>99</v>
      </c>
      <c r="AH8513">
        <v>19</v>
      </c>
      <c r="AI8513">
        <v>13</v>
      </c>
      <c r="AJ8513">
        <v>14</v>
      </c>
      <c r="AK8513">
        <v>32</v>
      </c>
      <c r="AL8513">
        <v>21</v>
      </c>
      <c r="AM8513">
        <v>237</v>
      </c>
      <c r="AN8513">
        <v>42</v>
      </c>
      <c r="AO8513">
        <v>42</v>
      </c>
      <c r="AP8513">
        <v>32</v>
      </c>
      <c r="AQ8513">
        <v>64</v>
      </c>
      <c r="AR8513">
        <v>57</v>
      </c>
      <c r="AS8513">
        <v>224</v>
      </c>
      <c r="AT8513">
        <v>47</v>
      </c>
      <c r="AU8513">
        <v>55</v>
      </c>
      <c r="AV8513">
        <v>44</v>
      </c>
      <c r="AW8513">
        <v>66</v>
      </c>
      <c r="AX8513">
        <v>12</v>
      </c>
      <c r="AY8513">
        <v>150</v>
      </c>
      <c r="AZ8513">
        <v>19</v>
      </c>
      <c r="BA8513">
        <v>22</v>
      </c>
      <c r="BB8513">
        <v>19</v>
      </c>
      <c r="BC8513">
        <v>65</v>
      </c>
      <c r="BD8513">
        <v>25</v>
      </c>
      <c r="BE8513">
        <v>33</v>
      </c>
      <c r="BF8513">
        <v>52</v>
      </c>
      <c r="BG8513">
        <v>18</v>
      </c>
      <c r="BH8513">
        <v>15</v>
      </c>
      <c r="BI8513">
        <v>19</v>
      </c>
      <c r="BJ8513">
        <v>324</v>
      </c>
      <c r="BK8513">
        <v>65</v>
      </c>
      <c r="BL8513">
        <v>64</v>
      </c>
      <c r="BM8513">
        <v>62</v>
      </c>
      <c r="BN8513">
        <v>66</v>
      </c>
      <c r="BO8513">
        <v>67</v>
      </c>
      <c r="BP8513">
        <v>1171</v>
      </c>
      <c r="BQ8513">
        <v>366</v>
      </c>
      <c r="BR8513">
        <v>3</v>
      </c>
      <c r="BS8513">
        <v>1</v>
      </c>
      <c r="BT8513" t="s">
        <v>86</v>
      </c>
      <c r="BU8513" t="s">
        <v>86</v>
      </c>
      <c r="BV8513">
        <v>1</v>
      </c>
      <c r="BW8513">
        <v>65</v>
      </c>
      <c r="BX8513">
        <v>64</v>
      </c>
      <c r="BY8513">
        <v>62</v>
      </c>
      <c r="BZ8513">
        <v>67</v>
      </c>
      <c r="CA8513">
        <v>42</v>
      </c>
      <c r="CB8513">
        <v>66</v>
      </c>
      <c r="CC8513">
        <v>4</v>
      </c>
    </row>
    <row r="8514" spans="1:81" x14ac:dyDescent="0.25">
      <c r="A8514">
        <v>240134</v>
      </c>
      <c r="B8514" t="s">
        <v>34591</v>
      </c>
      <c r="C8514" t="s">
        <v>34592</v>
      </c>
      <c r="D8514" t="s">
        <v>34593</v>
      </c>
      <c r="E8514" t="s">
        <v>34594</v>
      </c>
      <c r="F8514" t="s">
        <v>178</v>
      </c>
      <c r="G8514">
        <v>31</v>
      </c>
      <c r="H8514">
        <v>66</v>
      </c>
      <c r="I8514">
        <v>66</v>
      </c>
      <c r="J8514" t="s">
        <v>34595</v>
      </c>
      <c r="K8514">
        <v>2020</v>
      </c>
      <c r="L8514">
        <v>2020</v>
      </c>
      <c r="M8514" s="3">
        <f>COUNTA(Table_fifa21_raw_data_v2[[#This Row],[Positions 1]:[Positions 3]])</f>
        <v>1</v>
      </c>
      <c r="N8514" t="s">
        <v>228</v>
      </c>
      <c r="Q8514">
        <v>185</v>
      </c>
      <c r="R8514">
        <v>80</v>
      </c>
      <c r="S8514" t="s">
        <v>83</v>
      </c>
      <c r="T8514">
        <v>66</v>
      </c>
      <c r="U8514" t="s">
        <v>228</v>
      </c>
      <c r="V8514" s="1">
        <v>43865</v>
      </c>
      <c r="W8514" t="s">
        <v>85</v>
      </c>
      <c r="Y8514">
        <v>1060</v>
      </c>
      <c r="AA8514">
        <v>297</v>
      </c>
      <c r="AB8514">
        <v>70</v>
      </c>
      <c r="AC8514">
        <v>51</v>
      </c>
      <c r="AD8514">
        <v>44</v>
      </c>
      <c r="AE8514">
        <v>73</v>
      </c>
      <c r="AF8514">
        <v>59</v>
      </c>
      <c r="AG8514">
        <v>330</v>
      </c>
      <c r="AH8514">
        <v>61</v>
      </c>
      <c r="AI8514">
        <v>70</v>
      </c>
      <c r="AJ8514">
        <v>60</v>
      </c>
      <c r="AK8514">
        <v>72</v>
      </c>
      <c r="AL8514">
        <v>67</v>
      </c>
      <c r="AM8514">
        <v>273</v>
      </c>
      <c r="AN8514">
        <v>45</v>
      </c>
      <c r="AO8514">
        <v>42</v>
      </c>
      <c r="AP8514">
        <v>55</v>
      </c>
      <c r="AQ8514">
        <v>68</v>
      </c>
      <c r="AR8514">
        <v>63</v>
      </c>
      <c r="AS8514">
        <v>335</v>
      </c>
      <c r="AT8514">
        <v>69</v>
      </c>
      <c r="AU8514">
        <v>65</v>
      </c>
      <c r="AV8514">
        <v>66</v>
      </c>
      <c r="AW8514">
        <v>73</v>
      </c>
      <c r="AX8514">
        <v>62</v>
      </c>
      <c r="AY8514">
        <v>273</v>
      </c>
      <c r="AZ8514">
        <v>35</v>
      </c>
      <c r="BA8514">
        <v>56</v>
      </c>
      <c r="BB8514">
        <v>57</v>
      </c>
      <c r="BC8514">
        <v>70</v>
      </c>
      <c r="BD8514">
        <v>55</v>
      </c>
      <c r="BE8514">
        <v>72</v>
      </c>
      <c r="BF8514">
        <v>159</v>
      </c>
      <c r="BG8514">
        <v>59</v>
      </c>
      <c r="BH8514">
        <v>52</v>
      </c>
      <c r="BI8514">
        <v>48</v>
      </c>
      <c r="BJ8514">
        <v>57</v>
      </c>
      <c r="BK8514">
        <v>13</v>
      </c>
      <c r="BL8514">
        <v>11</v>
      </c>
      <c r="BM8514">
        <v>13</v>
      </c>
      <c r="BN8514">
        <v>13</v>
      </c>
      <c r="BO8514">
        <v>7</v>
      </c>
      <c r="BP8514">
        <v>1724</v>
      </c>
      <c r="BQ8514">
        <v>352</v>
      </c>
      <c r="BR8514">
        <v>3</v>
      </c>
      <c r="BS8514">
        <v>3</v>
      </c>
      <c r="BT8514" t="s">
        <v>87</v>
      </c>
      <c r="BU8514" t="s">
        <v>87</v>
      </c>
      <c r="BV8514">
        <v>1</v>
      </c>
      <c r="BW8514">
        <v>43</v>
      </c>
      <c r="BX8514">
        <v>58</v>
      </c>
      <c r="BY8514">
        <v>71</v>
      </c>
      <c r="BZ8514">
        <v>63</v>
      </c>
      <c r="CA8514">
        <v>54</v>
      </c>
      <c r="CB8514">
        <v>63</v>
      </c>
      <c r="CC8514">
        <v>3</v>
      </c>
    </row>
    <row r="8515" spans="1:81" x14ac:dyDescent="0.25">
      <c r="A8515">
        <v>225798</v>
      </c>
      <c r="B8515" t="s">
        <v>34596</v>
      </c>
      <c r="C8515" t="s">
        <v>34597</v>
      </c>
      <c r="D8515" t="s">
        <v>34598</v>
      </c>
      <c r="E8515" t="s">
        <v>34599</v>
      </c>
      <c r="F8515" t="s">
        <v>1787</v>
      </c>
      <c r="G8515">
        <v>23</v>
      </c>
      <c r="H8515">
        <v>66</v>
      </c>
      <c r="I8515">
        <v>71</v>
      </c>
      <c r="J8515" t="s">
        <v>6607</v>
      </c>
      <c r="K8515">
        <v>2020</v>
      </c>
      <c r="L8515">
        <v>2022</v>
      </c>
      <c r="M8515" s="3">
        <f>COUNTA(Table_fifa21_raw_data_v2[[#This Row],[Positions 1]:[Positions 3]])</f>
        <v>1</v>
      </c>
      <c r="N8515" t="s">
        <v>415</v>
      </c>
      <c r="Q8515">
        <v>173</v>
      </c>
      <c r="R8515">
        <v>67</v>
      </c>
      <c r="S8515" t="s">
        <v>94</v>
      </c>
      <c r="T8515">
        <v>67</v>
      </c>
      <c r="U8515" t="s">
        <v>415</v>
      </c>
      <c r="V8515" s="1">
        <v>44067</v>
      </c>
      <c r="W8515" t="s">
        <v>85</v>
      </c>
      <c r="X8515">
        <v>1378000</v>
      </c>
      <c r="Y8515">
        <v>4240</v>
      </c>
      <c r="Z8515">
        <v>1802000</v>
      </c>
      <c r="AA8515">
        <v>230</v>
      </c>
      <c r="AB8515">
        <v>63</v>
      </c>
      <c r="AC8515">
        <v>36</v>
      </c>
      <c r="AD8515">
        <v>37</v>
      </c>
      <c r="AE8515">
        <v>66</v>
      </c>
      <c r="AF8515">
        <v>28</v>
      </c>
      <c r="AG8515">
        <v>258</v>
      </c>
      <c r="AH8515">
        <v>67</v>
      </c>
      <c r="AI8515">
        <v>31</v>
      </c>
      <c r="AJ8515">
        <v>33</v>
      </c>
      <c r="AK8515">
        <v>57</v>
      </c>
      <c r="AL8515">
        <v>70</v>
      </c>
      <c r="AM8515">
        <v>393</v>
      </c>
      <c r="AN8515">
        <v>86</v>
      </c>
      <c r="AO8515">
        <v>75</v>
      </c>
      <c r="AP8515">
        <v>84</v>
      </c>
      <c r="AQ8515">
        <v>63</v>
      </c>
      <c r="AR8515">
        <v>85</v>
      </c>
      <c r="AS8515">
        <v>266</v>
      </c>
      <c r="AT8515">
        <v>36</v>
      </c>
      <c r="AU8515">
        <v>77</v>
      </c>
      <c r="AV8515">
        <v>80</v>
      </c>
      <c r="AW8515">
        <v>43</v>
      </c>
      <c r="AX8515">
        <v>30</v>
      </c>
      <c r="AY8515">
        <v>263</v>
      </c>
      <c r="AZ8515">
        <v>50</v>
      </c>
      <c r="BA8515">
        <v>60</v>
      </c>
      <c r="BB8515">
        <v>53</v>
      </c>
      <c r="BC8515">
        <v>60</v>
      </c>
      <c r="BD8515">
        <v>40</v>
      </c>
      <c r="BE8515">
        <v>55</v>
      </c>
      <c r="BF8515">
        <v>166</v>
      </c>
      <c r="BG8515">
        <v>52</v>
      </c>
      <c r="BH8515">
        <v>55</v>
      </c>
      <c r="BI8515">
        <v>59</v>
      </c>
      <c r="BJ8515">
        <v>52</v>
      </c>
      <c r="BK8515">
        <v>8</v>
      </c>
      <c r="BL8515">
        <v>15</v>
      </c>
      <c r="BM8515">
        <v>8</v>
      </c>
      <c r="BN8515">
        <v>13</v>
      </c>
      <c r="BO8515">
        <v>8</v>
      </c>
      <c r="BP8515">
        <v>1628</v>
      </c>
      <c r="BQ8515">
        <v>353</v>
      </c>
      <c r="BR8515">
        <v>3</v>
      </c>
      <c r="BS8515">
        <v>3</v>
      </c>
      <c r="BT8515" t="s">
        <v>86</v>
      </c>
      <c r="BU8515" t="s">
        <v>86</v>
      </c>
      <c r="BV8515">
        <v>1</v>
      </c>
      <c r="BW8515">
        <v>80</v>
      </c>
      <c r="BX8515">
        <v>35</v>
      </c>
      <c r="BY8515">
        <v>59</v>
      </c>
      <c r="BZ8515">
        <v>70</v>
      </c>
      <c r="CA8515">
        <v>54</v>
      </c>
      <c r="CB8515">
        <v>55</v>
      </c>
      <c r="CC8515">
        <v>5</v>
      </c>
    </row>
    <row r="8516" spans="1:81" x14ac:dyDescent="0.25">
      <c r="A8516">
        <v>217606</v>
      </c>
      <c r="B8516" t="s">
        <v>5137</v>
      </c>
      <c r="C8516" t="s">
        <v>5138</v>
      </c>
      <c r="D8516" t="s">
        <v>34600</v>
      </c>
      <c r="E8516" t="s">
        <v>34601</v>
      </c>
      <c r="F8516" t="s">
        <v>623</v>
      </c>
      <c r="G8516">
        <v>26</v>
      </c>
      <c r="H8516">
        <v>66</v>
      </c>
      <c r="I8516">
        <v>67</v>
      </c>
      <c r="J8516" t="s">
        <v>6324</v>
      </c>
      <c r="K8516">
        <v>2020</v>
      </c>
      <c r="L8516">
        <v>2021</v>
      </c>
      <c r="M8516" s="3">
        <f>COUNTA(Table_fifa21_raw_data_v2[[#This Row],[Positions 1]:[Positions 3]])</f>
        <v>2</v>
      </c>
      <c r="N8516" t="s">
        <v>271</v>
      </c>
      <c r="O8516" t="s">
        <v>75642</v>
      </c>
      <c r="Q8516">
        <v>168</v>
      </c>
      <c r="R8516">
        <v>68</v>
      </c>
      <c r="S8516" t="s">
        <v>83</v>
      </c>
      <c r="T8516">
        <v>66</v>
      </c>
      <c r="U8516" t="s">
        <v>271</v>
      </c>
      <c r="V8516" s="1">
        <v>44057</v>
      </c>
      <c r="W8516" t="s">
        <v>85</v>
      </c>
      <c r="X8516">
        <v>1060000</v>
      </c>
      <c r="Y8516">
        <v>3180</v>
      </c>
      <c r="Z8516">
        <v>1272000</v>
      </c>
      <c r="AA8516">
        <v>266</v>
      </c>
      <c r="AB8516">
        <v>55</v>
      </c>
      <c r="AC8516">
        <v>59</v>
      </c>
      <c r="AD8516">
        <v>30</v>
      </c>
      <c r="AE8516">
        <v>65</v>
      </c>
      <c r="AF8516">
        <v>57</v>
      </c>
      <c r="AG8516">
        <v>284</v>
      </c>
      <c r="AH8516">
        <v>64</v>
      </c>
      <c r="AI8516">
        <v>58</v>
      </c>
      <c r="AJ8516">
        <v>44</v>
      </c>
      <c r="AK8516">
        <v>55</v>
      </c>
      <c r="AL8516">
        <v>63</v>
      </c>
      <c r="AM8516">
        <v>420</v>
      </c>
      <c r="AN8516">
        <v>91</v>
      </c>
      <c r="AO8516">
        <v>90</v>
      </c>
      <c r="AP8516">
        <v>90</v>
      </c>
      <c r="AQ8516">
        <v>59</v>
      </c>
      <c r="AR8516">
        <v>90</v>
      </c>
      <c r="AS8516">
        <v>304</v>
      </c>
      <c r="AT8516">
        <v>67</v>
      </c>
      <c r="AU8516">
        <v>61</v>
      </c>
      <c r="AV8516">
        <v>62</v>
      </c>
      <c r="AW8516">
        <v>57</v>
      </c>
      <c r="AX8516">
        <v>57</v>
      </c>
      <c r="AY8516">
        <v>258</v>
      </c>
      <c r="AZ8516">
        <v>56</v>
      </c>
      <c r="BA8516">
        <v>38</v>
      </c>
      <c r="BB8516">
        <v>57</v>
      </c>
      <c r="BC8516">
        <v>61</v>
      </c>
      <c r="BD8516">
        <v>46</v>
      </c>
      <c r="BE8516">
        <v>55</v>
      </c>
      <c r="BF8516">
        <v>128</v>
      </c>
      <c r="BG8516">
        <v>41</v>
      </c>
      <c r="BH8516">
        <v>49</v>
      </c>
      <c r="BI8516">
        <v>38</v>
      </c>
      <c r="BJ8516">
        <v>59</v>
      </c>
      <c r="BK8516">
        <v>10</v>
      </c>
      <c r="BL8516">
        <v>12</v>
      </c>
      <c r="BM8516">
        <v>11</v>
      </c>
      <c r="BN8516">
        <v>12</v>
      </c>
      <c r="BO8516">
        <v>14</v>
      </c>
      <c r="BP8516">
        <v>1719</v>
      </c>
      <c r="BQ8516">
        <v>374</v>
      </c>
      <c r="BR8516">
        <v>2</v>
      </c>
      <c r="BS8516">
        <v>3</v>
      </c>
      <c r="BT8516" t="s">
        <v>96</v>
      </c>
      <c r="BU8516" t="s">
        <v>86</v>
      </c>
      <c r="BV8516">
        <v>1</v>
      </c>
      <c r="BW8516">
        <v>90</v>
      </c>
      <c r="BX8516">
        <v>59</v>
      </c>
      <c r="BY8516">
        <v>59</v>
      </c>
      <c r="BZ8516">
        <v>67</v>
      </c>
      <c r="CA8516">
        <v>41</v>
      </c>
      <c r="CB8516">
        <v>58</v>
      </c>
      <c r="CC8516">
        <v>14</v>
      </c>
    </row>
    <row r="8517" spans="1:81" x14ac:dyDescent="0.25">
      <c r="A8517">
        <v>210182</v>
      </c>
      <c r="B8517" t="s">
        <v>34602</v>
      </c>
      <c r="C8517" t="s">
        <v>34603</v>
      </c>
      <c r="D8517" t="s">
        <v>34604</v>
      </c>
      <c r="E8517" t="s">
        <v>34605</v>
      </c>
      <c r="F8517" t="s">
        <v>9791</v>
      </c>
      <c r="G8517">
        <v>29</v>
      </c>
      <c r="H8517">
        <v>66</v>
      </c>
      <c r="I8517">
        <v>66</v>
      </c>
      <c r="J8517" t="s">
        <v>2156</v>
      </c>
      <c r="K8517">
        <v>2015</v>
      </c>
      <c r="L8517">
        <v>2022</v>
      </c>
      <c r="M8517" s="3">
        <f>COUNTA(Table_fifa21_raw_data_v2[[#This Row],[Positions 1]:[Positions 3]])</f>
        <v>1</v>
      </c>
      <c r="N8517" t="s">
        <v>149</v>
      </c>
      <c r="Q8517">
        <v>185</v>
      </c>
      <c r="R8517">
        <v>77</v>
      </c>
      <c r="S8517" t="s">
        <v>94</v>
      </c>
      <c r="T8517">
        <v>66</v>
      </c>
      <c r="U8517" t="s">
        <v>149</v>
      </c>
      <c r="V8517" s="1">
        <v>42005</v>
      </c>
      <c r="W8517" t="s">
        <v>85</v>
      </c>
      <c r="Y8517">
        <v>10600</v>
      </c>
      <c r="AA8517">
        <v>242</v>
      </c>
      <c r="AB8517">
        <v>43</v>
      </c>
      <c r="AC8517">
        <v>34</v>
      </c>
      <c r="AD8517">
        <v>68</v>
      </c>
      <c r="AE8517">
        <v>61</v>
      </c>
      <c r="AF8517">
        <v>36</v>
      </c>
      <c r="AG8517">
        <v>201</v>
      </c>
      <c r="AH8517">
        <v>40</v>
      </c>
      <c r="AI8517">
        <v>32</v>
      </c>
      <c r="AJ8517">
        <v>24</v>
      </c>
      <c r="AK8517">
        <v>56</v>
      </c>
      <c r="AL8517">
        <v>49</v>
      </c>
      <c r="AM8517">
        <v>302</v>
      </c>
      <c r="AN8517">
        <v>67</v>
      </c>
      <c r="AO8517">
        <v>62</v>
      </c>
      <c r="AP8517">
        <v>52</v>
      </c>
      <c r="AQ8517">
        <v>59</v>
      </c>
      <c r="AR8517">
        <v>62</v>
      </c>
      <c r="AS8517">
        <v>298</v>
      </c>
      <c r="AT8517">
        <v>42</v>
      </c>
      <c r="AU8517">
        <v>77</v>
      </c>
      <c r="AV8517">
        <v>68</v>
      </c>
      <c r="AW8517">
        <v>75</v>
      </c>
      <c r="AX8517">
        <v>36</v>
      </c>
      <c r="AY8517">
        <v>258</v>
      </c>
      <c r="AZ8517">
        <v>77</v>
      </c>
      <c r="BA8517">
        <v>64</v>
      </c>
      <c r="BB8517">
        <v>39</v>
      </c>
      <c r="BC8517">
        <v>42</v>
      </c>
      <c r="BD8517">
        <v>36</v>
      </c>
      <c r="BE8517">
        <v>63</v>
      </c>
      <c r="BF8517">
        <v>196</v>
      </c>
      <c r="BG8517">
        <v>64</v>
      </c>
      <c r="BH8517">
        <v>67</v>
      </c>
      <c r="BI8517">
        <v>65</v>
      </c>
      <c r="BJ8517">
        <v>51</v>
      </c>
      <c r="BK8517">
        <v>12</v>
      </c>
      <c r="BL8517">
        <v>10</v>
      </c>
      <c r="BM8517">
        <v>12</v>
      </c>
      <c r="BN8517">
        <v>11</v>
      </c>
      <c r="BO8517">
        <v>6</v>
      </c>
      <c r="BP8517">
        <v>1548</v>
      </c>
      <c r="BQ8517">
        <v>335</v>
      </c>
      <c r="BR8517">
        <v>3</v>
      </c>
      <c r="BS8517">
        <v>2</v>
      </c>
      <c r="BT8517" t="s">
        <v>87</v>
      </c>
      <c r="BU8517" t="s">
        <v>96</v>
      </c>
      <c r="BV8517">
        <v>1</v>
      </c>
      <c r="BW8517">
        <v>64</v>
      </c>
      <c r="BX8517">
        <v>36</v>
      </c>
      <c r="BY8517">
        <v>50</v>
      </c>
      <c r="BZ8517">
        <v>46</v>
      </c>
      <c r="CA8517">
        <v>65</v>
      </c>
      <c r="CB8517">
        <v>74</v>
      </c>
      <c r="CC8517">
        <v>2</v>
      </c>
    </row>
    <row r="8518" spans="1:81" x14ac:dyDescent="0.25">
      <c r="A8518">
        <v>248069</v>
      </c>
      <c r="B8518" t="s">
        <v>34606</v>
      </c>
      <c r="C8518" t="s">
        <v>34607</v>
      </c>
      <c r="D8518" t="s">
        <v>34608</v>
      </c>
      <c r="E8518" t="s">
        <v>34609</v>
      </c>
      <c r="F8518" t="s">
        <v>178</v>
      </c>
      <c r="G8518">
        <v>23</v>
      </c>
      <c r="H8518">
        <v>66</v>
      </c>
      <c r="I8518">
        <v>75</v>
      </c>
      <c r="J8518" t="s">
        <v>15395</v>
      </c>
      <c r="L8518">
        <v>2021</v>
      </c>
      <c r="M8518" s="3">
        <f>COUNTA(Table_fifa21_raw_data_v2[[#This Row],[Positions 1]:[Positions 3]])</f>
        <v>2</v>
      </c>
      <c r="N8518" t="s">
        <v>271</v>
      </c>
      <c r="O8518" t="s">
        <v>75636</v>
      </c>
      <c r="Q8518">
        <v>184</v>
      </c>
      <c r="R8518">
        <v>69</v>
      </c>
      <c r="S8518" t="s">
        <v>94</v>
      </c>
      <c r="T8518">
        <v>67</v>
      </c>
      <c r="U8518" t="s">
        <v>415</v>
      </c>
      <c r="V8518" s="1">
        <v>43258</v>
      </c>
      <c r="W8518" t="s">
        <v>1013</v>
      </c>
      <c r="X8518">
        <v>2014000</v>
      </c>
      <c r="Y8518">
        <v>7420</v>
      </c>
      <c r="Z8518">
        <v>0</v>
      </c>
      <c r="AA8518">
        <v>277</v>
      </c>
      <c r="AB8518">
        <v>66</v>
      </c>
      <c r="AC8518">
        <v>62</v>
      </c>
      <c r="AD8518">
        <v>41</v>
      </c>
      <c r="AE8518">
        <v>62</v>
      </c>
      <c r="AF8518">
        <v>46</v>
      </c>
      <c r="AG8518">
        <v>295</v>
      </c>
      <c r="AH8518">
        <v>68</v>
      </c>
      <c r="AI8518">
        <v>58</v>
      </c>
      <c r="AJ8518">
        <v>44</v>
      </c>
      <c r="AK8518">
        <v>58</v>
      </c>
      <c r="AL8518">
        <v>67</v>
      </c>
      <c r="AM8518">
        <v>345</v>
      </c>
      <c r="AN8518">
        <v>74</v>
      </c>
      <c r="AO8518">
        <v>76</v>
      </c>
      <c r="AP8518">
        <v>68</v>
      </c>
      <c r="AQ8518">
        <v>58</v>
      </c>
      <c r="AR8518">
        <v>69</v>
      </c>
      <c r="AS8518">
        <v>272</v>
      </c>
      <c r="AT8518">
        <v>55</v>
      </c>
      <c r="AU8518">
        <v>51</v>
      </c>
      <c r="AV8518">
        <v>56</v>
      </c>
      <c r="AW8518">
        <v>54</v>
      </c>
      <c r="AX8518">
        <v>56</v>
      </c>
      <c r="AY8518">
        <v>242</v>
      </c>
      <c r="AZ8518">
        <v>49</v>
      </c>
      <c r="BA8518">
        <v>21</v>
      </c>
      <c r="BB8518">
        <v>62</v>
      </c>
      <c r="BC8518">
        <v>60</v>
      </c>
      <c r="BD8518">
        <v>50</v>
      </c>
      <c r="BE8518">
        <v>55</v>
      </c>
      <c r="BF8518">
        <v>71</v>
      </c>
      <c r="BG8518">
        <v>22</v>
      </c>
      <c r="BH8518">
        <v>25</v>
      </c>
      <c r="BI8518">
        <v>24</v>
      </c>
      <c r="BJ8518">
        <v>61</v>
      </c>
      <c r="BK8518">
        <v>15</v>
      </c>
      <c r="BL8518">
        <v>11</v>
      </c>
      <c r="BM8518">
        <v>15</v>
      </c>
      <c r="BN8518">
        <v>13</v>
      </c>
      <c r="BO8518">
        <v>7</v>
      </c>
      <c r="BP8518">
        <v>1563</v>
      </c>
      <c r="BQ8518">
        <v>339</v>
      </c>
      <c r="BR8518">
        <v>3</v>
      </c>
      <c r="BS8518">
        <v>3</v>
      </c>
      <c r="BT8518" t="s">
        <v>86</v>
      </c>
      <c r="BU8518" t="s">
        <v>87</v>
      </c>
      <c r="BV8518">
        <v>1</v>
      </c>
      <c r="BW8518">
        <v>75</v>
      </c>
      <c r="BX8518">
        <v>58</v>
      </c>
      <c r="BY8518">
        <v>61</v>
      </c>
      <c r="BZ8518">
        <v>67</v>
      </c>
      <c r="CA8518">
        <v>25</v>
      </c>
      <c r="CB8518">
        <v>53</v>
      </c>
      <c r="CC8518">
        <v>1</v>
      </c>
    </row>
    <row r="8519" spans="1:81" x14ac:dyDescent="0.25">
      <c r="A8519">
        <v>247819</v>
      </c>
      <c r="B8519" t="s">
        <v>34610</v>
      </c>
      <c r="C8519" t="s">
        <v>34611</v>
      </c>
      <c r="D8519" t="s">
        <v>34612</v>
      </c>
      <c r="E8519" t="s">
        <v>34613</v>
      </c>
      <c r="F8519" t="s">
        <v>143</v>
      </c>
      <c r="G8519">
        <v>20</v>
      </c>
      <c r="H8519">
        <v>66</v>
      </c>
      <c r="I8519">
        <v>77</v>
      </c>
      <c r="J8519" t="s">
        <v>75649</v>
      </c>
      <c r="L8519">
        <v>2021</v>
      </c>
      <c r="M8519" s="3">
        <f>COUNTA(Table_fifa21_raw_data_v2[[#This Row],[Positions 1]:[Positions 3]])</f>
        <v>1</v>
      </c>
      <c r="N8519" t="s">
        <v>149</v>
      </c>
      <c r="Q8519">
        <v>191</v>
      </c>
      <c r="R8519">
        <v>86</v>
      </c>
      <c r="S8519" t="s">
        <v>94</v>
      </c>
      <c r="T8519">
        <v>68</v>
      </c>
      <c r="U8519" t="s">
        <v>149</v>
      </c>
      <c r="V8519" s="1">
        <v>43533</v>
      </c>
      <c r="W8519" t="s">
        <v>1013</v>
      </c>
      <c r="X8519">
        <v>1908000</v>
      </c>
      <c r="Y8519">
        <v>5300</v>
      </c>
      <c r="Z8519">
        <v>0</v>
      </c>
      <c r="AA8519">
        <v>200</v>
      </c>
      <c r="AB8519">
        <v>29</v>
      </c>
      <c r="AC8519">
        <v>21</v>
      </c>
      <c r="AD8519">
        <v>66</v>
      </c>
      <c r="AE8519">
        <v>55</v>
      </c>
      <c r="AF8519">
        <v>29</v>
      </c>
      <c r="AG8519">
        <v>207</v>
      </c>
      <c r="AH8519">
        <v>38</v>
      </c>
      <c r="AI8519">
        <v>36</v>
      </c>
      <c r="AJ8519">
        <v>35</v>
      </c>
      <c r="AK8519">
        <v>49</v>
      </c>
      <c r="AL8519">
        <v>49</v>
      </c>
      <c r="AM8519">
        <v>299</v>
      </c>
      <c r="AN8519">
        <v>60</v>
      </c>
      <c r="AO8519">
        <v>73</v>
      </c>
      <c r="AP8519">
        <v>52</v>
      </c>
      <c r="AQ8519">
        <v>63</v>
      </c>
      <c r="AR8519">
        <v>51</v>
      </c>
      <c r="AS8519">
        <v>270</v>
      </c>
      <c r="AT8519">
        <v>51</v>
      </c>
      <c r="AU8519">
        <v>60</v>
      </c>
      <c r="AV8519">
        <v>59</v>
      </c>
      <c r="AW8519">
        <v>74</v>
      </c>
      <c r="AX8519">
        <v>26</v>
      </c>
      <c r="AY8519">
        <v>234</v>
      </c>
      <c r="AZ8519">
        <v>65</v>
      </c>
      <c r="BA8519">
        <v>64</v>
      </c>
      <c r="BB8519">
        <v>25</v>
      </c>
      <c r="BC8519">
        <v>42</v>
      </c>
      <c r="BD8519">
        <v>38</v>
      </c>
      <c r="BE8519">
        <v>56</v>
      </c>
      <c r="BF8519">
        <v>203</v>
      </c>
      <c r="BG8519">
        <v>66</v>
      </c>
      <c r="BH8519">
        <v>70</v>
      </c>
      <c r="BI8519">
        <v>67</v>
      </c>
      <c r="BJ8519">
        <v>53</v>
      </c>
      <c r="BK8519">
        <v>8</v>
      </c>
      <c r="BL8519">
        <v>10</v>
      </c>
      <c r="BM8519">
        <v>8</v>
      </c>
      <c r="BN8519">
        <v>14</v>
      </c>
      <c r="BO8519">
        <v>13</v>
      </c>
      <c r="BP8519">
        <v>1466</v>
      </c>
      <c r="BQ8519">
        <v>320</v>
      </c>
      <c r="BR8519">
        <v>3</v>
      </c>
      <c r="BS8519">
        <v>2</v>
      </c>
      <c r="BT8519" t="s">
        <v>86</v>
      </c>
      <c r="BU8519" t="s">
        <v>86</v>
      </c>
      <c r="BV8519">
        <v>1</v>
      </c>
      <c r="BW8519">
        <v>67</v>
      </c>
      <c r="BX8519">
        <v>29</v>
      </c>
      <c r="BY8519">
        <v>44</v>
      </c>
      <c r="BZ8519">
        <v>45</v>
      </c>
      <c r="CA8519">
        <v>67</v>
      </c>
      <c r="CB8519">
        <v>68</v>
      </c>
      <c r="CC8519">
        <v>19</v>
      </c>
    </row>
    <row r="8520" spans="1:81" x14ac:dyDescent="0.25">
      <c r="A8520">
        <v>245253</v>
      </c>
      <c r="B8520" t="s">
        <v>34614</v>
      </c>
      <c r="C8520" t="s">
        <v>34615</v>
      </c>
      <c r="D8520" t="s">
        <v>34616</v>
      </c>
      <c r="E8520" t="s">
        <v>34617</v>
      </c>
      <c r="F8520" t="s">
        <v>14232</v>
      </c>
      <c r="G8520">
        <v>20</v>
      </c>
      <c r="H8520">
        <v>66</v>
      </c>
      <c r="I8520">
        <v>78</v>
      </c>
      <c r="J8520" t="s">
        <v>75651</v>
      </c>
      <c r="K8520">
        <v>2018</v>
      </c>
      <c r="L8520">
        <v>2022</v>
      </c>
      <c r="M8520" s="3">
        <f>COUNTA(Table_fifa21_raw_data_v2[[#This Row],[Positions 1]:[Positions 3]])</f>
        <v>2</v>
      </c>
      <c r="N8520" t="s">
        <v>228</v>
      </c>
      <c r="O8520" t="s">
        <v>75643</v>
      </c>
      <c r="Q8520">
        <v>174</v>
      </c>
      <c r="R8520">
        <v>65</v>
      </c>
      <c r="S8520" t="s">
        <v>94</v>
      </c>
      <c r="T8520">
        <v>68</v>
      </c>
      <c r="U8520" t="s">
        <v>110</v>
      </c>
      <c r="V8520" s="1">
        <v>43282</v>
      </c>
      <c r="W8520" t="s">
        <v>85</v>
      </c>
      <c r="X8520">
        <v>2226000</v>
      </c>
      <c r="Y8520">
        <v>6360</v>
      </c>
      <c r="Z8520">
        <v>2332000</v>
      </c>
      <c r="AA8520">
        <v>267</v>
      </c>
      <c r="AB8520">
        <v>50</v>
      </c>
      <c r="AC8520">
        <v>52</v>
      </c>
      <c r="AD8520">
        <v>49</v>
      </c>
      <c r="AE8520">
        <v>69</v>
      </c>
      <c r="AF8520">
        <v>47</v>
      </c>
      <c r="AG8520">
        <v>310</v>
      </c>
      <c r="AH8520">
        <v>70</v>
      </c>
      <c r="AI8520">
        <v>58</v>
      </c>
      <c r="AJ8520">
        <v>46</v>
      </c>
      <c r="AK8520">
        <v>63</v>
      </c>
      <c r="AL8520">
        <v>73</v>
      </c>
      <c r="AM8520">
        <v>390</v>
      </c>
      <c r="AN8520">
        <v>76</v>
      </c>
      <c r="AO8520">
        <v>67</v>
      </c>
      <c r="AP8520">
        <v>90</v>
      </c>
      <c r="AQ8520">
        <v>67</v>
      </c>
      <c r="AR8520">
        <v>90</v>
      </c>
      <c r="AS8520">
        <v>285</v>
      </c>
      <c r="AT8520">
        <v>48</v>
      </c>
      <c r="AU8520">
        <v>78</v>
      </c>
      <c r="AV8520">
        <v>68</v>
      </c>
      <c r="AW8520">
        <v>38</v>
      </c>
      <c r="AX8520">
        <v>53</v>
      </c>
      <c r="AY8520">
        <v>289</v>
      </c>
      <c r="AZ8520">
        <v>68</v>
      </c>
      <c r="BA8520">
        <v>58</v>
      </c>
      <c r="BB8520">
        <v>56</v>
      </c>
      <c r="BC8520">
        <v>60</v>
      </c>
      <c r="BD8520">
        <v>47</v>
      </c>
      <c r="BE8520">
        <v>61</v>
      </c>
      <c r="BF8520">
        <v>209</v>
      </c>
      <c r="BG8520">
        <v>70</v>
      </c>
      <c r="BH8520">
        <v>76</v>
      </c>
      <c r="BI8520">
        <v>63</v>
      </c>
      <c r="BJ8520">
        <v>41</v>
      </c>
      <c r="BK8520">
        <v>14</v>
      </c>
      <c r="BL8520">
        <v>9</v>
      </c>
      <c r="BM8520">
        <v>6</v>
      </c>
      <c r="BN8520">
        <v>6</v>
      </c>
      <c r="BO8520">
        <v>6</v>
      </c>
      <c r="BP8520">
        <v>1791</v>
      </c>
      <c r="BQ8520">
        <v>378</v>
      </c>
      <c r="BR8520">
        <v>3</v>
      </c>
      <c r="BS8520">
        <v>3</v>
      </c>
      <c r="BT8520" t="s">
        <v>86</v>
      </c>
      <c r="BU8520" t="s">
        <v>86</v>
      </c>
      <c r="BV8520">
        <v>1</v>
      </c>
      <c r="BW8520">
        <v>71</v>
      </c>
      <c r="BX8520">
        <v>51</v>
      </c>
      <c r="BY8520">
        <v>61</v>
      </c>
      <c r="BZ8520">
        <v>74</v>
      </c>
      <c r="CA8520">
        <v>67</v>
      </c>
      <c r="CB8520">
        <v>54</v>
      </c>
      <c r="CC8520">
        <v>33</v>
      </c>
    </row>
    <row r="8521" spans="1:81" x14ac:dyDescent="0.25">
      <c r="A8521">
        <v>250881</v>
      </c>
      <c r="B8521" t="s">
        <v>34618</v>
      </c>
      <c r="C8521" t="s">
        <v>34619</v>
      </c>
      <c r="D8521" t="s">
        <v>34620</v>
      </c>
      <c r="E8521" t="s">
        <v>34621</v>
      </c>
      <c r="F8521" t="s">
        <v>178</v>
      </c>
      <c r="G8521">
        <v>25</v>
      </c>
      <c r="H8521">
        <v>66</v>
      </c>
      <c r="I8521">
        <v>70</v>
      </c>
      <c r="J8521" t="s">
        <v>18281</v>
      </c>
      <c r="K8521">
        <v>2020</v>
      </c>
      <c r="L8521">
        <v>2023</v>
      </c>
      <c r="M8521" s="3">
        <f>COUNTA(Table_fifa21_raw_data_v2[[#This Row],[Positions 1]:[Positions 3]])</f>
        <v>3</v>
      </c>
      <c r="N8521" t="s">
        <v>160</v>
      </c>
      <c r="O8521" t="s">
        <v>75637</v>
      </c>
      <c r="P8521" t="s">
        <v>75638</v>
      </c>
      <c r="Q8521">
        <v>171</v>
      </c>
      <c r="R8521">
        <v>70</v>
      </c>
      <c r="S8521" t="s">
        <v>94</v>
      </c>
      <c r="T8521">
        <v>67</v>
      </c>
      <c r="U8521" t="s">
        <v>228</v>
      </c>
      <c r="V8521" s="1">
        <v>44022</v>
      </c>
      <c r="W8521" t="s">
        <v>85</v>
      </c>
      <c r="X8521">
        <v>1166000</v>
      </c>
      <c r="Y8521">
        <v>3180</v>
      </c>
      <c r="Z8521">
        <v>1378000</v>
      </c>
      <c r="AA8521">
        <v>253</v>
      </c>
      <c r="AB8521">
        <v>59</v>
      </c>
      <c r="AC8521">
        <v>59</v>
      </c>
      <c r="AD8521">
        <v>38</v>
      </c>
      <c r="AE8521">
        <v>67</v>
      </c>
      <c r="AF8521">
        <v>30</v>
      </c>
      <c r="AG8521">
        <v>276</v>
      </c>
      <c r="AH8521">
        <v>63</v>
      </c>
      <c r="AI8521">
        <v>38</v>
      </c>
      <c r="AJ8521">
        <v>43</v>
      </c>
      <c r="AK8521">
        <v>65</v>
      </c>
      <c r="AL8521">
        <v>67</v>
      </c>
      <c r="AM8521">
        <v>327</v>
      </c>
      <c r="AN8521">
        <v>63</v>
      </c>
      <c r="AO8521">
        <v>63</v>
      </c>
      <c r="AP8521">
        <v>61</v>
      </c>
      <c r="AQ8521">
        <v>59</v>
      </c>
      <c r="AR8521">
        <v>81</v>
      </c>
      <c r="AS8521">
        <v>322</v>
      </c>
      <c r="AT8521">
        <v>60</v>
      </c>
      <c r="AU8521">
        <v>62</v>
      </c>
      <c r="AV8521">
        <v>80</v>
      </c>
      <c r="AW8521">
        <v>57</v>
      </c>
      <c r="AX8521">
        <v>63</v>
      </c>
      <c r="AY8521">
        <v>295</v>
      </c>
      <c r="AZ8521">
        <v>69</v>
      </c>
      <c r="BA8521">
        <v>65</v>
      </c>
      <c r="BB8521">
        <v>62</v>
      </c>
      <c r="BC8521">
        <v>61</v>
      </c>
      <c r="BD8521">
        <v>38</v>
      </c>
      <c r="BE8521">
        <v>59</v>
      </c>
      <c r="BF8521">
        <v>187</v>
      </c>
      <c r="BG8521">
        <v>60</v>
      </c>
      <c r="BH8521">
        <v>63</v>
      </c>
      <c r="BI8521">
        <v>64</v>
      </c>
      <c r="BJ8521">
        <v>55</v>
      </c>
      <c r="BK8521">
        <v>10</v>
      </c>
      <c r="BL8521">
        <v>13</v>
      </c>
      <c r="BM8521">
        <v>13</v>
      </c>
      <c r="BN8521">
        <v>10</v>
      </c>
      <c r="BO8521">
        <v>9</v>
      </c>
      <c r="BP8521">
        <v>1715</v>
      </c>
      <c r="BQ8521">
        <v>372</v>
      </c>
      <c r="BR8521">
        <v>3</v>
      </c>
      <c r="BS8521">
        <v>2</v>
      </c>
      <c r="BT8521" t="s">
        <v>96</v>
      </c>
      <c r="BU8521" t="s">
        <v>86</v>
      </c>
      <c r="BV8521">
        <v>1</v>
      </c>
      <c r="BW8521">
        <v>63</v>
      </c>
      <c r="BX8521">
        <v>58</v>
      </c>
      <c r="BY8521">
        <v>61</v>
      </c>
      <c r="BZ8521">
        <v>65</v>
      </c>
      <c r="CA8521">
        <v>60</v>
      </c>
      <c r="CB8521">
        <v>65</v>
      </c>
      <c r="CC8521">
        <v>3</v>
      </c>
    </row>
    <row r="8522" spans="1:81" x14ac:dyDescent="0.25">
      <c r="A8522">
        <v>234241</v>
      </c>
      <c r="B8522" t="s">
        <v>34622</v>
      </c>
      <c r="C8522" t="s">
        <v>34623</v>
      </c>
      <c r="D8522" t="s">
        <v>34624</v>
      </c>
      <c r="E8522" t="s">
        <v>34625</v>
      </c>
      <c r="F8522" t="s">
        <v>2071</v>
      </c>
      <c r="G8522">
        <v>22</v>
      </c>
      <c r="H8522">
        <v>66</v>
      </c>
      <c r="I8522">
        <v>77</v>
      </c>
      <c r="J8522" t="s">
        <v>33065</v>
      </c>
      <c r="K8522">
        <v>2020</v>
      </c>
      <c r="L8522">
        <v>2023</v>
      </c>
      <c r="M8522" s="3">
        <f>COUNTA(Table_fifa21_raw_data_v2[[#This Row],[Positions 1]:[Positions 3]])</f>
        <v>1</v>
      </c>
      <c r="N8522" t="s">
        <v>271</v>
      </c>
      <c r="Q8522">
        <v>177</v>
      </c>
      <c r="R8522">
        <v>73</v>
      </c>
      <c r="S8522" t="s">
        <v>94</v>
      </c>
      <c r="T8522">
        <v>67</v>
      </c>
      <c r="U8522" t="s">
        <v>415</v>
      </c>
      <c r="V8522" s="1">
        <v>44075</v>
      </c>
      <c r="W8522" t="s">
        <v>85</v>
      </c>
      <c r="X8522">
        <v>2014000</v>
      </c>
      <c r="Y8522">
        <v>3180</v>
      </c>
      <c r="Z8522">
        <v>2226000</v>
      </c>
      <c r="AA8522">
        <v>276</v>
      </c>
      <c r="AB8522">
        <v>60</v>
      </c>
      <c r="AC8522">
        <v>63</v>
      </c>
      <c r="AD8522">
        <v>38</v>
      </c>
      <c r="AE8522">
        <v>62</v>
      </c>
      <c r="AF8522">
        <v>53</v>
      </c>
      <c r="AG8522">
        <v>304</v>
      </c>
      <c r="AH8522">
        <v>66</v>
      </c>
      <c r="AI8522">
        <v>58</v>
      </c>
      <c r="AJ8522">
        <v>61</v>
      </c>
      <c r="AK8522">
        <v>55</v>
      </c>
      <c r="AL8522">
        <v>64</v>
      </c>
      <c r="AM8522">
        <v>373</v>
      </c>
      <c r="AN8522">
        <v>87</v>
      </c>
      <c r="AO8522">
        <v>81</v>
      </c>
      <c r="AP8522">
        <v>71</v>
      </c>
      <c r="AQ8522">
        <v>61</v>
      </c>
      <c r="AR8522">
        <v>73</v>
      </c>
      <c r="AS8522">
        <v>327</v>
      </c>
      <c r="AT8522">
        <v>67</v>
      </c>
      <c r="AU8522">
        <v>59</v>
      </c>
      <c r="AV8522">
        <v>70</v>
      </c>
      <c r="AW8522">
        <v>67</v>
      </c>
      <c r="AX8522">
        <v>64</v>
      </c>
      <c r="AY8522">
        <v>247</v>
      </c>
      <c r="AZ8522">
        <v>40</v>
      </c>
      <c r="BA8522">
        <v>32</v>
      </c>
      <c r="BB8522">
        <v>61</v>
      </c>
      <c r="BC8522">
        <v>60</v>
      </c>
      <c r="BD8522">
        <v>54</v>
      </c>
      <c r="BE8522">
        <v>63</v>
      </c>
      <c r="BF8522">
        <v>104</v>
      </c>
      <c r="BG8522">
        <v>37</v>
      </c>
      <c r="BH8522">
        <v>32</v>
      </c>
      <c r="BI8522">
        <v>35</v>
      </c>
      <c r="BJ8522">
        <v>48</v>
      </c>
      <c r="BK8522">
        <v>12</v>
      </c>
      <c r="BL8522">
        <v>15</v>
      </c>
      <c r="BM8522">
        <v>7</v>
      </c>
      <c r="BN8522">
        <v>5</v>
      </c>
      <c r="BO8522">
        <v>9</v>
      </c>
      <c r="BP8522">
        <v>1679</v>
      </c>
      <c r="BQ8522">
        <v>369</v>
      </c>
      <c r="BR8522">
        <v>3</v>
      </c>
      <c r="BS8522">
        <v>3</v>
      </c>
      <c r="BT8522" t="s">
        <v>96</v>
      </c>
      <c r="BU8522" t="s">
        <v>96</v>
      </c>
      <c r="BV8522">
        <v>1</v>
      </c>
      <c r="BW8522">
        <v>84</v>
      </c>
      <c r="BX8522">
        <v>63</v>
      </c>
      <c r="BY8522">
        <v>60</v>
      </c>
      <c r="BZ8522">
        <v>66</v>
      </c>
      <c r="CA8522">
        <v>34</v>
      </c>
      <c r="CB8522">
        <v>62</v>
      </c>
      <c r="CC8522">
        <v>10</v>
      </c>
    </row>
    <row r="8523" spans="1:81" x14ac:dyDescent="0.25">
      <c r="A8523">
        <v>204033</v>
      </c>
      <c r="B8523" t="s">
        <v>34626</v>
      </c>
      <c r="C8523" t="s">
        <v>34627</v>
      </c>
      <c r="D8523" t="s">
        <v>34628</v>
      </c>
      <c r="E8523" t="s">
        <v>34629</v>
      </c>
      <c r="F8523" t="s">
        <v>251</v>
      </c>
      <c r="G8523">
        <v>26</v>
      </c>
      <c r="H8523">
        <v>66</v>
      </c>
      <c r="I8523">
        <v>67</v>
      </c>
      <c r="J8523" t="s">
        <v>29716</v>
      </c>
      <c r="K8523">
        <v>2019</v>
      </c>
      <c r="L8523">
        <v>2021</v>
      </c>
      <c r="M8523" s="3">
        <f>COUNTA(Table_fifa21_raw_data_v2[[#This Row],[Positions 1]:[Positions 3]])</f>
        <v>1</v>
      </c>
      <c r="N8523" t="s">
        <v>242</v>
      </c>
      <c r="Q8523">
        <v>183</v>
      </c>
      <c r="R8523">
        <v>73</v>
      </c>
      <c r="S8523" t="s">
        <v>94</v>
      </c>
      <c r="T8523">
        <v>66</v>
      </c>
      <c r="U8523" t="s">
        <v>242</v>
      </c>
      <c r="V8523" s="1">
        <v>43647</v>
      </c>
      <c r="W8523" t="s">
        <v>85</v>
      </c>
      <c r="Y8523">
        <v>2120</v>
      </c>
      <c r="Z8523">
        <v>1272000</v>
      </c>
      <c r="AA8523">
        <v>262</v>
      </c>
      <c r="AB8523">
        <v>58</v>
      </c>
      <c r="AC8523">
        <v>54</v>
      </c>
      <c r="AD8523">
        <v>54</v>
      </c>
      <c r="AE8523">
        <v>56</v>
      </c>
      <c r="AF8523">
        <v>40</v>
      </c>
      <c r="AG8523">
        <v>268</v>
      </c>
      <c r="AH8523">
        <v>61</v>
      </c>
      <c r="AI8523">
        <v>55</v>
      </c>
      <c r="AJ8523">
        <v>43</v>
      </c>
      <c r="AK8523">
        <v>53</v>
      </c>
      <c r="AL8523">
        <v>56</v>
      </c>
      <c r="AM8523">
        <v>370</v>
      </c>
      <c r="AN8523">
        <v>87</v>
      </c>
      <c r="AO8523">
        <v>89</v>
      </c>
      <c r="AP8523">
        <v>71</v>
      </c>
      <c r="AQ8523">
        <v>56</v>
      </c>
      <c r="AR8523">
        <v>67</v>
      </c>
      <c r="AS8523">
        <v>330</v>
      </c>
      <c r="AT8523">
        <v>57</v>
      </c>
      <c r="AU8523">
        <v>68</v>
      </c>
      <c r="AV8523">
        <v>88</v>
      </c>
      <c r="AW8523">
        <v>72</v>
      </c>
      <c r="AX8523">
        <v>45</v>
      </c>
      <c r="AY8523">
        <v>304</v>
      </c>
      <c r="AZ8523">
        <v>85</v>
      </c>
      <c r="BA8523">
        <v>58</v>
      </c>
      <c r="BB8523">
        <v>57</v>
      </c>
      <c r="BC8523">
        <v>54</v>
      </c>
      <c r="BD8523">
        <v>50</v>
      </c>
      <c r="BE8523">
        <v>57</v>
      </c>
      <c r="BF8523">
        <v>182</v>
      </c>
      <c r="BG8523">
        <v>59</v>
      </c>
      <c r="BH8523">
        <v>62</v>
      </c>
      <c r="BI8523">
        <v>61</v>
      </c>
      <c r="BJ8523">
        <v>52</v>
      </c>
      <c r="BK8523">
        <v>10</v>
      </c>
      <c r="BL8523">
        <v>9</v>
      </c>
      <c r="BM8523">
        <v>8</v>
      </c>
      <c r="BN8523">
        <v>11</v>
      </c>
      <c r="BO8523">
        <v>14</v>
      </c>
      <c r="BP8523">
        <v>1768</v>
      </c>
      <c r="BQ8523">
        <v>393</v>
      </c>
      <c r="BR8523">
        <v>3</v>
      </c>
      <c r="BS8523">
        <v>2</v>
      </c>
      <c r="BT8523" t="s">
        <v>96</v>
      </c>
      <c r="BU8523" t="s">
        <v>96</v>
      </c>
      <c r="BV8523">
        <v>1</v>
      </c>
      <c r="BW8523">
        <v>88</v>
      </c>
      <c r="BX8523">
        <v>52</v>
      </c>
      <c r="BY8523">
        <v>55</v>
      </c>
      <c r="BZ8523">
        <v>61</v>
      </c>
      <c r="CA8523">
        <v>59</v>
      </c>
      <c r="CB8523">
        <v>78</v>
      </c>
      <c r="CC8523">
        <v>4</v>
      </c>
    </row>
    <row r="8524" spans="1:81" x14ac:dyDescent="0.25">
      <c r="A8524">
        <v>243968</v>
      </c>
      <c r="B8524" t="s">
        <v>34630</v>
      </c>
      <c r="C8524" t="s">
        <v>34631</v>
      </c>
      <c r="D8524" t="s">
        <v>34632</v>
      </c>
      <c r="E8524" t="s">
        <v>34633</v>
      </c>
      <c r="F8524" t="s">
        <v>108</v>
      </c>
      <c r="G8524">
        <v>26</v>
      </c>
      <c r="H8524">
        <v>66</v>
      </c>
      <c r="I8524">
        <v>68</v>
      </c>
      <c r="J8524" t="s">
        <v>5185</v>
      </c>
      <c r="K8524">
        <v>2020</v>
      </c>
      <c r="L8524">
        <v>2023</v>
      </c>
      <c r="M8524" s="3">
        <f>COUNTA(Table_fifa21_raw_data_v2[[#This Row],[Positions 1]:[Positions 3]])</f>
        <v>3</v>
      </c>
      <c r="N8524" t="s">
        <v>110</v>
      </c>
      <c r="O8524" t="s">
        <v>75637</v>
      </c>
      <c r="P8524" t="s">
        <v>75635</v>
      </c>
      <c r="Q8524">
        <v>178</v>
      </c>
      <c r="R8524">
        <v>69</v>
      </c>
      <c r="S8524" t="s">
        <v>94</v>
      </c>
      <c r="T8524">
        <v>68</v>
      </c>
      <c r="U8524" t="s">
        <v>110</v>
      </c>
      <c r="V8524" s="1">
        <v>44019</v>
      </c>
      <c r="W8524" t="s">
        <v>85</v>
      </c>
      <c r="X8524">
        <v>1166000</v>
      </c>
      <c r="Y8524">
        <v>7420</v>
      </c>
      <c r="Z8524">
        <v>1272000</v>
      </c>
      <c r="AA8524">
        <v>300</v>
      </c>
      <c r="AB8524">
        <v>56</v>
      </c>
      <c r="AC8524">
        <v>67</v>
      </c>
      <c r="AD8524">
        <v>52</v>
      </c>
      <c r="AE8524">
        <v>66</v>
      </c>
      <c r="AF8524">
        <v>59</v>
      </c>
      <c r="AG8524">
        <v>334</v>
      </c>
      <c r="AH8524">
        <v>76</v>
      </c>
      <c r="AI8524">
        <v>62</v>
      </c>
      <c r="AJ8524">
        <v>64</v>
      </c>
      <c r="AK8524">
        <v>64</v>
      </c>
      <c r="AL8524">
        <v>68</v>
      </c>
      <c r="AM8524">
        <v>356</v>
      </c>
      <c r="AN8524">
        <v>79</v>
      </c>
      <c r="AO8524">
        <v>68</v>
      </c>
      <c r="AP8524">
        <v>80</v>
      </c>
      <c r="AQ8524">
        <v>55</v>
      </c>
      <c r="AR8524">
        <v>74</v>
      </c>
      <c r="AS8524">
        <v>326</v>
      </c>
      <c r="AT8524">
        <v>70</v>
      </c>
      <c r="AU8524">
        <v>72</v>
      </c>
      <c r="AV8524">
        <v>59</v>
      </c>
      <c r="AW8524">
        <v>58</v>
      </c>
      <c r="AX8524">
        <v>67</v>
      </c>
      <c r="AY8524">
        <v>250</v>
      </c>
      <c r="AZ8524">
        <v>42</v>
      </c>
      <c r="BA8524">
        <v>27</v>
      </c>
      <c r="BB8524">
        <v>62</v>
      </c>
      <c r="BC8524">
        <v>57</v>
      </c>
      <c r="BD8524">
        <v>62</v>
      </c>
      <c r="BE8524">
        <v>59</v>
      </c>
      <c r="BF8524">
        <v>87</v>
      </c>
      <c r="BG8524">
        <v>30</v>
      </c>
      <c r="BH8524">
        <v>28</v>
      </c>
      <c r="BI8524">
        <v>29</v>
      </c>
      <c r="BJ8524">
        <v>53</v>
      </c>
      <c r="BK8524">
        <v>14</v>
      </c>
      <c r="BL8524">
        <v>5</v>
      </c>
      <c r="BM8524">
        <v>13</v>
      </c>
      <c r="BN8524">
        <v>10</v>
      </c>
      <c r="BO8524">
        <v>11</v>
      </c>
      <c r="BP8524">
        <v>1706</v>
      </c>
      <c r="BQ8524">
        <v>362</v>
      </c>
      <c r="BR8524">
        <v>3</v>
      </c>
      <c r="BS8524">
        <v>3</v>
      </c>
      <c r="BT8524" t="s">
        <v>96</v>
      </c>
      <c r="BU8524" t="s">
        <v>86</v>
      </c>
      <c r="BV8524">
        <v>1</v>
      </c>
      <c r="BW8524">
        <v>73</v>
      </c>
      <c r="BX8524">
        <v>67</v>
      </c>
      <c r="BY8524">
        <v>62</v>
      </c>
      <c r="BZ8524">
        <v>73</v>
      </c>
      <c r="CA8524">
        <v>31</v>
      </c>
      <c r="CB8524">
        <v>56</v>
      </c>
      <c r="CC8524">
        <v>5</v>
      </c>
    </row>
    <row r="8525" spans="1:81" x14ac:dyDescent="0.25">
      <c r="A8525">
        <v>239627</v>
      </c>
      <c r="B8525" t="s">
        <v>34634</v>
      </c>
      <c r="C8525" t="s">
        <v>34635</v>
      </c>
      <c r="D8525" t="s">
        <v>34636</v>
      </c>
      <c r="E8525" t="s">
        <v>34637</v>
      </c>
      <c r="F8525" t="s">
        <v>410</v>
      </c>
      <c r="G8525">
        <v>26</v>
      </c>
      <c r="H8525">
        <v>66</v>
      </c>
      <c r="I8525">
        <v>69</v>
      </c>
      <c r="J8525" t="s">
        <v>75652</v>
      </c>
      <c r="K8525">
        <v>2017</v>
      </c>
      <c r="L8525">
        <v>2021</v>
      </c>
      <c r="M8525" s="3">
        <f>COUNTA(Table_fifa21_raw_data_v2[[#This Row],[Positions 1]:[Positions 3]])</f>
        <v>1</v>
      </c>
      <c r="N8525" t="s">
        <v>95</v>
      </c>
      <c r="Q8525">
        <v>183</v>
      </c>
      <c r="R8525">
        <v>82</v>
      </c>
      <c r="S8525" t="s">
        <v>83</v>
      </c>
      <c r="T8525">
        <v>68</v>
      </c>
      <c r="U8525" t="s">
        <v>95</v>
      </c>
      <c r="V8525" s="1">
        <v>42923</v>
      </c>
      <c r="W8525" t="s">
        <v>85</v>
      </c>
      <c r="X8525">
        <v>1166000</v>
      </c>
      <c r="Y8525">
        <v>5300</v>
      </c>
      <c r="Z8525">
        <v>1484000</v>
      </c>
      <c r="AA8525">
        <v>290</v>
      </c>
      <c r="AB8525">
        <v>38</v>
      </c>
      <c r="AC8525">
        <v>66</v>
      </c>
      <c r="AD8525">
        <v>69</v>
      </c>
      <c r="AE8525">
        <v>48</v>
      </c>
      <c r="AF8525">
        <v>69</v>
      </c>
      <c r="AG8525">
        <v>248</v>
      </c>
      <c r="AH8525">
        <v>59</v>
      </c>
      <c r="AI8525">
        <v>45</v>
      </c>
      <c r="AJ8525">
        <v>41</v>
      </c>
      <c r="AK8525">
        <v>39</v>
      </c>
      <c r="AL8525">
        <v>64</v>
      </c>
      <c r="AM8525">
        <v>331</v>
      </c>
      <c r="AN8525">
        <v>68</v>
      </c>
      <c r="AO8525">
        <v>66</v>
      </c>
      <c r="AP8525">
        <v>65</v>
      </c>
      <c r="AQ8525">
        <v>65</v>
      </c>
      <c r="AR8525">
        <v>67</v>
      </c>
      <c r="AS8525">
        <v>350</v>
      </c>
      <c r="AT8525">
        <v>72</v>
      </c>
      <c r="AU8525">
        <v>71</v>
      </c>
      <c r="AV8525">
        <v>73</v>
      </c>
      <c r="AW8525">
        <v>77</v>
      </c>
      <c r="AX8525">
        <v>57</v>
      </c>
      <c r="AY8525">
        <v>280</v>
      </c>
      <c r="AZ8525">
        <v>73</v>
      </c>
      <c r="BA8525">
        <v>25</v>
      </c>
      <c r="BB8525">
        <v>71</v>
      </c>
      <c r="BC8525">
        <v>43</v>
      </c>
      <c r="BD8525">
        <v>68</v>
      </c>
      <c r="BE8525">
        <v>60</v>
      </c>
      <c r="BF8525">
        <v>72</v>
      </c>
      <c r="BG8525">
        <v>27</v>
      </c>
      <c r="BH8525">
        <v>26</v>
      </c>
      <c r="BI8525">
        <v>19</v>
      </c>
      <c r="BJ8525">
        <v>51</v>
      </c>
      <c r="BK8525">
        <v>13</v>
      </c>
      <c r="BL8525">
        <v>14</v>
      </c>
      <c r="BM8525">
        <v>7</v>
      </c>
      <c r="BN8525">
        <v>10</v>
      </c>
      <c r="BO8525">
        <v>7</v>
      </c>
      <c r="BP8525">
        <v>1622</v>
      </c>
      <c r="BQ8525">
        <v>343</v>
      </c>
      <c r="BR8525">
        <v>4</v>
      </c>
      <c r="BS8525">
        <v>2</v>
      </c>
      <c r="BT8525" t="s">
        <v>86</v>
      </c>
      <c r="BU8525" t="s">
        <v>96</v>
      </c>
      <c r="BV8525">
        <v>1</v>
      </c>
      <c r="BW8525">
        <v>67</v>
      </c>
      <c r="BX8525">
        <v>66</v>
      </c>
      <c r="BY8525">
        <v>43</v>
      </c>
      <c r="BZ8525">
        <v>62</v>
      </c>
      <c r="CA8525">
        <v>30</v>
      </c>
      <c r="CB8525">
        <v>75</v>
      </c>
      <c r="CC8525">
        <v>6</v>
      </c>
    </row>
    <row r="8526" spans="1:81" x14ac:dyDescent="0.25">
      <c r="A8526">
        <v>204826</v>
      </c>
      <c r="B8526" t="s">
        <v>34638</v>
      </c>
      <c r="C8526" t="s">
        <v>34639</v>
      </c>
      <c r="D8526" t="s">
        <v>34640</v>
      </c>
      <c r="E8526" t="s">
        <v>34641</v>
      </c>
      <c r="F8526" t="s">
        <v>154</v>
      </c>
      <c r="G8526">
        <v>29</v>
      </c>
      <c r="H8526">
        <v>66</v>
      </c>
      <c r="I8526">
        <v>66</v>
      </c>
      <c r="J8526" t="s">
        <v>12707</v>
      </c>
      <c r="K8526">
        <v>2020</v>
      </c>
      <c r="L8526">
        <v>2024</v>
      </c>
      <c r="M8526" s="3">
        <f>COUNTA(Table_fifa21_raw_data_v2[[#This Row],[Positions 1]:[Positions 3]])</f>
        <v>1</v>
      </c>
      <c r="N8526" t="s">
        <v>149</v>
      </c>
      <c r="Q8526">
        <v>197</v>
      </c>
      <c r="R8526">
        <v>79</v>
      </c>
      <c r="S8526" t="s">
        <v>94</v>
      </c>
      <c r="T8526">
        <v>66</v>
      </c>
      <c r="U8526" t="s">
        <v>149</v>
      </c>
      <c r="V8526" s="1">
        <v>44109</v>
      </c>
      <c r="W8526" t="s">
        <v>85</v>
      </c>
      <c r="Y8526">
        <v>2120</v>
      </c>
      <c r="AA8526">
        <v>214</v>
      </c>
      <c r="AB8526">
        <v>35</v>
      </c>
      <c r="AC8526">
        <v>22</v>
      </c>
      <c r="AD8526">
        <v>69</v>
      </c>
      <c r="AE8526">
        <v>58</v>
      </c>
      <c r="AF8526">
        <v>30</v>
      </c>
      <c r="AG8526">
        <v>222</v>
      </c>
      <c r="AH8526">
        <v>35</v>
      </c>
      <c r="AI8526">
        <v>36</v>
      </c>
      <c r="AJ8526">
        <v>59</v>
      </c>
      <c r="AK8526">
        <v>41</v>
      </c>
      <c r="AL8526">
        <v>51</v>
      </c>
      <c r="AM8526">
        <v>218</v>
      </c>
      <c r="AN8526">
        <v>46</v>
      </c>
      <c r="AO8526">
        <v>49</v>
      </c>
      <c r="AP8526">
        <v>33</v>
      </c>
      <c r="AQ8526">
        <v>60</v>
      </c>
      <c r="AR8526">
        <v>30</v>
      </c>
      <c r="AS8526">
        <v>343</v>
      </c>
      <c r="AT8526">
        <v>58</v>
      </c>
      <c r="AU8526">
        <v>84</v>
      </c>
      <c r="AV8526">
        <v>67</v>
      </c>
      <c r="AW8526">
        <v>84</v>
      </c>
      <c r="AX8526">
        <v>50</v>
      </c>
      <c r="AY8526">
        <v>277</v>
      </c>
      <c r="AZ8526">
        <v>75</v>
      </c>
      <c r="BA8526">
        <v>69</v>
      </c>
      <c r="BB8526">
        <v>25</v>
      </c>
      <c r="BC8526">
        <v>40</v>
      </c>
      <c r="BD8526">
        <v>68</v>
      </c>
      <c r="BE8526">
        <v>64</v>
      </c>
      <c r="BF8526">
        <v>184</v>
      </c>
      <c r="BG8526">
        <v>65</v>
      </c>
      <c r="BH8526">
        <v>63</v>
      </c>
      <c r="BI8526">
        <v>56</v>
      </c>
      <c r="BJ8526">
        <v>65</v>
      </c>
      <c r="BK8526">
        <v>11</v>
      </c>
      <c r="BL8526">
        <v>12</v>
      </c>
      <c r="BM8526">
        <v>12</v>
      </c>
      <c r="BN8526">
        <v>15</v>
      </c>
      <c r="BO8526">
        <v>15</v>
      </c>
      <c r="BP8526">
        <v>1523</v>
      </c>
      <c r="BQ8526">
        <v>316</v>
      </c>
      <c r="BR8526">
        <v>3</v>
      </c>
      <c r="BS8526">
        <v>2</v>
      </c>
      <c r="BT8526" t="s">
        <v>87</v>
      </c>
      <c r="BU8526" t="s">
        <v>86</v>
      </c>
      <c r="BV8526">
        <v>1</v>
      </c>
      <c r="BW8526">
        <v>48</v>
      </c>
      <c r="BX8526">
        <v>38</v>
      </c>
      <c r="BY8526">
        <v>46</v>
      </c>
      <c r="BZ8526">
        <v>41</v>
      </c>
      <c r="CA8526">
        <v>65</v>
      </c>
      <c r="CB8526">
        <v>78</v>
      </c>
      <c r="CC8526">
        <v>17</v>
      </c>
    </row>
    <row r="8527" spans="1:81" x14ac:dyDescent="0.25">
      <c r="A8527">
        <v>220019</v>
      </c>
      <c r="B8527" t="s">
        <v>34642</v>
      </c>
      <c r="C8527" t="s">
        <v>34643</v>
      </c>
      <c r="D8527" t="s">
        <v>34644</v>
      </c>
      <c r="E8527" t="s">
        <v>34645</v>
      </c>
      <c r="F8527" t="s">
        <v>187</v>
      </c>
      <c r="G8527">
        <v>24</v>
      </c>
      <c r="H8527">
        <v>66</v>
      </c>
      <c r="I8527">
        <v>72</v>
      </c>
      <c r="J8527" t="s">
        <v>22632</v>
      </c>
      <c r="K8527">
        <v>2019</v>
      </c>
      <c r="L8527">
        <v>2022</v>
      </c>
      <c r="M8527" s="3">
        <f>COUNTA(Table_fifa21_raw_data_v2[[#This Row],[Positions 1]:[Positions 3]])</f>
        <v>1</v>
      </c>
      <c r="N8527" t="s">
        <v>415</v>
      </c>
      <c r="Q8527">
        <v>182</v>
      </c>
      <c r="R8527">
        <v>70</v>
      </c>
      <c r="S8527" t="s">
        <v>94</v>
      </c>
      <c r="T8527">
        <v>67</v>
      </c>
      <c r="U8527" t="s">
        <v>415</v>
      </c>
      <c r="V8527" s="1">
        <v>43664</v>
      </c>
      <c r="W8527" t="s">
        <v>85</v>
      </c>
      <c r="X8527">
        <v>1484000</v>
      </c>
      <c r="Y8527">
        <v>4240</v>
      </c>
      <c r="Z8527">
        <v>1802000</v>
      </c>
      <c r="AA8527">
        <v>274</v>
      </c>
      <c r="AB8527">
        <v>61</v>
      </c>
      <c r="AC8527">
        <v>64</v>
      </c>
      <c r="AD8527">
        <v>37</v>
      </c>
      <c r="AE8527">
        <v>60</v>
      </c>
      <c r="AF8527">
        <v>52</v>
      </c>
      <c r="AG8527">
        <v>284</v>
      </c>
      <c r="AH8527">
        <v>66</v>
      </c>
      <c r="AI8527">
        <v>48</v>
      </c>
      <c r="AJ8527">
        <v>47</v>
      </c>
      <c r="AK8527">
        <v>57</v>
      </c>
      <c r="AL8527">
        <v>66</v>
      </c>
      <c r="AM8527">
        <v>385</v>
      </c>
      <c r="AN8527">
        <v>86</v>
      </c>
      <c r="AO8527">
        <v>83</v>
      </c>
      <c r="AP8527">
        <v>83</v>
      </c>
      <c r="AQ8527">
        <v>57</v>
      </c>
      <c r="AR8527">
        <v>76</v>
      </c>
      <c r="AS8527">
        <v>278</v>
      </c>
      <c r="AT8527">
        <v>68</v>
      </c>
      <c r="AU8527">
        <v>33</v>
      </c>
      <c r="AV8527">
        <v>67</v>
      </c>
      <c r="AW8527">
        <v>50</v>
      </c>
      <c r="AX8527">
        <v>60</v>
      </c>
      <c r="AY8527">
        <v>220</v>
      </c>
      <c r="AZ8527">
        <v>32</v>
      </c>
      <c r="BA8527">
        <v>21</v>
      </c>
      <c r="BB8527">
        <v>55</v>
      </c>
      <c r="BC8527">
        <v>62</v>
      </c>
      <c r="BD8527">
        <v>50</v>
      </c>
      <c r="BE8527">
        <v>58</v>
      </c>
      <c r="BF8527">
        <v>83</v>
      </c>
      <c r="BG8527">
        <v>30</v>
      </c>
      <c r="BH8527">
        <v>27</v>
      </c>
      <c r="BI8527">
        <v>26</v>
      </c>
      <c r="BJ8527">
        <v>47</v>
      </c>
      <c r="BK8527">
        <v>12</v>
      </c>
      <c r="BL8527">
        <v>10</v>
      </c>
      <c r="BM8527">
        <v>8</v>
      </c>
      <c r="BN8527">
        <v>11</v>
      </c>
      <c r="BO8527">
        <v>6</v>
      </c>
      <c r="BP8527">
        <v>1571</v>
      </c>
      <c r="BQ8527">
        <v>351</v>
      </c>
      <c r="BR8527">
        <v>4</v>
      </c>
      <c r="BS8527">
        <v>4</v>
      </c>
      <c r="BT8527" t="s">
        <v>86</v>
      </c>
      <c r="BU8527" t="s">
        <v>86</v>
      </c>
      <c r="BV8527">
        <v>1</v>
      </c>
      <c r="BW8527">
        <v>84</v>
      </c>
      <c r="BX8527">
        <v>62</v>
      </c>
      <c r="BY8527">
        <v>59</v>
      </c>
      <c r="BZ8527">
        <v>68</v>
      </c>
      <c r="CA8527">
        <v>28</v>
      </c>
      <c r="CB8527">
        <v>50</v>
      </c>
      <c r="CC8527">
        <v>11</v>
      </c>
    </row>
    <row r="8528" spans="1:81" x14ac:dyDescent="0.25">
      <c r="A8528">
        <v>241689</v>
      </c>
      <c r="B8528" t="s">
        <v>34646</v>
      </c>
      <c r="C8528" t="s">
        <v>34647</v>
      </c>
      <c r="D8528" t="s">
        <v>34648</v>
      </c>
      <c r="E8528" t="s">
        <v>34649</v>
      </c>
      <c r="F8528" t="s">
        <v>143</v>
      </c>
      <c r="G8528">
        <v>19</v>
      </c>
      <c r="H8528">
        <v>66</v>
      </c>
      <c r="I8528">
        <v>78</v>
      </c>
      <c r="J8528" t="s">
        <v>6389</v>
      </c>
      <c r="K8528">
        <v>2018</v>
      </c>
      <c r="L8528">
        <v>2023</v>
      </c>
      <c r="M8528" s="3">
        <f>COUNTA(Table_fifa21_raw_data_v2[[#This Row],[Positions 1]:[Positions 3]])</f>
        <v>1</v>
      </c>
      <c r="N8528" t="s">
        <v>415</v>
      </c>
      <c r="Q8528">
        <v>182</v>
      </c>
      <c r="R8528">
        <v>79</v>
      </c>
      <c r="S8528" t="s">
        <v>94</v>
      </c>
      <c r="T8528">
        <v>67</v>
      </c>
      <c r="U8528" t="s">
        <v>415</v>
      </c>
      <c r="V8528" s="1">
        <v>43282</v>
      </c>
      <c r="W8528" t="s">
        <v>85</v>
      </c>
      <c r="X8528">
        <v>2120000</v>
      </c>
      <c r="Y8528">
        <v>4240</v>
      </c>
      <c r="Z8528">
        <v>2332000</v>
      </c>
      <c r="AA8528">
        <v>272</v>
      </c>
      <c r="AB8528">
        <v>54</v>
      </c>
      <c r="AC8528">
        <v>60</v>
      </c>
      <c r="AD8528">
        <v>55</v>
      </c>
      <c r="AE8528">
        <v>63</v>
      </c>
      <c r="AF8528">
        <v>40</v>
      </c>
      <c r="AG8528">
        <v>263</v>
      </c>
      <c r="AH8528">
        <v>71</v>
      </c>
      <c r="AI8528">
        <v>38</v>
      </c>
      <c r="AJ8528">
        <v>32</v>
      </c>
      <c r="AK8528">
        <v>54</v>
      </c>
      <c r="AL8528">
        <v>68</v>
      </c>
      <c r="AM8528">
        <v>376</v>
      </c>
      <c r="AN8528">
        <v>84</v>
      </c>
      <c r="AO8528">
        <v>85</v>
      </c>
      <c r="AP8528">
        <v>78</v>
      </c>
      <c r="AQ8528">
        <v>58</v>
      </c>
      <c r="AR8528">
        <v>71</v>
      </c>
      <c r="AS8528">
        <v>308</v>
      </c>
      <c r="AT8528">
        <v>62</v>
      </c>
      <c r="AU8528">
        <v>65</v>
      </c>
      <c r="AV8528">
        <v>66</v>
      </c>
      <c r="AW8528">
        <v>60</v>
      </c>
      <c r="AX8528">
        <v>55</v>
      </c>
      <c r="AY8528">
        <v>264</v>
      </c>
      <c r="AZ8528">
        <v>52</v>
      </c>
      <c r="BA8528">
        <v>44</v>
      </c>
      <c r="BB8528">
        <v>57</v>
      </c>
      <c r="BC8528">
        <v>53</v>
      </c>
      <c r="BD8528">
        <v>58</v>
      </c>
      <c r="BE8528">
        <v>48</v>
      </c>
      <c r="BF8528">
        <v>160</v>
      </c>
      <c r="BG8528">
        <v>59</v>
      </c>
      <c r="BH8528">
        <v>52</v>
      </c>
      <c r="BI8528">
        <v>49</v>
      </c>
      <c r="BJ8528">
        <v>48</v>
      </c>
      <c r="BK8528">
        <v>12</v>
      </c>
      <c r="BL8528">
        <v>13</v>
      </c>
      <c r="BM8528">
        <v>8</v>
      </c>
      <c r="BN8528">
        <v>6</v>
      </c>
      <c r="BO8528">
        <v>9</v>
      </c>
      <c r="BP8528">
        <v>1691</v>
      </c>
      <c r="BQ8528">
        <v>381</v>
      </c>
      <c r="BR8528">
        <v>5</v>
      </c>
      <c r="BS8528">
        <v>3</v>
      </c>
      <c r="BT8528" t="s">
        <v>86</v>
      </c>
      <c r="BU8528" t="s">
        <v>86</v>
      </c>
      <c r="BV8528">
        <v>1</v>
      </c>
      <c r="BW8528">
        <v>85</v>
      </c>
      <c r="BX8528">
        <v>58</v>
      </c>
      <c r="BY8528">
        <v>55</v>
      </c>
      <c r="BZ8528">
        <v>70</v>
      </c>
      <c r="CA8528">
        <v>53</v>
      </c>
      <c r="CB8528">
        <v>60</v>
      </c>
      <c r="CC8528">
        <v>22</v>
      </c>
    </row>
    <row r="8529" spans="1:81" x14ac:dyDescent="0.25">
      <c r="A8529">
        <v>226580</v>
      </c>
      <c r="B8529" t="s">
        <v>34650</v>
      </c>
      <c r="C8529" t="s">
        <v>34651</v>
      </c>
      <c r="D8529" t="s">
        <v>34652</v>
      </c>
      <c r="E8529" t="s">
        <v>34653</v>
      </c>
      <c r="F8529" t="s">
        <v>1396</v>
      </c>
      <c r="G8529">
        <v>23</v>
      </c>
      <c r="H8529">
        <v>66</v>
      </c>
      <c r="I8529">
        <v>75</v>
      </c>
      <c r="J8529" t="s">
        <v>7167</v>
      </c>
      <c r="K8529">
        <v>2020</v>
      </c>
      <c r="L8529">
        <v>2022</v>
      </c>
      <c r="M8529" s="3">
        <f>COUNTA(Table_fifa21_raw_data_v2[[#This Row],[Positions 1]:[Positions 3]])</f>
        <v>1</v>
      </c>
      <c r="N8529" t="s">
        <v>271</v>
      </c>
      <c r="Q8529">
        <v>173</v>
      </c>
      <c r="R8529">
        <v>74</v>
      </c>
      <c r="S8529" t="s">
        <v>94</v>
      </c>
      <c r="T8529">
        <v>67</v>
      </c>
      <c r="U8529" t="s">
        <v>110</v>
      </c>
      <c r="V8529" s="1">
        <v>43831</v>
      </c>
      <c r="W8529" t="s">
        <v>85</v>
      </c>
      <c r="X8529">
        <v>2014000</v>
      </c>
      <c r="Y8529">
        <v>4240</v>
      </c>
      <c r="Z8529">
        <v>2014000</v>
      </c>
      <c r="AA8529">
        <v>270</v>
      </c>
      <c r="AB8529">
        <v>64</v>
      </c>
      <c r="AC8529">
        <v>58</v>
      </c>
      <c r="AD8529">
        <v>38</v>
      </c>
      <c r="AE8529">
        <v>68</v>
      </c>
      <c r="AF8529">
        <v>42</v>
      </c>
      <c r="AG8529">
        <v>292</v>
      </c>
      <c r="AH8529">
        <v>68</v>
      </c>
      <c r="AI8529">
        <v>57</v>
      </c>
      <c r="AJ8529">
        <v>38</v>
      </c>
      <c r="AK8529">
        <v>64</v>
      </c>
      <c r="AL8529">
        <v>65</v>
      </c>
      <c r="AM8529">
        <v>356</v>
      </c>
      <c r="AN8529">
        <v>70</v>
      </c>
      <c r="AO8529">
        <v>62</v>
      </c>
      <c r="AP8529">
        <v>86</v>
      </c>
      <c r="AQ8529">
        <v>61</v>
      </c>
      <c r="AR8529">
        <v>77</v>
      </c>
      <c r="AS8529">
        <v>298</v>
      </c>
      <c r="AT8529">
        <v>73</v>
      </c>
      <c r="AU8529">
        <v>43</v>
      </c>
      <c r="AV8529">
        <v>59</v>
      </c>
      <c r="AW8529">
        <v>56</v>
      </c>
      <c r="AX8529">
        <v>67</v>
      </c>
      <c r="AY8529">
        <v>244</v>
      </c>
      <c r="AZ8529">
        <v>47</v>
      </c>
      <c r="BA8529">
        <v>22</v>
      </c>
      <c r="BB8529">
        <v>63</v>
      </c>
      <c r="BC8529">
        <v>63</v>
      </c>
      <c r="BD8529">
        <v>49</v>
      </c>
      <c r="BE8529">
        <v>60</v>
      </c>
      <c r="BF8529">
        <v>142</v>
      </c>
      <c r="BG8529">
        <v>55</v>
      </c>
      <c r="BH8529">
        <v>45</v>
      </c>
      <c r="BI8529">
        <v>42</v>
      </c>
      <c r="BJ8529">
        <v>53</v>
      </c>
      <c r="BK8529">
        <v>13</v>
      </c>
      <c r="BL8529">
        <v>13</v>
      </c>
      <c r="BM8529">
        <v>7</v>
      </c>
      <c r="BN8529">
        <v>9</v>
      </c>
      <c r="BO8529">
        <v>11</v>
      </c>
      <c r="BP8529">
        <v>1655</v>
      </c>
      <c r="BQ8529">
        <v>357</v>
      </c>
      <c r="BR8529">
        <v>2</v>
      </c>
      <c r="BS8529">
        <v>3</v>
      </c>
      <c r="BT8529" t="s">
        <v>86</v>
      </c>
      <c r="BU8529" t="s">
        <v>86</v>
      </c>
      <c r="BV8529">
        <v>1</v>
      </c>
      <c r="BW8529">
        <v>66</v>
      </c>
      <c r="BX8529">
        <v>62</v>
      </c>
      <c r="BY8529">
        <v>64</v>
      </c>
      <c r="BZ8529">
        <v>69</v>
      </c>
      <c r="CA8529">
        <v>42</v>
      </c>
      <c r="CB8529">
        <v>54</v>
      </c>
      <c r="CC8529">
        <v>13</v>
      </c>
    </row>
    <row r="8530" spans="1:81" x14ac:dyDescent="0.25">
      <c r="A8530">
        <v>253718</v>
      </c>
      <c r="B8530" t="s">
        <v>14405</v>
      </c>
      <c r="C8530" t="s">
        <v>14406</v>
      </c>
      <c r="D8530" t="s">
        <v>34654</v>
      </c>
      <c r="E8530" t="s">
        <v>34655</v>
      </c>
      <c r="F8530" t="s">
        <v>313</v>
      </c>
      <c r="G8530">
        <v>23</v>
      </c>
      <c r="H8530">
        <v>66</v>
      </c>
      <c r="I8530">
        <v>74</v>
      </c>
      <c r="J8530" t="s">
        <v>19337</v>
      </c>
      <c r="K8530">
        <v>2016</v>
      </c>
      <c r="L8530">
        <v>2024</v>
      </c>
      <c r="M8530" s="3">
        <f>COUNTA(Table_fifa21_raw_data_v2[[#This Row],[Positions 1]:[Positions 3]])</f>
        <v>1</v>
      </c>
      <c r="N8530" t="s">
        <v>95</v>
      </c>
      <c r="Q8530">
        <v>179</v>
      </c>
      <c r="R8530">
        <v>76</v>
      </c>
      <c r="S8530" t="s">
        <v>94</v>
      </c>
      <c r="T8530">
        <v>68</v>
      </c>
      <c r="U8530" t="s">
        <v>95</v>
      </c>
      <c r="V8530" s="1">
        <v>42370</v>
      </c>
      <c r="W8530" t="s">
        <v>85</v>
      </c>
      <c r="X8530">
        <v>2014000</v>
      </c>
      <c r="Y8530">
        <v>530000</v>
      </c>
      <c r="Z8530">
        <v>2332000</v>
      </c>
      <c r="AA8530">
        <v>301</v>
      </c>
      <c r="AB8530">
        <v>38</v>
      </c>
      <c r="AC8530">
        <v>73</v>
      </c>
      <c r="AD8530">
        <v>64</v>
      </c>
      <c r="AE8530">
        <v>59</v>
      </c>
      <c r="AF8530">
        <v>67</v>
      </c>
      <c r="AG8530">
        <v>219</v>
      </c>
      <c r="AH8530">
        <v>55</v>
      </c>
      <c r="AI8530">
        <v>35</v>
      </c>
      <c r="AJ8530">
        <v>25</v>
      </c>
      <c r="AK8530">
        <v>46</v>
      </c>
      <c r="AL8530">
        <v>58</v>
      </c>
      <c r="AM8530">
        <v>339</v>
      </c>
      <c r="AN8530">
        <v>66</v>
      </c>
      <c r="AO8530">
        <v>69</v>
      </c>
      <c r="AP8530">
        <v>71</v>
      </c>
      <c r="AQ8530">
        <v>66</v>
      </c>
      <c r="AR8530">
        <v>67</v>
      </c>
      <c r="AS8530">
        <v>318</v>
      </c>
      <c r="AT8530">
        <v>66</v>
      </c>
      <c r="AU8530">
        <v>74</v>
      </c>
      <c r="AV8530">
        <v>51</v>
      </c>
      <c r="AW8530">
        <v>72</v>
      </c>
      <c r="AX8530">
        <v>55</v>
      </c>
      <c r="AY8530">
        <v>242</v>
      </c>
      <c r="AZ8530">
        <v>40</v>
      </c>
      <c r="BA8530">
        <v>17</v>
      </c>
      <c r="BB8530">
        <v>75</v>
      </c>
      <c r="BC8530">
        <v>47</v>
      </c>
      <c r="BD8530">
        <v>63</v>
      </c>
      <c r="BE8530">
        <v>48</v>
      </c>
      <c r="BF8530">
        <v>58</v>
      </c>
      <c r="BG8530">
        <v>25</v>
      </c>
      <c r="BH8530">
        <v>16</v>
      </c>
      <c r="BI8530">
        <v>17</v>
      </c>
      <c r="BJ8530">
        <v>47</v>
      </c>
      <c r="BK8530">
        <v>7</v>
      </c>
      <c r="BL8530">
        <v>12</v>
      </c>
      <c r="BM8530">
        <v>13</v>
      </c>
      <c r="BN8530">
        <v>9</v>
      </c>
      <c r="BO8530">
        <v>6</v>
      </c>
      <c r="BP8530">
        <v>1524</v>
      </c>
      <c r="BQ8530">
        <v>326</v>
      </c>
      <c r="BR8530">
        <v>3</v>
      </c>
      <c r="BS8530">
        <v>3</v>
      </c>
      <c r="BT8530" t="s">
        <v>96</v>
      </c>
      <c r="BU8530" t="s">
        <v>87</v>
      </c>
      <c r="BV8530">
        <v>1</v>
      </c>
      <c r="BW8530">
        <v>68</v>
      </c>
      <c r="BX8530">
        <v>67</v>
      </c>
      <c r="BY8530">
        <v>48</v>
      </c>
      <c r="BZ8530">
        <v>59</v>
      </c>
      <c r="CA8530">
        <v>24</v>
      </c>
      <c r="CB8530">
        <v>60</v>
      </c>
      <c r="CC8530">
        <v>7</v>
      </c>
    </row>
    <row r="8531" spans="1:81" x14ac:dyDescent="0.25">
      <c r="A8531">
        <v>257558</v>
      </c>
      <c r="B8531" t="s">
        <v>34656</v>
      </c>
      <c r="C8531" t="s">
        <v>34657</v>
      </c>
      <c r="D8531" t="s">
        <v>34658</v>
      </c>
      <c r="E8531" t="s">
        <v>34659</v>
      </c>
      <c r="F8531" t="s">
        <v>178</v>
      </c>
      <c r="G8531">
        <v>26</v>
      </c>
      <c r="H8531">
        <v>66</v>
      </c>
      <c r="I8531">
        <v>66</v>
      </c>
      <c r="J8531" t="s">
        <v>24013</v>
      </c>
      <c r="K8531">
        <v>2019</v>
      </c>
      <c r="L8531">
        <v>2021</v>
      </c>
      <c r="M8531" s="3">
        <f>COUNTA(Table_fifa21_raw_data_v2[[#This Row],[Positions 1]:[Positions 3]])</f>
        <v>3</v>
      </c>
      <c r="N8531" t="s">
        <v>415</v>
      </c>
      <c r="O8531" t="s">
        <v>75641</v>
      </c>
      <c r="P8531" t="s">
        <v>75637</v>
      </c>
      <c r="Q8531">
        <v>166</v>
      </c>
      <c r="R8531">
        <v>62</v>
      </c>
      <c r="S8531" t="s">
        <v>94</v>
      </c>
      <c r="T8531">
        <v>66</v>
      </c>
      <c r="U8531" t="s">
        <v>415</v>
      </c>
      <c r="V8531" s="1">
        <v>43486</v>
      </c>
      <c r="W8531" t="s">
        <v>85</v>
      </c>
      <c r="Y8531">
        <v>3180</v>
      </c>
      <c r="Z8531">
        <v>1166000</v>
      </c>
      <c r="AA8531">
        <v>287</v>
      </c>
      <c r="AB8531">
        <v>67</v>
      </c>
      <c r="AC8531">
        <v>65</v>
      </c>
      <c r="AD8531">
        <v>34</v>
      </c>
      <c r="AE8531">
        <v>61</v>
      </c>
      <c r="AF8531">
        <v>60</v>
      </c>
      <c r="AG8531">
        <v>333</v>
      </c>
      <c r="AH8531">
        <v>65</v>
      </c>
      <c r="AI8531">
        <v>70</v>
      </c>
      <c r="AJ8531">
        <v>72</v>
      </c>
      <c r="AK8531">
        <v>60</v>
      </c>
      <c r="AL8531">
        <v>66</v>
      </c>
      <c r="AM8531">
        <v>370</v>
      </c>
      <c r="AN8531">
        <v>80</v>
      </c>
      <c r="AO8531">
        <v>75</v>
      </c>
      <c r="AP8531">
        <v>79</v>
      </c>
      <c r="AQ8531">
        <v>57</v>
      </c>
      <c r="AR8531">
        <v>79</v>
      </c>
      <c r="AS8531">
        <v>285</v>
      </c>
      <c r="AT8531">
        <v>63</v>
      </c>
      <c r="AU8531">
        <v>61</v>
      </c>
      <c r="AV8531">
        <v>64</v>
      </c>
      <c r="AW8531">
        <v>33</v>
      </c>
      <c r="AX8531">
        <v>64</v>
      </c>
      <c r="AY8531">
        <v>296</v>
      </c>
      <c r="AZ8531">
        <v>79</v>
      </c>
      <c r="BA8531">
        <v>31</v>
      </c>
      <c r="BB8531">
        <v>64</v>
      </c>
      <c r="BC8531">
        <v>60</v>
      </c>
      <c r="BD8531">
        <v>62</v>
      </c>
      <c r="BE8531">
        <v>63</v>
      </c>
      <c r="BF8531">
        <v>63</v>
      </c>
      <c r="BG8531">
        <v>20</v>
      </c>
      <c r="BH8531">
        <v>22</v>
      </c>
      <c r="BI8531">
        <v>21</v>
      </c>
      <c r="BJ8531">
        <v>53</v>
      </c>
      <c r="BK8531">
        <v>8</v>
      </c>
      <c r="BL8531">
        <v>8</v>
      </c>
      <c r="BM8531">
        <v>14</v>
      </c>
      <c r="BN8531">
        <v>12</v>
      </c>
      <c r="BO8531">
        <v>11</v>
      </c>
      <c r="BP8531">
        <v>1687</v>
      </c>
      <c r="BQ8531">
        <v>346</v>
      </c>
      <c r="BR8531">
        <v>3</v>
      </c>
      <c r="BS8531">
        <v>4</v>
      </c>
      <c r="BT8531" t="s">
        <v>96</v>
      </c>
      <c r="BU8531" t="s">
        <v>86</v>
      </c>
      <c r="BV8531">
        <v>1</v>
      </c>
      <c r="BW8531">
        <v>77</v>
      </c>
      <c r="BX8531">
        <v>64</v>
      </c>
      <c r="BY8531">
        <v>63</v>
      </c>
      <c r="BZ8531">
        <v>67</v>
      </c>
      <c r="CA8531">
        <v>24</v>
      </c>
      <c r="CB8531">
        <v>51</v>
      </c>
      <c r="CC8531">
        <v>1</v>
      </c>
    </row>
    <row r="8532" spans="1:81" x14ac:dyDescent="0.25">
      <c r="A8532">
        <v>259094</v>
      </c>
      <c r="B8532" t="s">
        <v>34660</v>
      </c>
      <c r="C8532" t="s">
        <v>34661</v>
      </c>
      <c r="D8532" t="s">
        <v>34662</v>
      </c>
      <c r="E8532" t="s">
        <v>34663</v>
      </c>
      <c r="F8532" t="s">
        <v>3994</v>
      </c>
      <c r="G8532">
        <v>24</v>
      </c>
      <c r="H8532">
        <v>66</v>
      </c>
      <c r="I8532">
        <v>71</v>
      </c>
      <c r="J8532" t="s">
        <v>7612</v>
      </c>
      <c r="K8532">
        <v>2020</v>
      </c>
      <c r="L8532">
        <v>2022</v>
      </c>
      <c r="M8532" s="3">
        <f>COUNTA(Table_fifa21_raw_data_v2[[#This Row],[Positions 1]:[Positions 3]])</f>
        <v>1</v>
      </c>
      <c r="N8532" t="s">
        <v>95</v>
      </c>
      <c r="Q8532">
        <v>181</v>
      </c>
      <c r="R8532">
        <v>70</v>
      </c>
      <c r="S8532" t="s">
        <v>94</v>
      </c>
      <c r="T8532">
        <v>68</v>
      </c>
      <c r="U8532" t="s">
        <v>95</v>
      </c>
      <c r="V8532" s="1">
        <v>44102</v>
      </c>
      <c r="W8532" t="s">
        <v>85</v>
      </c>
      <c r="X8532">
        <v>1378000</v>
      </c>
      <c r="Y8532">
        <v>3180</v>
      </c>
      <c r="Z8532">
        <v>2014000</v>
      </c>
      <c r="AA8532">
        <v>304</v>
      </c>
      <c r="AB8532">
        <v>51</v>
      </c>
      <c r="AC8532">
        <v>70</v>
      </c>
      <c r="AD8532">
        <v>64</v>
      </c>
      <c r="AE8532">
        <v>60</v>
      </c>
      <c r="AF8532">
        <v>59</v>
      </c>
      <c r="AG8532">
        <v>257</v>
      </c>
      <c r="AH8532">
        <v>61</v>
      </c>
      <c r="AI8532">
        <v>51</v>
      </c>
      <c r="AJ8532">
        <v>41</v>
      </c>
      <c r="AK8532">
        <v>42</v>
      </c>
      <c r="AL8532">
        <v>62</v>
      </c>
      <c r="AM8532">
        <v>349</v>
      </c>
      <c r="AN8532">
        <v>75</v>
      </c>
      <c r="AO8532">
        <v>74</v>
      </c>
      <c r="AP8532">
        <v>72</v>
      </c>
      <c r="AQ8532">
        <v>65</v>
      </c>
      <c r="AR8532">
        <v>63</v>
      </c>
      <c r="AS8532">
        <v>320</v>
      </c>
      <c r="AT8532">
        <v>69</v>
      </c>
      <c r="AU8532">
        <v>60</v>
      </c>
      <c r="AV8532">
        <v>69</v>
      </c>
      <c r="AW8532">
        <v>60</v>
      </c>
      <c r="AX8532">
        <v>62</v>
      </c>
      <c r="AY8532">
        <v>242</v>
      </c>
      <c r="AZ8532">
        <v>45</v>
      </c>
      <c r="BA8532">
        <v>17</v>
      </c>
      <c r="BB8532">
        <v>63</v>
      </c>
      <c r="BC8532">
        <v>54</v>
      </c>
      <c r="BD8532">
        <v>63</v>
      </c>
      <c r="BE8532">
        <v>68</v>
      </c>
      <c r="BF8532">
        <v>52</v>
      </c>
      <c r="BG8532">
        <v>22</v>
      </c>
      <c r="BH8532">
        <v>17</v>
      </c>
      <c r="BI8532">
        <v>13</v>
      </c>
      <c r="BJ8532">
        <v>56</v>
      </c>
      <c r="BK8532">
        <v>11</v>
      </c>
      <c r="BL8532">
        <v>14</v>
      </c>
      <c r="BM8532">
        <v>11</v>
      </c>
      <c r="BN8532">
        <v>6</v>
      </c>
      <c r="BO8532">
        <v>14</v>
      </c>
      <c r="BP8532">
        <v>1580</v>
      </c>
      <c r="BQ8532">
        <v>339</v>
      </c>
      <c r="BR8532">
        <v>4</v>
      </c>
      <c r="BS8532">
        <v>2</v>
      </c>
      <c r="BT8532" t="s">
        <v>96</v>
      </c>
      <c r="BU8532" t="s">
        <v>86</v>
      </c>
      <c r="BV8532">
        <v>1</v>
      </c>
      <c r="BW8532">
        <v>74</v>
      </c>
      <c r="BX8532">
        <v>67</v>
      </c>
      <c r="BY8532">
        <v>53</v>
      </c>
      <c r="BZ8532">
        <v>63</v>
      </c>
      <c r="CA8532">
        <v>23</v>
      </c>
      <c r="CB8532">
        <v>59</v>
      </c>
      <c r="CC8532">
        <v>4</v>
      </c>
    </row>
    <row r="8533" spans="1:81" x14ac:dyDescent="0.25">
      <c r="A8533">
        <v>210711</v>
      </c>
      <c r="B8533" t="s">
        <v>34664</v>
      </c>
      <c r="C8533" t="s">
        <v>34665</v>
      </c>
      <c r="D8533" t="s">
        <v>34666</v>
      </c>
      <c r="E8533" t="s">
        <v>34667</v>
      </c>
      <c r="F8533" t="s">
        <v>1396</v>
      </c>
      <c r="G8533">
        <v>31</v>
      </c>
      <c r="H8533">
        <v>66</v>
      </c>
      <c r="I8533">
        <v>66</v>
      </c>
      <c r="J8533" t="s">
        <v>2273</v>
      </c>
      <c r="K8533">
        <v>2019</v>
      </c>
      <c r="L8533">
        <v>2024</v>
      </c>
      <c r="M8533" s="3">
        <f>COUNTA(Table_fifa21_raw_data_v2[[#This Row],[Positions 1]:[Positions 3]])</f>
        <v>1</v>
      </c>
      <c r="N8533" t="s">
        <v>103</v>
      </c>
      <c r="Q8533">
        <v>185</v>
      </c>
      <c r="R8533">
        <v>84</v>
      </c>
      <c r="S8533" t="s">
        <v>94</v>
      </c>
      <c r="T8533">
        <v>66</v>
      </c>
      <c r="U8533" t="s">
        <v>103</v>
      </c>
      <c r="V8533" s="1">
        <v>43518</v>
      </c>
      <c r="W8533" t="s">
        <v>85</v>
      </c>
      <c r="Y8533">
        <v>2120</v>
      </c>
      <c r="AA8533">
        <v>93</v>
      </c>
      <c r="AB8533">
        <v>13</v>
      </c>
      <c r="AC8533">
        <v>17</v>
      </c>
      <c r="AD8533">
        <v>14</v>
      </c>
      <c r="AE8533">
        <v>35</v>
      </c>
      <c r="AF8533">
        <v>14</v>
      </c>
      <c r="AG8533">
        <v>81</v>
      </c>
      <c r="AH8533">
        <v>15</v>
      </c>
      <c r="AI8533">
        <v>18</v>
      </c>
      <c r="AJ8533">
        <v>12</v>
      </c>
      <c r="AK8533">
        <v>20</v>
      </c>
      <c r="AL8533">
        <v>16</v>
      </c>
      <c r="AM8533">
        <v>242</v>
      </c>
      <c r="AN8533">
        <v>53</v>
      </c>
      <c r="AO8533">
        <v>47</v>
      </c>
      <c r="AP8533">
        <v>35</v>
      </c>
      <c r="AQ8533">
        <v>62</v>
      </c>
      <c r="AR8533">
        <v>45</v>
      </c>
      <c r="AS8533">
        <v>225</v>
      </c>
      <c r="AT8533">
        <v>47</v>
      </c>
      <c r="AU8533">
        <v>62</v>
      </c>
      <c r="AV8533">
        <v>37</v>
      </c>
      <c r="AW8533">
        <v>61</v>
      </c>
      <c r="AX8533">
        <v>18</v>
      </c>
      <c r="AY8533">
        <v>115</v>
      </c>
      <c r="AZ8533">
        <v>22</v>
      </c>
      <c r="BA8533">
        <v>25</v>
      </c>
      <c r="BB8533">
        <v>15</v>
      </c>
      <c r="BC8533">
        <v>30</v>
      </c>
      <c r="BD8533">
        <v>23</v>
      </c>
      <c r="BE8533">
        <v>44</v>
      </c>
      <c r="BF8533">
        <v>57</v>
      </c>
      <c r="BG8533">
        <v>25</v>
      </c>
      <c r="BH8533">
        <v>18</v>
      </c>
      <c r="BI8533">
        <v>14</v>
      </c>
      <c r="BJ8533">
        <v>327</v>
      </c>
      <c r="BK8533">
        <v>65</v>
      </c>
      <c r="BL8533">
        <v>66</v>
      </c>
      <c r="BM8533">
        <v>63</v>
      </c>
      <c r="BN8533">
        <v>65</v>
      </c>
      <c r="BO8533">
        <v>68</v>
      </c>
      <c r="BP8533">
        <v>1140</v>
      </c>
      <c r="BQ8533">
        <v>377</v>
      </c>
      <c r="BR8533">
        <v>2</v>
      </c>
      <c r="BS8533">
        <v>1</v>
      </c>
      <c r="BT8533" t="s">
        <v>86</v>
      </c>
      <c r="BU8533" t="s">
        <v>86</v>
      </c>
      <c r="BV8533">
        <v>1</v>
      </c>
      <c r="BW8533">
        <v>65</v>
      </c>
      <c r="BX8533">
        <v>66</v>
      </c>
      <c r="BY8533">
        <v>63</v>
      </c>
      <c r="BZ8533">
        <v>68</v>
      </c>
      <c r="CA8533">
        <v>50</v>
      </c>
      <c r="CB8533">
        <v>65</v>
      </c>
      <c r="CC8533">
        <v>3</v>
      </c>
    </row>
    <row r="8534" spans="1:81" x14ac:dyDescent="0.25">
      <c r="A8534">
        <v>212248</v>
      </c>
      <c r="B8534" t="s">
        <v>34668</v>
      </c>
      <c r="C8534" t="s">
        <v>34669</v>
      </c>
      <c r="D8534" t="s">
        <v>34670</v>
      </c>
      <c r="E8534" t="s">
        <v>34671</v>
      </c>
      <c r="F8534" t="s">
        <v>143</v>
      </c>
      <c r="G8534">
        <v>25</v>
      </c>
      <c r="H8534">
        <v>66</v>
      </c>
      <c r="I8534">
        <v>70</v>
      </c>
      <c r="J8534" t="s">
        <v>75652</v>
      </c>
      <c r="K8534">
        <v>2019</v>
      </c>
      <c r="L8534">
        <v>2022</v>
      </c>
      <c r="M8534" s="3">
        <f>COUNTA(Table_fifa21_raw_data_v2[[#This Row],[Positions 1]:[Positions 3]])</f>
        <v>3</v>
      </c>
      <c r="N8534" t="s">
        <v>95</v>
      </c>
      <c r="O8534" t="s">
        <v>75636</v>
      </c>
      <c r="P8534" t="s">
        <v>75639</v>
      </c>
      <c r="Q8534">
        <v>179</v>
      </c>
      <c r="R8534">
        <v>76</v>
      </c>
      <c r="S8534" t="s">
        <v>94</v>
      </c>
      <c r="T8534">
        <v>68</v>
      </c>
      <c r="U8534" t="s">
        <v>95</v>
      </c>
      <c r="V8534" s="1">
        <v>43647</v>
      </c>
      <c r="W8534" t="s">
        <v>85</v>
      </c>
      <c r="X8534">
        <v>1272000</v>
      </c>
      <c r="Y8534">
        <v>4240</v>
      </c>
      <c r="Z8534">
        <v>1484000</v>
      </c>
      <c r="AA8534">
        <v>299</v>
      </c>
      <c r="AB8534">
        <v>53</v>
      </c>
      <c r="AC8534">
        <v>63</v>
      </c>
      <c r="AD8534">
        <v>59</v>
      </c>
      <c r="AE8534">
        <v>64</v>
      </c>
      <c r="AF8534">
        <v>60</v>
      </c>
      <c r="AG8534">
        <v>276</v>
      </c>
      <c r="AH8534">
        <v>70</v>
      </c>
      <c r="AI8534">
        <v>57</v>
      </c>
      <c r="AJ8534">
        <v>40</v>
      </c>
      <c r="AK8534">
        <v>41</v>
      </c>
      <c r="AL8534">
        <v>68</v>
      </c>
      <c r="AM8534">
        <v>371</v>
      </c>
      <c r="AN8534">
        <v>79</v>
      </c>
      <c r="AO8534">
        <v>84</v>
      </c>
      <c r="AP8534">
        <v>71</v>
      </c>
      <c r="AQ8534">
        <v>63</v>
      </c>
      <c r="AR8534">
        <v>74</v>
      </c>
      <c r="AS8534">
        <v>337</v>
      </c>
      <c r="AT8534">
        <v>68</v>
      </c>
      <c r="AU8534">
        <v>85</v>
      </c>
      <c r="AV8534">
        <v>67</v>
      </c>
      <c r="AW8534">
        <v>64</v>
      </c>
      <c r="AX8534">
        <v>53</v>
      </c>
      <c r="AY8534">
        <v>245</v>
      </c>
      <c r="AZ8534">
        <v>41</v>
      </c>
      <c r="BA8534">
        <v>27</v>
      </c>
      <c r="BB8534">
        <v>68</v>
      </c>
      <c r="BC8534">
        <v>52</v>
      </c>
      <c r="BD8534">
        <v>57</v>
      </c>
      <c r="BE8534">
        <v>56</v>
      </c>
      <c r="BF8534">
        <v>73</v>
      </c>
      <c r="BG8534">
        <v>29</v>
      </c>
      <c r="BH8534">
        <v>24</v>
      </c>
      <c r="BI8534">
        <v>20</v>
      </c>
      <c r="BJ8534">
        <v>60</v>
      </c>
      <c r="BK8534">
        <v>13</v>
      </c>
      <c r="BL8534">
        <v>12</v>
      </c>
      <c r="BM8534">
        <v>15</v>
      </c>
      <c r="BN8534">
        <v>7</v>
      </c>
      <c r="BO8534">
        <v>13</v>
      </c>
      <c r="BP8534">
        <v>1661</v>
      </c>
      <c r="BQ8534">
        <v>357</v>
      </c>
      <c r="BR8534">
        <v>3</v>
      </c>
      <c r="BS8534">
        <v>3</v>
      </c>
      <c r="BT8534" t="s">
        <v>86</v>
      </c>
      <c r="BU8534" t="s">
        <v>86</v>
      </c>
      <c r="BV8534">
        <v>1</v>
      </c>
      <c r="BW8534">
        <v>82</v>
      </c>
      <c r="BX8534">
        <v>62</v>
      </c>
      <c r="BY8534">
        <v>54</v>
      </c>
      <c r="BZ8534">
        <v>69</v>
      </c>
      <c r="CA8534">
        <v>29</v>
      </c>
      <c r="CB8534">
        <v>61</v>
      </c>
      <c r="CC8534">
        <v>3</v>
      </c>
    </row>
    <row r="8535" spans="1:81" x14ac:dyDescent="0.25">
      <c r="A8535">
        <v>202518</v>
      </c>
      <c r="B8535" t="s">
        <v>34672</v>
      </c>
      <c r="C8535" t="s">
        <v>34673</v>
      </c>
      <c r="D8535" t="s">
        <v>34674</v>
      </c>
      <c r="E8535" t="s">
        <v>34675</v>
      </c>
      <c r="F8535" t="s">
        <v>673</v>
      </c>
      <c r="G8535">
        <v>30</v>
      </c>
      <c r="H8535">
        <v>66</v>
      </c>
      <c r="I8535">
        <v>66</v>
      </c>
      <c r="J8535" t="s">
        <v>10652</v>
      </c>
      <c r="K8535">
        <v>2014</v>
      </c>
      <c r="L8535">
        <v>2022</v>
      </c>
      <c r="M8535" s="3">
        <f>COUNTA(Table_fifa21_raw_data_v2[[#This Row],[Positions 1]:[Positions 3]])</f>
        <v>3</v>
      </c>
      <c r="N8535" t="s">
        <v>228</v>
      </c>
      <c r="O8535" t="s">
        <v>75641</v>
      </c>
      <c r="P8535" t="s">
        <v>75640</v>
      </c>
      <c r="Q8535">
        <v>179</v>
      </c>
      <c r="R8535">
        <v>80</v>
      </c>
      <c r="S8535" t="s">
        <v>94</v>
      </c>
      <c r="T8535">
        <v>68</v>
      </c>
      <c r="U8535" t="s">
        <v>84</v>
      </c>
      <c r="V8535" s="1">
        <v>41821</v>
      </c>
      <c r="W8535" t="s">
        <v>85</v>
      </c>
      <c r="Y8535">
        <v>5300</v>
      </c>
      <c r="AA8535">
        <v>281</v>
      </c>
      <c r="AB8535">
        <v>62</v>
      </c>
      <c r="AC8535">
        <v>63</v>
      </c>
      <c r="AD8535">
        <v>33</v>
      </c>
      <c r="AE8535">
        <v>65</v>
      </c>
      <c r="AF8535">
        <v>58</v>
      </c>
      <c r="AG8535">
        <v>335</v>
      </c>
      <c r="AH8535">
        <v>70</v>
      </c>
      <c r="AI8535">
        <v>69</v>
      </c>
      <c r="AJ8535">
        <v>64</v>
      </c>
      <c r="AK8535">
        <v>64</v>
      </c>
      <c r="AL8535">
        <v>68</v>
      </c>
      <c r="AM8535">
        <v>354</v>
      </c>
      <c r="AN8535">
        <v>77</v>
      </c>
      <c r="AO8535">
        <v>73</v>
      </c>
      <c r="AP8535">
        <v>72</v>
      </c>
      <c r="AQ8535">
        <v>64</v>
      </c>
      <c r="AR8535">
        <v>68</v>
      </c>
      <c r="AS8535">
        <v>356</v>
      </c>
      <c r="AT8535">
        <v>75</v>
      </c>
      <c r="AU8535">
        <v>66</v>
      </c>
      <c r="AV8535">
        <v>70</v>
      </c>
      <c r="AW8535">
        <v>73</v>
      </c>
      <c r="AX8535">
        <v>72</v>
      </c>
      <c r="AY8535">
        <v>301</v>
      </c>
      <c r="AZ8535">
        <v>54</v>
      </c>
      <c r="BA8535">
        <v>63</v>
      </c>
      <c r="BB8535">
        <v>65</v>
      </c>
      <c r="BC8535">
        <v>66</v>
      </c>
      <c r="BD8535">
        <v>53</v>
      </c>
      <c r="BE8535">
        <v>69</v>
      </c>
      <c r="BF8535">
        <v>172</v>
      </c>
      <c r="BG8535">
        <v>59</v>
      </c>
      <c r="BH8535">
        <v>58</v>
      </c>
      <c r="BI8535">
        <v>55</v>
      </c>
      <c r="BJ8535">
        <v>67</v>
      </c>
      <c r="BK8535">
        <v>15</v>
      </c>
      <c r="BL8535">
        <v>12</v>
      </c>
      <c r="BM8535">
        <v>9</v>
      </c>
      <c r="BN8535">
        <v>16</v>
      </c>
      <c r="BO8535">
        <v>15</v>
      </c>
      <c r="BP8535">
        <v>1866</v>
      </c>
      <c r="BQ8535">
        <v>401</v>
      </c>
      <c r="BR8535">
        <v>4</v>
      </c>
      <c r="BS8535">
        <v>3</v>
      </c>
      <c r="BT8535" t="s">
        <v>96</v>
      </c>
      <c r="BU8535" t="s">
        <v>86</v>
      </c>
      <c r="BV8535">
        <v>1</v>
      </c>
      <c r="BW8535">
        <v>75</v>
      </c>
      <c r="BX8535">
        <v>67</v>
      </c>
      <c r="BY8535">
        <v>65</v>
      </c>
      <c r="BZ8535">
        <v>69</v>
      </c>
      <c r="CA8535">
        <v>57</v>
      </c>
      <c r="CB8535">
        <v>68</v>
      </c>
      <c r="CC8535">
        <v>3</v>
      </c>
    </row>
    <row r="8536" spans="1:81" x14ac:dyDescent="0.25">
      <c r="A8536">
        <v>230419</v>
      </c>
      <c r="B8536" t="s">
        <v>34676</v>
      </c>
      <c r="C8536" t="s">
        <v>34677</v>
      </c>
      <c r="D8536" t="s">
        <v>34678</v>
      </c>
      <c r="E8536" t="s">
        <v>34679</v>
      </c>
      <c r="F8536" t="s">
        <v>115</v>
      </c>
      <c r="G8536">
        <v>20</v>
      </c>
      <c r="H8536">
        <v>66</v>
      </c>
      <c r="I8536">
        <v>66</v>
      </c>
      <c r="J8536" t="s">
        <v>13459</v>
      </c>
      <c r="K8536">
        <v>2019</v>
      </c>
      <c r="L8536">
        <v>2023</v>
      </c>
      <c r="M8536" s="3">
        <f>COUNTA(Table_fifa21_raw_data_v2[[#This Row],[Positions 1]:[Positions 3]])</f>
        <v>1</v>
      </c>
      <c r="N8536" t="s">
        <v>415</v>
      </c>
      <c r="Q8536">
        <v>166</v>
      </c>
      <c r="R8536">
        <v>65</v>
      </c>
      <c r="S8536" t="s">
        <v>94</v>
      </c>
      <c r="T8536">
        <v>66</v>
      </c>
      <c r="U8536" t="s">
        <v>415</v>
      </c>
      <c r="V8536" s="1">
        <v>43466</v>
      </c>
      <c r="W8536" t="s">
        <v>85</v>
      </c>
      <c r="Y8536">
        <v>5300</v>
      </c>
      <c r="Z8536">
        <v>1378000</v>
      </c>
      <c r="AA8536">
        <v>288</v>
      </c>
      <c r="AB8536">
        <v>73</v>
      </c>
      <c r="AC8536">
        <v>61</v>
      </c>
      <c r="AD8536">
        <v>49</v>
      </c>
      <c r="AE8536">
        <v>64</v>
      </c>
      <c r="AF8536">
        <v>41</v>
      </c>
      <c r="AG8536">
        <v>334</v>
      </c>
      <c r="AH8536">
        <v>66</v>
      </c>
      <c r="AI8536">
        <v>70</v>
      </c>
      <c r="AJ8536">
        <v>72</v>
      </c>
      <c r="AK8536">
        <v>59</v>
      </c>
      <c r="AL8536">
        <v>67</v>
      </c>
      <c r="AM8536">
        <v>326</v>
      </c>
      <c r="AN8536">
        <v>72</v>
      </c>
      <c r="AO8536">
        <v>70</v>
      </c>
      <c r="AP8536">
        <v>59</v>
      </c>
      <c r="AQ8536">
        <v>59</v>
      </c>
      <c r="AR8536">
        <v>66</v>
      </c>
      <c r="AS8536">
        <v>328</v>
      </c>
      <c r="AT8536">
        <v>63</v>
      </c>
      <c r="AU8536">
        <v>62</v>
      </c>
      <c r="AV8536">
        <v>70</v>
      </c>
      <c r="AW8536">
        <v>61</v>
      </c>
      <c r="AX8536">
        <v>72</v>
      </c>
      <c r="AY8536">
        <v>275</v>
      </c>
      <c r="AZ8536">
        <v>55</v>
      </c>
      <c r="BA8536">
        <v>47</v>
      </c>
      <c r="BB8536">
        <v>56</v>
      </c>
      <c r="BC8536">
        <v>60</v>
      </c>
      <c r="BD8536">
        <v>57</v>
      </c>
      <c r="BE8536">
        <v>55</v>
      </c>
      <c r="BF8536">
        <v>121</v>
      </c>
      <c r="BG8536">
        <v>32</v>
      </c>
      <c r="BH8536">
        <v>42</v>
      </c>
      <c r="BI8536">
        <v>47</v>
      </c>
      <c r="BJ8536">
        <v>55</v>
      </c>
      <c r="BK8536">
        <v>11</v>
      </c>
      <c r="BL8536">
        <v>12</v>
      </c>
      <c r="BM8536">
        <v>13</v>
      </c>
      <c r="BN8536">
        <v>11</v>
      </c>
      <c r="BO8536">
        <v>8</v>
      </c>
      <c r="BP8536">
        <v>1727</v>
      </c>
      <c r="BQ8536">
        <v>366</v>
      </c>
      <c r="BR8536">
        <v>3</v>
      </c>
      <c r="BS8536">
        <v>2</v>
      </c>
      <c r="BT8536" t="s">
        <v>96</v>
      </c>
      <c r="BU8536" t="s">
        <v>96</v>
      </c>
      <c r="BV8536">
        <v>1</v>
      </c>
      <c r="BW8536">
        <v>71</v>
      </c>
      <c r="BX8536">
        <v>62</v>
      </c>
      <c r="BY8536">
        <v>65</v>
      </c>
      <c r="BZ8536">
        <v>65</v>
      </c>
      <c r="CA8536">
        <v>41</v>
      </c>
      <c r="CB8536">
        <v>62</v>
      </c>
      <c r="CC8536">
        <v>1</v>
      </c>
    </row>
    <row r="8537" spans="1:81" x14ac:dyDescent="0.25">
      <c r="A8537">
        <v>257557</v>
      </c>
      <c r="B8537" t="s">
        <v>34680</v>
      </c>
      <c r="C8537" t="s">
        <v>34681</v>
      </c>
      <c r="D8537" t="s">
        <v>34682</v>
      </c>
      <c r="E8537" t="s">
        <v>34683</v>
      </c>
      <c r="F8537" t="s">
        <v>178</v>
      </c>
      <c r="G8537">
        <v>29</v>
      </c>
      <c r="H8537">
        <v>66</v>
      </c>
      <c r="I8537">
        <v>66</v>
      </c>
      <c r="J8537" t="s">
        <v>24013</v>
      </c>
      <c r="K8537">
        <v>2019</v>
      </c>
      <c r="L8537">
        <v>2021</v>
      </c>
      <c r="M8537" s="3">
        <f>COUNTA(Table_fifa21_raw_data_v2[[#This Row],[Positions 1]:[Positions 3]])</f>
        <v>2</v>
      </c>
      <c r="N8537" t="s">
        <v>228</v>
      </c>
      <c r="O8537" t="s">
        <v>75643</v>
      </c>
      <c r="Q8537">
        <v>175</v>
      </c>
      <c r="R8537">
        <v>69</v>
      </c>
      <c r="S8537" t="s">
        <v>94</v>
      </c>
      <c r="T8537">
        <v>66</v>
      </c>
      <c r="U8537" t="s">
        <v>228</v>
      </c>
      <c r="V8537" s="1">
        <v>43647</v>
      </c>
      <c r="W8537" t="s">
        <v>85</v>
      </c>
      <c r="Y8537">
        <v>3180</v>
      </c>
      <c r="AA8537">
        <v>269</v>
      </c>
      <c r="AB8537">
        <v>60</v>
      </c>
      <c r="AC8537">
        <v>54</v>
      </c>
      <c r="AD8537">
        <v>42</v>
      </c>
      <c r="AE8537">
        <v>72</v>
      </c>
      <c r="AF8537">
        <v>41</v>
      </c>
      <c r="AG8537">
        <v>317</v>
      </c>
      <c r="AH8537">
        <v>64</v>
      </c>
      <c r="AI8537">
        <v>57</v>
      </c>
      <c r="AJ8537">
        <v>60</v>
      </c>
      <c r="AK8537">
        <v>69</v>
      </c>
      <c r="AL8537">
        <v>67</v>
      </c>
      <c r="AM8537">
        <v>315</v>
      </c>
      <c r="AN8537">
        <v>66</v>
      </c>
      <c r="AO8537">
        <v>64</v>
      </c>
      <c r="AP8537">
        <v>54</v>
      </c>
      <c r="AQ8537">
        <v>64</v>
      </c>
      <c r="AR8537">
        <v>67</v>
      </c>
      <c r="AS8537">
        <v>314</v>
      </c>
      <c r="AT8537">
        <v>58</v>
      </c>
      <c r="AU8537">
        <v>62</v>
      </c>
      <c r="AV8537">
        <v>73</v>
      </c>
      <c r="AW8537">
        <v>62</v>
      </c>
      <c r="AX8537">
        <v>59</v>
      </c>
      <c r="AY8537">
        <v>283</v>
      </c>
      <c r="AZ8537">
        <v>59</v>
      </c>
      <c r="BA8537">
        <v>58</v>
      </c>
      <c r="BB8537">
        <v>55</v>
      </c>
      <c r="BC8537">
        <v>67</v>
      </c>
      <c r="BD8537">
        <v>44</v>
      </c>
      <c r="BE8537">
        <v>66</v>
      </c>
      <c r="BF8537">
        <v>168</v>
      </c>
      <c r="BG8537">
        <v>54</v>
      </c>
      <c r="BH8537">
        <v>59</v>
      </c>
      <c r="BI8537">
        <v>55</v>
      </c>
      <c r="BJ8537">
        <v>51</v>
      </c>
      <c r="BK8537">
        <v>12</v>
      </c>
      <c r="BL8537">
        <v>8</v>
      </c>
      <c r="BM8537">
        <v>8</v>
      </c>
      <c r="BN8537">
        <v>13</v>
      </c>
      <c r="BO8537">
        <v>10</v>
      </c>
      <c r="BP8537">
        <v>1717</v>
      </c>
      <c r="BQ8537">
        <v>370</v>
      </c>
      <c r="BR8537">
        <v>3</v>
      </c>
      <c r="BS8537">
        <v>3</v>
      </c>
      <c r="BT8537" t="s">
        <v>86</v>
      </c>
      <c r="BU8537" t="s">
        <v>86</v>
      </c>
      <c r="BV8537">
        <v>1</v>
      </c>
      <c r="BW8537">
        <v>65</v>
      </c>
      <c r="BX8537">
        <v>55</v>
      </c>
      <c r="BY8537">
        <v>67</v>
      </c>
      <c r="BZ8537">
        <v>64</v>
      </c>
      <c r="CA8537">
        <v>55</v>
      </c>
      <c r="CB8537">
        <v>64</v>
      </c>
      <c r="CC8537">
        <v>1</v>
      </c>
    </row>
    <row r="8538" spans="1:81" x14ac:dyDescent="0.25">
      <c r="A8538">
        <v>242450</v>
      </c>
      <c r="B8538" t="s">
        <v>34684</v>
      </c>
      <c r="C8538" t="s">
        <v>34685</v>
      </c>
      <c r="D8538" t="s">
        <v>34686</v>
      </c>
      <c r="E8538" t="s">
        <v>34687</v>
      </c>
      <c r="F8538" t="s">
        <v>917</v>
      </c>
      <c r="G8538">
        <v>27</v>
      </c>
      <c r="H8538">
        <v>66</v>
      </c>
      <c r="I8538">
        <v>66</v>
      </c>
      <c r="J8538" t="s">
        <v>15739</v>
      </c>
      <c r="K8538">
        <v>2018</v>
      </c>
      <c r="L8538">
        <v>2023</v>
      </c>
      <c r="M8538" s="3">
        <f>COUNTA(Table_fifa21_raw_data_v2[[#This Row],[Positions 1]:[Positions 3]])</f>
        <v>2</v>
      </c>
      <c r="N8538" t="s">
        <v>242</v>
      </c>
      <c r="O8538" t="s">
        <v>75637</v>
      </c>
      <c r="Q8538">
        <v>175</v>
      </c>
      <c r="R8538">
        <v>71</v>
      </c>
      <c r="S8538" t="s">
        <v>94</v>
      </c>
      <c r="T8538">
        <v>66</v>
      </c>
      <c r="U8538" t="s">
        <v>242</v>
      </c>
      <c r="V8538" s="1">
        <v>43134</v>
      </c>
      <c r="W8538" t="s">
        <v>85</v>
      </c>
      <c r="Y8538">
        <v>1060</v>
      </c>
      <c r="AA8538">
        <v>292</v>
      </c>
      <c r="AB8538">
        <v>65</v>
      </c>
      <c r="AC8538">
        <v>56</v>
      </c>
      <c r="AD8538">
        <v>58</v>
      </c>
      <c r="AE8538">
        <v>70</v>
      </c>
      <c r="AF8538">
        <v>43</v>
      </c>
      <c r="AG8538">
        <v>282</v>
      </c>
      <c r="AH8538">
        <v>70</v>
      </c>
      <c r="AI8538">
        <v>42</v>
      </c>
      <c r="AJ8538">
        <v>37</v>
      </c>
      <c r="AK8538">
        <v>65</v>
      </c>
      <c r="AL8538">
        <v>68</v>
      </c>
      <c r="AM8538">
        <v>333</v>
      </c>
      <c r="AN8538">
        <v>70</v>
      </c>
      <c r="AO8538">
        <v>67</v>
      </c>
      <c r="AP8538">
        <v>65</v>
      </c>
      <c r="AQ8538">
        <v>60</v>
      </c>
      <c r="AR8538">
        <v>71</v>
      </c>
      <c r="AS8538">
        <v>322</v>
      </c>
      <c r="AT8538">
        <v>62</v>
      </c>
      <c r="AU8538">
        <v>66</v>
      </c>
      <c r="AV8538">
        <v>76</v>
      </c>
      <c r="AW8538">
        <v>66</v>
      </c>
      <c r="AX8538">
        <v>52</v>
      </c>
      <c r="AY8538">
        <v>271</v>
      </c>
      <c r="AZ8538">
        <v>59</v>
      </c>
      <c r="BA8538">
        <v>56</v>
      </c>
      <c r="BB8538">
        <v>57</v>
      </c>
      <c r="BC8538">
        <v>56</v>
      </c>
      <c r="BD8538">
        <v>43</v>
      </c>
      <c r="BE8538">
        <v>65</v>
      </c>
      <c r="BF8538">
        <v>186</v>
      </c>
      <c r="BG8538">
        <v>58</v>
      </c>
      <c r="BH8538">
        <v>65</v>
      </c>
      <c r="BI8538">
        <v>63</v>
      </c>
      <c r="BJ8538">
        <v>39</v>
      </c>
      <c r="BK8538">
        <v>10</v>
      </c>
      <c r="BL8538">
        <v>9</v>
      </c>
      <c r="BM8538">
        <v>7</v>
      </c>
      <c r="BN8538">
        <v>6</v>
      </c>
      <c r="BO8538">
        <v>7</v>
      </c>
      <c r="BP8538">
        <v>1725</v>
      </c>
      <c r="BQ8538">
        <v>380</v>
      </c>
      <c r="BR8538">
        <v>3</v>
      </c>
      <c r="BS8538">
        <v>3</v>
      </c>
      <c r="BT8538" t="s">
        <v>86</v>
      </c>
      <c r="BU8538" t="s">
        <v>86</v>
      </c>
      <c r="BV8538">
        <v>1</v>
      </c>
      <c r="BW8538">
        <v>68</v>
      </c>
      <c r="BX8538">
        <v>55</v>
      </c>
      <c r="BY8538">
        <v>62</v>
      </c>
      <c r="BZ8538">
        <v>68</v>
      </c>
      <c r="CA8538">
        <v>60</v>
      </c>
      <c r="CB8538">
        <v>67</v>
      </c>
      <c r="CC8538">
        <v>5</v>
      </c>
    </row>
    <row r="8539" spans="1:81" x14ac:dyDescent="0.25">
      <c r="A8539">
        <v>231951</v>
      </c>
      <c r="B8539" t="s">
        <v>23823</v>
      </c>
      <c r="C8539" t="s">
        <v>34688</v>
      </c>
      <c r="D8539" t="s">
        <v>34689</v>
      </c>
      <c r="E8539" t="s">
        <v>34690</v>
      </c>
      <c r="F8539" t="s">
        <v>187</v>
      </c>
      <c r="G8539">
        <v>23</v>
      </c>
      <c r="H8539">
        <v>66</v>
      </c>
      <c r="I8539">
        <v>74</v>
      </c>
      <c r="J8539" t="s">
        <v>34691</v>
      </c>
      <c r="K8539">
        <v>2019</v>
      </c>
      <c r="L8539">
        <v>2021</v>
      </c>
      <c r="M8539" s="3">
        <f>COUNTA(Table_fifa21_raw_data_v2[[#This Row],[Positions 1]:[Positions 3]])</f>
        <v>2</v>
      </c>
      <c r="N8539" t="s">
        <v>845</v>
      </c>
      <c r="O8539" t="s">
        <v>75642</v>
      </c>
      <c r="Q8539">
        <v>173</v>
      </c>
      <c r="R8539">
        <v>76</v>
      </c>
      <c r="S8539" t="s">
        <v>83</v>
      </c>
      <c r="T8539">
        <v>69</v>
      </c>
      <c r="U8539" t="s">
        <v>271</v>
      </c>
      <c r="V8539" s="1">
        <v>43483</v>
      </c>
      <c r="W8539" t="s">
        <v>85</v>
      </c>
      <c r="X8539">
        <v>1908000</v>
      </c>
      <c r="Y8539">
        <v>3180</v>
      </c>
      <c r="Z8539">
        <v>1802000</v>
      </c>
      <c r="AA8539">
        <v>290</v>
      </c>
      <c r="AB8539">
        <v>66</v>
      </c>
      <c r="AC8539">
        <v>61</v>
      </c>
      <c r="AD8539">
        <v>47</v>
      </c>
      <c r="AE8539">
        <v>63</v>
      </c>
      <c r="AF8539">
        <v>53</v>
      </c>
      <c r="AG8539">
        <v>308</v>
      </c>
      <c r="AH8539">
        <v>66</v>
      </c>
      <c r="AI8539">
        <v>64</v>
      </c>
      <c r="AJ8539">
        <v>53</v>
      </c>
      <c r="AK8539">
        <v>60</v>
      </c>
      <c r="AL8539">
        <v>65</v>
      </c>
      <c r="AM8539">
        <v>403</v>
      </c>
      <c r="AN8539">
        <v>88</v>
      </c>
      <c r="AO8539">
        <v>90</v>
      </c>
      <c r="AP8539">
        <v>87</v>
      </c>
      <c r="AQ8539">
        <v>57</v>
      </c>
      <c r="AR8539">
        <v>81</v>
      </c>
      <c r="AS8539">
        <v>343</v>
      </c>
      <c r="AT8539">
        <v>62</v>
      </c>
      <c r="AU8539">
        <v>80</v>
      </c>
      <c r="AV8539">
        <v>78</v>
      </c>
      <c r="AW8539">
        <v>65</v>
      </c>
      <c r="AX8539">
        <v>58</v>
      </c>
      <c r="AY8539">
        <v>282</v>
      </c>
      <c r="AZ8539">
        <v>54</v>
      </c>
      <c r="BA8539">
        <v>53</v>
      </c>
      <c r="BB8539">
        <v>59</v>
      </c>
      <c r="BC8539">
        <v>61</v>
      </c>
      <c r="BD8539">
        <v>55</v>
      </c>
      <c r="BE8539">
        <v>59</v>
      </c>
      <c r="BF8539">
        <v>164</v>
      </c>
      <c r="BG8539">
        <v>54</v>
      </c>
      <c r="BH8539">
        <v>56</v>
      </c>
      <c r="BI8539">
        <v>54</v>
      </c>
      <c r="BJ8539">
        <v>56</v>
      </c>
      <c r="BK8539">
        <v>11</v>
      </c>
      <c r="BL8539">
        <v>13</v>
      </c>
      <c r="BM8539">
        <v>11</v>
      </c>
      <c r="BN8539">
        <v>10</v>
      </c>
      <c r="BO8539">
        <v>11</v>
      </c>
      <c r="BP8539">
        <v>1846</v>
      </c>
      <c r="BQ8539">
        <v>400</v>
      </c>
      <c r="BR8539">
        <v>3</v>
      </c>
      <c r="BS8539">
        <v>3</v>
      </c>
      <c r="BT8539" t="s">
        <v>96</v>
      </c>
      <c r="BU8539" t="s">
        <v>86</v>
      </c>
      <c r="BV8539">
        <v>1</v>
      </c>
      <c r="BW8539">
        <v>89</v>
      </c>
      <c r="BX8539">
        <v>60</v>
      </c>
      <c r="BY8539">
        <v>62</v>
      </c>
      <c r="BZ8539">
        <v>68</v>
      </c>
      <c r="CA8539">
        <v>54</v>
      </c>
      <c r="CB8539">
        <v>67</v>
      </c>
      <c r="CC8539">
        <v>22</v>
      </c>
    </row>
    <row r="8540" spans="1:81" x14ac:dyDescent="0.25">
      <c r="A8540">
        <v>236047</v>
      </c>
      <c r="B8540" t="s">
        <v>34692</v>
      </c>
      <c r="C8540" t="s">
        <v>34693</v>
      </c>
      <c r="D8540" t="s">
        <v>34694</v>
      </c>
      <c r="E8540" t="s">
        <v>34695</v>
      </c>
      <c r="F8540" t="s">
        <v>947</v>
      </c>
      <c r="G8540">
        <v>30</v>
      </c>
      <c r="H8540">
        <v>66</v>
      </c>
      <c r="I8540">
        <v>66</v>
      </c>
      <c r="J8540" t="s">
        <v>24157</v>
      </c>
      <c r="K8540">
        <v>2018</v>
      </c>
      <c r="L8540">
        <v>2020</v>
      </c>
      <c r="M8540" s="3">
        <f>COUNTA(Table_fifa21_raw_data_v2[[#This Row],[Positions 1]:[Positions 3]])</f>
        <v>3</v>
      </c>
      <c r="N8540" t="s">
        <v>242</v>
      </c>
      <c r="O8540" t="s">
        <v>75646</v>
      </c>
      <c r="P8540" t="s">
        <v>75647</v>
      </c>
      <c r="Q8540">
        <v>179</v>
      </c>
      <c r="R8540">
        <v>79</v>
      </c>
      <c r="S8540" t="s">
        <v>94</v>
      </c>
      <c r="T8540">
        <v>66</v>
      </c>
      <c r="U8540" t="s">
        <v>242</v>
      </c>
      <c r="V8540" s="1">
        <v>43101</v>
      </c>
      <c r="W8540" t="s">
        <v>85</v>
      </c>
      <c r="Y8540">
        <v>2120</v>
      </c>
      <c r="AA8540">
        <v>227</v>
      </c>
      <c r="AB8540">
        <v>57</v>
      </c>
      <c r="AC8540">
        <v>32</v>
      </c>
      <c r="AD8540">
        <v>56</v>
      </c>
      <c r="AE8540">
        <v>54</v>
      </c>
      <c r="AF8540">
        <v>28</v>
      </c>
      <c r="AG8540">
        <v>254</v>
      </c>
      <c r="AH8540">
        <v>52</v>
      </c>
      <c r="AI8540">
        <v>54</v>
      </c>
      <c r="AJ8540">
        <v>42</v>
      </c>
      <c r="AK8540">
        <v>51</v>
      </c>
      <c r="AL8540">
        <v>55</v>
      </c>
      <c r="AM8540">
        <v>330</v>
      </c>
      <c r="AN8540">
        <v>66</v>
      </c>
      <c r="AO8540">
        <v>68</v>
      </c>
      <c r="AP8540">
        <v>65</v>
      </c>
      <c r="AQ8540">
        <v>63</v>
      </c>
      <c r="AR8540">
        <v>68</v>
      </c>
      <c r="AS8540">
        <v>286</v>
      </c>
      <c r="AT8540">
        <v>35</v>
      </c>
      <c r="AU8540">
        <v>70</v>
      </c>
      <c r="AV8540">
        <v>80</v>
      </c>
      <c r="AW8540">
        <v>67</v>
      </c>
      <c r="AX8540">
        <v>34</v>
      </c>
      <c r="AY8540">
        <v>258</v>
      </c>
      <c r="AZ8540">
        <v>65</v>
      </c>
      <c r="BA8540">
        <v>65</v>
      </c>
      <c r="BB8540">
        <v>37</v>
      </c>
      <c r="BC8540">
        <v>53</v>
      </c>
      <c r="BD8540">
        <v>38</v>
      </c>
      <c r="BE8540">
        <v>60</v>
      </c>
      <c r="BF8540">
        <v>197</v>
      </c>
      <c r="BG8540">
        <v>66</v>
      </c>
      <c r="BH8540">
        <v>65</v>
      </c>
      <c r="BI8540">
        <v>66</v>
      </c>
      <c r="BJ8540">
        <v>38</v>
      </c>
      <c r="BK8540">
        <v>9</v>
      </c>
      <c r="BL8540">
        <v>6</v>
      </c>
      <c r="BM8540">
        <v>6</v>
      </c>
      <c r="BN8540">
        <v>6</v>
      </c>
      <c r="BO8540">
        <v>11</v>
      </c>
      <c r="BP8540">
        <v>1590</v>
      </c>
      <c r="BQ8540">
        <v>344</v>
      </c>
      <c r="BR8540">
        <v>4</v>
      </c>
      <c r="BS8540">
        <v>2</v>
      </c>
      <c r="BT8540" t="s">
        <v>86</v>
      </c>
      <c r="BU8540" t="s">
        <v>96</v>
      </c>
      <c r="BV8540">
        <v>1</v>
      </c>
      <c r="BW8540">
        <v>67</v>
      </c>
      <c r="BX8540">
        <v>33</v>
      </c>
      <c r="BY8540">
        <v>53</v>
      </c>
      <c r="BZ8540">
        <v>56</v>
      </c>
      <c r="CA8540">
        <v>65</v>
      </c>
      <c r="CB8540">
        <v>70</v>
      </c>
      <c r="CC8540">
        <v>2</v>
      </c>
    </row>
    <row r="8541" spans="1:81" x14ac:dyDescent="0.25">
      <c r="A8541">
        <v>184847</v>
      </c>
      <c r="B8541" t="s">
        <v>34696</v>
      </c>
      <c r="C8541" t="s">
        <v>34697</v>
      </c>
      <c r="D8541" t="s">
        <v>34698</v>
      </c>
      <c r="E8541" t="s">
        <v>34699</v>
      </c>
      <c r="F8541" t="s">
        <v>148</v>
      </c>
      <c r="G8541">
        <v>31</v>
      </c>
      <c r="H8541">
        <v>66</v>
      </c>
      <c r="I8541">
        <v>66</v>
      </c>
      <c r="J8541" t="s">
        <v>15052</v>
      </c>
      <c r="K8541">
        <v>2018</v>
      </c>
      <c r="L8541">
        <v>2021</v>
      </c>
      <c r="M8541" s="3">
        <f>COUNTA(Table_fifa21_raw_data_v2[[#This Row],[Positions 1]:[Positions 3]])</f>
        <v>2</v>
      </c>
      <c r="N8541" t="s">
        <v>228</v>
      </c>
      <c r="O8541" t="s">
        <v>75636</v>
      </c>
      <c r="Q8541">
        <v>174</v>
      </c>
      <c r="R8541">
        <v>77</v>
      </c>
      <c r="S8541" t="s">
        <v>83</v>
      </c>
      <c r="T8541">
        <v>66</v>
      </c>
      <c r="U8541" t="s">
        <v>228</v>
      </c>
      <c r="V8541" s="1">
        <v>43168</v>
      </c>
      <c r="W8541" t="s">
        <v>85</v>
      </c>
      <c r="Y8541">
        <v>3180</v>
      </c>
      <c r="AA8541">
        <v>310</v>
      </c>
      <c r="AB8541">
        <v>70</v>
      </c>
      <c r="AC8541">
        <v>58</v>
      </c>
      <c r="AD8541">
        <v>41</v>
      </c>
      <c r="AE8541">
        <v>71</v>
      </c>
      <c r="AF8541">
        <v>70</v>
      </c>
      <c r="AG8541">
        <v>345</v>
      </c>
      <c r="AH8541">
        <v>64</v>
      </c>
      <c r="AI8541">
        <v>73</v>
      </c>
      <c r="AJ8541">
        <v>72</v>
      </c>
      <c r="AK8541">
        <v>66</v>
      </c>
      <c r="AL8541">
        <v>70</v>
      </c>
      <c r="AM8541">
        <v>294</v>
      </c>
      <c r="AN8541">
        <v>53</v>
      </c>
      <c r="AO8541">
        <v>44</v>
      </c>
      <c r="AP8541">
        <v>65</v>
      </c>
      <c r="AQ8541">
        <v>61</v>
      </c>
      <c r="AR8541">
        <v>71</v>
      </c>
      <c r="AS8541">
        <v>325</v>
      </c>
      <c r="AT8541">
        <v>78</v>
      </c>
      <c r="AU8541">
        <v>49</v>
      </c>
      <c r="AV8541">
        <v>67</v>
      </c>
      <c r="AW8541">
        <v>63</v>
      </c>
      <c r="AX8541">
        <v>68</v>
      </c>
      <c r="AY8541">
        <v>303</v>
      </c>
      <c r="AZ8541">
        <v>39</v>
      </c>
      <c r="BA8541">
        <v>63</v>
      </c>
      <c r="BB8541">
        <v>64</v>
      </c>
      <c r="BC8541">
        <v>69</v>
      </c>
      <c r="BD8541">
        <v>68</v>
      </c>
      <c r="BE8541">
        <v>61</v>
      </c>
      <c r="BF8541">
        <v>140</v>
      </c>
      <c r="BG8541">
        <v>53</v>
      </c>
      <c r="BH8541">
        <v>46</v>
      </c>
      <c r="BI8541">
        <v>41</v>
      </c>
      <c r="BJ8541">
        <v>48</v>
      </c>
      <c r="BK8541">
        <v>12</v>
      </c>
      <c r="BL8541">
        <v>8</v>
      </c>
      <c r="BM8541">
        <v>6</v>
      </c>
      <c r="BN8541">
        <v>11</v>
      </c>
      <c r="BO8541">
        <v>11</v>
      </c>
      <c r="BP8541">
        <v>1765</v>
      </c>
      <c r="BQ8541">
        <v>359</v>
      </c>
      <c r="BR8541">
        <v>2</v>
      </c>
      <c r="BS8541">
        <v>3</v>
      </c>
      <c r="BT8541" t="s">
        <v>86</v>
      </c>
      <c r="BU8541" t="s">
        <v>86</v>
      </c>
      <c r="BV8541">
        <v>1</v>
      </c>
      <c r="BW8541">
        <v>48</v>
      </c>
      <c r="BX8541">
        <v>65</v>
      </c>
      <c r="BY8541">
        <v>70</v>
      </c>
      <c r="BZ8541">
        <v>66</v>
      </c>
      <c r="CA8541">
        <v>51</v>
      </c>
      <c r="CB8541">
        <v>59</v>
      </c>
      <c r="CC8541">
        <v>3</v>
      </c>
    </row>
    <row r="8542" spans="1:81" x14ac:dyDescent="0.25">
      <c r="A8542">
        <v>257039</v>
      </c>
      <c r="B8542" t="s">
        <v>34700</v>
      </c>
      <c r="C8542" t="s">
        <v>34701</v>
      </c>
      <c r="D8542" t="s">
        <v>34702</v>
      </c>
      <c r="E8542" t="s">
        <v>34703</v>
      </c>
      <c r="F8542" t="s">
        <v>148</v>
      </c>
      <c r="G8542">
        <v>24</v>
      </c>
      <c r="H8542">
        <v>66</v>
      </c>
      <c r="I8542">
        <v>70</v>
      </c>
      <c r="J8542" t="s">
        <v>18970</v>
      </c>
      <c r="K8542">
        <v>2020</v>
      </c>
      <c r="L8542">
        <v>2022</v>
      </c>
      <c r="M8542" s="3">
        <f>COUNTA(Table_fifa21_raw_data_v2[[#This Row],[Positions 1]:[Positions 3]])</f>
        <v>1</v>
      </c>
      <c r="N8542" t="s">
        <v>95</v>
      </c>
      <c r="Q8542">
        <v>187</v>
      </c>
      <c r="R8542">
        <v>75</v>
      </c>
      <c r="S8542" t="s">
        <v>94</v>
      </c>
      <c r="T8542">
        <v>68</v>
      </c>
      <c r="U8542" t="s">
        <v>95</v>
      </c>
      <c r="V8542" s="1">
        <v>44013</v>
      </c>
      <c r="W8542" t="s">
        <v>85</v>
      </c>
      <c r="X8542">
        <v>1272000</v>
      </c>
      <c r="Y8542">
        <v>3180</v>
      </c>
      <c r="Z8542">
        <v>1378000</v>
      </c>
      <c r="AA8542">
        <v>292</v>
      </c>
      <c r="AB8542">
        <v>42</v>
      </c>
      <c r="AC8542">
        <v>70</v>
      </c>
      <c r="AD8542">
        <v>69</v>
      </c>
      <c r="AE8542">
        <v>58</v>
      </c>
      <c r="AF8542">
        <v>53</v>
      </c>
      <c r="AG8542">
        <v>251</v>
      </c>
      <c r="AH8542">
        <v>64</v>
      </c>
      <c r="AI8542">
        <v>47</v>
      </c>
      <c r="AJ8542">
        <v>35</v>
      </c>
      <c r="AK8542">
        <v>48</v>
      </c>
      <c r="AL8542">
        <v>57</v>
      </c>
      <c r="AM8542">
        <v>309</v>
      </c>
      <c r="AN8542">
        <v>64</v>
      </c>
      <c r="AO8542">
        <v>71</v>
      </c>
      <c r="AP8542">
        <v>54</v>
      </c>
      <c r="AQ8542">
        <v>62</v>
      </c>
      <c r="AR8542">
        <v>58</v>
      </c>
      <c r="AS8542">
        <v>334</v>
      </c>
      <c r="AT8542">
        <v>67</v>
      </c>
      <c r="AU8542">
        <v>66</v>
      </c>
      <c r="AV8542">
        <v>53</v>
      </c>
      <c r="AW8542">
        <v>82</v>
      </c>
      <c r="AX8542">
        <v>66</v>
      </c>
      <c r="AY8542">
        <v>236</v>
      </c>
      <c r="AZ8542">
        <v>39</v>
      </c>
      <c r="BA8542">
        <v>15</v>
      </c>
      <c r="BB8542">
        <v>66</v>
      </c>
      <c r="BC8542">
        <v>51</v>
      </c>
      <c r="BD8542">
        <v>65</v>
      </c>
      <c r="BE8542">
        <v>59</v>
      </c>
      <c r="BF8542">
        <v>65</v>
      </c>
      <c r="BG8542">
        <v>20</v>
      </c>
      <c r="BH8542">
        <v>20</v>
      </c>
      <c r="BI8542">
        <v>25</v>
      </c>
      <c r="BJ8542">
        <v>51</v>
      </c>
      <c r="BK8542">
        <v>7</v>
      </c>
      <c r="BL8542">
        <v>9</v>
      </c>
      <c r="BM8542">
        <v>12</v>
      </c>
      <c r="BN8542">
        <v>12</v>
      </c>
      <c r="BO8542">
        <v>11</v>
      </c>
      <c r="BP8542">
        <v>1538</v>
      </c>
      <c r="BQ8542">
        <v>335</v>
      </c>
      <c r="BR8542">
        <v>4</v>
      </c>
      <c r="BS8542">
        <v>2</v>
      </c>
      <c r="BT8542" t="s">
        <v>96</v>
      </c>
      <c r="BU8542" t="s">
        <v>86</v>
      </c>
      <c r="BV8542">
        <v>1</v>
      </c>
      <c r="BW8542">
        <v>68</v>
      </c>
      <c r="BX8542">
        <v>67</v>
      </c>
      <c r="BY8542">
        <v>50</v>
      </c>
      <c r="BZ8542">
        <v>61</v>
      </c>
      <c r="CA8542">
        <v>24</v>
      </c>
      <c r="CB8542">
        <v>65</v>
      </c>
      <c r="CC8542">
        <v>3</v>
      </c>
    </row>
    <row r="8543" spans="1:81" x14ac:dyDescent="0.25">
      <c r="A8543">
        <v>210192</v>
      </c>
      <c r="B8543" t="s">
        <v>34704</v>
      </c>
      <c r="C8543" t="s">
        <v>34705</v>
      </c>
      <c r="D8543" t="s">
        <v>34706</v>
      </c>
      <c r="E8543" t="s">
        <v>34707</v>
      </c>
      <c r="F8543" t="s">
        <v>9791</v>
      </c>
      <c r="G8543">
        <v>30</v>
      </c>
      <c r="H8543">
        <v>66</v>
      </c>
      <c r="I8543">
        <v>66</v>
      </c>
      <c r="J8543" t="s">
        <v>9603</v>
      </c>
      <c r="K8543">
        <v>2016</v>
      </c>
      <c r="L8543">
        <v>2021</v>
      </c>
      <c r="M8543" s="3">
        <f>COUNTA(Table_fifa21_raw_data_v2[[#This Row],[Positions 1]:[Positions 3]])</f>
        <v>1</v>
      </c>
      <c r="N8543" t="s">
        <v>252</v>
      </c>
      <c r="Q8543">
        <v>172</v>
      </c>
      <c r="R8543">
        <v>60</v>
      </c>
      <c r="S8543" t="s">
        <v>83</v>
      </c>
      <c r="T8543">
        <v>66</v>
      </c>
      <c r="U8543" t="s">
        <v>252</v>
      </c>
      <c r="V8543" s="1">
        <v>42552</v>
      </c>
      <c r="W8543" t="s">
        <v>85</v>
      </c>
      <c r="Y8543">
        <v>7420</v>
      </c>
      <c r="AA8543">
        <v>235</v>
      </c>
      <c r="AB8543">
        <v>68</v>
      </c>
      <c r="AC8543">
        <v>31</v>
      </c>
      <c r="AD8543">
        <v>48</v>
      </c>
      <c r="AE8543">
        <v>63</v>
      </c>
      <c r="AF8543">
        <v>25</v>
      </c>
      <c r="AG8543">
        <v>261</v>
      </c>
      <c r="AH8543">
        <v>61</v>
      </c>
      <c r="AI8543">
        <v>55</v>
      </c>
      <c r="AJ8543">
        <v>31</v>
      </c>
      <c r="AK8543">
        <v>51</v>
      </c>
      <c r="AL8543">
        <v>63</v>
      </c>
      <c r="AM8543">
        <v>357</v>
      </c>
      <c r="AN8543">
        <v>73</v>
      </c>
      <c r="AO8543">
        <v>74</v>
      </c>
      <c r="AP8543">
        <v>76</v>
      </c>
      <c r="AQ8543">
        <v>61</v>
      </c>
      <c r="AR8543">
        <v>73</v>
      </c>
      <c r="AS8543">
        <v>273</v>
      </c>
      <c r="AT8543">
        <v>35</v>
      </c>
      <c r="AU8543">
        <v>65</v>
      </c>
      <c r="AV8543">
        <v>73</v>
      </c>
      <c r="AW8543">
        <v>66</v>
      </c>
      <c r="AX8543">
        <v>34</v>
      </c>
      <c r="AY8543">
        <v>253</v>
      </c>
      <c r="AZ8543">
        <v>66</v>
      </c>
      <c r="BA8543">
        <v>56</v>
      </c>
      <c r="BB8543">
        <v>56</v>
      </c>
      <c r="BC8543">
        <v>44</v>
      </c>
      <c r="BD8543">
        <v>31</v>
      </c>
      <c r="BE8543">
        <v>60</v>
      </c>
      <c r="BF8543">
        <v>187</v>
      </c>
      <c r="BG8543">
        <v>55</v>
      </c>
      <c r="BH8543">
        <v>68</v>
      </c>
      <c r="BI8543">
        <v>64</v>
      </c>
      <c r="BJ8543">
        <v>51</v>
      </c>
      <c r="BK8543">
        <v>8</v>
      </c>
      <c r="BL8543">
        <v>15</v>
      </c>
      <c r="BM8543">
        <v>7</v>
      </c>
      <c r="BN8543">
        <v>13</v>
      </c>
      <c r="BO8543">
        <v>8</v>
      </c>
      <c r="BP8543">
        <v>1617</v>
      </c>
      <c r="BQ8543">
        <v>354</v>
      </c>
      <c r="BR8543">
        <v>3</v>
      </c>
      <c r="BS8543">
        <v>2</v>
      </c>
      <c r="BT8543" t="s">
        <v>96</v>
      </c>
      <c r="BU8543" t="s">
        <v>86</v>
      </c>
      <c r="BV8543">
        <v>1</v>
      </c>
      <c r="BW8543">
        <v>74</v>
      </c>
      <c r="BX8543">
        <v>33</v>
      </c>
      <c r="BY8543">
        <v>56</v>
      </c>
      <c r="BZ8543">
        <v>64</v>
      </c>
      <c r="CA8543">
        <v>59</v>
      </c>
      <c r="CB8543">
        <v>68</v>
      </c>
      <c r="CC8543">
        <v>2</v>
      </c>
    </row>
    <row r="8544" spans="1:81" x14ac:dyDescent="0.25">
      <c r="A8544">
        <v>253206</v>
      </c>
      <c r="B8544" t="s">
        <v>34708</v>
      </c>
      <c r="C8544" t="s">
        <v>34709</v>
      </c>
      <c r="D8544" t="s">
        <v>34710</v>
      </c>
      <c r="E8544" t="s">
        <v>34711</v>
      </c>
      <c r="F8544" t="s">
        <v>92</v>
      </c>
      <c r="G8544">
        <v>24</v>
      </c>
      <c r="H8544">
        <v>66</v>
      </c>
      <c r="I8544">
        <v>71</v>
      </c>
      <c r="J8544" t="s">
        <v>12600</v>
      </c>
      <c r="K8544">
        <v>2019</v>
      </c>
      <c r="L8544">
        <v>2021</v>
      </c>
      <c r="M8544" s="3">
        <f>COUNTA(Table_fifa21_raw_data_v2[[#This Row],[Positions 1]:[Positions 3]])</f>
        <v>2</v>
      </c>
      <c r="N8544" t="s">
        <v>160</v>
      </c>
      <c r="O8544" t="s">
        <v>75637</v>
      </c>
      <c r="Q8544">
        <v>180</v>
      </c>
      <c r="R8544">
        <v>73</v>
      </c>
      <c r="S8544" t="s">
        <v>94</v>
      </c>
      <c r="T8544">
        <v>67</v>
      </c>
      <c r="U8544" t="s">
        <v>160</v>
      </c>
      <c r="V8544" s="1">
        <v>43696</v>
      </c>
      <c r="W8544" t="s">
        <v>85</v>
      </c>
      <c r="X8544">
        <v>1272000</v>
      </c>
      <c r="Y8544">
        <v>3180</v>
      </c>
      <c r="Z8544">
        <v>1378000</v>
      </c>
      <c r="AA8544">
        <v>265</v>
      </c>
      <c r="AB8544">
        <v>50</v>
      </c>
      <c r="AC8544">
        <v>41</v>
      </c>
      <c r="AD8544">
        <v>62</v>
      </c>
      <c r="AE8544">
        <v>75</v>
      </c>
      <c r="AF8544">
        <v>37</v>
      </c>
      <c r="AG8544">
        <v>271</v>
      </c>
      <c r="AH8544">
        <v>60</v>
      </c>
      <c r="AI8544">
        <v>42</v>
      </c>
      <c r="AJ8544">
        <v>42</v>
      </c>
      <c r="AK8544">
        <v>67</v>
      </c>
      <c r="AL8544">
        <v>60</v>
      </c>
      <c r="AM8544">
        <v>300</v>
      </c>
      <c r="AN8544">
        <v>57</v>
      </c>
      <c r="AO8544">
        <v>59</v>
      </c>
      <c r="AP8544">
        <v>59</v>
      </c>
      <c r="AQ8544">
        <v>59</v>
      </c>
      <c r="AR8544">
        <v>66</v>
      </c>
      <c r="AS8544">
        <v>270</v>
      </c>
      <c r="AT8544">
        <v>56</v>
      </c>
      <c r="AU8544">
        <v>54</v>
      </c>
      <c r="AV8544">
        <v>58</v>
      </c>
      <c r="AW8544">
        <v>63</v>
      </c>
      <c r="AX8544">
        <v>39</v>
      </c>
      <c r="AY8544">
        <v>278</v>
      </c>
      <c r="AZ8544">
        <v>67</v>
      </c>
      <c r="BA8544">
        <v>60</v>
      </c>
      <c r="BB8544">
        <v>39</v>
      </c>
      <c r="BC8544">
        <v>59</v>
      </c>
      <c r="BD8544">
        <v>53</v>
      </c>
      <c r="BE8544">
        <v>49</v>
      </c>
      <c r="BF8544">
        <v>198</v>
      </c>
      <c r="BG8544">
        <v>64</v>
      </c>
      <c r="BH8544">
        <v>66</v>
      </c>
      <c r="BI8544">
        <v>68</v>
      </c>
      <c r="BJ8544">
        <v>40</v>
      </c>
      <c r="BK8544">
        <v>7</v>
      </c>
      <c r="BL8544">
        <v>11</v>
      </c>
      <c r="BM8544">
        <v>7</v>
      </c>
      <c r="BN8544">
        <v>7</v>
      </c>
      <c r="BO8544">
        <v>8</v>
      </c>
      <c r="BP8544">
        <v>1622</v>
      </c>
      <c r="BQ8544">
        <v>350</v>
      </c>
      <c r="BR8544">
        <v>3</v>
      </c>
      <c r="BS8544">
        <v>3</v>
      </c>
      <c r="BT8544" t="s">
        <v>86</v>
      </c>
      <c r="BU8544" t="s">
        <v>86</v>
      </c>
      <c r="BV8544">
        <v>1</v>
      </c>
      <c r="BW8544">
        <v>58</v>
      </c>
      <c r="BX8544">
        <v>44</v>
      </c>
      <c r="BY8544">
        <v>62</v>
      </c>
      <c r="BZ8544">
        <v>60</v>
      </c>
      <c r="CA8544">
        <v>64</v>
      </c>
      <c r="CB8544">
        <v>62</v>
      </c>
      <c r="CC8544">
        <v>4</v>
      </c>
    </row>
    <row r="8545" spans="1:81" x14ac:dyDescent="0.25">
      <c r="A8545">
        <v>242708</v>
      </c>
      <c r="B8545" t="s">
        <v>34712</v>
      </c>
      <c r="C8545" t="s">
        <v>34713</v>
      </c>
      <c r="D8545" t="s">
        <v>34714</v>
      </c>
      <c r="E8545" t="s">
        <v>34715</v>
      </c>
      <c r="F8545" t="s">
        <v>187</v>
      </c>
      <c r="G8545">
        <v>23</v>
      </c>
      <c r="H8545">
        <v>66</v>
      </c>
      <c r="I8545">
        <v>71</v>
      </c>
      <c r="J8545" t="s">
        <v>1345</v>
      </c>
      <c r="K8545">
        <v>2019</v>
      </c>
      <c r="L8545">
        <v>2021</v>
      </c>
      <c r="M8545" s="3">
        <f>COUNTA(Table_fifa21_raw_data_v2[[#This Row],[Positions 1]:[Positions 3]])</f>
        <v>2</v>
      </c>
      <c r="N8545" t="s">
        <v>160</v>
      </c>
      <c r="O8545" t="s">
        <v>75637</v>
      </c>
      <c r="Q8545">
        <v>168</v>
      </c>
      <c r="R8545">
        <v>75</v>
      </c>
      <c r="S8545" t="s">
        <v>94</v>
      </c>
      <c r="T8545">
        <v>68</v>
      </c>
      <c r="U8545" t="s">
        <v>149</v>
      </c>
      <c r="V8545" s="1">
        <v>43663</v>
      </c>
      <c r="W8545" t="s">
        <v>85</v>
      </c>
      <c r="X8545">
        <v>1272000</v>
      </c>
      <c r="Y8545">
        <v>2120</v>
      </c>
      <c r="Z8545">
        <v>1272000</v>
      </c>
      <c r="AA8545">
        <v>253</v>
      </c>
      <c r="AB8545">
        <v>38</v>
      </c>
      <c r="AC8545">
        <v>48</v>
      </c>
      <c r="AD8545">
        <v>56</v>
      </c>
      <c r="AE8545">
        <v>65</v>
      </c>
      <c r="AF8545">
        <v>46</v>
      </c>
      <c r="AG8545">
        <v>268</v>
      </c>
      <c r="AH8545">
        <v>61</v>
      </c>
      <c r="AI8545">
        <v>42</v>
      </c>
      <c r="AJ8545">
        <v>39</v>
      </c>
      <c r="AK8545">
        <v>60</v>
      </c>
      <c r="AL8545">
        <v>66</v>
      </c>
      <c r="AM8545">
        <v>341</v>
      </c>
      <c r="AN8545">
        <v>61</v>
      </c>
      <c r="AO8545">
        <v>69</v>
      </c>
      <c r="AP8545">
        <v>71</v>
      </c>
      <c r="AQ8545">
        <v>65</v>
      </c>
      <c r="AR8545">
        <v>75</v>
      </c>
      <c r="AS8545">
        <v>294</v>
      </c>
      <c r="AT8545">
        <v>54</v>
      </c>
      <c r="AU8545">
        <v>67</v>
      </c>
      <c r="AV8545">
        <v>64</v>
      </c>
      <c r="AW8545">
        <v>63</v>
      </c>
      <c r="AX8545">
        <v>46</v>
      </c>
      <c r="AY8545">
        <v>271</v>
      </c>
      <c r="AZ8545">
        <v>78</v>
      </c>
      <c r="BA8545">
        <v>64</v>
      </c>
      <c r="BB8545">
        <v>34</v>
      </c>
      <c r="BC8545">
        <v>47</v>
      </c>
      <c r="BD8545">
        <v>48</v>
      </c>
      <c r="BE8545">
        <v>56</v>
      </c>
      <c r="BF8545">
        <v>207</v>
      </c>
      <c r="BG8545">
        <v>70</v>
      </c>
      <c r="BH8545">
        <v>68</v>
      </c>
      <c r="BI8545">
        <v>69</v>
      </c>
      <c r="BJ8545">
        <v>50</v>
      </c>
      <c r="BK8545">
        <v>7</v>
      </c>
      <c r="BL8545">
        <v>7</v>
      </c>
      <c r="BM8545">
        <v>14</v>
      </c>
      <c r="BN8545">
        <v>13</v>
      </c>
      <c r="BO8545">
        <v>9</v>
      </c>
      <c r="BP8545">
        <v>1684</v>
      </c>
      <c r="BQ8545">
        <v>363</v>
      </c>
      <c r="BR8545">
        <v>3</v>
      </c>
      <c r="BS8545">
        <v>2</v>
      </c>
      <c r="BT8545" t="s">
        <v>86</v>
      </c>
      <c r="BU8545" t="s">
        <v>96</v>
      </c>
      <c r="BV8545">
        <v>1</v>
      </c>
      <c r="BW8545">
        <v>65</v>
      </c>
      <c r="BX8545">
        <v>48</v>
      </c>
      <c r="BY8545">
        <v>53</v>
      </c>
      <c r="BZ8545">
        <v>64</v>
      </c>
      <c r="CA8545">
        <v>67</v>
      </c>
      <c r="CB8545">
        <v>66</v>
      </c>
      <c r="CC8545">
        <v>16</v>
      </c>
    </row>
    <row r="8546" spans="1:81" x14ac:dyDescent="0.25">
      <c r="A8546">
        <v>236304</v>
      </c>
      <c r="B8546" t="s">
        <v>34716</v>
      </c>
      <c r="C8546" t="s">
        <v>34717</v>
      </c>
      <c r="D8546" t="s">
        <v>34718</v>
      </c>
      <c r="E8546" t="s">
        <v>34719</v>
      </c>
      <c r="F8546" t="s">
        <v>178</v>
      </c>
      <c r="G8546">
        <v>24</v>
      </c>
      <c r="H8546">
        <v>66</v>
      </c>
      <c r="I8546">
        <v>73</v>
      </c>
      <c r="J8546" t="s">
        <v>3392</v>
      </c>
      <c r="K8546">
        <v>2020</v>
      </c>
      <c r="L8546">
        <v>2022</v>
      </c>
      <c r="M8546" s="3">
        <f>COUNTA(Table_fifa21_raw_data_v2[[#This Row],[Positions 1]:[Positions 3]])</f>
        <v>2</v>
      </c>
      <c r="N8546" t="s">
        <v>149</v>
      </c>
      <c r="O8546" t="s">
        <v>75644</v>
      </c>
      <c r="Q8546">
        <v>184</v>
      </c>
      <c r="R8546">
        <v>81</v>
      </c>
      <c r="S8546" t="s">
        <v>83</v>
      </c>
      <c r="T8546">
        <v>68</v>
      </c>
      <c r="U8546" t="s">
        <v>149</v>
      </c>
      <c r="V8546" s="1">
        <v>43861</v>
      </c>
      <c r="W8546" t="s">
        <v>85</v>
      </c>
      <c r="X8546">
        <v>1696000</v>
      </c>
      <c r="Y8546">
        <v>5300</v>
      </c>
      <c r="Z8546">
        <v>2120000</v>
      </c>
      <c r="AA8546">
        <v>221</v>
      </c>
      <c r="AB8546">
        <v>38</v>
      </c>
      <c r="AC8546">
        <v>23</v>
      </c>
      <c r="AD8546">
        <v>65</v>
      </c>
      <c r="AE8546">
        <v>61</v>
      </c>
      <c r="AF8546">
        <v>34</v>
      </c>
      <c r="AG8546">
        <v>196</v>
      </c>
      <c r="AH8546">
        <v>38</v>
      </c>
      <c r="AI8546">
        <v>39</v>
      </c>
      <c r="AJ8546">
        <v>35</v>
      </c>
      <c r="AK8546">
        <v>28</v>
      </c>
      <c r="AL8546">
        <v>56</v>
      </c>
      <c r="AM8546">
        <v>275</v>
      </c>
      <c r="AN8546">
        <v>59</v>
      </c>
      <c r="AO8546">
        <v>61</v>
      </c>
      <c r="AP8546">
        <v>34</v>
      </c>
      <c r="AQ8546">
        <v>62</v>
      </c>
      <c r="AR8546">
        <v>59</v>
      </c>
      <c r="AS8546">
        <v>279</v>
      </c>
      <c r="AT8546">
        <v>49</v>
      </c>
      <c r="AU8546">
        <v>84</v>
      </c>
      <c r="AV8546">
        <v>50</v>
      </c>
      <c r="AW8546">
        <v>71</v>
      </c>
      <c r="AX8546">
        <v>25</v>
      </c>
      <c r="AY8546">
        <v>243</v>
      </c>
      <c r="AZ8546">
        <v>62</v>
      </c>
      <c r="BA8546">
        <v>64</v>
      </c>
      <c r="BB8546">
        <v>31</v>
      </c>
      <c r="BC8546">
        <v>38</v>
      </c>
      <c r="BD8546">
        <v>48</v>
      </c>
      <c r="BE8546">
        <v>56</v>
      </c>
      <c r="BF8546">
        <v>201</v>
      </c>
      <c r="BG8546">
        <v>66</v>
      </c>
      <c r="BH8546">
        <v>68</v>
      </c>
      <c r="BI8546">
        <v>67</v>
      </c>
      <c r="BJ8546">
        <v>46</v>
      </c>
      <c r="BK8546">
        <v>11</v>
      </c>
      <c r="BL8546">
        <v>7</v>
      </c>
      <c r="BM8546">
        <v>14</v>
      </c>
      <c r="BN8546">
        <v>7</v>
      </c>
      <c r="BO8546">
        <v>7</v>
      </c>
      <c r="BP8546">
        <v>1461</v>
      </c>
      <c r="BQ8546">
        <v>311</v>
      </c>
      <c r="BR8546">
        <v>3</v>
      </c>
      <c r="BS8546">
        <v>2</v>
      </c>
      <c r="BT8546" t="s">
        <v>86</v>
      </c>
      <c r="BU8546" t="s">
        <v>86</v>
      </c>
      <c r="BV8546">
        <v>1</v>
      </c>
      <c r="BW8546">
        <v>60</v>
      </c>
      <c r="BX8546">
        <v>31</v>
      </c>
      <c r="BY8546">
        <v>44</v>
      </c>
      <c r="BZ8546">
        <v>45</v>
      </c>
      <c r="CA8546">
        <v>66</v>
      </c>
      <c r="CB8546">
        <v>65</v>
      </c>
      <c r="CC8546">
        <v>5</v>
      </c>
    </row>
    <row r="8547" spans="1:81" x14ac:dyDescent="0.25">
      <c r="A8547">
        <v>258371</v>
      </c>
      <c r="B8547" t="s">
        <v>34720</v>
      </c>
      <c r="C8547" t="s">
        <v>34721</v>
      </c>
      <c r="D8547" t="s">
        <v>34722</v>
      </c>
      <c r="E8547" t="s">
        <v>34723</v>
      </c>
      <c r="F8547" t="s">
        <v>178</v>
      </c>
      <c r="G8547">
        <v>22</v>
      </c>
      <c r="H8547">
        <v>66</v>
      </c>
      <c r="I8547">
        <v>72</v>
      </c>
      <c r="J8547" t="s">
        <v>6826</v>
      </c>
      <c r="K8547">
        <v>2020</v>
      </c>
      <c r="L8547">
        <v>2024</v>
      </c>
      <c r="M8547" s="3">
        <f>COUNTA(Table_fifa21_raw_data_v2[[#This Row],[Positions 1]:[Positions 3]])</f>
        <v>2</v>
      </c>
      <c r="N8547" t="s">
        <v>252</v>
      </c>
      <c r="O8547" t="s">
        <v>75641</v>
      </c>
      <c r="Q8547">
        <v>174</v>
      </c>
      <c r="R8547">
        <v>70</v>
      </c>
      <c r="S8547" t="s">
        <v>83</v>
      </c>
      <c r="T8547">
        <v>66</v>
      </c>
      <c r="U8547" t="s">
        <v>252</v>
      </c>
      <c r="V8547" s="1">
        <v>44062</v>
      </c>
      <c r="W8547" t="s">
        <v>85</v>
      </c>
      <c r="X8547">
        <v>1378000</v>
      </c>
      <c r="Y8547">
        <v>3180</v>
      </c>
      <c r="Z8547">
        <v>1484000</v>
      </c>
      <c r="AA8547">
        <v>242</v>
      </c>
      <c r="AB8547">
        <v>53</v>
      </c>
      <c r="AC8547">
        <v>37</v>
      </c>
      <c r="AD8547">
        <v>59</v>
      </c>
      <c r="AE8547">
        <v>60</v>
      </c>
      <c r="AF8547">
        <v>33</v>
      </c>
      <c r="AG8547">
        <v>243</v>
      </c>
      <c r="AH8547">
        <v>57</v>
      </c>
      <c r="AI8547">
        <v>41</v>
      </c>
      <c r="AJ8547">
        <v>36</v>
      </c>
      <c r="AK8547">
        <v>51</v>
      </c>
      <c r="AL8547">
        <v>58</v>
      </c>
      <c r="AM8547">
        <v>352</v>
      </c>
      <c r="AN8547">
        <v>76</v>
      </c>
      <c r="AO8547">
        <v>78</v>
      </c>
      <c r="AP8547">
        <v>63</v>
      </c>
      <c r="AQ8547">
        <v>66</v>
      </c>
      <c r="AR8547">
        <v>69</v>
      </c>
      <c r="AS8547">
        <v>277</v>
      </c>
      <c r="AT8547">
        <v>39</v>
      </c>
      <c r="AU8547">
        <v>62</v>
      </c>
      <c r="AV8547">
        <v>73</v>
      </c>
      <c r="AW8547">
        <v>67</v>
      </c>
      <c r="AX8547">
        <v>36</v>
      </c>
      <c r="AY8547">
        <v>268</v>
      </c>
      <c r="AZ8547">
        <v>61</v>
      </c>
      <c r="BA8547">
        <v>61</v>
      </c>
      <c r="BB8547">
        <v>64</v>
      </c>
      <c r="BC8547">
        <v>38</v>
      </c>
      <c r="BD8547">
        <v>44</v>
      </c>
      <c r="BE8547">
        <v>50</v>
      </c>
      <c r="BF8547">
        <v>190</v>
      </c>
      <c r="BG8547">
        <v>65</v>
      </c>
      <c r="BH8547">
        <v>64</v>
      </c>
      <c r="BI8547">
        <v>61</v>
      </c>
      <c r="BJ8547">
        <v>58</v>
      </c>
      <c r="BK8547">
        <v>9</v>
      </c>
      <c r="BL8547">
        <v>10</v>
      </c>
      <c r="BM8547">
        <v>15</v>
      </c>
      <c r="BN8547">
        <v>10</v>
      </c>
      <c r="BO8547">
        <v>14</v>
      </c>
      <c r="BP8547">
        <v>1630</v>
      </c>
      <c r="BQ8547">
        <v>356</v>
      </c>
      <c r="BR8547">
        <v>2</v>
      </c>
      <c r="BS8547">
        <v>2</v>
      </c>
      <c r="BT8547" t="s">
        <v>86</v>
      </c>
      <c r="BU8547" t="s">
        <v>86</v>
      </c>
      <c r="BV8547">
        <v>1</v>
      </c>
      <c r="BW8547">
        <v>77</v>
      </c>
      <c r="BX8547">
        <v>39</v>
      </c>
      <c r="BY8547">
        <v>51</v>
      </c>
      <c r="BZ8547">
        <v>59</v>
      </c>
      <c r="CA8547">
        <v>63</v>
      </c>
      <c r="CB8547">
        <v>67</v>
      </c>
      <c r="CC8547">
        <v>4</v>
      </c>
    </row>
    <row r="8548" spans="1:81" x14ac:dyDescent="0.25">
      <c r="A8548">
        <v>239986</v>
      </c>
      <c r="B8548" t="s">
        <v>34724</v>
      </c>
      <c r="C8548" t="s">
        <v>34725</v>
      </c>
      <c r="D8548" t="s">
        <v>34726</v>
      </c>
      <c r="E8548" t="s">
        <v>34727</v>
      </c>
      <c r="F8548" t="s">
        <v>178</v>
      </c>
      <c r="G8548">
        <v>21</v>
      </c>
      <c r="H8548">
        <v>66</v>
      </c>
      <c r="I8548">
        <v>77</v>
      </c>
      <c r="J8548" t="s">
        <v>10969</v>
      </c>
      <c r="K8548">
        <v>2017</v>
      </c>
      <c r="L8548">
        <v>2022</v>
      </c>
      <c r="M8548" s="3">
        <f>COUNTA(Table_fifa21_raw_data_v2[[#This Row],[Positions 1]:[Positions 3]])</f>
        <v>1</v>
      </c>
      <c r="N8548" t="s">
        <v>160</v>
      </c>
      <c r="Q8548">
        <v>183</v>
      </c>
      <c r="R8548">
        <v>75</v>
      </c>
      <c r="S8548" t="s">
        <v>83</v>
      </c>
      <c r="T8548">
        <v>67</v>
      </c>
      <c r="U8548" t="s">
        <v>228</v>
      </c>
      <c r="V8548" s="1">
        <v>42917</v>
      </c>
      <c r="W8548" t="s">
        <v>85</v>
      </c>
      <c r="X8548">
        <v>1908000</v>
      </c>
      <c r="Y8548">
        <v>2120</v>
      </c>
      <c r="Z8548">
        <v>1908000</v>
      </c>
      <c r="AA8548">
        <v>261</v>
      </c>
      <c r="AB8548">
        <v>48</v>
      </c>
      <c r="AC8548">
        <v>48</v>
      </c>
      <c r="AD8548">
        <v>55</v>
      </c>
      <c r="AE8548">
        <v>74</v>
      </c>
      <c r="AF8548">
        <v>36</v>
      </c>
      <c r="AG8548">
        <v>323</v>
      </c>
      <c r="AH8548">
        <v>60</v>
      </c>
      <c r="AI8548">
        <v>66</v>
      </c>
      <c r="AJ8548">
        <v>64</v>
      </c>
      <c r="AK8548">
        <v>65</v>
      </c>
      <c r="AL8548">
        <v>68</v>
      </c>
      <c r="AM8548">
        <v>299</v>
      </c>
      <c r="AN8548">
        <v>50</v>
      </c>
      <c r="AO8548">
        <v>64</v>
      </c>
      <c r="AP8548">
        <v>62</v>
      </c>
      <c r="AQ8548">
        <v>59</v>
      </c>
      <c r="AR8548">
        <v>64</v>
      </c>
      <c r="AS8548">
        <v>332</v>
      </c>
      <c r="AT8548">
        <v>67</v>
      </c>
      <c r="AU8548">
        <v>72</v>
      </c>
      <c r="AV8548">
        <v>73</v>
      </c>
      <c r="AW8548">
        <v>71</v>
      </c>
      <c r="AX8548">
        <v>49</v>
      </c>
      <c r="AY8548">
        <v>296</v>
      </c>
      <c r="AZ8548">
        <v>69</v>
      </c>
      <c r="BA8548">
        <v>57</v>
      </c>
      <c r="BB8548">
        <v>48</v>
      </c>
      <c r="BC8548">
        <v>73</v>
      </c>
      <c r="BD8548">
        <v>49</v>
      </c>
      <c r="BE8548">
        <v>68</v>
      </c>
      <c r="BF8548">
        <v>182</v>
      </c>
      <c r="BG8548">
        <v>60</v>
      </c>
      <c r="BH8548">
        <v>63</v>
      </c>
      <c r="BI8548">
        <v>59</v>
      </c>
      <c r="BJ8548">
        <v>57</v>
      </c>
      <c r="BK8548">
        <v>13</v>
      </c>
      <c r="BL8548">
        <v>13</v>
      </c>
      <c r="BM8548">
        <v>7</v>
      </c>
      <c r="BN8548">
        <v>10</v>
      </c>
      <c r="BO8548">
        <v>14</v>
      </c>
      <c r="BP8548">
        <v>1750</v>
      </c>
      <c r="BQ8548">
        <v>369</v>
      </c>
      <c r="BR8548">
        <v>3</v>
      </c>
      <c r="BS8548">
        <v>2</v>
      </c>
      <c r="BT8548" t="s">
        <v>86</v>
      </c>
      <c r="BU8548" t="s">
        <v>86</v>
      </c>
      <c r="BV8548">
        <v>1</v>
      </c>
      <c r="BW8548">
        <v>58</v>
      </c>
      <c r="BX8548">
        <v>51</v>
      </c>
      <c r="BY8548">
        <v>66</v>
      </c>
      <c r="BZ8548">
        <v>63</v>
      </c>
      <c r="CA8548">
        <v>60</v>
      </c>
      <c r="CB8548">
        <v>71</v>
      </c>
      <c r="CC8548">
        <v>8</v>
      </c>
    </row>
    <row r="8549" spans="1:81" x14ac:dyDescent="0.25">
      <c r="A8549">
        <v>225536</v>
      </c>
      <c r="B8549" t="s">
        <v>34728</v>
      </c>
      <c r="C8549" t="s">
        <v>34729</v>
      </c>
      <c r="D8549" t="s">
        <v>34730</v>
      </c>
      <c r="E8549" t="s">
        <v>34731</v>
      </c>
      <c r="F8549" t="s">
        <v>508</v>
      </c>
      <c r="G8549">
        <v>22</v>
      </c>
      <c r="H8549">
        <v>66</v>
      </c>
      <c r="I8549">
        <v>75</v>
      </c>
      <c r="J8549" t="s">
        <v>16248</v>
      </c>
      <c r="K8549">
        <v>2019</v>
      </c>
      <c r="L8549">
        <v>2023</v>
      </c>
      <c r="M8549" s="3">
        <f>COUNTA(Table_fifa21_raw_data_v2[[#This Row],[Positions 1]:[Positions 3]])</f>
        <v>1</v>
      </c>
      <c r="N8549" t="s">
        <v>110</v>
      </c>
      <c r="Q8549">
        <v>170</v>
      </c>
      <c r="R8549">
        <v>75</v>
      </c>
      <c r="S8549" t="s">
        <v>83</v>
      </c>
      <c r="T8549">
        <v>68</v>
      </c>
      <c r="U8549" t="s">
        <v>110</v>
      </c>
      <c r="V8549" s="1">
        <v>43637</v>
      </c>
      <c r="W8549" t="s">
        <v>85</v>
      </c>
      <c r="X8549">
        <v>2014000</v>
      </c>
      <c r="Y8549">
        <v>6360</v>
      </c>
      <c r="Z8549">
        <v>1590000</v>
      </c>
      <c r="AA8549">
        <v>270</v>
      </c>
      <c r="AB8549">
        <v>59</v>
      </c>
      <c r="AC8549">
        <v>58</v>
      </c>
      <c r="AD8549">
        <v>37</v>
      </c>
      <c r="AE8549">
        <v>62</v>
      </c>
      <c r="AF8549">
        <v>54</v>
      </c>
      <c r="AG8549">
        <v>302</v>
      </c>
      <c r="AH8549">
        <v>68</v>
      </c>
      <c r="AI8549">
        <v>61</v>
      </c>
      <c r="AJ8549">
        <v>53</v>
      </c>
      <c r="AK8549">
        <v>53</v>
      </c>
      <c r="AL8549">
        <v>67</v>
      </c>
      <c r="AM8549">
        <v>396</v>
      </c>
      <c r="AN8549">
        <v>83</v>
      </c>
      <c r="AO8549">
        <v>79</v>
      </c>
      <c r="AP8549">
        <v>80</v>
      </c>
      <c r="AQ8549">
        <v>63</v>
      </c>
      <c r="AR8549">
        <v>91</v>
      </c>
      <c r="AS8549">
        <v>325</v>
      </c>
      <c r="AT8549">
        <v>62</v>
      </c>
      <c r="AU8549">
        <v>86</v>
      </c>
      <c r="AV8549">
        <v>66</v>
      </c>
      <c r="AW8549">
        <v>52</v>
      </c>
      <c r="AX8549">
        <v>59</v>
      </c>
      <c r="AY8549">
        <v>258</v>
      </c>
      <c r="AZ8549">
        <v>55</v>
      </c>
      <c r="BA8549">
        <v>23</v>
      </c>
      <c r="BB8549">
        <v>64</v>
      </c>
      <c r="BC8549">
        <v>67</v>
      </c>
      <c r="BD8549">
        <v>49</v>
      </c>
      <c r="BE8549">
        <v>64</v>
      </c>
      <c r="BF8549">
        <v>76</v>
      </c>
      <c r="BG8549">
        <v>25</v>
      </c>
      <c r="BH8549">
        <v>24</v>
      </c>
      <c r="BI8549">
        <v>27</v>
      </c>
      <c r="BJ8549">
        <v>68</v>
      </c>
      <c r="BK8549">
        <v>13</v>
      </c>
      <c r="BL8549">
        <v>13</v>
      </c>
      <c r="BM8549">
        <v>15</v>
      </c>
      <c r="BN8549">
        <v>12</v>
      </c>
      <c r="BO8549">
        <v>15</v>
      </c>
      <c r="BP8549">
        <v>1695</v>
      </c>
      <c r="BQ8549">
        <v>355</v>
      </c>
      <c r="BR8549">
        <v>3</v>
      </c>
      <c r="BS8549">
        <v>3</v>
      </c>
      <c r="BT8549" t="s">
        <v>96</v>
      </c>
      <c r="BU8549" t="s">
        <v>86</v>
      </c>
      <c r="BV8549">
        <v>1</v>
      </c>
      <c r="BW8549">
        <v>81</v>
      </c>
      <c r="BX8549">
        <v>59</v>
      </c>
      <c r="BY8549">
        <v>61</v>
      </c>
      <c r="BZ8549">
        <v>70</v>
      </c>
      <c r="CA8549">
        <v>26</v>
      </c>
      <c r="CB8549">
        <v>58</v>
      </c>
      <c r="CC8549">
        <v>7</v>
      </c>
    </row>
    <row r="8550" spans="1:81" x14ac:dyDescent="0.25">
      <c r="A8550">
        <v>242802</v>
      </c>
      <c r="B8550" t="s">
        <v>34732</v>
      </c>
      <c r="C8550" t="s">
        <v>34733</v>
      </c>
      <c r="D8550" t="s">
        <v>34734</v>
      </c>
      <c r="E8550" t="s">
        <v>34735</v>
      </c>
      <c r="F8550" t="s">
        <v>178</v>
      </c>
      <c r="G8550">
        <v>22</v>
      </c>
      <c r="H8550">
        <v>66</v>
      </c>
      <c r="I8550">
        <v>75</v>
      </c>
      <c r="J8550" t="s">
        <v>102</v>
      </c>
      <c r="K8550">
        <v>2016</v>
      </c>
      <c r="L8550">
        <v>2021</v>
      </c>
      <c r="M8550" s="3">
        <f>COUNTA(Table_fifa21_raw_data_v2[[#This Row],[Positions 1]:[Positions 3]])</f>
        <v>1</v>
      </c>
      <c r="N8550" t="s">
        <v>103</v>
      </c>
      <c r="Q8550">
        <v>189</v>
      </c>
      <c r="R8550">
        <v>79</v>
      </c>
      <c r="S8550" t="s">
        <v>94</v>
      </c>
      <c r="T8550">
        <v>66</v>
      </c>
      <c r="U8550" t="s">
        <v>103</v>
      </c>
      <c r="V8550" s="1">
        <v>42552</v>
      </c>
      <c r="W8550" t="s">
        <v>85</v>
      </c>
      <c r="X8550">
        <v>1802000</v>
      </c>
      <c r="Y8550">
        <v>8480</v>
      </c>
      <c r="Z8550">
        <v>1802000</v>
      </c>
      <c r="AA8550">
        <v>58</v>
      </c>
      <c r="AB8550">
        <v>14</v>
      </c>
      <c r="AC8550">
        <v>8</v>
      </c>
      <c r="AD8550">
        <v>13</v>
      </c>
      <c r="AE8550">
        <v>16</v>
      </c>
      <c r="AF8550">
        <v>7</v>
      </c>
      <c r="AG8550">
        <v>63</v>
      </c>
      <c r="AH8550">
        <v>6</v>
      </c>
      <c r="AI8550">
        <v>11</v>
      </c>
      <c r="AJ8550">
        <v>12</v>
      </c>
      <c r="AK8550">
        <v>17</v>
      </c>
      <c r="AL8550">
        <v>17</v>
      </c>
      <c r="AM8550">
        <v>182</v>
      </c>
      <c r="AN8550">
        <v>22</v>
      </c>
      <c r="AO8550">
        <v>26</v>
      </c>
      <c r="AP8550">
        <v>38</v>
      </c>
      <c r="AQ8550">
        <v>61</v>
      </c>
      <c r="AR8550">
        <v>35</v>
      </c>
      <c r="AS8550">
        <v>189</v>
      </c>
      <c r="AT8550">
        <v>51</v>
      </c>
      <c r="AU8550">
        <v>43</v>
      </c>
      <c r="AV8550">
        <v>31</v>
      </c>
      <c r="AW8550">
        <v>55</v>
      </c>
      <c r="AX8550">
        <v>9</v>
      </c>
      <c r="AY8550">
        <v>85</v>
      </c>
      <c r="AZ8550">
        <v>15</v>
      </c>
      <c r="BA8550">
        <v>11</v>
      </c>
      <c r="BB8550">
        <v>8</v>
      </c>
      <c r="BC8550">
        <v>33</v>
      </c>
      <c r="BD8550">
        <v>18</v>
      </c>
      <c r="BE8550">
        <v>40</v>
      </c>
      <c r="BF8550">
        <v>35</v>
      </c>
      <c r="BG8550">
        <v>12</v>
      </c>
      <c r="BH8550">
        <v>12</v>
      </c>
      <c r="BI8550">
        <v>11</v>
      </c>
      <c r="BJ8550">
        <v>330</v>
      </c>
      <c r="BK8550">
        <v>65</v>
      </c>
      <c r="BL8550">
        <v>67</v>
      </c>
      <c r="BM8550">
        <v>68</v>
      </c>
      <c r="BN8550">
        <v>64</v>
      </c>
      <c r="BO8550">
        <v>66</v>
      </c>
      <c r="BP8550">
        <v>942</v>
      </c>
      <c r="BQ8550">
        <v>354</v>
      </c>
      <c r="BR8550">
        <v>3</v>
      </c>
      <c r="BS8550">
        <v>1</v>
      </c>
      <c r="BT8550" t="s">
        <v>86</v>
      </c>
      <c r="BU8550" t="s">
        <v>86</v>
      </c>
      <c r="BV8550">
        <v>1</v>
      </c>
      <c r="BW8550">
        <v>65</v>
      </c>
      <c r="BX8550">
        <v>67</v>
      </c>
      <c r="BY8550">
        <v>68</v>
      </c>
      <c r="BZ8550">
        <v>66</v>
      </c>
      <c r="CA8550">
        <v>24</v>
      </c>
      <c r="CB8550">
        <v>64</v>
      </c>
      <c r="CC8550">
        <v>13</v>
      </c>
    </row>
    <row r="8551" spans="1:81" x14ac:dyDescent="0.25">
      <c r="A8551">
        <v>254066</v>
      </c>
      <c r="B8551" t="s">
        <v>34736</v>
      </c>
      <c r="C8551" t="s">
        <v>34737</v>
      </c>
      <c r="D8551" t="s">
        <v>34738</v>
      </c>
      <c r="E8551" t="s">
        <v>34739</v>
      </c>
      <c r="F8551" t="s">
        <v>313</v>
      </c>
      <c r="G8551">
        <v>22</v>
      </c>
      <c r="H8551">
        <v>66</v>
      </c>
      <c r="I8551">
        <v>73</v>
      </c>
      <c r="J8551" t="s">
        <v>23730</v>
      </c>
      <c r="K8551">
        <v>2018</v>
      </c>
      <c r="L8551">
        <v>2024</v>
      </c>
      <c r="M8551" s="3">
        <f>COUNTA(Table_fifa21_raw_data_v2[[#This Row],[Positions 1]:[Positions 3]])</f>
        <v>1</v>
      </c>
      <c r="N8551" t="s">
        <v>160</v>
      </c>
      <c r="Q8551">
        <v>181</v>
      </c>
      <c r="R8551">
        <v>77</v>
      </c>
      <c r="S8551" t="s">
        <v>94</v>
      </c>
      <c r="T8551">
        <v>68</v>
      </c>
      <c r="U8551" t="s">
        <v>149</v>
      </c>
      <c r="V8551" s="1">
        <v>43101</v>
      </c>
      <c r="W8551" t="s">
        <v>85</v>
      </c>
      <c r="X8551">
        <v>1696000</v>
      </c>
      <c r="Y8551">
        <v>530000</v>
      </c>
      <c r="Z8551">
        <v>2014000</v>
      </c>
      <c r="AA8551">
        <v>220</v>
      </c>
      <c r="AB8551">
        <v>35</v>
      </c>
      <c r="AC8551">
        <v>35</v>
      </c>
      <c r="AD8551">
        <v>53</v>
      </c>
      <c r="AE8551">
        <v>63</v>
      </c>
      <c r="AF8551">
        <v>34</v>
      </c>
      <c r="AG8551">
        <v>263</v>
      </c>
      <c r="AH8551">
        <v>45</v>
      </c>
      <c r="AI8551">
        <v>45</v>
      </c>
      <c r="AJ8551">
        <v>49</v>
      </c>
      <c r="AK8551">
        <v>58</v>
      </c>
      <c r="AL8551">
        <v>66</v>
      </c>
      <c r="AM8551">
        <v>316</v>
      </c>
      <c r="AN8551">
        <v>67</v>
      </c>
      <c r="AO8551">
        <v>64</v>
      </c>
      <c r="AP8551">
        <v>52</v>
      </c>
      <c r="AQ8551">
        <v>75</v>
      </c>
      <c r="AR8551">
        <v>58</v>
      </c>
      <c r="AS8551">
        <v>318</v>
      </c>
      <c r="AT8551">
        <v>57</v>
      </c>
      <c r="AU8551">
        <v>74</v>
      </c>
      <c r="AV8551">
        <v>65</v>
      </c>
      <c r="AW8551">
        <v>84</v>
      </c>
      <c r="AX8551">
        <v>38</v>
      </c>
      <c r="AY8551">
        <v>297</v>
      </c>
      <c r="AZ8551">
        <v>73</v>
      </c>
      <c r="BA8551">
        <v>71</v>
      </c>
      <c r="BB8551">
        <v>50</v>
      </c>
      <c r="BC8551">
        <v>59</v>
      </c>
      <c r="BD8551">
        <v>44</v>
      </c>
      <c r="BE8551">
        <v>55</v>
      </c>
      <c r="BF8551">
        <v>181</v>
      </c>
      <c r="BG8551">
        <v>68</v>
      </c>
      <c r="BH8551">
        <v>56</v>
      </c>
      <c r="BI8551">
        <v>57</v>
      </c>
      <c r="BJ8551">
        <v>51</v>
      </c>
      <c r="BK8551">
        <v>7</v>
      </c>
      <c r="BL8551">
        <v>11</v>
      </c>
      <c r="BM8551">
        <v>10</v>
      </c>
      <c r="BN8551">
        <v>16</v>
      </c>
      <c r="BO8551">
        <v>7</v>
      </c>
      <c r="BP8551">
        <v>1646</v>
      </c>
      <c r="BQ8551">
        <v>353</v>
      </c>
      <c r="BR8551">
        <v>3</v>
      </c>
      <c r="BS8551">
        <v>3</v>
      </c>
      <c r="BT8551" t="s">
        <v>87</v>
      </c>
      <c r="BU8551" t="s">
        <v>96</v>
      </c>
      <c r="BV8551">
        <v>1</v>
      </c>
      <c r="BW8551">
        <v>65</v>
      </c>
      <c r="BX8551">
        <v>41</v>
      </c>
      <c r="BY8551">
        <v>54</v>
      </c>
      <c r="BZ8551">
        <v>54</v>
      </c>
      <c r="CA8551">
        <v>62</v>
      </c>
      <c r="CB8551">
        <v>77</v>
      </c>
      <c r="CC8551">
        <v>5</v>
      </c>
    </row>
    <row r="8552" spans="1:81" x14ac:dyDescent="0.25">
      <c r="A8552">
        <v>205939</v>
      </c>
      <c r="B8552" t="s">
        <v>34740</v>
      </c>
      <c r="C8552" t="s">
        <v>34741</v>
      </c>
      <c r="D8552" t="s">
        <v>34742</v>
      </c>
      <c r="E8552" t="s">
        <v>34743</v>
      </c>
      <c r="F8552" t="s">
        <v>143</v>
      </c>
      <c r="G8552">
        <v>26</v>
      </c>
      <c r="H8552">
        <v>66</v>
      </c>
      <c r="I8552">
        <v>69</v>
      </c>
      <c r="J8552" t="s">
        <v>5180</v>
      </c>
      <c r="M8552" s="3">
        <f>COUNTA(Table_fifa21_raw_data_v2[[#This Row],[Positions 1]:[Positions 3]])</f>
        <v>3</v>
      </c>
      <c r="N8552" t="s">
        <v>242</v>
      </c>
      <c r="O8552" t="s">
        <v>75642</v>
      </c>
      <c r="P8552" t="s">
        <v>75639</v>
      </c>
      <c r="Q8552">
        <v>179</v>
      </c>
      <c r="R8552">
        <v>69</v>
      </c>
      <c r="S8552" t="s">
        <v>94</v>
      </c>
      <c r="T8552">
        <v>68</v>
      </c>
      <c r="U8552" t="s">
        <v>845</v>
      </c>
      <c r="V8552" s="1">
        <v>43673</v>
      </c>
      <c r="W8552" t="s">
        <v>6288</v>
      </c>
      <c r="X8552">
        <v>1060000</v>
      </c>
      <c r="Y8552">
        <v>4240</v>
      </c>
      <c r="Z8552">
        <v>0</v>
      </c>
      <c r="AA8552">
        <v>267</v>
      </c>
      <c r="AB8552">
        <v>61</v>
      </c>
      <c r="AC8552">
        <v>51</v>
      </c>
      <c r="AD8552">
        <v>40</v>
      </c>
      <c r="AE8552">
        <v>64</v>
      </c>
      <c r="AF8552">
        <v>51</v>
      </c>
      <c r="AG8552">
        <v>322</v>
      </c>
      <c r="AH8552">
        <v>65</v>
      </c>
      <c r="AI8552">
        <v>64</v>
      </c>
      <c r="AJ8552">
        <v>67</v>
      </c>
      <c r="AK8552">
        <v>68</v>
      </c>
      <c r="AL8552">
        <v>58</v>
      </c>
      <c r="AM8552">
        <v>370</v>
      </c>
      <c r="AN8552">
        <v>74</v>
      </c>
      <c r="AO8552">
        <v>74</v>
      </c>
      <c r="AP8552">
        <v>81</v>
      </c>
      <c r="AQ8552">
        <v>67</v>
      </c>
      <c r="AR8552">
        <v>74</v>
      </c>
      <c r="AS8552">
        <v>321</v>
      </c>
      <c r="AT8552">
        <v>62</v>
      </c>
      <c r="AU8552">
        <v>58</v>
      </c>
      <c r="AV8552">
        <v>85</v>
      </c>
      <c r="AW8552">
        <v>63</v>
      </c>
      <c r="AX8552">
        <v>53</v>
      </c>
      <c r="AY8552">
        <v>315</v>
      </c>
      <c r="AZ8552">
        <v>74</v>
      </c>
      <c r="BA8552">
        <v>60</v>
      </c>
      <c r="BB8552">
        <v>63</v>
      </c>
      <c r="BC8552">
        <v>65</v>
      </c>
      <c r="BD8552">
        <v>53</v>
      </c>
      <c r="BE8552">
        <v>54</v>
      </c>
      <c r="BF8552">
        <v>186</v>
      </c>
      <c r="BG8552">
        <v>62</v>
      </c>
      <c r="BH8552">
        <v>62</v>
      </c>
      <c r="BI8552">
        <v>62</v>
      </c>
      <c r="BJ8552">
        <v>58</v>
      </c>
      <c r="BK8552">
        <v>13</v>
      </c>
      <c r="BL8552">
        <v>12</v>
      </c>
      <c r="BM8552">
        <v>12</v>
      </c>
      <c r="BN8552">
        <v>6</v>
      </c>
      <c r="BO8552">
        <v>15</v>
      </c>
      <c r="BP8552">
        <v>1839</v>
      </c>
      <c r="BQ8552">
        <v>386</v>
      </c>
      <c r="BR8552">
        <v>4</v>
      </c>
      <c r="BS8552">
        <v>2</v>
      </c>
      <c r="BT8552" t="s">
        <v>86</v>
      </c>
      <c r="BU8552" t="s">
        <v>96</v>
      </c>
      <c r="BV8552">
        <v>1</v>
      </c>
      <c r="BW8552">
        <v>74</v>
      </c>
      <c r="BX8552">
        <v>54</v>
      </c>
      <c r="BY8552">
        <v>64</v>
      </c>
      <c r="BZ8552">
        <v>65</v>
      </c>
      <c r="CA8552">
        <v>59</v>
      </c>
      <c r="CB8552">
        <v>70</v>
      </c>
      <c r="CC8552">
        <v>2</v>
      </c>
    </row>
    <row r="8553" spans="1:81" x14ac:dyDescent="0.25">
      <c r="A8553">
        <v>210804</v>
      </c>
      <c r="B8553" t="s">
        <v>34744</v>
      </c>
      <c r="C8553" t="s">
        <v>34745</v>
      </c>
      <c r="D8553" t="s">
        <v>34746</v>
      </c>
      <c r="E8553" t="s">
        <v>34747</v>
      </c>
      <c r="F8553" t="s">
        <v>9791</v>
      </c>
      <c r="G8553">
        <v>34</v>
      </c>
      <c r="H8553">
        <v>66</v>
      </c>
      <c r="I8553">
        <v>66</v>
      </c>
      <c r="J8553" t="s">
        <v>1018</v>
      </c>
      <c r="K8553">
        <v>2017</v>
      </c>
      <c r="L8553">
        <v>2021</v>
      </c>
      <c r="M8553" s="3">
        <f>COUNTA(Table_fifa21_raw_data_v2[[#This Row],[Positions 1]:[Positions 3]])</f>
        <v>1</v>
      </c>
      <c r="N8553" t="s">
        <v>149</v>
      </c>
      <c r="Q8553">
        <v>178</v>
      </c>
      <c r="R8553">
        <v>82</v>
      </c>
      <c r="S8553" t="s">
        <v>94</v>
      </c>
      <c r="T8553">
        <v>66</v>
      </c>
      <c r="U8553" t="s">
        <v>149</v>
      </c>
      <c r="V8553" s="1">
        <v>42913</v>
      </c>
      <c r="W8553" t="s">
        <v>85</v>
      </c>
      <c r="Y8553">
        <v>9540</v>
      </c>
      <c r="AA8553">
        <v>231</v>
      </c>
      <c r="AB8553">
        <v>50</v>
      </c>
      <c r="AC8553">
        <v>25</v>
      </c>
      <c r="AD8553">
        <v>65</v>
      </c>
      <c r="AE8553">
        <v>53</v>
      </c>
      <c r="AF8553">
        <v>38</v>
      </c>
      <c r="AG8553">
        <v>179</v>
      </c>
      <c r="AH8553">
        <v>42</v>
      </c>
      <c r="AI8553">
        <v>33</v>
      </c>
      <c r="AJ8553">
        <v>26</v>
      </c>
      <c r="AK8553">
        <v>31</v>
      </c>
      <c r="AL8553">
        <v>47</v>
      </c>
      <c r="AM8553">
        <v>290</v>
      </c>
      <c r="AN8553">
        <v>53</v>
      </c>
      <c r="AO8553">
        <v>50</v>
      </c>
      <c r="AP8553">
        <v>62</v>
      </c>
      <c r="AQ8553">
        <v>62</v>
      </c>
      <c r="AR8553">
        <v>63</v>
      </c>
      <c r="AS8553">
        <v>353</v>
      </c>
      <c r="AT8553">
        <v>69</v>
      </c>
      <c r="AU8553">
        <v>92</v>
      </c>
      <c r="AV8553">
        <v>84</v>
      </c>
      <c r="AW8553">
        <v>77</v>
      </c>
      <c r="AX8553">
        <v>31</v>
      </c>
      <c r="AY8553">
        <v>254</v>
      </c>
      <c r="AZ8553">
        <v>82</v>
      </c>
      <c r="BA8553">
        <v>64</v>
      </c>
      <c r="BB8553">
        <v>36</v>
      </c>
      <c r="BC8553">
        <v>38</v>
      </c>
      <c r="BD8553">
        <v>34</v>
      </c>
      <c r="BE8553">
        <v>53</v>
      </c>
      <c r="BF8553">
        <v>197</v>
      </c>
      <c r="BG8553">
        <v>65</v>
      </c>
      <c r="BH8553">
        <v>64</v>
      </c>
      <c r="BI8553">
        <v>68</v>
      </c>
      <c r="BJ8553">
        <v>56</v>
      </c>
      <c r="BK8553">
        <v>14</v>
      </c>
      <c r="BL8553">
        <v>6</v>
      </c>
      <c r="BM8553">
        <v>10</v>
      </c>
      <c r="BN8553">
        <v>16</v>
      </c>
      <c r="BO8553">
        <v>10</v>
      </c>
      <c r="BP8553">
        <v>1560</v>
      </c>
      <c r="BQ8553">
        <v>326</v>
      </c>
      <c r="BR8553">
        <v>3</v>
      </c>
      <c r="BS8553">
        <v>2</v>
      </c>
      <c r="BT8553" t="s">
        <v>87</v>
      </c>
      <c r="BU8553" t="s">
        <v>96</v>
      </c>
      <c r="BV8553">
        <v>1</v>
      </c>
      <c r="BW8553">
        <v>51</v>
      </c>
      <c r="BX8553">
        <v>37</v>
      </c>
      <c r="BY8553">
        <v>44</v>
      </c>
      <c r="BZ8553">
        <v>48</v>
      </c>
      <c r="CA8553">
        <v>65</v>
      </c>
      <c r="CB8553">
        <v>81</v>
      </c>
      <c r="CC8553">
        <v>1</v>
      </c>
    </row>
    <row r="8554" spans="1:81" x14ac:dyDescent="0.25">
      <c r="A8554">
        <v>241925</v>
      </c>
      <c r="B8554" t="s">
        <v>34748</v>
      </c>
      <c r="C8554" t="s">
        <v>34749</v>
      </c>
      <c r="D8554" t="s">
        <v>34750</v>
      </c>
      <c r="E8554" t="s">
        <v>34751</v>
      </c>
      <c r="F8554" t="s">
        <v>143</v>
      </c>
      <c r="G8554">
        <v>22</v>
      </c>
      <c r="H8554">
        <v>66</v>
      </c>
      <c r="I8554">
        <v>73</v>
      </c>
      <c r="J8554" t="s">
        <v>13755</v>
      </c>
      <c r="L8554">
        <v>2021</v>
      </c>
      <c r="M8554" s="3">
        <f>COUNTA(Table_fifa21_raw_data_v2[[#This Row],[Positions 1]:[Positions 3]])</f>
        <v>3</v>
      </c>
      <c r="N8554" t="s">
        <v>271</v>
      </c>
      <c r="O8554" t="s">
        <v>75637</v>
      </c>
      <c r="P8554" t="s">
        <v>75642</v>
      </c>
      <c r="Q8554">
        <v>178</v>
      </c>
      <c r="R8554">
        <v>69</v>
      </c>
      <c r="S8554" t="s">
        <v>94</v>
      </c>
      <c r="T8554">
        <v>68</v>
      </c>
      <c r="U8554" t="s">
        <v>110</v>
      </c>
      <c r="V8554" s="1">
        <v>43967</v>
      </c>
      <c r="W8554" t="s">
        <v>1013</v>
      </c>
      <c r="X8554">
        <v>1802000</v>
      </c>
      <c r="Y8554">
        <v>12720</v>
      </c>
      <c r="Z8554">
        <v>0</v>
      </c>
      <c r="AA8554">
        <v>290</v>
      </c>
      <c r="AB8554">
        <v>52</v>
      </c>
      <c r="AC8554">
        <v>58</v>
      </c>
      <c r="AD8554">
        <v>65</v>
      </c>
      <c r="AE8554">
        <v>70</v>
      </c>
      <c r="AF8554">
        <v>45</v>
      </c>
      <c r="AG8554">
        <v>312</v>
      </c>
      <c r="AH8554">
        <v>70</v>
      </c>
      <c r="AI8554">
        <v>60</v>
      </c>
      <c r="AJ8554">
        <v>50</v>
      </c>
      <c r="AK8554">
        <v>66</v>
      </c>
      <c r="AL8554">
        <v>66</v>
      </c>
      <c r="AM8554">
        <v>365</v>
      </c>
      <c r="AN8554">
        <v>75</v>
      </c>
      <c r="AO8554">
        <v>69</v>
      </c>
      <c r="AP8554">
        <v>79</v>
      </c>
      <c r="AQ8554">
        <v>66</v>
      </c>
      <c r="AR8554">
        <v>76</v>
      </c>
      <c r="AS8554">
        <v>284</v>
      </c>
      <c r="AT8554">
        <v>62</v>
      </c>
      <c r="AU8554">
        <v>63</v>
      </c>
      <c r="AV8554">
        <v>60</v>
      </c>
      <c r="AW8554">
        <v>46</v>
      </c>
      <c r="AX8554">
        <v>53</v>
      </c>
      <c r="AY8554">
        <v>277</v>
      </c>
      <c r="AZ8554">
        <v>58</v>
      </c>
      <c r="BA8554">
        <v>43</v>
      </c>
      <c r="BB8554">
        <v>64</v>
      </c>
      <c r="BC8554">
        <v>60</v>
      </c>
      <c r="BD8554">
        <v>52</v>
      </c>
      <c r="BE8554">
        <v>62</v>
      </c>
      <c r="BF8554">
        <v>170</v>
      </c>
      <c r="BG8554">
        <v>56</v>
      </c>
      <c r="BH8554">
        <v>59</v>
      </c>
      <c r="BI8554">
        <v>55</v>
      </c>
      <c r="BJ8554">
        <v>43</v>
      </c>
      <c r="BK8554">
        <v>6</v>
      </c>
      <c r="BL8554">
        <v>7</v>
      </c>
      <c r="BM8554">
        <v>12</v>
      </c>
      <c r="BN8554">
        <v>12</v>
      </c>
      <c r="BO8554">
        <v>6</v>
      </c>
      <c r="BP8554">
        <v>1741</v>
      </c>
      <c r="BQ8554">
        <v>369</v>
      </c>
      <c r="BR8554">
        <v>3</v>
      </c>
      <c r="BS8554">
        <v>3</v>
      </c>
      <c r="BT8554" t="s">
        <v>86</v>
      </c>
      <c r="BU8554" t="s">
        <v>86</v>
      </c>
      <c r="BV8554">
        <v>1</v>
      </c>
      <c r="BW8554">
        <v>72</v>
      </c>
      <c r="BX8554">
        <v>57</v>
      </c>
      <c r="BY8554">
        <v>62</v>
      </c>
      <c r="BZ8554">
        <v>70</v>
      </c>
      <c r="CA8554">
        <v>55</v>
      </c>
      <c r="CB8554">
        <v>53</v>
      </c>
      <c r="CC8554">
        <v>6</v>
      </c>
    </row>
    <row r="8555" spans="1:81" x14ac:dyDescent="0.25">
      <c r="A8555">
        <v>255253</v>
      </c>
      <c r="B8555" t="s">
        <v>34752</v>
      </c>
      <c r="C8555" t="s">
        <v>34753</v>
      </c>
      <c r="D8555" t="s">
        <v>34754</v>
      </c>
      <c r="E8555" t="s">
        <v>34755</v>
      </c>
      <c r="F8555" t="s">
        <v>92</v>
      </c>
      <c r="G8555">
        <v>20</v>
      </c>
      <c r="H8555">
        <v>66</v>
      </c>
      <c r="I8555">
        <v>83</v>
      </c>
      <c r="J8555" t="s">
        <v>638</v>
      </c>
      <c r="L8555">
        <v>2021</v>
      </c>
      <c r="M8555" s="3">
        <f>COUNTA(Table_fifa21_raw_data_v2[[#This Row],[Positions 1]:[Positions 3]])</f>
        <v>1</v>
      </c>
      <c r="N8555" t="s">
        <v>228</v>
      </c>
      <c r="Q8555">
        <v>172</v>
      </c>
      <c r="R8555">
        <v>64</v>
      </c>
      <c r="S8555" t="s">
        <v>94</v>
      </c>
      <c r="T8555">
        <v>69</v>
      </c>
      <c r="U8555" t="s">
        <v>110</v>
      </c>
      <c r="V8555" s="1">
        <v>43282</v>
      </c>
      <c r="W8555" t="s">
        <v>1013</v>
      </c>
      <c r="X8555">
        <v>2332000</v>
      </c>
      <c r="Y8555">
        <v>3180</v>
      </c>
      <c r="Z8555">
        <v>0</v>
      </c>
      <c r="AA8555">
        <v>279</v>
      </c>
      <c r="AB8555">
        <v>60</v>
      </c>
      <c r="AC8555">
        <v>51</v>
      </c>
      <c r="AD8555">
        <v>39</v>
      </c>
      <c r="AE8555">
        <v>69</v>
      </c>
      <c r="AF8555">
        <v>60</v>
      </c>
      <c r="AG8555">
        <v>331</v>
      </c>
      <c r="AH8555">
        <v>70</v>
      </c>
      <c r="AI8555">
        <v>60</v>
      </c>
      <c r="AJ8555">
        <v>61</v>
      </c>
      <c r="AK8555">
        <v>70</v>
      </c>
      <c r="AL8555">
        <v>70</v>
      </c>
      <c r="AM8555">
        <v>377</v>
      </c>
      <c r="AN8555">
        <v>76</v>
      </c>
      <c r="AO8555">
        <v>69</v>
      </c>
      <c r="AP8555">
        <v>89</v>
      </c>
      <c r="AQ8555">
        <v>65</v>
      </c>
      <c r="AR8555">
        <v>78</v>
      </c>
      <c r="AS8555">
        <v>278</v>
      </c>
      <c r="AT8555">
        <v>62</v>
      </c>
      <c r="AU8555">
        <v>56</v>
      </c>
      <c r="AV8555">
        <v>63</v>
      </c>
      <c r="AW8555">
        <v>39</v>
      </c>
      <c r="AX8555">
        <v>58</v>
      </c>
      <c r="AY8555">
        <v>309</v>
      </c>
      <c r="AZ8555">
        <v>53</v>
      </c>
      <c r="BA8555">
        <v>53</v>
      </c>
      <c r="BB8555">
        <v>60</v>
      </c>
      <c r="BC8555">
        <v>70</v>
      </c>
      <c r="BD8555">
        <v>73</v>
      </c>
      <c r="BE8555">
        <v>73</v>
      </c>
      <c r="BF8555">
        <v>156</v>
      </c>
      <c r="BG8555">
        <v>51</v>
      </c>
      <c r="BH8555">
        <v>53</v>
      </c>
      <c r="BI8555">
        <v>52</v>
      </c>
      <c r="BJ8555">
        <v>43</v>
      </c>
      <c r="BK8555">
        <v>12</v>
      </c>
      <c r="BL8555">
        <v>13</v>
      </c>
      <c r="BM8555">
        <v>8</v>
      </c>
      <c r="BN8555">
        <v>5</v>
      </c>
      <c r="BO8555">
        <v>5</v>
      </c>
      <c r="BP8555">
        <v>1773</v>
      </c>
      <c r="BQ8555">
        <v>368</v>
      </c>
      <c r="BR8555">
        <v>3</v>
      </c>
      <c r="BS8555">
        <v>3</v>
      </c>
      <c r="BT8555" t="s">
        <v>86</v>
      </c>
      <c r="BU8555" t="s">
        <v>86</v>
      </c>
      <c r="BV8555">
        <v>1</v>
      </c>
      <c r="BW8555">
        <v>72</v>
      </c>
      <c r="BX8555">
        <v>57</v>
      </c>
      <c r="BY8555">
        <v>67</v>
      </c>
      <c r="BZ8555">
        <v>72</v>
      </c>
      <c r="CA8555">
        <v>51</v>
      </c>
      <c r="CB8555">
        <v>49</v>
      </c>
      <c r="CC8555">
        <v>127</v>
      </c>
    </row>
    <row r="8556" spans="1:81" x14ac:dyDescent="0.25">
      <c r="A8556">
        <v>159043</v>
      </c>
      <c r="B8556" t="s">
        <v>34756</v>
      </c>
      <c r="C8556" t="s">
        <v>34757</v>
      </c>
      <c r="D8556" t="s">
        <v>34758</v>
      </c>
      <c r="E8556" t="s">
        <v>34759</v>
      </c>
      <c r="F8556" t="s">
        <v>3079</v>
      </c>
      <c r="G8556">
        <v>34</v>
      </c>
      <c r="H8556">
        <v>66</v>
      </c>
      <c r="I8556">
        <v>66</v>
      </c>
      <c r="J8556" t="s">
        <v>10724</v>
      </c>
      <c r="K8556">
        <v>2018</v>
      </c>
      <c r="L8556">
        <v>2021</v>
      </c>
      <c r="M8556" s="3">
        <f>COUNTA(Table_fifa21_raw_data_v2[[#This Row],[Positions 1]:[Positions 3]])</f>
        <v>2</v>
      </c>
      <c r="N8556" t="s">
        <v>110</v>
      </c>
      <c r="O8556" t="s">
        <v>75639</v>
      </c>
      <c r="Q8556">
        <v>176</v>
      </c>
      <c r="R8556">
        <v>62</v>
      </c>
      <c r="S8556" t="s">
        <v>94</v>
      </c>
      <c r="T8556">
        <v>66</v>
      </c>
      <c r="U8556" t="s">
        <v>110</v>
      </c>
      <c r="V8556" s="1">
        <v>43318</v>
      </c>
      <c r="W8556" t="s">
        <v>85</v>
      </c>
      <c r="Y8556">
        <v>3180</v>
      </c>
      <c r="AA8556">
        <v>299</v>
      </c>
      <c r="AB8556">
        <v>61</v>
      </c>
      <c r="AC8556">
        <v>62</v>
      </c>
      <c r="AD8556">
        <v>52</v>
      </c>
      <c r="AE8556">
        <v>66</v>
      </c>
      <c r="AF8556">
        <v>58</v>
      </c>
      <c r="AG8556">
        <v>318</v>
      </c>
      <c r="AH8556">
        <v>70</v>
      </c>
      <c r="AI8556">
        <v>66</v>
      </c>
      <c r="AJ8556">
        <v>57</v>
      </c>
      <c r="AK8556">
        <v>56</v>
      </c>
      <c r="AL8556">
        <v>69</v>
      </c>
      <c r="AM8556">
        <v>359</v>
      </c>
      <c r="AN8556">
        <v>71</v>
      </c>
      <c r="AO8556">
        <v>69</v>
      </c>
      <c r="AP8556">
        <v>77</v>
      </c>
      <c r="AQ8556">
        <v>66</v>
      </c>
      <c r="AR8556">
        <v>76</v>
      </c>
      <c r="AS8556">
        <v>280</v>
      </c>
      <c r="AT8556">
        <v>65</v>
      </c>
      <c r="AU8556">
        <v>64</v>
      </c>
      <c r="AV8556">
        <v>47</v>
      </c>
      <c r="AW8556">
        <v>47</v>
      </c>
      <c r="AX8556">
        <v>57</v>
      </c>
      <c r="AY8556">
        <v>278</v>
      </c>
      <c r="AZ8556">
        <v>40</v>
      </c>
      <c r="BA8556">
        <v>37</v>
      </c>
      <c r="BB8556">
        <v>64</v>
      </c>
      <c r="BC8556">
        <v>65</v>
      </c>
      <c r="BD8556">
        <v>72</v>
      </c>
      <c r="BE8556">
        <v>67</v>
      </c>
      <c r="BF8556">
        <v>90</v>
      </c>
      <c r="BG8556">
        <v>29</v>
      </c>
      <c r="BH8556">
        <v>31</v>
      </c>
      <c r="BI8556">
        <v>30</v>
      </c>
      <c r="BJ8556">
        <v>54</v>
      </c>
      <c r="BK8556">
        <v>15</v>
      </c>
      <c r="BL8556">
        <v>8</v>
      </c>
      <c r="BM8556">
        <v>12</v>
      </c>
      <c r="BN8556">
        <v>12</v>
      </c>
      <c r="BO8556">
        <v>7</v>
      </c>
      <c r="BP8556">
        <v>1678</v>
      </c>
      <c r="BQ8556">
        <v>346</v>
      </c>
      <c r="BR8556">
        <v>4</v>
      </c>
      <c r="BS8556">
        <v>4</v>
      </c>
      <c r="BT8556" t="s">
        <v>86</v>
      </c>
      <c r="BU8556" t="s">
        <v>87</v>
      </c>
      <c r="BV8556">
        <v>3</v>
      </c>
      <c r="BW8556">
        <v>70</v>
      </c>
      <c r="BX8556">
        <v>62</v>
      </c>
      <c r="BY8556">
        <v>63</v>
      </c>
      <c r="BZ8556">
        <v>71</v>
      </c>
      <c r="CA8556">
        <v>34</v>
      </c>
      <c r="CB8556">
        <v>46</v>
      </c>
      <c r="CC8556">
        <v>4</v>
      </c>
    </row>
    <row r="8557" spans="1:81" x14ac:dyDescent="0.25">
      <c r="A8557">
        <v>252436</v>
      </c>
      <c r="B8557" t="s">
        <v>34760</v>
      </c>
      <c r="C8557" t="s">
        <v>34761</v>
      </c>
      <c r="D8557" t="s">
        <v>34762</v>
      </c>
      <c r="E8557" t="s">
        <v>34763</v>
      </c>
      <c r="F8557" t="s">
        <v>549</v>
      </c>
      <c r="G8557">
        <v>22</v>
      </c>
      <c r="H8557">
        <v>66</v>
      </c>
      <c r="I8557">
        <v>76</v>
      </c>
      <c r="J8557" t="s">
        <v>34489</v>
      </c>
      <c r="K8557">
        <v>2020</v>
      </c>
      <c r="L8557">
        <v>2023</v>
      </c>
      <c r="M8557" s="3">
        <f>COUNTA(Table_fifa21_raw_data_v2[[#This Row],[Positions 1]:[Positions 3]])</f>
        <v>2</v>
      </c>
      <c r="N8557" t="s">
        <v>160</v>
      </c>
      <c r="O8557" t="s">
        <v>75637</v>
      </c>
      <c r="Q8557">
        <v>187</v>
      </c>
      <c r="R8557">
        <v>75</v>
      </c>
      <c r="S8557" t="s">
        <v>94</v>
      </c>
      <c r="T8557">
        <v>67</v>
      </c>
      <c r="U8557" t="s">
        <v>160</v>
      </c>
      <c r="V8557" s="1">
        <v>44012</v>
      </c>
      <c r="W8557" t="s">
        <v>85</v>
      </c>
      <c r="X8557">
        <v>1908000</v>
      </c>
      <c r="Y8557">
        <v>1060</v>
      </c>
      <c r="Z8557">
        <v>1484000</v>
      </c>
      <c r="AA8557">
        <v>252</v>
      </c>
      <c r="AB8557">
        <v>49</v>
      </c>
      <c r="AC8557">
        <v>39</v>
      </c>
      <c r="AD8557">
        <v>54</v>
      </c>
      <c r="AE8557">
        <v>64</v>
      </c>
      <c r="AF8557">
        <v>46</v>
      </c>
      <c r="AG8557">
        <v>284</v>
      </c>
      <c r="AH8557">
        <v>56</v>
      </c>
      <c r="AI8557">
        <v>57</v>
      </c>
      <c r="AJ8557">
        <v>46</v>
      </c>
      <c r="AK8557">
        <v>60</v>
      </c>
      <c r="AL8557">
        <v>65</v>
      </c>
      <c r="AM8557">
        <v>311</v>
      </c>
      <c r="AN8557">
        <v>55</v>
      </c>
      <c r="AO8557">
        <v>57</v>
      </c>
      <c r="AP8557">
        <v>68</v>
      </c>
      <c r="AQ8557">
        <v>64</v>
      </c>
      <c r="AR8557">
        <v>67</v>
      </c>
      <c r="AS8557">
        <v>314</v>
      </c>
      <c r="AT8557">
        <v>55</v>
      </c>
      <c r="AU8557">
        <v>69</v>
      </c>
      <c r="AV8557">
        <v>74</v>
      </c>
      <c r="AW8557">
        <v>68</v>
      </c>
      <c r="AX8557">
        <v>48</v>
      </c>
      <c r="AY8557">
        <v>292</v>
      </c>
      <c r="AZ8557">
        <v>66</v>
      </c>
      <c r="BA8557">
        <v>70</v>
      </c>
      <c r="BB8557">
        <v>53</v>
      </c>
      <c r="BC8557">
        <v>59</v>
      </c>
      <c r="BD8557">
        <v>44</v>
      </c>
      <c r="BE8557">
        <v>67</v>
      </c>
      <c r="BF8557">
        <v>192</v>
      </c>
      <c r="BG8557">
        <v>65</v>
      </c>
      <c r="BH8557">
        <v>65</v>
      </c>
      <c r="BI8557">
        <v>62</v>
      </c>
      <c r="BJ8557">
        <v>53</v>
      </c>
      <c r="BK8557">
        <v>13</v>
      </c>
      <c r="BL8557">
        <v>7</v>
      </c>
      <c r="BM8557">
        <v>7</v>
      </c>
      <c r="BN8557">
        <v>11</v>
      </c>
      <c r="BO8557">
        <v>15</v>
      </c>
      <c r="BP8557">
        <v>1698</v>
      </c>
      <c r="BQ8557">
        <v>354</v>
      </c>
      <c r="BR8557">
        <v>2</v>
      </c>
      <c r="BS8557">
        <v>2</v>
      </c>
      <c r="BT8557" t="s">
        <v>86</v>
      </c>
      <c r="BU8557" t="s">
        <v>86</v>
      </c>
      <c r="BV8557">
        <v>1</v>
      </c>
      <c r="BW8557">
        <v>56</v>
      </c>
      <c r="BX8557">
        <v>45</v>
      </c>
      <c r="BY8557">
        <v>58</v>
      </c>
      <c r="BZ8557">
        <v>61</v>
      </c>
      <c r="CA8557">
        <v>65</v>
      </c>
      <c r="CB8557">
        <v>69</v>
      </c>
      <c r="CC8557">
        <v>13</v>
      </c>
    </row>
    <row r="8558" spans="1:81" x14ac:dyDescent="0.25">
      <c r="A8558">
        <v>191252</v>
      </c>
      <c r="B8558" t="s">
        <v>34764</v>
      </c>
      <c r="C8558" t="s">
        <v>34765</v>
      </c>
      <c r="D8558" t="s">
        <v>34766</v>
      </c>
      <c r="E8558" t="s">
        <v>34767</v>
      </c>
      <c r="F8558" t="s">
        <v>143</v>
      </c>
      <c r="G8558">
        <v>30</v>
      </c>
      <c r="H8558">
        <v>66</v>
      </c>
      <c r="I8558">
        <v>66</v>
      </c>
      <c r="J8558" t="s">
        <v>17377</v>
      </c>
      <c r="K8558">
        <v>2017</v>
      </c>
      <c r="L8558">
        <v>2021</v>
      </c>
      <c r="M8558" s="3">
        <f>COUNTA(Table_fifa21_raw_data_v2[[#This Row],[Positions 1]:[Positions 3]])</f>
        <v>3</v>
      </c>
      <c r="N8558" t="s">
        <v>271</v>
      </c>
      <c r="O8558" t="s">
        <v>75644</v>
      </c>
      <c r="P8558" t="s">
        <v>75643</v>
      </c>
      <c r="Q8558">
        <v>183</v>
      </c>
      <c r="R8558">
        <v>80</v>
      </c>
      <c r="S8558" t="s">
        <v>83</v>
      </c>
      <c r="T8558">
        <v>66</v>
      </c>
      <c r="U8558" t="s">
        <v>271</v>
      </c>
      <c r="V8558" s="1">
        <v>42917</v>
      </c>
      <c r="W8558" t="s">
        <v>85</v>
      </c>
      <c r="Y8558">
        <v>3180</v>
      </c>
      <c r="AA8558">
        <v>295</v>
      </c>
      <c r="AB8558">
        <v>63</v>
      </c>
      <c r="AC8558">
        <v>59</v>
      </c>
      <c r="AD8558">
        <v>59</v>
      </c>
      <c r="AE8558">
        <v>63</v>
      </c>
      <c r="AF8558">
        <v>51</v>
      </c>
      <c r="AG8558">
        <v>300</v>
      </c>
      <c r="AH8558">
        <v>62</v>
      </c>
      <c r="AI8558">
        <v>56</v>
      </c>
      <c r="AJ8558">
        <v>60</v>
      </c>
      <c r="AK8558">
        <v>58</v>
      </c>
      <c r="AL8558">
        <v>64</v>
      </c>
      <c r="AM8558">
        <v>352</v>
      </c>
      <c r="AN8558">
        <v>77</v>
      </c>
      <c r="AO8558">
        <v>78</v>
      </c>
      <c r="AP8558">
        <v>67</v>
      </c>
      <c r="AQ8558">
        <v>62</v>
      </c>
      <c r="AR8558">
        <v>68</v>
      </c>
      <c r="AS8558">
        <v>367</v>
      </c>
      <c r="AT8558">
        <v>67</v>
      </c>
      <c r="AU8558">
        <v>78</v>
      </c>
      <c r="AV8558">
        <v>86</v>
      </c>
      <c r="AW8558">
        <v>76</v>
      </c>
      <c r="AX8558">
        <v>60</v>
      </c>
      <c r="AY8558">
        <v>304</v>
      </c>
      <c r="AZ8558">
        <v>70</v>
      </c>
      <c r="BA8558">
        <v>60</v>
      </c>
      <c r="BB8558">
        <v>59</v>
      </c>
      <c r="BC8558">
        <v>58</v>
      </c>
      <c r="BD8558">
        <v>57</v>
      </c>
      <c r="BE8558">
        <v>64</v>
      </c>
      <c r="BF8558">
        <v>183</v>
      </c>
      <c r="BG8558">
        <v>57</v>
      </c>
      <c r="BH8558">
        <v>61</v>
      </c>
      <c r="BI8558">
        <v>65</v>
      </c>
      <c r="BJ8558">
        <v>50</v>
      </c>
      <c r="BK8558">
        <v>6</v>
      </c>
      <c r="BL8558">
        <v>6</v>
      </c>
      <c r="BM8558">
        <v>16</v>
      </c>
      <c r="BN8558">
        <v>10</v>
      </c>
      <c r="BO8558">
        <v>12</v>
      </c>
      <c r="BP8558">
        <v>1851</v>
      </c>
      <c r="BQ8558">
        <v>399</v>
      </c>
      <c r="BR8558">
        <v>3</v>
      </c>
      <c r="BS8558">
        <v>3</v>
      </c>
      <c r="BT8558" t="s">
        <v>86</v>
      </c>
      <c r="BU8558" t="s">
        <v>96</v>
      </c>
      <c r="BV8558">
        <v>1</v>
      </c>
      <c r="BW8558">
        <v>78</v>
      </c>
      <c r="BX8558">
        <v>60</v>
      </c>
      <c r="BY8558">
        <v>61</v>
      </c>
      <c r="BZ8558">
        <v>63</v>
      </c>
      <c r="CA8558">
        <v>60</v>
      </c>
      <c r="CB8558">
        <v>77</v>
      </c>
      <c r="CC8558">
        <v>4</v>
      </c>
    </row>
    <row r="8559" spans="1:81" x14ac:dyDescent="0.25">
      <c r="A8559">
        <v>220693</v>
      </c>
      <c r="B8559" t="s">
        <v>23380</v>
      </c>
      <c r="C8559" t="s">
        <v>34768</v>
      </c>
      <c r="D8559" t="s">
        <v>34769</v>
      </c>
      <c r="E8559" t="s">
        <v>34770</v>
      </c>
      <c r="F8559" t="s">
        <v>115</v>
      </c>
      <c r="G8559">
        <v>25</v>
      </c>
      <c r="H8559">
        <v>66</v>
      </c>
      <c r="I8559">
        <v>69</v>
      </c>
      <c r="J8559" t="s">
        <v>9913</v>
      </c>
      <c r="K8559">
        <v>2019</v>
      </c>
      <c r="L8559">
        <v>2025</v>
      </c>
      <c r="M8559" s="3">
        <f>COUNTA(Table_fifa21_raw_data_v2[[#This Row],[Positions 1]:[Positions 3]])</f>
        <v>2</v>
      </c>
      <c r="N8559" t="s">
        <v>160</v>
      </c>
      <c r="O8559" t="s">
        <v>75637</v>
      </c>
      <c r="Q8559">
        <v>181</v>
      </c>
      <c r="R8559">
        <v>81</v>
      </c>
      <c r="S8559" t="s">
        <v>94</v>
      </c>
      <c r="T8559">
        <v>68</v>
      </c>
      <c r="U8559" t="s">
        <v>149</v>
      </c>
      <c r="V8559" s="1">
        <v>43647</v>
      </c>
      <c r="W8559" t="s">
        <v>85</v>
      </c>
      <c r="X8559">
        <v>1060000</v>
      </c>
      <c r="Y8559">
        <v>3180</v>
      </c>
      <c r="Z8559">
        <v>1590000</v>
      </c>
      <c r="AA8559">
        <v>248</v>
      </c>
      <c r="AB8559">
        <v>46</v>
      </c>
      <c r="AC8559">
        <v>36</v>
      </c>
      <c r="AD8559">
        <v>60</v>
      </c>
      <c r="AE8559">
        <v>64</v>
      </c>
      <c r="AF8559">
        <v>42</v>
      </c>
      <c r="AG8559">
        <v>270</v>
      </c>
      <c r="AH8559">
        <v>60</v>
      </c>
      <c r="AI8559">
        <v>41</v>
      </c>
      <c r="AJ8559">
        <v>46</v>
      </c>
      <c r="AK8559">
        <v>59</v>
      </c>
      <c r="AL8559">
        <v>64</v>
      </c>
      <c r="AM8559">
        <v>316</v>
      </c>
      <c r="AN8559">
        <v>63</v>
      </c>
      <c r="AO8559">
        <v>63</v>
      </c>
      <c r="AP8559">
        <v>58</v>
      </c>
      <c r="AQ8559">
        <v>72</v>
      </c>
      <c r="AR8559">
        <v>60</v>
      </c>
      <c r="AS8559">
        <v>329</v>
      </c>
      <c r="AT8559">
        <v>59</v>
      </c>
      <c r="AU8559">
        <v>73</v>
      </c>
      <c r="AV8559">
        <v>76</v>
      </c>
      <c r="AW8559">
        <v>72</v>
      </c>
      <c r="AX8559">
        <v>49</v>
      </c>
      <c r="AY8559">
        <v>307</v>
      </c>
      <c r="AZ8559">
        <v>76</v>
      </c>
      <c r="BA8559">
        <v>63</v>
      </c>
      <c r="BB8559">
        <v>56</v>
      </c>
      <c r="BC8559">
        <v>57</v>
      </c>
      <c r="BD8559">
        <v>55</v>
      </c>
      <c r="BE8559">
        <v>56</v>
      </c>
      <c r="BF8559">
        <v>192</v>
      </c>
      <c r="BG8559">
        <v>63</v>
      </c>
      <c r="BH8559">
        <v>67</v>
      </c>
      <c r="BI8559">
        <v>62</v>
      </c>
      <c r="BJ8559">
        <v>46</v>
      </c>
      <c r="BK8559">
        <v>9</v>
      </c>
      <c r="BL8559">
        <v>6</v>
      </c>
      <c r="BM8559">
        <v>10</v>
      </c>
      <c r="BN8559">
        <v>14</v>
      </c>
      <c r="BO8559">
        <v>7</v>
      </c>
      <c r="BP8559">
        <v>1708</v>
      </c>
      <c r="BQ8559">
        <v>364</v>
      </c>
      <c r="BR8559">
        <v>3</v>
      </c>
      <c r="BS8559">
        <v>2</v>
      </c>
      <c r="BT8559" t="s">
        <v>86</v>
      </c>
      <c r="BU8559" t="s">
        <v>86</v>
      </c>
      <c r="BV8559">
        <v>1</v>
      </c>
      <c r="BW8559">
        <v>63</v>
      </c>
      <c r="BX8559">
        <v>45</v>
      </c>
      <c r="BY8559">
        <v>56</v>
      </c>
      <c r="BZ8559">
        <v>62</v>
      </c>
      <c r="CA8559">
        <v>64</v>
      </c>
      <c r="CB8559">
        <v>74</v>
      </c>
      <c r="CC8559">
        <v>4</v>
      </c>
    </row>
    <row r="8560" spans="1:81" x14ac:dyDescent="0.25">
      <c r="A8560">
        <v>247061</v>
      </c>
      <c r="B8560" t="s">
        <v>34771</v>
      </c>
      <c r="C8560" t="s">
        <v>34772</v>
      </c>
      <c r="D8560" t="s">
        <v>34773</v>
      </c>
      <c r="E8560" t="s">
        <v>34774</v>
      </c>
      <c r="F8560" t="s">
        <v>11863</v>
      </c>
      <c r="G8560">
        <v>28</v>
      </c>
      <c r="H8560">
        <v>66</v>
      </c>
      <c r="I8560">
        <v>66</v>
      </c>
      <c r="J8560" t="s">
        <v>5282</v>
      </c>
      <c r="K8560">
        <v>2018</v>
      </c>
      <c r="L8560">
        <v>2023</v>
      </c>
      <c r="M8560" s="3">
        <f>COUNTA(Table_fifa21_raw_data_v2[[#This Row],[Positions 1]:[Positions 3]])</f>
        <v>2</v>
      </c>
      <c r="N8560" t="s">
        <v>415</v>
      </c>
      <c r="O8560" t="s">
        <v>75634</v>
      </c>
      <c r="Q8560">
        <v>177</v>
      </c>
      <c r="R8560">
        <v>73</v>
      </c>
      <c r="S8560" t="s">
        <v>94</v>
      </c>
      <c r="T8560">
        <v>66</v>
      </c>
      <c r="U8560" t="s">
        <v>415</v>
      </c>
      <c r="V8560" s="1">
        <v>43320</v>
      </c>
      <c r="W8560" t="s">
        <v>85</v>
      </c>
      <c r="Y8560">
        <v>530000</v>
      </c>
      <c r="Z8560">
        <v>1484000</v>
      </c>
      <c r="AA8560">
        <v>299</v>
      </c>
      <c r="AB8560">
        <v>55</v>
      </c>
      <c r="AC8560">
        <v>67</v>
      </c>
      <c r="AD8560">
        <v>54</v>
      </c>
      <c r="AE8560">
        <v>58</v>
      </c>
      <c r="AF8560">
        <v>65</v>
      </c>
      <c r="AG8560">
        <v>271</v>
      </c>
      <c r="AH8560">
        <v>61</v>
      </c>
      <c r="AI8560">
        <v>59</v>
      </c>
      <c r="AJ8560">
        <v>35</v>
      </c>
      <c r="AK8560">
        <v>51</v>
      </c>
      <c r="AL8560">
        <v>65</v>
      </c>
      <c r="AM8560">
        <v>369</v>
      </c>
      <c r="AN8560">
        <v>83</v>
      </c>
      <c r="AO8560">
        <v>83</v>
      </c>
      <c r="AP8560">
        <v>68</v>
      </c>
      <c r="AQ8560">
        <v>63</v>
      </c>
      <c r="AR8560">
        <v>72</v>
      </c>
      <c r="AS8560">
        <v>316</v>
      </c>
      <c r="AT8560">
        <v>66</v>
      </c>
      <c r="AU8560">
        <v>58</v>
      </c>
      <c r="AV8560">
        <v>71</v>
      </c>
      <c r="AW8560">
        <v>65</v>
      </c>
      <c r="AX8560">
        <v>56</v>
      </c>
      <c r="AY8560">
        <v>274</v>
      </c>
      <c r="AZ8560">
        <v>60</v>
      </c>
      <c r="BA8560">
        <v>28</v>
      </c>
      <c r="BB8560">
        <v>69</v>
      </c>
      <c r="BC8560">
        <v>62</v>
      </c>
      <c r="BD8560">
        <v>55</v>
      </c>
      <c r="BE8560">
        <v>59</v>
      </c>
      <c r="BF8560">
        <v>116</v>
      </c>
      <c r="BG8560">
        <v>41</v>
      </c>
      <c r="BH8560">
        <v>43</v>
      </c>
      <c r="BI8560">
        <v>32</v>
      </c>
      <c r="BJ8560">
        <v>56</v>
      </c>
      <c r="BK8560">
        <v>13</v>
      </c>
      <c r="BL8560">
        <v>14</v>
      </c>
      <c r="BM8560">
        <v>10</v>
      </c>
      <c r="BN8560">
        <v>8</v>
      </c>
      <c r="BO8560">
        <v>11</v>
      </c>
      <c r="BP8560">
        <v>1701</v>
      </c>
      <c r="BQ8560">
        <v>371</v>
      </c>
      <c r="BR8560">
        <v>2</v>
      </c>
      <c r="BS8560">
        <v>3</v>
      </c>
      <c r="BT8560" t="s">
        <v>96</v>
      </c>
      <c r="BU8560" t="s">
        <v>96</v>
      </c>
      <c r="BV8560">
        <v>1</v>
      </c>
      <c r="BW8560">
        <v>83</v>
      </c>
      <c r="BX8560">
        <v>64</v>
      </c>
      <c r="BY8560">
        <v>56</v>
      </c>
      <c r="BZ8560">
        <v>64</v>
      </c>
      <c r="CA8560">
        <v>39</v>
      </c>
      <c r="CB8560">
        <v>65</v>
      </c>
      <c r="CC8560">
        <v>1</v>
      </c>
    </row>
    <row r="8561" spans="1:81" x14ac:dyDescent="0.25">
      <c r="A8561">
        <v>254229</v>
      </c>
      <c r="B8561" t="s">
        <v>34775</v>
      </c>
      <c r="C8561" t="s">
        <v>34776</v>
      </c>
      <c r="D8561" t="s">
        <v>34777</v>
      </c>
      <c r="E8561" t="s">
        <v>34778</v>
      </c>
      <c r="F8561" t="s">
        <v>1833</v>
      </c>
      <c r="G8561">
        <v>30</v>
      </c>
      <c r="H8561">
        <v>66</v>
      </c>
      <c r="I8561">
        <v>66</v>
      </c>
      <c r="J8561" t="s">
        <v>20361</v>
      </c>
      <c r="K8561">
        <v>2017</v>
      </c>
      <c r="L8561">
        <v>2024</v>
      </c>
      <c r="M8561" s="3">
        <f>COUNTA(Table_fifa21_raw_data_v2[[#This Row],[Positions 1]:[Positions 3]])</f>
        <v>3</v>
      </c>
      <c r="N8561" t="s">
        <v>242</v>
      </c>
      <c r="O8561" t="s">
        <v>75642</v>
      </c>
      <c r="P8561" t="s">
        <v>75639</v>
      </c>
      <c r="Q8561">
        <v>184</v>
      </c>
      <c r="R8561">
        <v>74</v>
      </c>
      <c r="S8561" t="s">
        <v>94</v>
      </c>
      <c r="T8561">
        <v>67</v>
      </c>
      <c r="U8561" t="s">
        <v>415</v>
      </c>
      <c r="V8561" s="1">
        <v>42759</v>
      </c>
      <c r="W8561" t="s">
        <v>85</v>
      </c>
      <c r="Y8561">
        <v>530000</v>
      </c>
      <c r="Z8561">
        <v>1166000</v>
      </c>
      <c r="AA8561">
        <v>263</v>
      </c>
      <c r="AB8561">
        <v>69</v>
      </c>
      <c r="AC8561">
        <v>55</v>
      </c>
      <c r="AD8561">
        <v>39</v>
      </c>
      <c r="AE8561">
        <v>69</v>
      </c>
      <c r="AF8561">
        <v>31</v>
      </c>
      <c r="AG8561">
        <v>280</v>
      </c>
      <c r="AH8561">
        <v>57</v>
      </c>
      <c r="AI8561">
        <v>55</v>
      </c>
      <c r="AJ8561">
        <v>34</v>
      </c>
      <c r="AK8561">
        <v>65</v>
      </c>
      <c r="AL8561">
        <v>69</v>
      </c>
      <c r="AM8561">
        <v>357</v>
      </c>
      <c r="AN8561">
        <v>74</v>
      </c>
      <c r="AO8561">
        <v>78</v>
      </c>
      <c r="AP8561">
        <v>72</v>
      </c>
      <c r="AQ8561">
        <v>69</v>
      </c>
      <c r="AR8561">
        <v>64</v>
      </c>
      <c r="AS8561">
        <v>285</v>
      </c>
      <c r="AT8561">
        <v>47</v>
      </c>
      <c r="AU8561">
        <v>60</v>
      </c>
      <c r="AV8561">
        <v>67</v>
      </c>
      <c r="AW8561">
        <v>80</v>
      </c>
      <c r="AX8561">
        <v>31</v>
      </c>
      <c r="AY8561">
        <v>283</v>
      </c>
      <c r="AZ8561">
        <v>50</v>
      </c>
      <c r="BA8561">
        <v>52</v>
      </c>
      <c r="BB8561">
        <v>66</v>
      </c>
      <c r="BC8561">
        <v>66</v>
      </c>
      <c r="BD8561">
        <v>49</v>
      </c>
      <c r="BE8561">
        <v>46</v>
      </c>
      <c r="BF8561">
        <v>189</v>
      </c>
      <c r="BG8561">
        <v>63</v>
      </c>
      <c r="BH8561">
        <v>64</v>
      </c>
      <c r="BI8561">
        <v>62</v>
      </c>
      <c r="BJ8561">
        <v>62</v>
      </c>
      <c r="BK8561">
        <v>15</v>
      </c>
      <c r="BL8561">
        <v>12</v>
      </c>
      <c r="BM8561">
        <v>11</v>
      </c>
      <c r="BN8561">
        <v>10</v>
      </c>
      <c r="BO8561">
        <v>14</v>
      </c>
      <c r="BP8561">
        <v>1719</v>
      </c>
      <c r="BQ8561">
        <v>381</v>
      </c>
      <c r="BR8561">
        <v>3</v>
      </c>
      <c r="BS8561">
        <v>3</v>
      </c>
      <c r="BT8561" t="s">
        <v>96</v>
      </c>
      <c r="BU8561" t="s">
        <v>86</v>
      </c>
      <c r="BV8561">
        <v>1</v>
      </c>
      <c r="BW8561">
        <v>76</v>
      </c>
      <c r="BX8561">
        <v>48</v>
      </c>
      <c r="BY8561">
        <v>65</v>
      </c>
      <c r="BZ8561">
        <v>63</v>
      </c>
      <c r="CA8561">
        <v>59</v>
      </c>
      <c r="CB8561">
        <v>70</v>
      </c>
      <c r="CC8561">
        <v>1</v>
      </c>
    </row>
    <row r="8562" spans="1:81" x14ac:dyDescent="0.25">
      <c r="A8562">
        <v>235280</v>
      </c>
      <c r="B8562" t="s">
        <v>34779</v>
      </c>
      <c r="C8562" t="s">
        <v>34780</v>
      </c>
      <c r="D8562" t="s">
        <v>34781</v>
      </c>
      <c r="E8562" t="s">
        <v>34782</v>
      </c>
      <c r="F8562" t="s">
        <v>313</v>
      </c>
      <c r="G8562">
        <v>27</v>
      </c>
      <c r="H8562">
        <v>66</v>
      </c>
      <c r="I8562">
        <v>69</v>
      </c>
      <c r="J8562" t="s">
        <v>7196</v>
      </c>
      <c r="K8562">
        <v>2020</v>
      </c>
      <c r="L8562">
        <v>2020</v>
      </c>
      <c r="M8562" s="3">
        <f>COUNTA(Table_fifa21_raw_data_v2[[#This Row],[Positions 1]:[Positions 3]])</f>
        <v>1</v>
      </c>
      <c r="N8562" t="s">
        <v>149</v>
      </c>
      <c r="Q8562">
        <v>193</v>
      </c>
      <c r="R8562">
        <v>84</v>
      </c>
      <c r="S8562" t="s">
        <v>94</v>
      </c>
      <c r="T8562">
        <v>68</v>
      </c>
      <c r="U8562" t="s">
        <v>149</v>
      </c>
      <c r="V8562" s="1">
        <v>43875</v>
      </c>
      <c r="W8562" t="s">
        <v>85</v>
      </c>
      <c r="Y8562">
        <v>2120</v>
      </c>
      <c r="Z8562">
        <v>1166000</v>
      </c>
      <c r="AA8562">
        <v>215</v>
      </c>
      <c r="AB8562">
        <v>29</v>
      </c>
      <c r="AC8562">
        <v>28</v>
      </c>
      <c r="AD8562">
        <v>69</v>
      </c>
      <c r="AE8562">
        <v>51</v>
      </c>
      <c r="AF8562">
        <v>38</v>
      </c>
      <c r="AG8562">
        <v>201</v>
      </c>
      <c r="AH8562">
        <v>44</v>
      </c>
      <c r="AI8562">
        <v>36</v>
      </c>
      <c r="AJ8562">
        <v>32</v>
      </c>
      <c r="AK8562">
        <v>41</v>
      </c>
      <c r="AL8562">
        <v>48</v>
      </c>
      <c r="AM8562">
        <v>256</v>
      </c>
      <c r="AN8562">
        <v>52</v>
      </c>
      <c r="AO8562">
        <v>65</v>
      </c>
      <c r="AP8562">
        <v>48</v>
      </c>
      <c r="AQ8562">
        <v>61</v>
      </c>
      <c r="AR8562">
        <v>30</v>
      </c>
      <c r="AS8562">
        <v>314</v>
      </c>
      <c r="AT8562">
        <v>53</v>
      </c>
      <c r="AU8562">
        <v>72</v>
      </c>
      <c r="AV8562">
        <v>71</v>
      </c>
      <c r="AW8562">
        <v>80</v>
      </c>
      <c r="AX8562">
        <v>38</v>
      </c>
      <c r="AY8562">
        <v>267</v>
      </c>
      <c r="AZ8562">
        <v>76</v>
      </c>
      <c r="BA8562">
        <v>64</v>
      </c>
      <c r="BB8562">
        <v>34</v>
      </c>
      <c r="BC8562">
        <v>35</v>
      </c>
      <c r="BD8562">
        <v>58</v>
      </c>
      <c r="BE8562">
        <v>52</v>
      </c>
      <c r="BF8562">
        <v>191</v>
      </c>
      <c r="BG8562">
        <v>60</v>
      </c>
      <c r="BH8562">
        <v>68</v>
      </c>
      <c r="BI8562">
        <v>63</v>
      </c>
      <c r="BJ8562">
        <v>39</v>
      </c>
      <c r="BK8562">
        <v>6</v>
      </c>
      <c r="BL8562">
        <v>8</v>
      </c>
      <c r="BM8562">
        <v>8</v>
      </c>
      <c r="BN8562">
        <v>10</v>
      </c>
      <c r="BO8562">
        <v>7</v>
      </c>
      <c r="BP8562">
        <v>1483</v>
      </c>
      <c r="BQ8562">
        <v>323</v>
      </c>
      <c r="BR8562">
        <v>3</v>
      </c>
      <c r="BS8562">
        <v>2</v>
      </c>
      <c r="BT8562" t="s">
        <v>87</v>
      </c>
      <c r="BU8562" t="s">
        <v>96</v>
      </c>
      <c r="BV8562">
        <v>1</v>
      </c>
      <c r="BW8562">
        <v>59</v>
      </c>
      <c r="BX8562">
        <v>37</v>
      </c>
      <c r="BY8562">
        <v>40</v>
      </c>
      <c r="BZ8562">
        <v>46</v>
      </c>
      <c r="CA8562">
        <v>64</v>
      </c>
      <c r="CB8562">
        <v>77</v>
      </c>
      <c r="CC8562">
        <v>4</v>
      </c>
    </row>
    <row r="8563" spans="1:81" x14ac:dyDescent="0.25">
      <c r="A8563">
        <v>251152</v>
      </c>
      <c r="B8563" t="s">
        <v>34783</v>
      </c>
      <c r="C8563" t="s">
        <v>34784</v>
      </c>
      <c r="D8563" t="s">
        <v>34785</v>
      </c>
      <c r="E8563" t="s">
        <v>34786</v>
      </c>
      <c r="F8563" t="s">
        <v>3138</v>
      </c>
      <c r="G8563">
        <v>30</v>
      </c>
      <c r="H8563">
        <v>66</v>
      </c>
      <c r="I8563">
        <v>66</v>
      </c>
      <c r="J8563" t="s">
        <v>10111</v>
      </c>
      <c r="K8563">
        <v>2019</v>
      </c>
      <c r="L8563">
        <v>2021</v>
      </c>
      <c r="M8563" s="3">
        <f>COUNTA(Table_fifa21_raw_data_v2[[#This Row],[Positions 1]:[Positions 3]])</f>
        <v>2</v>
      </c>
      <c r="N8563" t="s">
        <v>149</v>
      </c>
      <c r="O8563" t="s">
        <v>75644</v>
      </c>
      <c r="Q8563">
        <v>185</v>
      </c>
      <c r="R8563">
        <v>81</v>
      </c>
      <c r="S8563" t="s">
        <v>83</v>
      </c>
      <c r="T8563">
        <v>66</v>
      </c>
      <c r="U8563" t="s">
        <v>149</v>
      </c>
      <c r="V8563" s="1">
        <v>43649</v>
      </c>
      <c r="W8563" t="s">
        <v>85</v>
      </c>
      <c r="Y8563">
        <v>4240</v>
      </c>
      <c r="AA8563">
        <v>222</v>
      </c>
      <c r="AB8563">
        <v>39</v>
      </c>
      <c r="AC8563">
        <v>28</v>
      </c>
      <c r="AD8563">
        <v>70</v>
      </c>
      <c r="AE8563">
        <v>52</v>
      </c>
      <c r="AF8563">
        <v>33</v>
      </c>
      <c r="AG8563">
        <v>183</v>
      </c>
      <c r="AH8563">
        <v>36</v>
      </c>
      <c r="AI8563">
        <v>29</v>
      </c>
      <c r="AJ8563">
        <v>30</v>
      </c>
      <c r="AK8563">
        <v>40</v>
      </c>
      <c r="AL8563">
        <v>48</v>
      </c>
      <c r="AM8563">
        <v>275</v>
      </c>
      <c r="AN8563">
        <v>53</v>
      </c>
      <c r="AO8563">
        <v>60</v>
      </c>
      <c r="AP8563">
        <v>52</v>
      </c>
      <c r="AQ8563">
        <v>55</v>
      </c>
      <c r="AR8563">
        <v>55</v>
      </c>
      <c r="AS8563">
        <v>278</v>
      </c>
      <c r="AT8563">
        <v>49</v>
      </c>
      <c r="AU8563">
        <v>75</v>
      </c>
      <c r="AV8563">
        <v>58</v>
      </c>
      <c r="AW8563">
        <v>69</v>
      </c>
      <c r="AX8563">
        <v>27</v>
      </c>
      <c r="AY8563">
        <v>241</v>
      </c>
      <c r="AZ8563">
        <v>59</v>
      </c>
      <c r="BA8563">
        <v>58</v>
      </c>
      <c r="BB8563">
        <v>46</v>
      </c>
      <c r="BC8563">
        <v>35</v>
      </c>
      <c r="BD8563">
        <v>43</v>
      </c>
      <c r="BE8563">
        <v>58</v>
      </c>
      <c r="BF8563">
        <v>216</v>
      </c>
      <c r="BG8563">
        <v>66</v>
      </c>
      <c r="BH8563">
        <v>76</v>
      </c>
      <c r="BI8563">
        <v>74</v>
      </c>
      <c r="BJ8563">
        <v>43</v>
      </c>
      <c r="BK8563">
        <v>6</v>
      </c>
      <c r="BL8563">
        <v>10</v>
      </c>
      <c r="BM8563">
        <v>9</v>
      </c>
      <c r="BN8563">
        <v>7</v>
      </c>
      <c r="BO8563">
        <v>11</v>
      </c>
      <c r="BP8563">
        <v>1458</v>
      </c>
      <c r="BQ8563">
        <v>310</v>
      </c>
      <c r="BR8563">
        <v>3</v>
      </c>
      <c r="BS8563">
        <v>2</v>
      </c>
      <c r="BT8563" t="s">
        <v>86</v>
      </c>
      <c r="BU8563" t="s">
        <v>86</v>
      </c>
      <c r="BV8563">
        <v>1</v>
      </c>
      <c r="BW8563">
        <v>57</v>
      </c>
      <c r="BX8563">
        <v>34</v>
      </c>
      <c r="BY8563">
        <v>42</v>
      </c>
      <c r="BZ8563">
        <v>43</v>
      </c>
      <c r="CA8563">
        <v>69</v>
      </c>
      <c r="CB8563">
        <v>65</v>
      </c>
      <c r="CC8563">
        <v>4</v>
      </c>
    </row>
    <row r="8564" spans="1:81" x14ac:dyDescent="0.25">
      <c r="A8564">
        <v>238873</v>
      </c>
      <c r="B8564" t="s">
        <v>34787</v>
      </c>
      <c r="C8564" t="s">
        <v>34788</v>
      </c>
      <c r="D8564" t="s">
        <v>34789</v>
      </c>
      <c r="E8564" t="s">
        <v>34790</v>
      </c>
      <c r="F8564" t="s">
        <v>285</v>
      </c>
      <c r="G8564">
        <v>19</v>
      </c>
      <c r="H8564">
        <v>66</v>
      </c>
      <c r="I8564">
        <v>79</v>
      </c>
      <c r="J8564" t="s">
        <v>628</v>
      </c>
      <c r="K8564">
        <v>2018</v>
      </c>
      <c r="L8564">
        <v>2022</v>
      </c>
      <c r="M8564" s="3">
        <f>COUNTA(Table_fifa21_raw_data_v2[[#This Row],[Positions 1]:[Positions 3]])</f>
        <v>1</v>
      </c>
      <c r="N8564" t="s">
        <v>95</v>
      </c>
      <c r="Q8564">
        <v>188</v>
      </c>
      <c r="R8564">
        <v>80</v>
      </c>
      <c r="S8564" t="s">
        <v>94</v>
      </c>
      <c r="T8564">
        <v>68</v>
      </c>
      <c r="U8564" t="s">
        <v>95</v>
      </c>
      <c r="V8564" s="1">
        <v>43127</v>
      </c>
      <c r="W8564" t="s">
        <v>85</v>
      </c>
      <c r="X8564">
        <v>2120000</v>
      </c>
      <c r="Y8564">
        <v>8480</v>
      </c>
      <c r="Z8564">
        <v>3180000</v>
      </c>
      <c r="AA8564">
        <v>296</v>
      </c>
      <c r="AB8564">
        <v>50</v>
      </c>
      <c r="AC8564">
        <v>70</v>
      </c>
      <c r="AD8564">
        <v>59</v>
      </c>
      <c r="AE8564">
        <v>61</v>
      </c>
      <c r="AF8564">
        <v>56</v>
      </c>
      <c r="AG8564">
        <v>273</v>
      </c>
      <c r="AH8564">
        <v>68</v>
      </c>
      <c r="AI8564">
        <v>42</v>
      </c>
      <c r="AJ8564">
        <v>45</v>
      </c>
      <c r="AK8564">
        <v>50</v>
      </c>
      <c r="AL8564">
        <v>68</v>
      </c>
      <c r="AM8564">
        <v>298</v>
      </c>
      <c r="AN8564">
        <v>59</v>
      </c>
      <c r="AO8564">
        <v>68</v>
      </c>
      <c r="AP8564">
        <v>61</v>
      </c>
      <c r="AQ8564">
        <v>63</v>
      </c>
      <c r="AR8564">
        <v>47</v>
      </c>
      <c r="AS8564">
        <v>312</v>
      </c>
      <c r="AT8564">
        <v>65</v>
      </c>
      <c r="AU8564">
        <v>63</v>
      </c>
      <c r="AV8564">
        <v>55</v>
      </c>
      <c r="AW8564">
        <v>71</v>
      </c>
      <c r="AX8564">
        <v>58</v>
      </c>
      <c r="AY8564">
        <v>248</v>
      </c>
      <c r="AZ8564">
        <v>46</v>
      </c>
      <c r="BA8564">
        <v>18</v>
      </c>
      <c r="BB8564">
        <v>70</v>
      </c>
      <c r="BC8564">
        <v>55</v>
      </c>
      <c r="BD8564">
        <v>59</v>
      </c>
      <c r="BE8564">
        <v>65</v>
      </c>
      <c r="BF8564">
        <v>46</v>
      </c>
      <c r="BG8564">
        <v>19</v>
      </c>
      <c r="BH8564">
        <v>12</v>
      </c>
      <c r="BI8564">
        <v>15</v>
      </c>
      <c r="BJ8564">
        <v>49</v>
      </c>
      <c r="BK8564">
        <v>7</v>
      </c>
      <c r="BL8564">
        <v>14</v>
      </c>
      <c r="BM8564">
        <v>6</v>
      </c>
      <c r="BN8564">
        <v>8</v>
      </c>
      <c r="BO8564">
        <v>14</v>
      </c>
      <c r="BP8564">
        <v>1522</v>
      </c>
      <c r="BQ8564">
        <v>331</v>
      </c>
      <c r="BR8564">
        <v>3</v>
      </c>
      <c r="BS8564">
        <v>3</v>
      </c>
      <c r="BT8564" t="s">
        <v>86</v>
      </c>
      <c r="BU8564" t="s">
        <v>86</v>
      </c>
      <c r="BV8564">
        <v>1</v>
      </c>
      <c r="BW8564">
        <v>64</v>
      </c>
      <c r="BX8564">
        <v>65</v>
      </c>
      <c r="BY8564">
        <v>54</v>
      </c>
      <c r="BZ8564">
        <v>66</v>
      </c>
      <c r="CA8564">
        <v>20</v>
      </c>
      <c r="CB8564">
        <v>62</v>
      </c>
      <c r="CC8564">
        <v>84</v>
      </c>
    </row>
    <row r="8565" spans="1:81" x14ac:dyDescent="0.25">
      <c r="A8565">
        <v>248351</v>
      </c>
      <c r="B8565" t="s">
        <v>34791</v>
      </c>
      <c r="C8565" t="s">
        <v>34792</v>
      </c>
      <c r="D8565" t="s">
        <v>34793</v>
      </c>
      <c r="E8565" t="s">
        <v>34794</v>
      </c>
      <c r="F8565" t="s">
        <v>623</v>
      </c>
      <c r="G8565">
        <v>20</v>
      </c>
      <c r="H8565">
        <v>66</v>
      </c>
      <c r="I8565">
        <v>78</v>
      </c>
      <c r="J8565" t="s">
        <v>18092</v>
      </c>
      <c r="K8565">
        <v>2018</v>
      </c>
      <c r="L8565">
        <v>2023</v>
      </c>
      <c r="M8565" s="3">
        <f>COUNTA(Table_fifa21_raw_data_v2[[#This Row],[Positions 1]:[Positions 3]])</f>
        <v>2</v>
      </c>
      <c r="N8565" t="s">
        <v>84</v>
      </c>
      <c r="O8565" t="s">
        <v>75635</v>
      </c>
      <c r="Q8565">
        <v>173</v>
      </c>
      <c r="R8565">
        <v>70</v>
      </c>
      <c r="S8565" t="s">
        <v>94</v>
      </c>
      <c r="T8565">
        <v>67</v>
      </c>
      <c r="U8565" t="s">
        <v>415</v>
      </c>
      <c r="V8565" s="1">
        <v>43282</v>
      </c>
      <c r="W8565" t="s">
        <v>85</v>
      </c>
      <c r="X8565">
        <v>2226000</v>
      </c>
      <c r="Y8565">
        <v>4240</v>
      </c>
      <c r="Z8565">
        <v>1802000</v>
      </c>
      <c r="AA8565">
        <v>273</v>
      </c>
      <c r="AB8565">
        <v>60</v>
      </c>
      <c r="AC8565">
        <v>63</v>
      </c>
      <c r="AD8565">
        <v>37</v>
      </c>
      <c r="AE8565">
        <v>59</v>
      </c>
      <c r="AF8565">
        <v>54</v>
      </c>
      <c r="AG8565">
        <v>268</v>
      </c>
      <c r="AH8565">
        <v>65</v>
      </c>
      <c r="AI8565">
        <v>54</v>
      </c>
      <c r="AJ8565">
        <v>39</v>
      </c>
      <c r="AK8565">
        <v>48</v>
      </c>
      <c r="AL8565">
        <v>62</v>
      </c>
      <c r="AM8565">
        <v>404</v>
      </c>
      <c r="AN8565">
        <v>92</v>
      </c>
      <c r="AO8565">
        <v>90</v>
      </c>
      <c r="AP8565">
        <v>84</v>
      </c>
      <c r="AQ8565">
        <v>57</v>
      </c>
      <c r="AR8565">
        <v>81</v>
      </c>
      <c r="AS8565">
        <v>310</v>
      </c>
      <c r="AT8565">
        <v>62</v>
      </c>
      <c r="AU8565">
        <v>77</v>
      </c>
      <c r="AV8565">
        <v>69</v>
      </c>
      <c r="AW8565">
        <v>54</v>
      </c>
      <c r="AX8565">
        <v>48</v>
      </c>
      <c r="AY8565">
        <v>245</v>
      </c>
      <c r="AZ8565">
        <v>45</v>
      </c>
      <c r="BA8565">
        <v>25</v>
      </c>
      <c r="BB8565">
        <v>65</v>
      </c>
      <c r="BC8565">
        <v>61</v>
      </c>
      <c r="BD8565">
        <v>49</v>
      </c>
      <c r="BE8565">
        <v>53</v>
      </c>
      <c r="BF8565">
        <v>75</v>
      </c>
      <c r="BG8565">
        <v>27</v>
      </c>
      <c r="BH8565">
        <v>25</v>
      </c>
      <c r="BI8565">
        <v>23</v>
      </c>
      <c r="BJ8565">
        <v>62</v>
      </c>
      <c r="BK8565">
        <v>15</v>
      </c>
      <c r="BL8565">
        <v>11</v>
      </c>
      <c r="BM8565">
        <v>14</v>
      </c>
      <c r="BN8565">
        <v>13</v>
      </c>
      <c r="BO8565">
        <v>9</v>
      </c>
      <c r="BP8565">
        <v>1637</v>
      </c>
      <c r="BQ8565">
        <v>357</v>
      </c>
      <c r="BR8565">
        <v>2</v>
      </c>
      <c r="BS8565">
        <v>3</v>
      </c>
      <c r="BT8565" t="s">
        <v>86</v>
      </c>
      <c r="BU8565" t="s">
        <v>87</v>
      </c>
      <c r="BV8565">
        <v>1</v>
      </c>
      <c r="BW8565">
        <v>91</v>
      </c>
      <c r="BX8565">
        <v>59</v>
      </c>
      <c r="BY8565">
        <v>57</v>
      </c>
      <c r="BZ8565">
        <v>66</v>
      </c>
      <c r="CA8565">
        <v>27</v>
      </c>
      <c r="CB8565">
        <v>57</v>
      </c>
      <c r="CC8565">
        <v>28</v>
      </c>
    </row>
    <row r="8566" spans="1:81" x14ac:dyDescent="0.25">
      <c r="A8566">
        <v>224798</v>
      </c>
      <c r="B8566" t="s">
        <v>34795</v>
      </c>
      <c r="C8566" t="s">
        <v>34796</v>
      </c>
      <c r="D8566" t="s">
        <v>34797</v>
      </c>
      <c r="E8566" t="s">
        <v>34798</v>
      </c>
      <c r="F8566" t="s">
        <v>1396</v>
      </c>
      <c r="G8566">
        <v>25</v>
      </c>
      <c r="H8566">
        <v>66</v>
      </c>
      <c r="I8566">
        <v>69</v>
      </c>
      <c r="J8566" t="s">
        <v>24157</v>
      </c>
      <c r="L8566">
        <v>2020</v>
      </c>
      <c r="M8566" s="3">
        <f>COUNTA(Table_fifa21_raw_data_v2[[#This Row],[Positions 1]:[Positions 3]])</f>
        <v>1</v>
      </c>
      <c r="N8566" t="s">
        <v>271</v>
      </c>
      <c r="Q8566">
        <v>175</v>
      </c>
      <c r="R8566">
        <v>63</v>
      </c>
      <c r="S8566" t="s">
        <v>94</v>
      </c>
      <c r="T8566">
        <v>67</v>
      </c>
      <c r="U8566" t="s">
        <v>110</v>
      </c>
      <c r="V8566" s="1">
        <v>43299</v>
      </c>
      <c r="W8566" t="s">
        <v>2513</v>
      </c>
      <c r="X8566">
        <v>1166000</v>
      </c>
      <c r="Y8566">
        <v>3180</v>
      </c>
      <c r="Z8566">
        <v>0</v>
      </c>
      <c r="AA8566">
        <v>281</v>
      </c>
      <c r="AB8566">
        <v>58</v>
      </c>
      <c r="AC8566">
        <v>60</v>
      </c>
      <c r="AD8566">
        <v>38</v>
      </c>
      <c r="AE8566">
        <v>60</v>
      </c>
      <c r="AF8566">
        <v>65</v>
      </c>
      <c r="AG8566">
        <v>314</v>
      </c>
      <c r="AH8566">
        <v>69</v>
      </c>
      <c r="AI8566">
        <v>66</v>
      </c>
      <c r="AJ8566">
        <v>60</v>
      </c>
      <c r="AK8566">
        <v>53</v>
      </c>
      <c r="AL8566">
        <v>66</v>
      </c>
      <c r="AM8566">
        <v>394</v>
      </c>
      <c r="AN8566">
        <v>86</v>
      </c>
      <c r="AO8566">
        <v>79</v>
      </c>
      <c r="AP8566">
        <v>90</v>
      </c>
      <c r="AQ8566">
        <v>60</v>
      </c>
      <c r="AR8566">
        <v>79</v>
      </c>
      <c r="AS8566">
        <v>321</v>
      </c>
      <c r="AT8566">
        <v>72</v>
      </c>
      <c r="AU8566">
        <v>78</v>
      </c>
      <c r="AV8566">
        <v>69</v>
      </c>
      <c r="AW8566">
        <v>37</v>
      </c>
      <c r="AX8566">
        <v>65</v>
      </c>
      <c r="AY8566">
        <v>268</v>
      </c>
      <c r="AZ8566">
        <v>34</v>
      </c>
      <c r="BA8566">
        <v>48</v>
      </c>
      <c r="BB8566">
        <v>62</v>
      </c>
      <c r="BC8566">
        <v>61</v>
      </c>
      <c r="BD8566">
        <v>63</v>
      </c>
      <c r="BE8566">
        <v>64</v>
      </c>
      <c r="BF8566">
        <v>109</v>
      </c>
      <c r="BG8566">
        <v>50</v>
      </c>
      <c r="BH8566">
        <v>24</v>
      </c>
      <c r="BI8566">
        <v>35</v>
      </c>
      <c r="BJ8566">
        <v>54</v>
      </c>
      <c r="BK8566">
        <v>13</v>
      </c>
      <c r="BL8566">
        <v>10</v>
      </c>
      <c r="BM8566">
        <v>12</v>
      </c>
      <c r="BN8566">
        <v>9</v>
      </c>
      <c r="BO8566">
        <v>10</v>
      </c>
      <c r="BP8566">
        <v>1741</v>
      </c>
      <c r="BQ8566">
        <v>360</v>
      </c>
      <c r="BR8566">
        <v>4</v>
      </c>
      <c r="BS8566">
        <v>4</v>
      </c>
      <c r="BT8566" t="s">
        <v>96</v>
      </c>
      <c r="BU8566" t="s">
        <v>87</v>
      </c>
      <c r="BV8566">
        <v>1</v>
      </c>
      <c r="BW8566">
        <v>82</v>
      </c>
      <c r="BX8566">
        <v>64</v>
      </c>
      <c r="BY8566">
        <v>59</v>
      </c>
      <c r="BZ8566">
        <v>70</v>
      </c>
      <c r="CA8566">
        <v>39</v>
      </c>
      <c r="CB8566">
        <v>46</v>
      </c>
      <c r="CC8566">
        <v>19</v>
      </c>
    </row>
    <row r="8567" spans="1:81" x14ac:dyDescent="0.25">
      <c r="A8567">
        <v>168990</v>
      </c>
      <c r="B8567" t="s">
        <v>34799</v>
      </c>
      <c r="C8567" t="s">
        <v>34800</v>
      </c>
      <c r="D8567" t="s">
        <v>34801</v>
      </c>
      <c r="E8567" t="s">
        <v>34802</v>
      </c>
      <c r="F8567" t="s">
        <v>3632</v>
      </c>
      <c r="G8567">
        <v>37</v>
      </c>
      <c r="H8567">
        <v>66</v>
      </c>
      <c r="I8567">
        <v>66</v>
      </c>
      <c r="J8567" t="s">
        <v>12496</v>
      </c>
      <c r="K8567">
        <v>2017</v>
      </c>
      <c r="L8567">
        <v>2025</v>
      </c>
      <c r="M8567" s="3">
        <f>COUNTA(Table_fifa21_raw_data_v2[[#This Row],[Positions 1]:[Positions 3]])</f>
        <v>1</v>
      </c>
      <c r="N8567" t="s">
        <v>160</v>
      </c>
      <c r="Q8567">
        <v>183</v>
      </c>
      <c r="R8567">
        <v>83</v>
      </c>
      <c r="S8567" t="s">
        <v>94</v>
      </c>
      <c r="T8567">
        <v>66</v>
      </c>
      <c r="U8567" t="s">
        <v>160</v>
      </c>
      <c r="V8567" s="1">
        <v>42917</v>
      </c>
      <c r="W8567" t="s">
        <v>85</v>
      </c>
      <c r="Y8567">
        <v>3180</v>
      </c>
      <c r="AA8567">
        <v>279</v>
      </c>
      <c r="AB8567">
        <v>44</v>
      </c>
      <c r="AC8567">
        <v>51</v>
      </c>
      <c r="AD8567">
        <v>65</v>
      </c>
      <c r="AE8567">
        <v>67</v>
      </c>
      <c r="AF8567">
        <v>52</v>
      </c>
      <c r="AG8567">
        <v>308</v>
      </c>
      <c r="AH8567">
        <v>56</v>
      </c>
      <c r="AI8567">
        <v>63</v>
      </c>
      <c r="AJ8567">
        <v>67</v>
      </c>
      <c r="AK8567">
        <v>62</v>
      </c>
      <c r="AL8567">
        <v>60</v>
      </c>
      <c r="AM8567">
        <v>249</v>
      </c>
      <c r="AN8567">
        <v>46</v>
      </c>
      <c r="AO8567">
        <v>34</v>
      </c>
      <c r="AP8567">
        <v>51</v>
      </c>
      <c r="AQ8567">
        <v>63</v>
      </c>
      <c r="AR8567">
        <v>55</v>
      </c>
      <c r="AS8567">
        <v>330</v>
      </c>
      <c r="AT8567">
        <v>61</v>
      </c>
      <c r="AU8567">
        <v>67</v>
      </c>
      <c r="AV8567">
        <v>63</v>
      </c>
      <c r="AW8567">
        <v>75</v>
      </c>
      <c r="AX8567">
        <v>64</v>
      </c>
      <c r="AY8567">
        <v>311</v>
      </c>
      <c r="AZ8567">
        <v>62</v>
      </c>
      <c r="BA8567">
        <v>69</v>
      </c>
      <c r="BB8567">
        <v>54</v>
      </c>
      <c r="BC8567">
        <v>61</v>
      </c>
      <c r="BD8567">
        <v>65</v>
      </c>
      <c r="BE8567">
        <v>73</v>
      </c>
      <c r="BF8567">
        <v>193</v>
      </c>
      <c r="BG8567">
        <v>64</v>
      </c>
      <c r="BH8567">
        <v>66</v>
      </c>
      <c r="BI8567">
        <v>63</v>
      </c>
      <c r="BJ8567">
        <v>52</v>
      </c>
      <c r="BK8567">
        <v>6</v>
      </c>
      <c r="BL8567">
        <v>12</v>
      </c>
      <c r="BM8567">
        <v>12</v>
      </c>
      <c r="BN8567">
        <v>11</v>
      </c>
      <c r="BO8567">
        <v>11</v>
      </c>
      <c r="BP8567">
        <v>1722</v>
      </c>
      <c r="BQ8567">
        <v>348</v>
      </c>
      <c r="BR8567">
        <v>3</v>
      </c>
      <c r="BS8567">
        <v>2</v>
      </c>
      <c r="BT8567" t="s">
        <v>96</v>
      </c>
      <c r="BU8567" t="s">
        <v>96</v>
      </c>
      <c r="BV8567">
        <v>1</v>
      </c>
      <c r="BW8567">
        <v>39</v>
      </c>
      <c r="BX8567">
        <v>57</v>
      </c>
      <c r="BY8567">
        <v>60</v>
      </c>
      <c r="BZ8567">
        <v>57</v>
      </c>
      <c r="CA8567">
        <v>66</v>
      </c>
      <c r="CB8567">
        <v>69</v>
      </c>
      <c r="CC8567">
        <v>1</v>
      </c>
    </row>
    <row r="8568" spans="1:81" x14ac:dyDescent="0.25">
      <c r="A8568">
        <v>239902</v>
      </c>
      <c r="B8568" t="s">
        <v>34803</v>
      </c>
      <c r="C8568" t="s">
        <v>34804</v>
      </c>
      <c r="D8568" t="s">
        <v>34805</v>
      </c>
      <c r="E8568" t="s">
        <v>34806</v>
      </c>
      <c r="F8568" t="s">
        <v>92</v>
      </c>
      <c r="G8568">
        <v>22</v>
      </c>
      <c r="H8568">
        <v>66</v>
      </c>
      <c r="I8568">
        <v>74</v>
      </c>
      <c r="J8568" t="s">
        <v>11622</v>
      </c>
      <c r="K8568">
        <v>2017</v>
      </c>
      <c r="L8568">
        <v>2023</v>
      </c>
      <c r="M8568" s="3">
        <f>COUNTA(Table_fifa21_raw_data_v2[[#This Row],[Positions 1]:[Positions 3]])</f>
        <v>2</v>
      </c>
      <c r="N8568" t="s">
        <v>117</v>
      </c>
      <c r="O8568" t="s">
        <v>75647</v>
      </c>
      <c r="Q8568">
        <v>181</v>
      </c>
      <c r="R8568">
        <v>72</v>
      </c>
      <c r="S8568" t="s">
        <v>83</v>
      </c>
      <c r="T8568">
        <v>68</v>
      </c>
      <c r="U8568" t="s">
        <v>117</v>
      </c>
      <c r="V8568" s="1">
        <v>42767</v>
      </c>
      <c r="W8568" t="s">
        <v>85</v>
      </c>
      <c r="X8568">
        <v>2014000</v>
      </c>
      <c r="Y8568">
        <v>2120</v>
      </c>
      <c r="Z8568">
        <v>2226000</v>
      </c>
      <c r="AA8568">
        <v>294</v>
      </c>
      <c r="AB8568">
        <v>63</v>
      </c>
      <c r="AC8568">
        <v>59</v>
      </c>
      <c r="AD8568">
        <v>52</v>
      </c>
      <c r="AE8568">
        <v>66</v>
      </c>
      <c r="AF8568">
        <v>54</v>
      </c>
      <c r="AG8568">
        <v>290</v>
      </c>
      <c r="AH8568">
        <v>72</v>
      </c>
      <c r="AI8568">
        <v>50</v>
      </c>
      <c r="AJ8568">
        <v>40</v>
      </c>
      <c r="AK8568">
        <v>60</v>
      </c>
      <c r="AL8568">
        <v>68</v>
      </c>
      <c r="AM8568">
        <v>357</v>
      </c>
      <c r="AN8568">
        <v>77</v>
      </c>
      <c r="AO8568">
        <v>72</v>
      </c>
      <c r="AP8568">
        <v>71</v>
      </c>
      <c r="AQ8568">
        <v>67</v>
      </c>
      <c r="AR8568">
        <v>70</v>
      </c>
      <c r="AS8568">
        <v>284</v>
      </c>
      <c r="AT8568">
        <v>55</v>
      </c>
      <c r="AU8568">
        <v>66</v>
      </c>
      <c r="AV8568">
        <v>54</v>
      </c>
      <c r="AW8568">
        <v>63</v>
      </c>
      <c r="AX8568">
        <v>46</v>
      </c>
      <c r="AY8568">
        <v>285</v>
      </c>
      <c r="AZ8568">
        <v>62</v>
      </c>
      <c r="BA8568">
        <v>51</v>
      </c>
      <c r="BB8568">
        <v>65</v>
      </c>
      <c r="BC8568">
        <v>62</v>
      </c>
      <c r="BD8568">
        <v>45</v>
      </c>
      <c r="BE8568">
        <v>64</v>
      </c>
      <c r="BF8568">
        <v>162</v>
      </c>
      <c r="BG8568">
        <v>52</v>
      </c>
      <c r="BH8568">
        <v>54</v>
      </c>
      <c r="BI8568">
        <v>56</v>
      </c>
      <c r="BJ8568">
        <v>46</v>
      </c>
      <c r="BK8568">
        <v>7</v>
      </c>
      <c r="BL8568">
        <v>8</v>
      </c>
      <c r="BM8568">
        <v>9</v>
      </c>
      <c r="BN8568">
        <v>9</v>
      </c>
      <c r="BO8568">
        <v>13</v>
      </c>
      <c r="BP8568">
        <v>1718</v>
      </c>
      <c r="BQ8568">
        <v>375</v>
      </c>
      <c r="BR8568">
        <v>3</v>
      </c>
      <c r="BS8568">
        <v>3</v>
      </c>
      <c r="BT8568" t="s">
        <v>96</v>
      </c>
      <c r="BU8568" t="s">
        <v>86</v>
      </c>
      <c r="BV8568">
        <v>1</v>
      </c>
      <c r="BW8568">
        <v>74</v>
      </c>
      <c r="BX8568">
        <v>55</v>
      </c>
      <c r="BY8568">
        <v>62</v>
      </c>
      <c r="BZ8568">
        <v>70</v>
      </c>
      <c r="CA8568">
        <v>53</v>
      </c>
      <c r="CB8568">
        <v>61</v>
      </c>
      <c r="CC8568">
        <v>1</v>
      </c>
    </row>
    <row r="8569" spans="1:81" x14ac:dyDescent="0.25">
      <c r="A8569">
        <v>149791</v>
      </c>
      <c r="B8569" t="s">
        <v>34807</v>
      </c>
      <c r="C8569" t="s">
        <v>34808</v>
      </c>
      <c r="D8569" t="s">
        <v>34809</v>
      </c>
      <c r="E8569" t="s">
        <v>34810</v>
      </c>
      <c r="F8569" t="s">
        <v>1578</v>
      </c>
      <c r="G8569">
        <v>38</v>
      </c>
      <c r="H8569">
        <v>66</v>
      </c>
      <c r="I8569">
        <v>66</v>
      </c>
      <c r="J8569" t="s">
        <v>34811</v>
      </c>
      <c r="K8569">
        <v>2020</v>
      </c>
      <c r="L8569">
        <v>2021</v>
      </c>
      <c r="M8569" s="3">
        <f>COUNTA(Table_fifa21_raw_data_v2[[#This Row],[Positions 1]:[Positions 3]])</f>
        <v>2</v>
      </c>
      <c r="N8569" t="s">
        <v>110</v>
      </c>
      <c r="O8569" t="s">
        <v>75642</v>
      </c>
      <c r="Q8569">
        <v>168</v>
      </c>
      <c r="R8569">
        <v>71</v>
      </c>
      <c r="S8569" t="s">
        <v>83</v>
      </c>
      <c r="T8569">
        <v>66</v>
      </c>
      <c r="U8569" t="s">
        <v>110</v>
      </c>
      <c r="V8569" s="1">
        <v>44040</v>
      </c>
      <c r="W8569" t="s">
        <v>85</v>
      </c>
      <c r="Y8569">
        <v>3180</v>
      </c>
      <c r="AA8569">
        <v>305</v>
      </c>
      <c r="AB8569">
        <v>68</v>
      </c>
      <c r="AC8569">
        <v>63</v>
      </c>
      <c r="AD8569">
        <v>43</v>
      </c>
      <c r="AE8569">
        <v>69</v>
      </c>
      <c r="AF8569">
        <v>62</v>
      </c>
      <c r="AG8569">
        <v>336</v>
      </c>
      <c r="AH8569">
        <v>67</v>
      </c>
      <c r="AI8569">
        <v>68</v>
      </c>
      <c r="AJ8569">
        <v>65</v>
      </c>
      <c r="AK8569">
        <v>67</v>
      </c>
      <c r="AL8569">
        <v>69</v>
      </c>
      <c r="AM8569">
        <v>316</v>
      </c>
      <c r="AN8569">
        <v>53</v>
      </c>
      <c r="AO8569">
        <v>49</v>
      </c>
      <c r="AP8569">
        <v>64</v>
      </c>
      <c r="AQ8569">
        <v>64</v>
      </c>
      <c r="AR8569">
        <v>86</v>
      </c>
      <c r="AS8569">
        <v>251</v>
      </c>
      <c r="AT8569">
        <v>68</v>
      </c>
      <c r="AU8569">
        <v>32</v>
      </c>
      <c r="AV8569">
        <v>34</v>
      </c>
      <c r="AW8569">
        <v>53</v>
      </c>
      <c r="AX8569">
        <v>64</v>
      </c>
      <c r="AY8569">
        <v>285</v>
      </c>
      <c r="AZ8569">
        <v>39</v>
      </c>
      <c r="BA8569">
        <v>43</v>
      </c>
      <c r="BB8569">
        <v>62</v>
      </c>
      <c r="BC8569">
        <v>70</v>
      </c>
      <c r="BD8569">
        <v>71</v>
      </c>
      <c r="BE8569">
        <v>70</v>
      </c>
      <c r="BF8569">
        <v>143</v>
      </c>
      <c r="BG8569">
        <v>48</v>
      </c>
      <c r="BH8569">
        <v>51</v>
      </c>
      <c r="BI8569">
        <v>44</v>
      </c>
      <c r="BJ8569">
        <v>63</v>
      </c>
      <c r="BK8569">
        <v>13</v>
      </c>
      <c r="BL8569">
        <v>7</v>
      </c>
      <c r="BM8569">
        <v>16</v>
      </c>
      <c r="BN8569">
        <v>11</v>
      </c>
      <c r="BO8569">
        <v>16</v>
      </c>
      <c r="BP8569">
        <v>1699</v>
      </c>
      <c r="BQ8569">
        <v>343</v>
      </c>
      <c r="BR8569">
        <v>2</v>
      </c>
      <c r="BS8569">
        <v>3</v>
      </c>
      <c r="BT8569" t="s">
        <v>86</v>
      </c>
      <c r="BU8569" t="s">
        <v>87</v>
      </c>
      <c r="BV8569">
        <v>2</v>
      </c>
      <c r="BW8569">
        <v>51</v>
      </c>
      <c r="BX8569">
        <v>65</v>
      </c>
      <c r="BY8569">
        <v>68</v>
      </c>
      <c r="BZ8569">
        <v>68</v>
      </c>
      <c r="CA8569">
        <v>47</v>
      </c>
      <c r="CB8569">
        <v>44</v>
      </c>
      <c r="CC8569">
        <v>21</v>
      </c>
    </row>
    <row r="8570" spans="1:81" x14ac:dyDescent="0.25">
      <c r="A8570">
        <v>232479</v>
      </c>
      <c r="B8570" t="s">
        <v>34812</v>
      </c>
      <c r="C8570" t="s">
        <v>34813</v>
      </c>
      <c r="D8570" t="s">
        <v>34814</v>
      </c>
      <c r="E8570" t="s">
        <v>34815</v>
      </c>
      <c r="F8570" t="s">
        <v>3498</v>
      </c>
      <c r="G8570">
        <v>23</v>
      </c>
      <c r="H8570">
        <v>66</v>
      </c>
      <c r="I8570">
        <v>71</v>
      </c>
      <c r="J8570" t="s">
        <v>22294</v>
      </c>
      <c r="K8570">
        <v>2018</v>
      </c>
      <c r="L8570">
        <v>2022</v>
      </c>
      <c r="M8570" s="3">
        <f>COUNTA(Table_fifa21_raw_data_v2[[#This Row],[Positions 1]:[Positions 3]])</f>
        <v>3</v>
      </c>
      <c r="N8570" t="s">
        <v>95</v>
      </c>
      <c r="O8570" t="s">
        <v>75635</v>
      </c>
      <c r="P8570" t="s">
        <v>75636</v>
      </c>
      <c r="Q8570">
        <v>178</v>
      </c>
      <c r="R8570">
        <v>76</v>
      </c>
      <c r="S8570" t="s">
        <v>94</v>
      </c>
      <c r="T8570">
        <v>68</v>
      </c>
      <c r="U8570" t="s">
        <v>95</v>
      </c>
      <c r="V8570" s="1">
        <v>43343</v>
      </c>
      <c r="W8570" t="s">
        <v>85</v>
      </c>
      <c r="X8570">
        <v>1378000</v>
      </c>
      <c r="Y8570">
        <v>2120</v>
      </c>
      <c r="Z8570">
        <v>1272000</v>
      </c>
      <c r="AA8570">
        <v>312</v>
      </c>
      <c r="AB8570">
        <v>61</v>
      </c>
      <c r="AC8570">
        <v>67</v>
      </c>
      <c r="AD8570">
        <v>58</v>
      </c>
      <c r="AE8570">
        <v>63</v>
      </c>
      <c r="AF8570">
        <v>63</v>
      </c>
      <c r="AG8570">
        <v>273</v>
      </c>
      <c r="AH8570">
        <v>62</v>
      </c>
      <c r="AI8570">
        <v>39</v>
      </c>
      <c r="AJ8570">
        <v>42</v>
      </c>
      <c r="AK8570">
        <v>63</v>
      </c>
      <c r="AL8570">
        <v>67</v>
      </c>
      <c r="AM8570">
        <v>341</v>
      </c>
      <c r="AN8570">
        <v>77</v>
      </c>
      <c r="AO8570">
        <v>75</v>
      </c>
      <c r="AP8570">
        <v>65</v>
      </c>
      <c r="AQ8570">
        <v>58</v>
      </c>
      <c r="AR8570">
        <v>66</v>
      </c>
      <c r="AS8570">
        <v>346</v>
      </c>
      <c r="AT8570">
        <v>72</v>
      </c>
      <c r="AU8570">
        <v>75</v>
      </c>
      <c r="AV8570">
        <v>74</v>
      </c>
      <c r="AW8570">
        <v>67</v>
      </c>
      <c r="AX8570">
        <v>58</v>
      </c>
      <c r="AY8570">
        <v>266</v>
      </c>
      <c r="AZ8570">
        <v>64</v>
      </c>
      <c r="BA8570">
        <v>19</v>
      </c>
      <c r="BB8570">
        <v>70</v>
      </c>
      <c r="BC8570">
        <v>51</v>
      </c>
      <c r="BD8570">
        <v>62</v>
      </c>
      <c r="BE8570">
        <v>65</v>
      </c>
      <c r="BF8570">
        <v>103</v>
      </c>
      <c r="BG8570">
        <v>22</v>
      </c>
      <c r="BH8570">
        <v>44</v>
      </c>
      <c r="BI8570">
        <v>37</v>
      </c>
      <c r="BJ8570">
        <v>50</v>
      </c>
      <c r="BK8570">
        <v>7</v>
      </c>
      <c r="BL8570">
        <v>7</v>
      </c>
      <c r="BM8570">
        <v>10</v>
      </c>
      <c r="BN8570">
        <v>12</v>
      </c>
      <c r="BO8570">
        <v>14</v>
      </c>
      <c r="BP8570">
        <v>1691</v>
      </c>
      <c r="BQ8570">
        <v>366</v>
      </c>
      <c r="BR8570">
        <v>3</v>
      </c>
      <c r="BS8570">
        <v>2</v>
      </c>
      <c r="BT8570" t="s">
        <v>96</v>
      </c>
      <c r="BU8570" t="s">
        <v>86</v>
      </c>
      <c r="BV8570">
        <v>1</v>
      </c>
      <c r="BW8570">
        <v>76</v>
      </c>
      <c r="BX8570">
        <v>66</v>
      </c>
      <c r="BY8570">
        <v>58</v>
      </c>
      <c r="BZ8570">
        <v>64</v>
      </c>
      <c r="CA8570">
        <v>33</v>
      </c>
      <c r="CB8570">
        <v>69</v>
      </c>
      <c r="CC8570">
        <v>11</v>
      </c>
    </row>
    <row r="8571" spans="1:81" x14ac:dyDescent="0.25">
      <c r="A8571">
        <v>247071</v>
      </c>
      <c r="B8571" t="s">
        <v>34816</v>
      </c>
      <c r="C8571" t="s">
        <v>34817</v>
      </c>
      <c r="D8571" t="s">
        <v>34818</v>
      </c>
      <c r="E8571" t="s">
        <v>34819</v>
      </c>
      <c r="F8571" t="s">
        <v>11863</v>
      </c>
      <c r="G8571">
        <v>31</v>
      </c>
      <c r="H8571">
        <v>66</v>
      </c>
      <c r="I8571">
        <v>66</v>
      </c>
      <c r="J8571" t="s">
        <v>5282</v>
      </c>
      <c r="K8571">
        <v>2008</v>
      </c>
      <c r="L8571">
        <v>2023</v>
      </c>
      <c r="M8571" s="3">
        <f>COUNTA(Table_fifa21_raw_data_v2[[#This Row],[Positions 1]:[Positions 3]])</f>
        <v>3</v>
      </c>
      <c r="N8571" t="s">
        <v>228</v>
      </c>
      <c r="O8571" t="s">
        <v>75638</v>
      </c>
      <c r="P8571" t="s">
        <v>75641</v>
      </c>
      <c r="Q8571">
        <v>173</v>
      </c>
      <c r="R8571">
        <v>60</v>
      </c>
      <c r="S8571" t="s">
        <v>94</v>
      </c>
      <c r="T8571">
        <v>67</v>
      </c>
      <c r="U8571" t="s">
        <v>110</v>
      </c>
      <c r="V8571" s="1">
        <v>39630</v>
      </c>
      <c r="W8571" t="s">
        <v>85</v>
      </c>
      <c r="Y8571">
        <v>530000</v>
      </c>
      <c r="Z8571">
        <v>1272000</v>
      </c>
      <c r="AA8571">
        <v>308</v>
      </c>
      <c r="AB8571">
        <v>66</v>
      </c>
      <c r="AC8571">
        <v>57</v>
      </c>
      <c r="AD8571">
        <v>52</v>
      </c>
      <c r="AE8571">
        <v>68</v>
      </c>
      <c r="AF8571">
        <v>65</v>
      </c>
      <c r="AG8571">
        <v>334</v>
      </c>
      <c r="AH8571">
        <v>72</v>
      </c>
      <c r="AI8571">
        <v>66</v>
      </c>
      <c r="AJ8571">
        <v>62</v>
      </c>
      <c r="AK8571">
        <v>66</v>
      </c>
      <c r="AL8571">
        <v>68</v>
      </c>
      <c r="AM8571">
        <v>362</v>
      </c>
      <c r="AN8571">
        <v>69</v>
      </c>
      <c r="AO8571">
        <v>66</v>
      </c>
      <c r="AP8571">
        <v>82</v>
      </c>
      <c r="AQ8571">
        <v>65</v>
      </c>
      <c r="AR8571">
        <v>80</v>
      </c>
      <c r="AS8571">
        <v>284</v>
      </c>
      <c r="AT8571">
        <v>58</v>
      </c>
      <c r="AU8571">
        <v>52</v>
      </c>
      <c r="AV8571">
        <v>69</v>
      </c>
      <c r="AW8571">
        <v>52</v>
      </c>
      <c r="AX8571">
        <v>53</v>
      </c>
      <c r="AY8571">
        <v>317</v>
      </c>
      <c r="AZ8571">
        <v>82</v>
      </c>
      <c r="BA8571">
        <v>56</v>
      </c>
      <c r="BB8571">
        <v>64</v>
      </c>
      <c r="BC8571">
        <v>68</v>
      </c>
      <c r="BD8571">
        <v>47</v>
      </c>
      <c r="BE8571">
        <v>71</v>
      </c>
      <c r="BF8571">
        <v>154</v>
      </c>
      <c r="BG8571">
        <v>49</v>
      </c>
      <c r="BH8571">
        <v>58</v>
      </c>
      <c r="BI8571">
        <v>47</v>
      </c>
      <c r="BJ8571">
        <v>49</v>
      </c>
      <c r="BK8571">
        <v>14</v>
      </c>
      <c r="BL8571">
        <v>6</v>
      </c>
      <c r="BM8571">
        <v>5</v>
      </c>
      <c r="BN8571">
        <v>12</v>
      </c>
      <c r="BO8571">
        <v>12</v>
      </c>
      <c r="BP8571">
        <v>1808</v>
      </c>
      <c r="BQ8571">
        <v>378</v>
      </c>
      <c r="BR8571">
        <v>4</v>
      </c>
      <c r="BS8571">
        <v>3</v>
      </c>
      <c r="BT8571" t="s">
        <v>96</v>
      </c>
      <c r="BU8571" t="s">
        <v>86</v>
      </c>
      <c r="BV8571">
        <v>1</v>
      </c>
      <c r="BW8571">
        <v>67</v>
      </c>
      <c r="BX8571">
        <v>57</v>
      </c>
      <c r="BY8571">
        <v>67</v>
      </c>
      <c r="BZ8571">
        <v>72</v>
      </c>
      <c r="CA8571">
        <v>53</v>
      </c>
      <c r="CB8571">
        <v>62</v>
      </c>
      <c r="CC8571">
        <v>7</v>
      </c>
    </row>
    <row r="8572" spans="1:81" x14ac:dyDescent="0.25">
      <c r="A8572">
        <v>225564</v>
      </c>
      <c r="B8572" t="s">
        <v>19350</v>
      </c>
      <c r="C8572" t="s">
        <v>34820</v>
      </c>
      <c r="D8572" t="s">
        <v>34821</v>
      </c>
      <c r="E8572" t="s">
        <v>34822</v>
      </c>
      <c r="F8572" t="s">
        <v>143</v>
      </c>
      <c r="G8572">
        <v>24</v>
      </c>
      <c r="H8572">
        <v>66</v>
      </c>
      <c r="I8572">
        <v>70</v>
      </c>
      <c r="J8572" t="s">
        <v>8187</v>
      </c>
      <c r="K8572">
        <v>2019</v>
      </c>
      <c r="L8572">
        <v>2021</v>
      </c>
      <c r="M8572" s="3">
        <f>COUNTA(Table_fifa21_raw_data_v2[[#This Row],[Positions 1]:[Positions 3]])</f>
        <v>2</v>
      </c>
      <c r="N8572" t="s">
        <v>228</v>
      </c>
      <c r="O8572" t="s">
        <v>75643</v>
      </c>
      <c r="Q8572">
        <v>180</v>
      </c>
      <c r="R8572">
        <v>78</v>
      </c>
      <c r="S8572" t="s">
        <v>94</v>
      </c>
      <c r="T8572">
        <v>70</v>
      </c>
      <c r="U8572" t="s">
        <v>160</v>
      </c>
      <c r="V8572" s="1">
        <v>43647</v>
      </c>
      <c r="W8572" t="s">
        <v>85</v>
      </c>
      <c r="X8572">
        <v>1272000</v>
      </c>
      <c r="Y8572">
        <v>2120</v>
      </c>
      <c r="Z8572">
        <v>1484000</v>
      </c>
      <c r="AA8572">
        <v>268</v>
      </c>
      <c r="AB8572">
        <v>50</v>
      </c>
      <c r="AC8572">
        <v>39</v>
      </c>
      <c r="AD8572">
        <v>65</v>
      </c>
      <c r="AE8572">
        <v>71</v>
      </c>
      <c r="AF8572">
        <v>43</v>
      </c>
      <c r="AG8572">
        <v>294</v>
      </c>
      <c r="AH8572">
        <v>64</v>
      </c>
      <c r="AI8572">
        <v>48</v>
      </c>
      <c r="AJ8572">
        <v>47</v>
      </c>
      <c r="AK8572">
        <v>66</v>
      </c>
      <c r="AL8572">
        <v>69</v>
      </c>
      <c r="AM8572">
        <v>333</v>
      </c>
      <c r="AN8572">
        <v>65</v>
      </c>
      <c r="AO8572">
        <v>62</v>
      </c>
      <c r="AP8572">
        <v>67</v>
      </c>
      <c r="AQ8572">
        <v>69</v>
      </c>
      <c r="AR8572">
        <v>70</v>
      </c>
      <c r="AS8572">
        <v>330</v>
      </c>
      <c r="AT8572">
        <v>58</v>
      </c>
      <c r="AU8572">
        <v>72</v>
      </c>
      <c r="AV8572">
        <v>71</v>
      </c>
      <c r="AW8572">
        <v>70</v>
      </c>
      <c r="AX8572">
        <v>59</v>
      </c>
      <c r="AY8572">
        <v>300</v>
      </c>
      <c r="AZ8572">
        <v>70</v>
      </c>
      <c r="BA8572">
        <v>67</v>
      </c>
      <c r="BB8572">
        <v>49</v>
      </c>
      <c r="BC8572">
        <v>62</v>
      </c>
      <c r="BD8572">
        <v>52</v>
      </c>
      <c r="BE8572">
        <v>62</v>
      </c>
      <c r="BF8572">
        <v>196</v>
      </c>
      <c r="BG8572">
        <v>62</v>
      </c>
      <c r="BH8572">
        <v>69</v>
      </c>
      <c r="BI8572">
        <v>65</v>
      </c>
      <c r="BJ8572">
        <v>56</v>
      </c>
      <c r="BK8572">
        <v>10</v>
      </c>
      <c r="BL8572">
        <v>13</v>
      </c>
      <c r="BM8572">
        <v>14</v>
      </c>
      <c r="BN8572">
        <v>7</v>
      </c>
      <c r="BO8572">
        <v>12</v>
      </c>
      <c r="BP8572">
        <v>1777</v>
      </c>
      <c r="BQ8572">
        <v>375</v>
      </c>
      <c r="BR8572">
        <v>3</v>
      </c>
      <c r="BS8572">
        <v>2</v>
      </c>
      <c r="BT8572" t="s">
        <v>86</v>
      </c>
      <c r="BU8572" t="s">
        <v>86</v>
      </c>
      <c r="BV8572">
        <v>1</v>
      </c>
      <c r="BW8572">
        <v>63</v>
      </c>
      <c r="BX8572">
        <v>48</v>
      </c>
      <c r="BY8572">
        <v>62</v>
      </c>
      <c r="BZ8572">
        <v>66</v>
      </c>
      <c r="CA8572">
        <v>66</v>
      </c>
      <c r="CB8572">
        <v>70</v>
      </c>
      <c r="CC8572">
        <v>2</v>
      </c>
    </row>
    <row r="8573" spans="1:81" x14ac:dyDescent="0.25">
      <c r="A8573">
        <v>245277</v>
      </c>
      <c r="B8573" t="s">
        <v>34823</v>
      </c>
      <c r="C8573" t="s">
        <v>34824</v>
      </c>
      <c r="D8573" t="s">
        <v>34825</v>
      </c>
      <c r="E8573" t="s">
        <v>34826</v>
      </c>
      <c r="F8573" t="s">
        <v>549</v>
      </c>
      <c r="G8573">
        <v>20</v>
      </c>
      <c r="H8573">
        <v>66</v>
      </c>
      <c r="I8573">
        <v>80</v>
      </c>
      <c r="J8573" t="s">
        <v>4259</v>
      </c>
      <c r="K8573">
        <v>2017</v>
      </c>
      <c r="L8573">
        <v>2024</v>
      </c>
      <c r="M8573" s="3">
        <f>COUNTA(Table_fifa21_raw_data_v2[[#This Row],[Positions 1]:[Positions 3]])</f>
        <v>1</v>
      </c>
      <c r="N8573" t="s">
        <v>228</v>
      </c>
      <c r="Q8573">
        <v>176</v>
      </c>
      <c r="R8573">
        <v>70</v>
      </c>
      <c r="S8573" t="s">
        <v>94</v>
      </c>
      <c r="T8573">
        <v>71</v>
      </c>
      <c r="U8573" t="s">
        <v>110</v>
      </c>
      <c r="V8573" s="1">
        <v>42917</v>
      </c>
      <c r="W8573" t="s">
        <v>85</v>
      </c>
      <c r="X8573">
        <v>2226000</v>
      </c>
      <c r="Y8573">
        <v>7420</v>
      </c>
      <c r="Z8573">
        <v>3604000</v>
      </c>
      <c r="AA8573">
        <v>325</v>
      </c>
      <c r="AB8573">
        <v>66</v>
      </c>
      <c r="AC8573">
        <v>62</v>
      </c>
      <c r="AD8573">
        <v>62</v>
      </c>
      <c r="AE8573">
        <v>70</v>
      </c>
      <c r="AF8573">
        <v>65</v>
      </c>
      <c r="AG8573">
        <v>340</v>
      </c>
      <c r="AH8573">
        <v>72</v>
      </c>
      <c r="AI8573">
        <v>68</v>
      </c>
      <c r="AJ8573">
        <v>68</v>
      </c>
      <c r="AK8573">
        <v>65</v>
      </c>
      <c r="AL8573">
        <v>67</v>
      </c>
      <c r="AM8573">
        <v>366</v>
      </c>
      <c r="AN8573">
        <v>74</v>
      </c>
      <c r="AO8573">
        <v>75</v>
      </c>
      <c r="AP8573">
        <v>75</v>
      </c>
      <c r="AQ8573">
        <v>64</v>
      </c>
      <c r="AR8573">
        <v>78</v>
      </c>
      <c r="AS8573">
        <v>328</v>
      </c>
      <c r="AT8573">
        <v>67</v>
      </c>
      <c r="AU8573">
        <v>75</v>
      </c>
      <c r="AV8573">
        <v>71</v>
      </c>
      <c r="AW8573">
        <v>53</v>
      </c>
      <c r="AX8573">
        <v>62</v>
      </c>
      <c r="AY8573">
        <v>298</v>
      </c>
      <c r="AZ8573">
        <v>48</v>
      </c>
      <c r="BA8573">
        <v>48</v>
      </c>
      <c r="BB8573">
        <v>68</v>
      </c>
      <c r="BC8573">
        <v>70</v>
      </c>
      <c r="BD8573">
        <v>64</v>
      </c>
      <c r="BE8573">
        <v>60</v>
      </c>
      <c r="BF8573">
        <v>153</v>
      </c>
      <c r="BG8573">
        <v>55</v>
      </c>
      <c r="BH8573">
        <v>49</v>
      </c>
      <c r="BI8573">
        <v>49</v>
      </c>
      <c r="BJ8573">
        <v>45</v>
      </c>
      <c r="BK8573">
        <v>6</v>
      </c>
      <c r="BL8573">
        <v>8</v>
      </c>
      <c r="BM8573">
        <v>7</v>
      </c>
      <c r="BN8573">
        <v>14</v>
      </c>
      <c r="BO8573">
        <v>10</v>
      </c>
      <c r="BP8573">
        <v>1855</v>
      </c>
      <c r="BQ8573">
        <v>388</v>
      </c>
      <c r="BR8573">
        <v>3</v>
      </c>
      <c r="BS8573">
        <v>3</v>
      </c>
      <c r="BT8573" t="s">
        <v>96</v>
      </c>
      <c r="BU8573" t="s">
        <v>86</v>
      </c>
      <c r="BV8573">
        <v>1</v>
      </c>
      <c r="BW8573">
        <v>75</v>
      </c>
      <c r="BX8573">
        <v>64</v>
      </c>
      <c r="BY8573">
        <v>68</v>
      </c>
      <c r="BZ8573">
        <v>71</v>
      </c>
      <c r="CA8573">
        <v>52</v>
      </c>
      <c r="CB8573">
        <v>58</v>
      </c>
      <c r="CC8573">
        <v>31</v>
      </c>
    </row>
    <row r="8574" spans="1:81" x14ac:dyDescent="0.25">
      <c r="A8574">
        <v>221711</v>
      </c>
      <c r="B8574" t="s">
        <v>34827</v>
      </c>
      <c r="C8574" t="s">
        <v>34828</v>
      </c>
      <c r="D8574" t="s">
        <v>34829</v>
      </c>
      <c r="E8574" t="s">
        <v>34830</v>
      </c>
      <c r="F8574" t="s">
        <v>1396</v>
      </c>
      <c r="G8574">
        <v>28</v>
      </c>
      <c r="H8574">
        <v>66</v>
      </c>
      <c r="I8574">
        <v>66</v>
      </c>
      <c r="J8574" t="s">
        <v>2999</v>
      </c>
      <c r="K8574">
        <v>2020</v>
      </c>
      <c r="L8574">
        <v>2020</v>
      </c>
      <c r="M8574" s="3">
        <f>COUNTA(Table_fifa21_raw_data_v2[[#This Row],[Positions 1]:[Positions 3]])</f>
        <v>2</v>
      </c>
      <c r="N8574" t="s">
        <v>242</v>
      </c>
      <c r="O8574" t="s">
        <v>75646</v>
      </c>
      <c r="Q8574">
        <v>178</v>
      </c>
      <c r="R8574">
        <v>72</v>
      </c>
      <c r="S8574" t="s">
        <v>94</v>
      </c>
      <c r="T8574">
        <v>66</v>
      </c>
      <c r="U8574" t="s">
        <v>242</v>
      </c>
      <c r="V8574" s="1">
        <v>43886</v>
      </c>
      <c r="W8574" t="s">
        <v>85</v>
      </c>
      <c r="Y8574">
        <v>2120</v>
      </c>
      <c r="AA8574">
        <v>263</v>
      </c>
      <c r="AB8574">
        <v>63</v>
      </c>
      <c r="AC8574">
        <v>34</v>
      </c>
      <c r="AD8574">
        <v>55</v>
      </c>
      <c r="AE8574">
        <v>66</v>
      </c>
      <c r="AF8574">
        <v>45</v>
      </c>
      <c r="AG8574">
        <v>264</v>
      </c>
      <c r="AH8574">
        <v>58</v>
      </c>
      <c r="AI8574">
        <v>57</v>
      </c>
      <c r="AJ8574">
        <v>33</v>
      </c>
      <c r="AK8574">
        <v>56</v>
      </c>
      <c r="AL8574">
        <v>60</v>
      </c>
      <c r="AM8574">
        <v>349</v>
      </c>
      <c r="AN8574">
        <v>74</v>
      </c>
      <c r="AO8574">
        <v>76</v>
      </c>
      <c r="AP8574">
        <v>67</v>
      </c>
      <c r="AQ8574">
        <v>59</v>
      </c>
      <c r="AR8574">
        <v>73</v>
      </c>
      <c r="AS8574">
        <v>315</v>
      </c>
      <c r="AT8574">
        <v>62</v>
      </c>
      <c r="AU8574">
        <v>69</v>
      </c>
      <c r="AV8574">
        <v>67</v>
      </c>
      <c r="AW8574">
        <v>69</v>
      </c>
      <c r="AX8574">
        <v>48</v>
      </c>
      <c r="AY8574">
        <v>281</v>
      </c>
      <c r="AZ8574">
        <v>70</v>
      </c>
      <c r="BA8574">
        <v>60</v>
      </c>
      <c r="BB8574">
        <v>56</v>
      </c>
      <c r="BC8574">
        <v>57</v>
      </c>
      <c r="BD8574">
        <v>38</v>
      </c>
      <c r="BE8574">
        <v>52</v>
      </c>
      <c r="BF8574">
        <v>190</v>
      </c>
      <c r="BG8574">
        <v>64</v>
      </c>
      <c r="BH8574">
        <v>64</v>
      </c>
      <c r="BI8574">
        <v>62</v>
      </c>
      <c r="BJ8574">
        <v>44</v>
      </c>
      <c r="BK8574">
        <v>9</v>
      </c>
      <c r="BL8574">
        <v>11</v>
      </c>
      <c r="BM8574">
        <v>8</v>
      </c>
      <c r="BN8574">
        <v>8</v>
      </c>
      <c r="BO8574">
        <v>8</v>
      </c>
      <c r="BP8574">
        <v>1706</v>
      </c>
      <c r="BQ8574">
        <v>370</v>
      </c>
      <c r="BR8574">
        <v>2</v>
      </c>
      <c r="BS8574">
        <v>2</v>
      </c>
      <c r="BT8574" t="s">
        <v>96</v>
      </c>
      <c r="BU8574" t="s">
        <v>96</v>
      </c>
      <c r="BV8574">
        <v>1</v>
      </c>
      <c r="BW8574">
        <v>75</v>
      </c>
      <c r="BX8574">
        <v>44</v>
      </c>
      <c r="BY8574">
        <v>60</v>
      </c>
      <c r="BZ8574">
        <v>60</v>
      </c>
      <c r="CA8574">
        <v>62</v>
      </c>
      <c r="CB8574">
        <v>69</v>
      </c>
      <c r="CC8574">
        <v>2</v>
      </c>
    </row>
    <row r="8575" spans="1:81" x14ac:dyDescent="0.25">
      <c r="A8575">
        <v>216860</v>
      </c>
      <c r="B8575" t="s">
        <v>34831</v>
      </c>
      <c r="C8575" t="s">
        <v>34832</v>
      </c>
      <c r="D8575" t="s">
        <v>34833</v>
      </c>
      <c r="E8575" t="s">
        <v>34834</v>
      </c>
      <c r="F8575" t="s">
        <v>1068</v>
      </c>
      <c r="G8575">
        <v>22</v>
      </c>
      <c r="H8575">
        <v>66</v>
      </c>
      <c r="I8575">
        <v>72</v>
      </c>
      <c r="J8575" t="s">
        <v>14942</v>
      </c>
      <c r="L8575">
        <v>2021</v>
      </c>
      <c r="M8575" s="3">
        <f>COUNTA(Table_fifa21_raw_data_v2[[#This Row],[Positions 1]:[Positions 3]])</f>
        <v>2</v>
      </c>
      <c r="N8575" t="s">
        <v>84</v>
      </c>
      <c r="O8575" t="s">
        <v>75636</v>
      </c>
      <c r="Q8575">
        <v>182</v>
      </c>
      <c r="R8575">
        <v>65</v>
      </c>
      <c r="S8575" t="s">
        <v>83</v>
      </c>
      <c r="T8575">
        <v>67</v>
      </c>
      <c r="U8575" t="s">
        <v>110</v>
      </c>
      <c r="V8575" s="1">
        <v>43654</v>
      </c>
      <c r="W8575" t="s">
        <v>1013</v>
      </c>
      <c r="X8575">
        <v>1484000</v>
      </c>
      <c r="Y8575">
        <v>5300</v>
      </c>
      <c r="Z8575">
        <v>0</v>
      </c>
      <c r="AA8575">
        <v>270</v>
      </c>
      <c r="AB8575">
        <v>54</v>
      </c>
      <c r="AC8575">
        <v>56</v>
      </c>
      <c r="AD8575">
        <v>42</v>
      </c>
      <c r="AE8575">
        <v>58</v>
      </c>
      <c r="AF8575">
        <v>60</v>
      </c>
      <c r="AG8575">
        <v>320</v>
      </c>
      <c r="AH8575">
        <v>71</v>
      </c>
      <c r="AI8575">
        <v>73</v>
      </c>
      <c r="AJ8575">
        <v>54</v>
      </c>
      <c r="AK8575">
        <v>48</v>
      </c>
      <c r="AL8575">
        <v>74</v>
      </c>
      <c r="AM8575">
        <v>379</v>
      </c>
      <c r="AN8575">
        <v>82</v>
      </c>
      <c r="AO8575">
        <v>83</v>
      </c>
      <c r="AP8575">
        <v>87</v>
      </c>
      <c r="AQ8575">
        <v>63</v>
      </c>
      <c r="AR8575">
        <v>64</v>
      </c>
      <c r="AS8575">
        <v>252</v>
      </c>
      <c r="AT8575">
        <v>63</v>
      </c>
      <c r="AU8575">
        <v>33</v>
      </c>
      <c r="AV8575">
        <v>57</v>
      </c>
      <c r="AW8575">
        <v>40</v>
      </c>
      <c r="AX8575">
        <v>59</v>
      </c>
      <c r="AY8575">
        <v>257</v>
      </c>
      <c r="AZ8575">
        <v>54</v>
      </c>
      <c r="BA8575">
        <v>35</v>
      </c>
      <c r="BB8575">
        <v>58</v>
      </c>
      <c r="BC8575">
        <v>60</v>
      </c>
      <c r="BD8575">
        <v>50</v>
      </c>
      <c r="BE8575">
        <v>57</v>
      </c>
      <c r="BF8575">
        <v>66</v>
      </c>
      <c r="BG8575">
        <v>27</v>
      </c>
      <c r="BH8575">
        <v>20</v>
      </c>
      <c r="BI8575">
        <v>19</v>
      </c>
      <c r="BJ8575">
        <v>53</v>
      </c>
      <c r="BK8575">
        <v>11</v>
      </c>
      <c r="BL8575">
        <v>10</v>
      </c>
      <c r="BM8575">
        <v>10</v>
      </c>
      <c r="BN8575">
        <v>11</v>
      </c>
      <c r="BO8575">
        <v>11</v>
      </c>
      <c r="BP8575">
        <v>1597</v>
      </c>
      <c r="BQ8575">
        <v>345</v>
      </c>
      <c r="BR8575">
        <v>3</v>
      </c>
      <c r="BS8575">
        <v>3</v>
      </c>
      <c r="BT8575" t="s">
        <v>86</v>
      </c>
      <c r="BU8575" t="s">
        <v>86</v>
      </c>
      <c r="BV8575">
        <v>1</v>
      </c>
      <c r="BW8575">
        <v>83</v>
      </c>
      <c r="BX8575">
        <v>58</v>
      </c>
      <c r="BY8575">
        <v>57</v>
      </c>
      <c r="BZ8575">
        <v>73</v>
      </c>
      <c r="CA8575">
        <v>27</v>
      </c>
      <c r="CB8575">
        <v>47</v>
      </c>
      <c r="CC8575">
        <v>20</v>
      </c>
    </row>
    <row r="8576" spans="1:81" x14ac:dyDescent="0.25">
      <c r="A8576">
        <v>186139</v>
      </c>
      <c r="B8576" t="s">
        <v>34575</v>
      </c>
      <c r="C8576" t="s">
        <v>34835</v>
      </c>
      <c r="D8576" t="s">
        <v>34836</v>
      </c>
      <c r="E8576" t="s">
        <v>34837</v>
      </c>
      <c r="F8576" t="s">
        <v>187</v>
      </c>
      <c r="G8576">
        <v>28</v>
      </c>
      <c r="H8576">
        <v>66</v>
      </c>
      <c r="I8576">
        <v>66</v>
      </c>
      <c r="J8576" t="s">
        <v>351</v>
      </c>
      <c r="K8576">
        <v>2012</v>
      </c>
      <c r="L8576">
        <v>2021</v>
      </c>
      <c r="M8576" s="3">
        <f>COUNTA(Table_fifa21_raw_data_v2[[#This Row],[Positions 1]:[Positions 3]])</f>
        <v>2</v>
      </c>
      <c r="N8576" t="s">
        <v>228</v>
      </c>
      <c r="O8576" t="s">
        <v>75643</v>
      </c>
      <c r="Q8576">
        <v>181</v>
      </c>
      <c r="R8576">
        <v>86</v>
      </c>
      <c r="S8576" t="s">
        <v>94</v>
      </c>
      <c r="T8576">
        <v>66</v>
      </c>
      <c r="U8576" t="s">
        <v>228</v>
      </c>
      <c r="V8576" s="1">
        <v>41030</v>
      </c>
      <c r="W8576" t="s">
        <v>85</v>
      </c>
      <c r="Y8576">
        <v>21200</v>
      </c>
      <c r="Z8576">
        <v>1272000</v>
      </c>
      <c r="AA8576">
        <v>305</v>
      </c>
      <c r="AB8576">
        <v>69</v>
      </c>
      <c r="AC8576">
        <v>59</v>
      </c>
      <c r="AD8576">
        <v>63</v>
      </c>
      <c r="AE8576">
        <v>70</v>
      </c>
      <c r="AF8576">
        <v>44</v>
      </c>
      <c r="AG8576">
        <v>325</v>
      </c>
      <c r="AH8576">
        <v>66</v>
      </c>
      <c r="AI8576">
        <v>65</v>
      </c>
      <c r="AJ8576">
        <v>57</v>
      </c>
      <c r="AK8576">
        <v>68</v>
      </c>
      <c r="AL8576">
        <v>69</v>
      </c>
      <c r="AM8576">
        <v>291</v>
      </c>
      <c r="AN8576">
        <v>54</v>
      </c>
      <c r="AO8576">
        <v>50</v>
      </c>
      <c r="AP8576">
        <v>58</v>
      </c>
      <c r="AQ8576">
        <v>65</v>
      </c>
      <c r="AR8576">
        <v>64</v>
      </c>
      <c r="AS8576">
        <v>312</v>
      </c>
      <c r="AT8576">
        <v>69</v>
      </c>
      <c r="AU8576">
        <v>69</v>
      </c>
      <c r="AV8576">
        <v>52</v>
      </c>
      <c r="AW8576">
        <v>64</v>
      </c>
      <c r="AX8576">
        <v>58</v>
      </c>
      <c r="AY8576">
        <v>316</v>
      </c>
      <c r="AZ8576">
        <v>69</v>
      </c>
      <c r="BA8576">
        <v>64</v>
      </c>
      <c r="BB8576">
        <v>62</v>
      </c>
      <c r="BC8576">
        <v>69</v>
      </c>
      <c r="BD8576">
        <v>52</v>
      </c>
      <c r="BE8576">
        <v>69</v>
      </c>
      <c r="BF8576">
        <v>198</v>
      </c>
      <c r="BG8576">
        <v>69</v>
      </c>
      <c r="BH8576">
        <v>65</v>
      </c>
      <c r="BI8576">
        <v>64</v>
      </c>
      <c r="BJ8576">
        <v>54</v>
      </c>
      <c r="BK8576">
        <v>7</v>
      </c>
      <c r="BL8576">
        <v>10</v>
      </c>
      <c r="BM8576">
        <v>15</v>
      </c>
      <c r="BN8576">
        <v>8</v>
      </c>
      <c r="BO8576">
        <v>14</v>
      </c>
      <c r="BP8576">
        <v>1801</v>
      </c>
      <c r="BQ8576">
        <v>374</v>
      </c>
      <c r="BR8576">
        <v>3</v>
      </c>
      <c r="BS8576">
        <v>3</v>
      </c>
      <c r="BT8576" t="s">
        <v>86</v>
      </c>
      <c r="BU8576" t="s">
        <v>86</v>
      </c>
      <c r="BV8576">
        <v>1</v>
      </c>
      <c r="BW8576">
        <v>52</v>
      </c>
      <c r="BX8576">
        <v>60</v>
      </c>
      <c r="BY8576">
        <v>68</v>
      </c>
      <c r="BZ8576">
        <v>66</v>
      </c>
      <c r="CA8576">
        <v>66</v>
      </c>
      <c r="CB8576">
        <v>62</v>
      </c>
      <c r="CC8576">
        <v>24</v>
      </c>
    </row>
    <row r="8577" spans="1:81" x14ac:dyDescent="0.25">
      <c r="A8577">
        <v>252184</v>
      </c>
      <c r="B8577" t="s">
        <v>34838</v>
      </c>
      <c r="C8577" t="s">
        <v>34839</v>
      </c>
      <c r="D8577" t="s">
        <v>34840</v>
      </c>
      <c r="E8577" t="s">
        <v>34841</v>
      </c>
      <c r="F8577" t="s">
        <v>294</v>
      </c>
      <c r="G8577">
        <v>23</v>
      </c>
      <c r="H8577">
        <v>66</v>
      </c>
      <c r="I8577">
        <v>72</v>
      </c>
      <c r="J8577" t="s">
        <v>30195</v>
      </c>
      <c r="K8577">
        <v>2019</v>
      </c>
      <c r="L8577">
        <v>2024</v>
      </c>
      <c r="M8577" s="3">
        <f>COUNTA(Table_fifa21_raw_data_v2[[#This Row],[Positions 1]:[Positions 3]])</f>
        <v>2</v>
      </c>
      <c r="N8577" t="s">
        <v>228</v>
      </c>
      <c r="O8577" t="s">
        <v>75643</v>
      </c>
      <c r="Q8577">
        <v>181</v>
      </c>
      <c r="R8577">
        <v>75</v>
      </c>
      <c r="S8577" t="s">
        <v>94</v>
      </c>
      <c r="T8577">
        <v>69</v>
      </c>
      <c r="U8577" t="s">
        <v>845</v>
      </c>
      <c r="V8577" s="1">
        <v>43670</v>
      </c>
      <c r="W8577" t="s">
        <v>85</v>
      </c>
      <c r="X8577">
        <v>1378000</v>
      </c>
      <c r="Y8577">
        <v>6360</v>
      </c>
      <c r="Z8577">
        <v>1696000</v>
      </c>
      <c r="AA8577">
        <v>260</v>
      </c>
      <c r="AB8577">
        <v>61</v>
      </c>
      <c r="AC8577">
        <v>45</v>
      </c>
      <c r="AD8577">
        <v>50</v>
      </c>
      <c r="AE8577">
        <v>67</v>
      </c>
      <c r="AF8577">
        <v>37</v>
      </c>
      <c r="AG8577">
        <v>313</v>
      </c>
      <c r="AH8577">
        <v>68</v>
      </c>
      <c r="AI8577">
        <v>60</v>
      </c>
      <c r="AJ8577">
        <v>55</v>
      </c>
      <c r="AK8577">
        <v>63</v>
      </c>
      <c r="AL8577">
        <v>67</v>
      </c>
      <c r="AM8577">
        <v>338</v>
      </c>
      <c r="AN8577">
        <v>67</v>
      </c>
      <c r="AO8577">
        <v>71</v>
      </c>
      <c r="AP8577">
        <v>63</v>
      </c>
      <c r="AQ8577">
        <v>66</v>
      </c>
      <c r="AR8577">
        <v>71</v>
      </c>
      <c r="AS8577">
        <v>315</v>
      </c>
      <c r="AT8577">
        <v>54</v>
      </c>
      <c r="AU8577">
        <v>65</v>
      </c>
      <c r="AV8577">
        <v>76</v>
      </c>
      <c r="AW8577">
        <v>69</v>
      </c>
      <c r="AX8577">
        <v>51</v>
      </c>
      <c r="AY8577">
        <v>306</v>
      </c>
      <c r="AZ8577">
        <v>59</v>
      </c>
      <c r="BA8577">
        <v>66</v>
      </c>
      <c r="BB8577">
        <v>62</v>
      </c>
      <c r="BC8577">
        <v>67</v>
      </c>
      <c r="BD8577">
        <v>52</v>
      </c>
      <c r="BE8577">
        <v>53</v>
      </c>
      <c r="BF8577">
        <v>194</v>
      </c>
      <c r="BG8577">
        <v>63</v>
      </c>
      <c r="BH8577">
        <v>66</v>
      </c>
      <c r="BI8577">
        <v>65</v>
      </c>
      <c r="BJ8577">
        <v>54</v>
      </c>
      <c r="BK8577">
        <v>14</v>
      </c>
      <c r="BL8577">
        <v>9</v>
      </c>
      <c r="BM8577">
        <v>15</v>
      </c>
      <c r="BN8577">
        <v>10</v>
      </c>
      <c r="BO8577">
        <v>6</v>
      </c>
      <c r="BP8577">
        <v>1780</v>
      </c>
      <c r="BQ8577">
        <v>381</v>
      </c>
      <c r="BR8577">
        <v>3</v>
      </c>
      <c r="BS8577">
        <v>2</v>
      </c>
      <c r="BT8577" t="s">
        <v>86</v>
      </c>
      <c r="BU8577" t="s">
        <v>86</v>
      </c>
      <c r="BV8577">
        <v>1</v>
      </c>
      <c r="BW8577">
        <v>69</v>
      </c>
      <c r="BX8577">
        <v>49</v>
      </c>
      <c r="BY8577">
        <v>64</v>
      </c>
      <c r="BZ8577">
        <v>67</v>
      </c>
      <c r="CA8577">
        <v>63</v>
      </c>
      <c r="CB8577">
        <v>69</v>
      </c>
      <c r="CC8577">
        <v>4</v>
      </c>
    </row>
    <row r="8578" spans="1:81" x14ac:dyDescent="0.25">
      <c r="A8578">
        <v>193304</v>
      </c>
      <c r="B8578" t="s">
        <v>34842</v>
      </c>
      <c r="C8578" t="s">
        <v>34843</v>
      </c>
      <c r="D8578" t="s">
        <v>34844</v>
      </c>
      <c r="E8578" t="s">
        <v>34845</v>
      </c>
      <c r="F8578" t="s">
        <v>122</v>
      </c>
      <c r="G8578">
        <v>32</v>
      </c>
      <c r="H8578">
        <v>66</v>
      </c>
      <c r="I8578">
        <v>66</v>
      </c>
      <c r="J8578" t="s">
        <v>9426</v>
      </c>
      <c r="K8578">
        <v>2019</v>
      </c>
      <c r="L8578">
        <v>2021</v>
      </c>
      <c r="M8578" s="3">
        <f>COUNTA(Table_fifa21_raw_data_v2[[#This Row],[Positions 1]:[Positions 3]])</f>
        <v>1</v>
      </c>
      <c r="N8578" t="s">
        <v>242</v>
      </c>
      <c r="Q8578">
        <v>186</v>
      </c>
      <c r="R8578">
        <v>81</v>
      </c>
      <c r="S8578" t="s">
        <v>94</v>
      </c>
      <c r="T8578">
        <v>67</v>
      </c>
      <c r="U8578" t="s">
        <v>149</v>
      </c>
      <c r="V8578" s="1">
        <v>43497</v>
      </c>
      <c r="W8578" t="s">
        <v>85</v>
      </c>
      <c r="Y8578">
        <v>2120</v>
      </c>
      <c r="AA8578">
        <v>286</v>
      </c>
      <c r="AB8578">
        <v>63</v>
      </c>
      <c r="AC8578">
        <v>60</v>
      </c>
      <c r="AD8578">
        <v>58</v>
      </c>
      <c r="AE8578">
        <v>62</v>
      </c>
      <c r="AF8578">
        <v>43</v>
      </c>
      <c r="AG8578">
        <v>279</v>
      </c>
      <c r="AH8578">
        <v>58</v>
      </c>
      <c r="AI8578">
        <v>59</v>
      </c>
      <c r="AJ8578">
        <v>44</v>
      </c>
      <c r="AK8578">
        <v>57</v>
      </c>
      <c r="AL8578">
        <v>61</v>
      </c>
      <c r="AM8578">
        <v>343</v>
      </c>
      <c r="AN8578">
        <v>69</v>
      </c>
      <c r="AO8578">
        <v>75</v>
      </c>
      <c r="AP8578">
        <v>74</v>
      </c>
      <c r="AQ8578">
        <v>62</v>
      </c>
      <c r="AR8578">
        <v>63</v>
      </c>
      <c r="AS8578">
        <v>329</v>
      </c>
      <c r="AT8578">
        <v>52</v>
      </c>
      <c r="AU8578">
        <v>75</v>
      </c>
      <c r="AV8578">
        <v>70</v>
      </c>
      <c r="AW8578">
        <v>82</v>
      </c>
      <c r="AX8578">
        <v>50</v>
      </c>
      <c r="AY8578">
        <v>326</v>
      </c>
      <c r="AZ8578">
        <v>91</v>
      </c>
      <c r="BA8578">
        <v>64</v>
      </c>
      <c r="BB8578">
        <v>63</v>
      </c>
      <c r="BC8578">
        <v>55</v>
      </c>
      <c r="BD8578">
        <v>53</v>
      </c>
      <c r="BE8578">
        <v>56</v>
      </c>
      <c r="BF8578">
        <v>188</v>
      </c>
      <c r="BG8578">
        <v>60</v>
      </c>
      <c r="BH8578">
        <v>66</v>
      </c>
      <c r="BI8578">
        <v>62</v>
      </c>
      <c r="BJ8578">
        <v>46</v>
      </c>
      <c r="BK8578">
        <v>7</v>
      </c>
      <c r="BL8578">
        <v>9</v>
      </c>
      <c r="BM8578">
        <v>11</v>
      </c>
      <c r="BN8578">
        <v>11</v>
      </c>
      <c r="BO8578">
        <v>8</v>
      </c>
      <c r="BP8578">
        <v>1797</v>
      </c>
      <c r="BQ8578">
        <v>390</v>
      </c>
      <c r="BR8578">
        <v>3</v>
      </c>
      <c r="BS8578">
        <v>2</v>
      </c>
      <c r="BT8578" t="s">
        <v>86</v>
      </c>
      <c r="BU8578" t="s">
        <v>96</v>
      </c>
      <c r="BV8578">
        <v>1</v>
      </c>
      <c r="BW8578">
        <v>72</v>
      </c>
      <c r="BX8578">
        <v>55</v>
      </c>
      <c r="BY8578">
        <v>59</v>
      </c>
      <c r="BZ8578">
        <v>61</v>
      </c>
      <c r="CA8578">
        <v>63</v>
      </c>
      <c r="CB8578">
        <v>80</v>
      </c>
      <c r="CC8578">
        <v>1</v>
      </c>
    </row>
    <row r="8579" spans="1:81" x14ac:dyDescent="0.25">
      <c r="A8579">
        <v>171033</v>
      </c>
      <c r="B8579" t="s">
        <v>18954</v>
      </c>
      <c r="C8579" t="s">
        <v>34846</v>
      </c>
      <c r="D8579" t="s">
        <v>34847</v>
      </c>
      <c r="E8579" t="s">
        <v>34848</v>
      </c>
      <c r="F8579" t="s">
        <v>508</v>
      </c>
      <c r="G8579">
        <v>31</v>
      </c>
      <c r="H8579">
        <v>66</v>
      </c>
      <c r="I8579">
        <v>66</v>
      </c>
      <c r="J8579" t="s">
        <v>5265</v>
      </c>
      <c r="K8579">
        <v>2018</v>
      </c>
      <c r="L8579">
        <v>2021</v>
      </c>
      <c r="M8579" s="3">
        <f>COUNTA(Table_fifa21_raw_data_v2[[#This Row],[Positions 1]:[Positions 3]])</f>
        <v>1</v>
      </c>
      <c r="N8579" t="s">
        <v>103</v>
      </c>
      <c r="Q8579">
        <v>196</v>
      </c>
      <c r="R8579">
        <v>93</v>
      </c>
      <c r="S8579" t="s">
        <v>94</v>
      </c>
      <c r="T8579">
        <v>66</v>
      </c>
      <c r="U8579" t="s">
        <v>103</v>
      </c>
      <c r="V8579" s="1">
        <v>43328</v>
      </c>
      <c r="W8579" t="s">
        <v>85</v>
      </c>
      <c r="Y8579">
        <v>6360</v>
      </c>
      <c r="AA8579">
        <v>87</v>
      </c>
      <c r="AB8579">
        <v>15</v>
      </c>
      <c r="AC8579">
        <v>11</v>
      </c>
      <c r="AD8579">
        <v>13</v>
      </c>
      <c r="AE8579">
        <v>28</v>
      </c>
      <c r="AF8579">
        <v>20</v>
      </c>
      <c r="AG8579">
        <v>97</v>
      </c>
      <c r="AH8579">
        <v>17</v>
      </c>
      <c r="AI8579">
        <v>11</v>
      </c>
      <c r="AJ8579">
        <v>15</v>
      </c>
      <c r="AK8579">
        <v>32</v>
      </c>
      <c r="AL8579">
        <v>22</v>
      </c>
      <c r="AM8579">
        <v>211</v>
      </c>
      <c r="AN8579">
        <v>32</v>
      </c>
      <c r="AO8579">
        <v>39</v>
      </c>
      <c r="AP8579">
        <v>47</v>
      </c>
      <c r="AQ8579">
        <v>59</v>
      </c>
      <c r="AR8579">
        <v>34</v>
      </c>
      <c r="AS8579">
        <v>216</v>
      </c>
      <c r="AT8579">
        <v>44</v>
      </c>
      <c r="AU8579">
        <v>53</v>
      </c>
      <c r="AV8579">
        <v>30</v>
      </c>
      <c r="AW8579">
        <v>75</v>
      </c>
      <c r="AX8579">
        <v>14</v>
      </c>
      <c r="AY8579">
        <v>127</v>
      </c>
      <c r="AZ8579">
        <v>33</v>
      </c>
      <c r="BA8579">
        <v>22</v>
      </c>
      <c r="BB8579">
        <v>16</v>
      </c>
      <c r="BC8579">
        <v>35</v>
      </c>
      <c r="BD8579">
        <v>21</v>
      </c>
      <c r="BE8579">
        <v>50</v>
      </c>
      <c r="BF8579">
        <v>55</v>
      </c>
      <c r="BG8579">
        <v>21</v>
      </c>
      <c r="BH8579">
        <v>17</v>
      </c>
      <c r="BI8579">
        <v>17</v>
      </c>
      <c r="BJ8579">
        <v>322</v>
      </c>
      <c r="BK8579">
        <v>67</v>
      </c>
      <c r="BL8579">
        <v>63</v>
      </c>
      <c r="BM8579">
        <v>59</v>
      </c>
      <c r="BN8579">
        <v>67</v>
      </c>
      <c r="BO8579">
        <v>66</v>
      </c>
      <c r="BP8579">
        <v>1115</v>
      </c>
      <c r="BQ8579">
        <v>358</v>
      </c>
      <c r="BR8579">
        <v>3</v>
      </c>
      <c r="BS8579">
        <v>1</v>
      </c>
      <c r="BT8579" t="s">
        <v>86</v>
      </c>
      <c r="BU8579" t="s">
        <v>86</v>
      </c>
      <c r="BV8579">
        <v>1</v>
      </c>
      <c r="BW8579">
        <v>67</v>
      </c>
      <c r="BX8579">
        <v>63</v>
      </c>
      <c r="BY8579">
        <v>59</v>
      </c>
      <c r="BZ8579">
        <v>66</v>
      </c>
      <c r="CA8579">
        <v>36</v>
      </c>
      <c r="CB8579">
        <v>67</v>
      </c>
      <c r="CC8579">
        <v>1</v>
      </c>
    </row>
    <row r="8580" spans="1:81" x14ac:dyDescent="0.25">
      <c r="A8580">
        <v>248093</v>
      </c>
      <c r="B8580" t="s">
        <v>34849</v>
      </c>
      <c r="C8580" t="s">
        <v>34850</v>
      </c>
      <c r="D8580" t="s">
        <v>34851</v>
      </c>
      <c r="E8580" t="s">
        <v>34852</v>
      </c>
      <c r="F8580" t="s">
        <v>3632</v>
      </c>
      <c r="G8580">
        <v>20</v>
      </c>
      <c r="H8580">
        <v>66</v>
      </c>
      <c r="I8580">
        <v>79</v>
      </c>
      <c r="J8580" t="s">
        <v>6955</v>
      </c>
      <c r="K8580">
        <v>2019</v>
      </c>
      <c r="L8580">
        <v>2022</v>
      </c>
      <c r="M8580" s="3">
        <f>COUNTA(Table_fifa21_raw_data_v2[[#This Row],[Positions 1]:[Positions 3]])</f>
        <v>1</v>
      </c>
      <c r="N8580" t="s">
        <v>149</v>
      </c>
      <c r="Q8580">
        <v>185</v>
      </c>
      <c r="R8580">
        <v>76</v>
      </c>
      <c r="S8580" t="s">
        <v>83</v>
      </c>
      <c r="T8580">
        <v>68</v>
      </c>
      <c r="U8580" t="s">
        <v>149</v>
      </c>
      <c r="V8580" s="1">
        <v>43478</v>
      </c>
      <c r="W8580" t="s">
        <v>85</v>
      </c>
      <c r="X8580">
        <v>2014000</v>
      </c>
      <c r="Y8580">
        <v>2120</v>
      </c>
      <c r="Z8580">
        <v>2544000</v>
      </c>
      <c r="AA8580">
        <v>258</v>
      </c>
      <c r="AB8580">
        <v>53</v>
      </c>
      <c r="AC8580">
        <v>41</v>
      </c>
      <c r="AD8580">
        <v>68</v>
      </c>
      <c r="AE8580">
        <v>60</v>
      </c>
      <c r="AF8580">
        <v>36</v>
      </c>
      <c r="AG8580">
        <v>239</v>
      </c>
      <c r="AH8580">
        <v>49</v>
      </c>
      <c r="AI8580">
        <v>42</v>
      </c>
      <c r="AJ8580">
        <v>36</v>
      </c>
      <c r="AK8580">
        <v>57</v>
      </c>
      <c r="AL8580">
        <v>55</v>
      </c>
      <c r="AM8580">
        <v>328</v>
      </c>
      <c r="AN8580">
        <v>71</v>
      </c>
      <c r="AO8580">
        <v>68</v>
      </c>
      <c r="AP8580">
        <v>67</v>
      </c>
      <c r="AQ8580">
        <v>60</v>
      </c>
      <c r="AR8580">
        <v>62</v>
      </c>
      <c r="AS8580">
        <v>298</v>
      </c>
      <c r="AT8580">
        <v>42</v>
      </c>
      <c r="AU8580">
        <v>64</v>
      </c>
      <c r="AV8580">
        <v>80</v>
      </c>
      <c r="AW8580">
        <v>74</v>
      </c>
      <c r="AX8580">
        <v>38</v>
      </c>
      <c r="AY8580">
        <v>256</v>
      </c>
      <c r="AZ8580">
        <v>64</v>
      </c>
      <c r="BA8580">
        <v>63</v>
      </c>
      <c r="BB8580">
        <v>40</v>
      </c>
      <c r="BC8580">
        <v>45</v>
      </c>
      <c r="BD8580">
        <v>44</v>
      </c>
      <c r="BE8580">
        <v>62</v>
      </c>
      <c r="BF8580">
        <v>198</v>
      </c>
      <c r="BG8580">
        <v>65</v>
      </c>
      <c r="BH8580">
        <v>68</v>
      </c>
      <c r="BI8580">
        <v>65</v>
      </c>
      <c r="BJ8580">
        <v>40</v>
      </c>
      <c r="BK8580">
        <v>8</v>
      </c>
      <c r="BL8580">
        <v>8</v>
      </c>
      <c r="BM8580">
        <v>5</v>
      </c>
      <c r="BN8580">
        <v>11</v>
      </c>
      <c r="BO8580">
        <v>8</v>
      </c>
      <c r="BP8580">
        <v>1617</v>
      </c>
      <c r="BQ8580">
        <v>355</v>
      </c>
      <c r="BR8580">
        <v>3</v>
      </c>
      <c r="BS8580">
        <v>2</v>
      </c>
      <c r="BT8580" t="s">
        <v>87</v>
      </c>
      <c r="BU8580" t="s">
        <v>86</v>
      </c>
      <c r="BV8580">
        <v>1</v>
      </c>
      <c r="BW8580">
        <v>69</v>
      </c>
      <c r="BX8580">
        <v>40</v>
      </c>
      <c r="BY8580">
        <v>53</v>
      </c>
      <c r="BZ8580">
        <v>54</v>
      </c>
      <c r="CA8580">
        <v>66</v>
      </c>
      <c r="CB8580">
        <v>73</v>
      </c>
      <c r="CC8580">
        <v>10</v>
      </c>
    </row>
    <row r="8581" spans="1:81" x14ac:dyDescent="0.25">
      <c r="A8581">
        <v>244509</v>
      </c>
      <c r="B8581" t="s">
        <v>34853</v>
      </c>
      <c r="C8581" t="s">
        <v>34854</v>
      </c>
      <c r="D8581" t="s">
        <v>34855</v>
      </c>
      <c r="E8581" t="s">
        <v>34856</v>
      </c>
      <c r="F8581" t="s">
        <v>143</v>
      </c>
      <c r="G8581">
        <v>20</v>
      </c>
      <c r="H8581">
        <v>66</v>
      </c>
      <c r="I8581">
        <v>76</v>
      </c>
      <c r="J8581" t="s">
        <v>13755</v>
      </c>
      <c r="L8581">
        <v>2021</v>
      </c>
      <c r="M8581" s="3">
        <f>COUNTA(Table_fifa21_raw_data_v2[[#This Row],[Positions 1]:[Positions 3]])</f>
        <v>1</v>
      </c>
      <c r="N8581" t="s">
        <v>271</v>
      </c>
      <c r="Q8581">
        <v>177</v>
      </c>
      <c r="R8581">
        <v>77</v>
      </c>
      <c r="S8581" t="s">
        <v>83</v>
      </c>
      <c r="T8581">
        <v>67</v>
      </c>
      <c r="U8581" t="s">
        <v>271</v>
      </c>
      <c r="V8581" s="1">
        <v>43282</v>
      </c>
      <c r="W8581" t="s">
        <v>1013</v>
      </c>
      <c r="X8581">
        <v>2014000</v>
      </c>
      <c r="Y8581">
        <v>9540</v>
      </c>
      <c r="Z8581">
        <v>0</v>
      </c>
      <c r="AA8581">
        <v>305</v>
      </c>
      <c r="AB8581">
        <v>60</v>
      </c>
      <c r="AC8581">
        <v>64</v>
      </c>
      <c r="AD8581">
        <v>60</v>
      </c>
      <c r="AE8581">
        <v>66</v>
      </c>
      <c r="AF8581">
        <v>55</v>
      </c>
      <c r="AG8581">
        <v>287</v>
      </c>
      <c r="AH8581">
        <v>71</v>
      </c>
      <c r="AI8581">
        <v>46</v>
      </c>
      <c r="AJ8581">
        <v>43</v>
      </c>
      <c r="AK8581">
        <v>60</v>
      </c>
      <c r="AL8581">
        <v>67</v>
      </c>
      <c r="AM8581">
        <v>371</v>
      </c>
      <c r="AN8581">
        <v>80</v>
      </c>
      <c r="AO8581">
        <v>81</v>
      </c>
      <c r="AP8581">
        <v>75</v>
      </c>
      <c r="AQ8581">
        <v>58</v>
      </c>
      <c r="AR8581">
        <v>77</v>
      </c>
      <c r="AS8581">
        <v>303</v>
      </c>
      <c r="AT8581">
        <v>57</v>
      </c>
      <c r="AU8581">
        <v>70</v>
      </c>
      <c r="AV8581">
        <v>60</v>
      </c>
      <c r="AW8581">
        <v>58</v>
      </c>
      <c r="AX8581">
        <v>58</v>
      </c>
      <c r="AY8581">
        <v>234</v>
      </c>
      <c r="AZ8581">
        <v>45</v>
      </c>
      <c r="BA8581">
        <v>13</v>
      </c>
      <c r="BB8581">
        <v>59</v>
      </c>
      <c r="BC8581">
        <v>54</v>
      </c>
      <c r="BD8581">
        <v>63</v>
      </c>
      <c r="BE8581">
        <v>55</v>
      </c>
      <c r="BF8581">
        <v>104</v>
      </c>
      <c r="BG8581">
        <v>42</v>
      </c>
      <c r="BH8581">
        <v>40</v>
      </c>
      <c r="BI8581">
        <v>22</v>
      </c>
      <c r="BJ8581">
        <v>44</v>
      </c>
      <c r="BK8581">
        <v>5</v>
      </c>
      <c r="BL8581">
        <v>9</v>
      </c>
      <c r="BM8581">
        <v>8</v>
      </c>
      <c r="BN8581">
        <v>15</v>
      </c>
      <c r="BO8581">
        <v>7</v>
      </c>
      <c r="BP8581">
        <v>1648</v>
      </c>
      <c r="BQ8581">
        <v>363</v>
      </c>
      <c r="BR8581">
        <v>3</v>
      </c>
      <c r="BS8581">
        <v>3</v>
      </c>
      <c r="BT8581" t="s">
        <v>96</v>
      </c>
      <c r="BU8581" t="s">
        <v>86</v>
      </c>
      <c r="BV8581">
        <v>1</v>
      </c>
      <c r="BW8581">
        <v>81</v>
      </c>
      <c r="BX8581">
        <v>61</v>
      </c>
      <c r="BY8581">
        <v>59</v>
      </c>
      <c r="BZ8581">
        <v>70</v>
      </c>
      <c r="CA8581">
        <v>35</v>
      </c>
      <c r="CB8581">
        <v>57</v>
      </c>
      <c r="CC8581">
        <v>11</v>
      </c>
    </row>
    <row r="8582" spans="1:81" x14ac:dyDescent="0.25">
      <c r="A8582">
        <v>207633</v>
      </c>
      <c r="B8582" t="s">
        <v>34857</v>
      </c>
      <c r="C8582" t="s">
        <v>34858</v>
      </c>
      <c r="D8582" t="s">
        <v>34859</v>
      </c>
      <c r="E8582" t="s">
        <v>34860</v>
      </c>
      <c r="F8582" t="s">
        <v>508</v>
      </c>
      <c r="G8582">
        <v>28</v>
      </c>
      <c r="H8582">
        <v>66</v>
      </c>
      <c r="I8582">
        <v>69</v>
      </c>
      <c r="J8582" t="s">
        <v>11479</v>
      </c>
      <c r="K8582">
        <v>2020</v>
      </c>
      <c r="L8582">
        <v>2022</v>
      </c>
      <c r="M8582" s="3">
        <f>COUNTA(Table_fifa21_raw_data_v2[[#This Row],[Positions 1]:[Positions 3]])</f>
        <v>1</v>
      </c>
      <c r="N8582" t="s">
        <v>103</v>
      </c>
      <c r="Q8582">
        <v>199</v>
      </c>
      <c r="R8582">
        <v>99</v>
      </c>
      <c r="S8582" t="s">
        <v>83</v>
      </c>
      <c r="T8582">
        <v>66</v>
      </c>
      <c r="U8582" t="s">
        <v>103</v>
      </c>
      <c r="V8582" s="1">
        <v>43838</v>
      </c>
      <c r="W8582" t="s">
        <v>85</v>
      </c>
      <c r="Y8582">
        <v>2120</v>
      </c>
      <c r="AA8582">
        <v>107</v>
      </c>
      <c r="AB8582">
        <v>13</v>
      </c>
      <c r="AC8582">
        <v>10</v>
      </c>
      <c r="AD8582">
        <v>15</v>
      </c>
      <c r="AE8582">
        <v>57</v>
      </c>
      <c r="AF8582">
        <v>12</v>
      </c>
      <c r="AG8582">
        <v>126</v>
      </c>
      <c r="AH8582">
        <v>17</v>
      </c>
      <c r="AI8582">
        <v>15</v>
      </c>
      <c r="AJ8582">
        <v>14</v>
      </c>
      <c r="AK8582">
        <v>55</v>
      </c>
      <c r="AL8582">
        <v>25</v>
      </c>
      <c r="AM8582">
        <v>223</v>
      </c>
      <c r="AN8582">
        <v>44</v>
      </c>
      <c r="AO8582">
        <v>42</v>
      </c>
      <c r="AP8582">
        <v>38</v>
      </c>
      <c r="AQ8582">
        <v>63</v>
      </c>
      <c r="AR8582">
        <v>36</v>
      </c>
      <c r="AS8582">
        <v>227</v>
      </c>
      <c r="AT8582">
        <v>54</v>
      </c>
      <c r="AU8582">
        <v>60</v>
      </c>
      <c r="AV8582">
        <v>33</v>
      </c>
      <c r="AW8582">
        <v>69</v>
      </c>
      <c r="AX8582">
        <v>11</v>
      </c>
      <c r="AY8582">
        <v>123</v>
      </c>
      <c r="AZ8582">
        <v>25</v>
      </c>
      <c r="BA8582">
        <v>24</v>
      </c>
      <c r="BB8582">
        <v>14</v>
      </c>
      <c r="BC8582">
        <v>42</v>
      </c>
      <c r="BD8582">
        <v>18</v>
      </c>
      <c r="BE8582">
        <v>32</v>
      </c>
      <c r="BF8582">
        <v>52</v>
      </c>
      <c r="BG8582">
        <v>28</v>
      </c>
      <c r="BH8582">
        <v>13</v>
      </c>
      <c r="BI8582">
        <v>11</v>
      </c>
      <c r="BJ8582">
        <v>332</v>
      </c>
      <c r="BK8582">
        <v>65</v>
      </c>
      <c r="BL8582">
        <v>63</v>
      </c>
      <c r="BM8582">
        <v>72</v>
      </c>
      <c r="BN8582">
        <v>66</v>
      </c>
      <c r="BO8582">
        <v>66</v>
      </c>
      <c r="BP8582">
        <v>1190</v>
      </c>
      <c r="BQ8582">
        <v>375</v>
      </c>
      <c r="BR8582">
        <v>3</v>
      </c>
      <c r="BS8582">
        <v>1</v>
      </c>
      <c r="BT8582" t="s">
        <v>86</v>
      </c>
      <c r="BU8582" t="s">
        <v>86</v>
      </c>
      <c r="BV8582">
        <v>1</v>
      </c>
      <c r="BW8582">
        <v>65</v>
      </c>
      <c r="BX8582">
        <v>63</v>
      </c>
      <c r="BY8582">
        <v>72</v>
      </c>
      <c r="BZ8582">
        <v>66</v>
      </c>
      <c r="CA8582">
        <v>43</v>
      </c>
      <c r="CB8582">
        <v>66</v>
      </c>
      <c r="CC8582">
        <v>6</v>
      </c>
    </row>
    <row r="8583" spans="1:81" x14ac:dyDescent="0.25">
      <c r="A8583">
        <v>228632</v>
      </c>
      <c r="B8583" t="s">
        <v>34861</v>
      </c>
      <c r="C8583" t="s">
        <v>34862</v>
      </c>
      <c r="D8583" t="s">
        <v>34863</v>
      </c>
      <c r="E8583" t="s">
        <v>34864</v>
      </c>
      <c r="F8583" t="s">
        <v>143</v>
      </c>
      <c r="G8583">
        <v>26</v>
      </c>
      <c r="H8583">
        <v>66</v>
      </c>
      <c r="I8583">
        <v>66</v>
      </c>
      <c r="J8583" t="s">
        <v>22405</v>
      </c>
      <c r="K8583">
        <v>2019</v>
      </c>
      <c r="L8583">
        <v>2021</v>
      </c>
      <c r="M8583" s="3">
        <f>COUNTA(Table_fifa21_raw_data_v2[[#This Row],[Positions 1]:[Positions 3]])</f>
        <v>3</v>
      </c>
      <c r="N8583" t="s">
        <v>415</v>
      </c>
      <c r="O8583" t="s">
        <v>75641</v>
      </c>
      <c r="P8583" t="s">
        <v>75640</v>
      </c>
      <c r="Q8583">
        <v>188</v>
      </c>
      <c r="R8583">
        <v>86</v>
      </c>
      <c r="S8583" t="s">
        <v>94</v>
      </c>
      <c r="T8583">
        <v>66</v>
      </c>
      <c r="U8583" t="s">
        <v>415</v>
      </c>
      <c r="V8583" s="1">
        <v>43647</v>
      </c>
      <c r="W8583" t="s">
        <v>85</v>
      </c>
      <c r="Y8583">
        <v>3180</v>
      </c>
      <c r="Z8583">
        <v>1060000</v>
      </c>
      <c r="AA8583">
        <v>287</v>
      </c>
      <c r="AB8583">
        <v>67</v>
      </c>
      <c r="AC8583">
        <v>58</v>
      </c>
      <c r="AD8583">
        <v>56</v>
      </c>
      <c r="AE8583">
        <v>62</v>
      </c>
      <c r="AF8583">
        <v>44</v>
      </c>
      <c r="AG8583">
        <v>281</v>
      </c>
      <c r="AH8583">
        <v>64</v>
      </c>
      <c r="AI8583">
        <v>58</v>
      </c>
      <c r="AJ8583">
        <v>47</v>
      </c>
      <c r="AK8583">
        <v>52</v>
      </c>
      <c r="AL8583">
        <v>60</v>
      </c>
      <c r="AM8583">
        <v>367</v>
      </c>
      <c r="AN8583">
        <v>81</v>
      </c>
      <c r="AO8583">
        <v>94</v>
      </c>
      <c r="AP8583">
        <v>67</v>
      </c>
      <c r="AQ8583">
        <v>62</v>
      </c>
      <c r="AR8583">
        <v>63</v>
      </c>
      <c r="AS8583">
        <v>329</v>
      </c>
      <c r="AT8583">
        <v>67</v>
      </c>
      <c r="AU8583">
        <v>53</v>
      </c>
      <c r="AV8583">
        <v>78</v>
      </c>
      <c r="AW8583">
        <v>75</v>
      </c>
      <c r="AX8583">
        <v>56</v>
      </c>
      <c r="AY8583">
        <v>288</v>
      </c>
      <c r="AZ8583">
        <v>73</v>
      </c>
      <c r="BA8583">
        <v>49</v>
      </c>
      <c r="BB8583">
        <v>63</v>
      </c>
      <c r="BC8583">
        <v>55</v>
      </c>
      <c r="BD8583">
        <v>48</v>
      </c>
      <c r="BE8583">
        <v>60</v>
      </c>
      <c r="BF8583">
        <v>161</v>
      </c>
      <c r="BG8583">
        <v>53</v>
      </c>
      <c r="BH8583">
        <v>54</v>
      </c>
      <c r="BI8583">
        <v>54</v>
      </c>
      <c r="BJ8583">
        <v>60</v>
      </c>
      <c r="BK8583">
        <v>15</v>
      </c>
      <c r="BL8583">
        <v>16</v>
      </c>
      <c r="BM8583">
        <v>9</v>
      </c>
      <c r="BN8583">
        <v>14</v>
      </c>
      <c r="BO8583">
        <v>6</v>
      </c>
      <c r="BP8583">
        <v>1773</v>
      </c>
      <c r="BQ8583">
        <v>395</v>
      </c>
      <c r="BR8583">
        <v>4</v>
      </c>
      <c r="BS8583">
        <v>3</v>
      </c>
      <c r="BT8583" t="s">
        <v>86</v>
      </c>
      <c r="BU8583" t="s">
        <v>86</v>
      </c>
      <c r="BV8583">
        <v>1</v>
      </c>
      <c r="BW8583">
        <v>88</v>
      </c>
      <c r="BX8583">
        <v>58</v>
      </c>
      <c r="BY8583">
        <v>59</v>
      </c>
      <c r="BZ8583">
        <v>63</v>
      </c>
      <c r="CA8583">
        <v>53</v>
      </c>
      <c r="CB8583">
        <v>74</v>
      </c>
      <c r="CC8583">
        <v>7</v>
      </c>
    </row>
    <row r="8584" spans="1:81" x14ac:dyDescent="0.25">
      <c r="A8584">
        <v>227601</v>
      </c>
      <c r="B8584" t="s">
        <v>34865</v>
      </c>
      <c r="C8584" t="s">
        <v>34866</v>
      </c>
      <c r="D8584" t="s">
        <v>34867</v>
      </c>
      <c r="E8584" t="s">
        <v>34868</v>
      </c>
      <c r="F8584" t="s">
        <v>1032</v>
      </c>
      <c r="G8584">
        <v>23</v>
      </c>
      <c r="H8584">
        <v>66</v>
      </c>
      <c r="I8584">
        <v>73</v>
      </c>
      <c r="J8584" t="s">
        <v>21391</v>
      </c>
      <c r="K8584">
        <v>2015</v>
      </c>
      <c r="L8584">
        <v>2020</v>
      </c>
      <c r="M8584" s="3">
        <f>COUNTA(Table_fifa21_raw_data_v2[[#This Row],[Positions 1]:[Positions 3]])</f>
        <v>2</v>
      </c>
      <c r="N8584" t="s">
        <v>252</v>
      </c>
      <c r="O8584" t="s">
        <v>75640</v>
      </c>
      <c r="Q8584">
        <v>178</v>
      </c>
      <c r="R8584">
        <v>68</v>
      </c>
      <c r="S8584" t="s">
        <v>94</v>
      </c>
      <c r="T8584">
        <v>66</v>
      </c>
      <c r="U8584" t="s">
        <v>252</v>
      </c>
      <c r="V8584" s="1">
        <v>42032</v>
      </c>
      <c r="W8584" t="s">
        <v>85</v>
      </c>
      <c r="X8584">
        <v>1696000</v>
      </c>
      <c r="Y8584">
        <v>2120</v>
      </c>
      <c r="Z8584">
        <v>1272000</v>
      </c>
      <c r="AA8584">
        <v>251</v>
      </c>
      <c r="AB8584">
        <v>53</v>
      </c>
      <c r="AC8584">
        <v>36</v>
      </c>
      <c r="AD8584">
        <v>46</v>
      </c>
      <c r="AE8584">
        <v>64</v>
      </c>
      <c r="AF8584">
        <v>52</v>
      </c>
      <c r="AG8584">
        <v>291</v>
      </c>
      <c r="AH8584">
        <v>61</v>
      </c>
      <c r="AI8584">
        <v>59</v>
      </c>
      <c r="AJ8584">
        <v>44</v>
      </c>
      <c r="AK8584">
        <v>62</v>
      </c>
      <c r="AL8584">
        <v>65</v>
      </c>
      <c r="AM8584">
        <v>365</v>
      </c>
      <c r="AN8584">
        <v>75</v>
      </c>
      <c r="AO8584">
        <v>76</v>
      </c>
      <c r="AP8584">
        <v>75</v>
      </c>
      <c r="AQ8584">
        <v>65</v>
      </c>
      <c r="AR8584">
        <v>74</v>
      </c>
      <c r="AS8584">
        <v>308</v>
      </c>
      <c r="AT8584">
        <v>53</v>
      </c>
      <c r="AU8584">
        <v>72</v>
      </c>
      <c r="AV8584">
        <v>75</v>
      </c>
      <c r="AW8584">
        <v>59</v>
      </c>
      <c r="AX8584">
        <v>49</v>
      </c>
      <c r="AY8584">
        <v>297</v>
      </c>
      <c r="AZ8584">
        <v>68</v>
      </c>
      <c r="BA8584">
        <v>62</v>
      </c>
      <c r="BB8584">
        <v>59</v>
      </c>
      <c r="BC8584">
        <v>59</v>
      </c>
      <c r="BD8584">
        <v>49</v>
      </c>
      <c r="BE8584">
        <v>63</v>
      </c>
      <c r="BF8584">
        <v>187</v>
      </c>
      <c r="BG8584">
        <v>67</v>
      </c>
      <c r="BH8584">
        <v>62</v>
      </c>
      <c r="BI8584">
        <v>58</v>
      </c>
      <c r="BJ8584">
        <v>64</v>
      </c>
      <c r="BK8584">
        <v>14</v>
      </c>
      <c r="BL8584">
        <v>14</v>
      </c>
      <c r="BM8584">
        <v>7</v>
      </c>
      <c r="BN8584">
        <v>15</v>
      </c>
      <c r="BO8584">
        <v>14</v>
      </c>
      <c r="BP8584">
        <v>1763</v>
      </c>
      <c r="BQ8584">
        <v>371</v>
      </c>
      <c r="BR8584">
        <v>4</v>
      </c>
      <c r="BS8584">
        <v>2</v>
      </c>
      <c r="BT8584" t="s">
        <v>86</v>
      </c>
      <c r="BU8584" t="s">
        <v>86</v>
      </c>
      <c r="BV8584">
        <v>1</v>
      </c>
      <c r="BW8584">
        <v>76</v>
      </c>
      <c r="BX8584">
        <v>45</v>
      </c>
      <c r="BY8584">
        <v>59</v>
      </c>
      <c r="BZ8584">
        <v>64</v>
      </c>
      <c r="CA8584">
        <v>62</v>
      </c>
      <c r="CB8584">
        <v>65</v>
      </c>
      <c r="CC8584">
        <v>14</v>
      </c>
    </row>
    <row r="8585" spans="1:81" x14ac:dyDescent="0.25">
      <c r="A8585">
        <v>229905</v>
      </c>
      <c r="B8585" t="s">
        <v>34869</v>
      </c>
      <c r="C8585" t="s">
        <v>34870</v>
      </c>
      <c r="D8585" t="s">
        <v>34871</v>
      </c>
      <c r="E8585" t="s">
        <v>34872</v>
      </c>
      <c r="F8585" t="s">
        <v>1787</v>
      </c>
      <c r="G8585">
        <v>25</v>
      </c>
      <c r="H8585">
        <v>66</v>
      </c>
      <c r="I8585">
        <v>69</v>
      </c>
      <c r="J8585" t="s">
        <v>7079</v>
      </c>
      <c r="K8585">
        <v>2019</v>
      </c>
      <c r="L8585">
        <v>2021</v>
      </c>
      <c r="M8585" s="3">
        <f>COUNTA(Table_fifa21_raw_data_v2[[#This Row],[Positions 1]:[Positions 3]])</f>
        <v>1</v>
      </c>
      <c r="N8585" t="s">
        <v>149</v>
      </c>
      <c r="Q8585">
        <v>190</v>
      </c>
      <c r="R8585">
        <v>80</v>
      </c>
      <c r="S8585" t="s">
        <v>83</v>
      </c>
      <c r="T8585">
        <v>68</v>
      </c>
      <c r="U8585" t="s">
        <v>149</v>
      </c>
      <c r="V8585" s="1">
        <v>43647</v>
      </c>
      <c r="W8585" t="s">
        <v>85</v>
      </c>
      <c r="X8585">
        <v>1060000</v>
      </c>
      <c r="Y8585">
        <v>5300</v>
      </c>
      <c r="Z8585">
        <v>1590000</v>
      </c>
      <c r="AA8585">
        <v>234</v>
      </c>
      <c r="AB8585">
        <v>60</v>
      </c>
      <c r="AC8585">
        <v>24</v>
      </c>
      <c r="AD8585">
        <v>68</v>
      </c>
      <c r="AE8585">
        <v>55</v>
      </c>
      <c r="AF8585">
        <v>27</v>
      </c>
      <c r="AG8585">
        <v>213</v>
      </c>
      <c r="AH8585">
        <v>47</v>
      </c>
      <c r="AI8585">
        <v>28</v>
      </c>
      <c r="AJ8585">
        <v>35</v>
      </c>
      <c r="AK8585">
        <v>43</v>
      </c>
      <c r="AL8585">
        <v>60</v>
      </c>
      <c r="AM8585">
        <v>284</v>
      </c>
      <c r="AN8585">
        <v>53</v>
      </c>
      <c r="AO8585">
        <v>51</v>
      </c>
      <c r="AP8585">
        <v>57</v>
      </c>
      <c r="AQ8585">
        <v>63</v>
      </c>
      <c r="AR8585">
        <v>60</v>
      </c>
      <c r="AS8585">
        <v>273</v>
      </c>
      <c r="AT8585">
        <v>46</v>
      </c>
      <c r="AU8585">
        <v>55</v>
      </c>
      <c r="AV8585">
        <v>68</v>
      </c>
      <c r="AW8585">
        <v>77</v>
      </c>
      <c r="AX8585">
        <v>27</v>
      </c>
      <c r="AY8585">
        <v>263</v>
      </c>
      <c r="AZ8585">
        <v>75</v>
      </c>
      <c r="BA8585">
        <v>63</v>
      </c>
      <c r="BB8585">
        <v>47</v>
      </c>
      <c r="BC8585">
        <v>30</v>
      </c>
      <c r="BD8585">
        <v>48</v>
      </c>
      <c r="BE8585">
        <v>59</v>
      </c>
      <c r="BF8585">
        <v>199</v>
      </c>
      <c r="BG8585">
        <v>62</v>
      </c>
      <c r="BH8585">
        <v>70</v>
      </c>
      <c r="BI8585">
        <v>67</v>
      </c>
      <c r="BJ8585">
        <v>54</v>
      </c>
      <c r="BK8585">
        <v>13</v>
      </c>
      <c r="BL8585">
        <v>7</v>
      </c>
      <c r="BM8585">
        <v>12</v>
      </c>
      <c r="BN8585">
        <v>7</v>
      </c>
      <c r="BO8585">
        <v>15</v>
      </c>
      <c r="BP8585">
        <v>1520</v>
      </c>
      <c r="BQ8585">
        <v>323</v>
      </c>
      <c r="BR8585">
        <v>2</v>
      </c>
      <c r="BS8585">
        <v>2</v>
      </c>
      <c r="BT8585" t="s">
        <v>86</v>
      </c>
      <c r="BU8585" t="s">
        <v>86</v>
      </c>
      <c r="BV8585">
        <v>1</v>
      </c>
      <c r="BW8585">
        <v>52</v>
      </c>
      <c r="BX8585">
        <v>32</v>
      </c>
      <c r="BY8585">
        <v>47</v>
      </c>
      <c r="BZ8585">
        <v>53</v>
      </c>
      <c r="CA8585">
        <v>66</v>
      </c>
      <c r="CB8585">
        <v>73</v>
      </c>
      <c r="CC8585">
        <v>1</v>
      </c>
    </row>
    <row r="8586" spans="1:81" x14ac:dyDescent="0.25">
      <c r="A8586">
        <v>172561</v>
      </c>
      <c r="B8586" t="s">
        <v>34873</v>
      </c>
      <c r="C8586" t="s">
        <v>34874</v>
      </c>
      <c r="D8586" t="s">
        <v>34875</v>
      </c>
      <c r="E8586" t="s">
        <v>34876</v>
      </c>
      <c r="F8586" t="s">
        <v>508</v>
      </c>
      <c r="G8586">
        <v>32</v>
      </c>
      <c r="H8586">
        <v>66</v>
      </c>
      <c r="I8586">
        <v>66</v>
      </c>
      <c r="J8586" t="s">
        <v>32195</v>
      </c>
      <c r="K8586">
        <v>2018</v>
      </c>
      <c r="L8586">
        <v>2021</v>
      </c>
      <c r="M8586" s="3">
        <f>COUNTA(Table_fifa21_raw_data_v2[[#This Row],[Positions 1]:[Positions 3]])</f>
        <v>1</v>
      </c>
      <c r="N8586" t="s">
        <v>252</v>
      </c>
      <c r="Q8586">
        <v>177</v>
      </c>
      <c r="R8586">
        <v>79</v>
      </c>
      <c r="S8586" t="s">
        <v>83</v>
      </c>
      <c r="T8586">
        <v>66</v>
      </c>
      <c r="U8586" t="s">
        <v>252</v>
      </c>
      <c r="V8586" s="1">
        <v>43343</v>
      </c>
      <c r="W8586" t="s">
        <v>85</v>
      </c>
      <c r="Y8586">
        <v>3180</v>
      </c>
      <c r="AA8586">
        <v>298</v>
      </c>
      <c r="AB8586">
        <v>66</v>
      </c>
      <c r="AC8586">
        <v>50</v>
      </c>
      <c r="AD8586">
        <v>60</v>
      </c>
      <c r="AE8586">
        <v>64</v>
      </c>
      <c r="AF8586">
        <v>58</v>
      </c>
      <c r="AG8586">
        <v>318</v>
      </c>
      <c r="AH8586">
        <v>62</v>
      </c>
      <c r="AI8586">
        <v>66</v>
      </c>
      <c r="AJ8586">
        <v>64</v>
      </c>
      <c r="AK8586">
        <v>61</v>
      </c>
      <c r="AL8586">
        <v>65</v>
      </c>
      <c r="AM8586">
        <v>338</v>
      </c>
      <c r="AN8586">
        <v>67</v>
      </c>
      <c r="AO8586">
        <v>64</v>
      </c>
      <c r="AP8586">
        <v>67</v>
      </c>
      <c r="AQ8586">
        <v>68</v>
      </c>
      <c r="AR8586">
        <v>72</v>
      </c>
      <c r="AS8586">
        <v>340</v>
      </c>
      <c r="AT8586">
        <v>72</v>
      </c>
      <c r="AU8586">
        <v>66</v>
      </c>
      <c r="AV8586">
        <v>72</v>
      </c>
      <c r="AW8586">
        <v>71</v>
      </c>
      <c r="AX8586">
        <v>59</v>
      </c>
      <c r="AY8586">
        <v>292</v>
      </c>
      <c r="AZ8586">
        <v>80</v>
      </c>
      <c r="BA8586">
        <v>62</v>
      </c>
      <c r="BB8586">
        <v>63</v>
      </c>
      <c r="BC8586">
        <v>57</v>
      </c>
      <c r="BD8586">
        <v>30</v>
      </c>
      <c r="BE8586">
        <v>70</v>
      </c>
      <c r="BF8586">
        <v>188</v>
      </c>
      <c r="BG8586">
        <v>63</v>
      </c>
      <c r="BH8586">
        <v>64</v>
      </c>
      <c r="BI8586">
        <v>61</v>
      </c>
      <c r="BJ8586">
        <v>62</v>
      </c>
      <c r="BK8586">
        <v>15</v>
      </c>
      <c r="BL8586">
        <v>15</v>
      </c>
      <c r="BM8586">
        <v>9</v>
      </c>
      <c r="BN8586">
        <v>10</v>
      </c>
      <c r="BO8586">
        <v>13</v>
      </c>
      <c r="BP8586">
        <v>1836</v>
      </c>
      <c r="BQ8586">
        <v>384</v>
      </c>
      <c r="BR8586">
        <v>3</v>
      </c>
      <c r="BS8586">
        <v>2</v>
      </c>
      <c r="BT8586" t="s">
        <v>96</v>
      </c>
      <c r="BU8586" t="s">
        <v>86</v>
      </c>
      <c r="BV8586">
        <v>1</v>
      </c>
      <c r="BW8586">
        <v>65</v>
      </c>
      <c r="BX8586">
        <v>56</v>
      </c>
      <c r="BY8586">
        <v>63</v>
      </c>
      <c r="BZ8586">
        <v>64</v>
      </c>
      <c r="CA8586">
        <v>63</v>
      </c>
      <c r="CB8586">
        <v>73</v>
      </c>
      <c r="CC8586">
        <v>3</v>
      </c>
    </row>
    <row r="8587" spans="1:81" x14ac:dyDescent="0.25">
      <c r="A8587">
        <v>255761</v>
      </c>
      <c r="B8587" t="s">
        <v>34877</v>
      </c>
      <c r="C8587" t="s">
        <v>34878</v>
      </c>
      <c r="D8587" t="s">
        <v>34879</v>
      </c>
      <c r="E8587" t="s">
        <v>34880</v>
      </c>
      <c r="F8587" t="s">
        <v>308</v>
      </c>
      <c r="G8587">
        <v>26</v>
      </c>
      <c r="H8587">
        <v>66</v>
      </c>
      <c r="I8587">
        <v>67</v>
      </c>
      <c r="J8587" t="s">
        <v>16829</v>
      </c>
      <c r="K8587">
        <v>2020</v>
      </c>
      <c r="L8587">
        <v>2022</v>
      </c>
      <c r="M8587" s="3">
        <f>COUNTA(Table_fifa21_raw_data_v2[[#This Row],[Positions 1]:[Positions 3]])</f>
        <v>1</v>
      </c>
      <c r="N8587" t="s">
        <v>95</v>
      </c>
      <c r="Q8587">
        <v>187</v>
      </c>
      <c r="R8587">
        <v>72</v>
      </c>
      <c r="S8587" t="s">
        <v>94</v>
      </c>
      <c r="T8587">
        <v>67</v>
      </c>
      <c r="U8587" t="s">
        <v>95</v>
      </c>
      <c r="V8587" s="1">
        <v>43864</v>
      </c>
      <c r="W8587" t="s">
        <v>85</v>
      </c>
      <c r="X8587">
        <v>1060000</v>
      </c>
      <c r="Y8587">
        <v>4240</v>
      </c>
      <c r="Z8587">
        <v>1166000</v>
      </c>
      <c r="AA8587">
        <v>304</v>
      </c>
      <c r="AB8587">
        <v>52</v>
      </c>
      <c r="AC8587">
        <v>67</v>
      </c>
      <c r="AD8587">
        <v>62</v>
      </c>
      <c r="AE8587">
        <v>62</v>
      </c>
      <c r="AF8587">
        <v>61</v>
      </c>
      <c r="AG8587">
        <v>296</v>
      </c>
      <c r="AH8587">
        <v>64</v>
      </c>
      <c r="AI8587">
        <v>56</v>
      </c>
      <c r="AJ8587">
        <v>68</v>
      </c>
      <c r="AK8587">
        <v>42</v>
      </c>
      <c r="AL8587">
        <v>66</v>
      </c>
      <c r="AM8587">
        <v>320</v>
      </c>
      <c r="AN8587">
        <v>70</v>
      </c>
      <c r="AO8587">
        <v>68</v>
      </c>
      <c r="AP8587">
        <v>57</v>
      </c>
      <c r="AQ8587">
        <v>65</v>
      </c>
      <c r="AR8587">
        <v>60</v>
      </c>
      <c r="AS8587">
        <v>333</v>
      </c>
      <c r="AT8587">
        <v>69</v>
      </c>
      <c r="AU8587">
        <v>66</v>
      </c>
      <c r="AV8587">
        <v>68</v>
      </c>
      <c r="AW8587">
        <v>62</v>
      </c>
      <c r="AX8587">
        <v>68</v>
      </c>
      <c r="AY8587">
        <v>271</v>
      </c>
      <c r="AZ8587">
        <v>52</v>
      </c>
      <c r="BA8587">
        <v>25</v>
      </c>
      <c r="BB8587">
        <v>66</v>
      </c>
      <c r="BC8587">
        <v>63</v>
      </c>
      <c r="BD8587">
        <v>65</v>
      </c>
      <c r="BE8587">
        <v>60</v>
      </c>
      <c r="BF8587">
        <v>48</v>
      </c>
      <c r="BG8587">
        <v>21</v>
      </c>
      <c r="BH8587">
        <v>16</v>
      </c>
      <c r="BI8587">
        <v>11</v>
      </c>
      <c r="BJ8587">
        <v>54</v>
      </c>
      <c r="BK8587">
        <v>14</v>
      </c>
      <c r="BL8587">
        <v>11</v>
      </c>
      <c r="BM8587">
        <v>10</v>
      </c>
      <c r="BN8587">
        <v>8</v>
      </c>
      <c r="BO8587">
        <v>11</v>
      </c>
      <c r="BP8587">
        <v>1626</v>
      </c>
      <c r="BQ8587">
        <v>342</v>
      </c>
      <c r="BR8587">
        <v>5</v>
      </c>
      <c r="BS8587">
        <v>2</v>
      </c>
      <c r="BT8587" t="s">
        <v>86</v>
      </c>
      <c r="BU8587" t="s">
        <v>86</v>
      </c>
      <c r="BV8587">
        <v>1</v>
      </c>
      <c r="BW8587">
        <v>69</v>
      </c>
      <c r="BX8587">
        <v>67</v>
      </c>
      <c r="BY8587">
        <v>57</v>
      </c>
      <c r="BZ8587">
        <v>64</v>
      </c>
      <c r="CA8587">
        <v>23</v>
      </c>
      <c r="CB8587">
        <v>62</v>
      </c>
      <c r="CC8587">
        <v>1</v>
      </c>
    </row>
    <row r="8588" spans="1:81" x14ac:dyDescent="0.25">
      <c r="A8588">
        <v>190481</v>
      </c>
      <c r="B8588" t="s">
        <v>34881</v>
      </c>
      <c r="C8588" t="s">
        <v>34882</v>
      </c>
      <c r="D8588" t="s">
        <v>34883</v>
      </c>
      <c r="E8588" t="s">
        <v>34884</v>
      </c>
      <c r="F8588" t="s">
        <v>576</v>
      </c>
      <c r="G8588">
        <v>32</v>
      </c>
      <c r="H8588">
        <v>66</v>
      </c>
      <c r="I8588">
        <v>66</v>
      </c>
      <c r="J8588" t="s">
        <v>24322</v>
      </c>
      <c r="K8588">
        <v>2020</v>
      </c>
      <c r="L8588">
        <v>2022</v>
      </c>
      <c r="M8588" s="3">
        <f>COUNTA(Table_fifa21_raw_data_v2[[#This Row],[Positions 1]:[Positions 3]])</f>
        <v>2</v>
      </c>
      <c r="N8588" t="s">
        <v>242</v>
      </c>
      <c r="O8588" t="s">
        <v>75646</v>
      </c>
      <c r="Q8588">
        <v>178</v>
      </c>
      <c r="R8588">
        <v>74</v>
      </c>
      <c r="S8588" t="s">
        <v>94</v>
      </c>
      <c r="T8588">
        <v>66</v>
      </c>
      <c r="U8588" t="s">
        <v>242</v>
      </c>
      <c r="V8588" s="1">
        <v>43838</v>
      </c>
      <c r="W8588" t="s">
        <v>85</v>
      </c>
      <c r="Y8588">
        <v>1060</v>
      </c>
      <c r="AA8588">
        <v>276</v>
      </c>
      <c r="AB8588">
        <v>61</v>
      </c>
      <c r="AC8588">
        <v>42</v>
      </c>
      <c r="AD8588">
        <v>58</v>
      </c>
      <c r="AE8588">
        <v>62</v>
      </c>
      <c r="AF8588">
        <v>53</v>
      </c>
      <c r="AG8588">
        <v>282</v>
      </c>
      <c r="AH8588">
        <v>56</v>
      </c>
      <c r="AI8588">
        <v>57</v>
      </c>
      <c r="AJ8588">
        <v>46</v>
      </c>
      <c r="AK8588">
        <v>62</v>
      </c>
      <c r="AL8588">
        <v>61</v>
      </c>
      <c r="AM8588">
        <v>316</v>
      </c>
      <c r="AN8588">
        <v>58</v>
      </c>
      <c r="AO8588">
        <v>66</v>
      </c>
      <c r="AP8588">
        <v>63</v>
      </c>
      <c r="AQ8588">
        <v>63</v>
      </c>
      <c r="AR8588">
        <v>66</v>
      </c>
      <c r="AS8588">
        <v>341</v>
      </c>
      <c r="AT8588">
        <v>56</v>
      </c>
      <c r="AU8588">
        <v>81</v>
      </c>
      <c r="AV8588">
        <v>81</v>
      </c>
      <c r="AW8588">
        <v>70</v>
      </c>
      <c r="AX8588">
        <v>53</v>
      </c>
      <c r="AY8588">
        <v>271</v>
      </c>
      <c r="AZ8588">
        <v>65</v>
      </c>
      <c r="BA8588">
        <v>65</v>
      </c>
      <c r="BB8588">
        <v>45</v>
      </c>
      <c r="BC8588">
        <v>53</v>
      </c>
      <c r="BD8588">
        <v>43</v>
      </c>
      <c r="BE8588">
        <v>65</v>
      </c>
      <c r="BF8588">
        <v>192</v>
      </c>
      <c r="BG8588">
        <v>66</v>
      </c>
      <c r="BH8588">
        <v>62</v>
      </c>
      <c r="BI8588">
        <v>64</v>
      </c>
      <c r="BJ8588">
        <v>48</v>
      </c>
      <c r="BK8588">
        <v>9</v>
      </c>
      <c r="BL8588">
        <v>7</v>
      </c>
      <c r="BM8588">
        <v>7</v>
      </c>
      <c r="BN8588">
        <v>14</v>
      </c>
      <c r="BO8588">
        <v>11</v>
      </c>
      <c r="BP8588">
        <v>1726</v>
      </c>
      <c r="BQ8588">
        <v>364</v>
      </c>
      <c r="BR8588">
        <v>3</v>
      </c>
      <c r="BS8588">
        <v>2</v>
      </c>
      <c r="BT8588" t="s">
        <v>96</v>
      </c>
      <c r="BU8588" t="s">
        <v>86</v>
      </c>
      <c r="BV8588">
        <v>1</v>
      </c>
      <c r="BW8588">
        <v>62</v>
      </c>
      <c r="BX8588">
        <v>48</v>
      </c>
      <c r="BY8588">
        <v>59</v>
      </c>
      <c r="BZ8588">
        <v>59</v>
      </c>
      <c r="CA8588">
        <v>64</v>
      </c>
      <c r="CB8588">
        <v>72</v>
      </c>
      <c r="CC8588">
        <v>2</v>
      </c>
    </row>
    <row r="8589" spans="1:81" x14ac:dyDescent="0.25">
      <c r="A8589">
        <v>238354</v>
      </c>
      <c r="B8589" t="s">
        <v>34885</v>
      </c>
      <c r="C8589" t="s">
        <v>34886</v>
      </c>
      <c r="D8589" t="s">
        <v>34887</v>
      </c>
      <c r="E8589" t="s">
        <v>34888</v>
      </c>
      <c r="F8589" t="s">
        <v>270</v>
      </c>
      <c r="G8589">
        <v>25</v>
      </c>
      <c r="H8589">
        <v>66</v>
      </c>
      <c r="I8589">
        <v>72</v>
      </c>
      <c r="J8589" t="s">
        <v>15669</v>
      </c>
      <c r="K8589">
        <v>2018</v>
      </c>
      <c r="L8589">
        <v>2023</v>
      </c>
      <c r="M8589" s="3">
        <f>COUNTA(Table_fifa21_raw_data_v2[[#This Row],[Positions 1]:[Positions 3]])</f>
        <v>1</v>
      </c>
      <c r="N8589" t="s">
        <v>149</v>
      </c>
      <c r="Q8589">
        <v>188</v>
      </c>
      <c r="R8589">
        <v>82</v>
      </c>
      <c r="S8589" t="s">
        <v>94</v>
      </c>
      <c r="T8589">
        <v>68</v>
      </c>
      <c r="U8589" t="s">
        <v>149</v>
      </c>
      <c r="V8589" s="1">
        <v>43105</v>
      </c>
      <c r="W8589" t="s">
        <v>85</v>
      </c>
      <c r="X8589">
        <v>1272000</v>
      </c>
      <c r="Y8589">
        <v>2120</v>
      </c>
      <c r="Z8589">
        <v>1166000</v>
      </c>
      <c r="AA8589">
        <v>187</v>
      </c>
      <c r="AB8589">
        <v>20</v>
      </c>
      <c r="AC8589">
        <v>23</v>
      </c>
      <c r="AD8589">
        <v>64</v>
      </c>
      <c r="AE8589">
        <v>59</v>
      </c>
      <c r="AF8589">
        <v>21</v>
      </c>
      <c r="AG8589">
        <v>194</v>
      </c>
      <c r="AH8589">
        <v>39</v>
      </c>
      <c r="AI8589">
        <v>26</v>
      </c>
      <c r="AJ8589">
        <v>23</v>
      </c>
      <c r="AK8589">
        <v>50</v>
      </c>
      <c r="AL8589">
        <v>56</v>
      </c>
      <c r="AM8589">
        <v>276</v>
      </c>
      <c r="AN8589">
        <v>53</v>
      </c>
      <c r="AO8589">
        <v>53</v>
      </c>
      <c r="AP8589">
        <v>47</v>
      </c>
      <c r="AQ8589">
        <v>66</v>
      </c>
      <c r="AR8589">
        <v>57</v>
      </c>
      <c r="AS8589">
        <v>271</v>
      </c>
      <c r="AT8589">
        <v>37</v>
      </c>
      <c r="AU8589">
        <v>70</v>
      </c>
      <c r="AV8589">
        <v>68</v>
      </c>
      <c r="AW8589">
        <v>80</v>
      </c>
      <c r="AX8589">
        <v>16</v>
      </c>
      <c r="AY8589">
        <v>222</v>
      </c>
      <c r="AZ8589">
        <v>64</v>
      </c>
      <c r="BA8589">
        <v>67</v>
      </c>
      <c r="BB8589">
        <v>25</v>
      </c>
      <c r="BC8589">
        <v>30</v>
      </c>
      <c r="BD8589">
        <v>36</v>
      </c>
      <c r="BE8589">
        <v>60</v>
      </c>
      <c r="BF8589">
        <v>195</v>
      </c>
      <c r="BG8589">
        <v>65</v>
      </c>
      <c r="BH8589">
        <v>66</v>
      </c>
      <c r="BI8589">
        <v>64</v>
      </c>
      <c r="BJ8589">
        <v>47</v>
      </c>
      <c r="BK8589">
        <v>9</v>
      </c>
      <c r="BL8589">
        <v>6</v>
      </c>
      <c r="BM8589">
        <v>10</v>
      </c>
      <c r="BN8589">
        <v>14</v>
      </c>
      <c r="BO8589">
        <v>8</v>
      </c>
      <c r="BP8589">
        <v>1392</v>
      </c>
      <c r="BQ8589">
        <v>305</v>
      </c>
      <c r="BR8589">
        <v>3</v>
      </c>
      <c r="BS8589">
        <v>2</v>
      </c>
      <c r="BT8589" t="s">
        <v>86</v>
      </c>
      <c r="BU8589" t="s">
        <v>86</v>
      </c>
      <c r="BV8589">
        <v>1</v>
      </c>
      <c r="BW8589">
        <v>53</v>
      </c>
      <c r="BX8589">
        <v>25</v>
      </c>
      <c r="BY8589">
        <v>41</v>
      </c>
      <c r="BZ8589">
        <v>47</v>
      </c>
      <c r="CA8589">
        <v>66</v>
      </c>
      <c r="CB8589">
        <v>73</v>
      </c>
      <c r="CC8589">
        <v>2</v>
      </c>
    </row>
    <row r="8590" spans="1:81" x14ac:dyDescent="0.25">
      <c r="A8590">
        <v>228888</v>
      </c>
      <c r="B8590" t="s">
        <v>34889</v>
      </c>
      <c r="C8590" t="s">
        <v>34890</v>
      </c>
      <c r="D8590" t="s">
        <v>34891</v>
      </c>
      <c r="E8590" t="s">
        <v>34892</v>
      </c>
      <c r="F8590" t="s">
        <v>187</v>
      </c>
      <c r="G8590">
        <v>22</v>
      </c>
      <c r="H8590">
        <v>66</v>
      </c>
      <c r="I8590">
        <v>77</v>
      </c>
      <c r="J8590" t="s">
        <v>6434</v>
      </c>
      <c r="K8590">
        <v>2019</v>
      </c>
      <c r="L8590">
        <v>2023</v>
      </c>
      <c r="M8590" s="3">
        <f>COUNTA(Table_fifa21_raw_data_v2[[#This Row],[Positions 1]:[Positions 3]])</f>
        <v>1</v>
      </c>
      <c r="N8590" t="s">
        <v>149</v>
      </c>
      <c r="Q8590">
        <v>190</v>
      </c>
      <c r="R8590">
        <v>79</v>
      </c>
      <c r="S8590" t="s">
        <v>94</v>
      </c>
      <c r="T8590">
        <v>68</v>
      </c>
      <c r="U8590" t="s">
        <v>149</v>
      </c>
      <c r="V8590" s="1">
        <v>43637</v>
      </c>
      <c r="W8590" t="s">
        <v>85</v>
      </c>
      <c r="X8590">
        <v>1908000</v>
      </c>
      <c r="Y8590">
        <v>11660</v>
      </c>
      <c r="Z8590">
        <v>2120000</v>
      </c>
      <c r="AA8590">
        <v>191</v>
      </c>
      <c r="AB8590">
        <v>29</v>
      </c>
      <c r="AC8590">
        <v>24</v>
      </c>
      <c r="AD8590">
        <v>61</v>
      </c>
      <c r="AE8590">
        <v>52</v>
      </c>
      <c r="AF8590">
        <v>25</v>
      </c>
      <c r="AG8590">
        <v>192</v>
      </c>
      <c r="AH8590">
        <v>33</v>
      </c>
      <c r="AI8590">
        <v>26</v>
      </c>
      <c r="AJ8590">
        <v>29</v>
      </c>
      <c r="AK8590">
        <v>56</v>
      </c>
      <c r="AL8590">
        <v>48</v>
      </c>
      <c r="AM8590">
        <v>305</v>
      </c>
      <c r="AN8590">
        <v>68</v>
      </c>
      <c r="AO8590">
        <v>67</v>
      </c>
      <c r="AP8590">
        <v>51</v>
      </c>
      <c r="AQ8590">
        <v>60</v>
      </c>
      <c r="AR8590">
        <v>59</v>
      </c>
      <c r="AS8590">
        <v>307</v>
      </c>
      <c r="AT8590">
        <v>50</v>
      </c>
      <c r="AU8590">
        <v>74</v>
      </c>
      <c r="AV8590">
        <v>71</v>
      </c>
      <c r="AW8590">
        <v>87</v>
      </c>
      <c r="AX8590">
        <v>25</v>
      </c>
      <c r="AY8590">
        <v>216</v>
      </c>
      <c r="AZ8590">
        <v>62</v>
      </c>
      <c r="BA8590">
        <v>67</v>
      </c>
      <c r="BB8590">
        <v>22</v>
      </c>
      <c r="BC8590">
        <v>26</v>
      </c>
      <c r="BD8590">
        <v>39</v>
      </c>
      <c r="BE8590">
        <v>55</v>
      </c>
      <c r="BF8590">
        <v>194</v>
      </c>
      <c r="BG8590">
        <v>66</v>
      </c>
      <c r="BH8590">
        <v>65</v>
      </c>
      <c r="BI8590">
        <v>63</v>
      </c>
      <c r="BJ8590">
        <v>60</v>
      </c>
      <c r="BK8590">
        <v>14</v>
      </c>
      <c r="BL8590">
        <v>9</v>
      </c>
      <c r="BM8590">
        <v>8</v>
      </c>
      <c r="BN8590">
        <v>14</v>
      </c>
      <c r="BO8590">
        <v>15</v>
      </c>
      <c r="BP8590">
        <v>1465</v>
      </c>
      <c r="BQ8590">
        <v>321</v>
      </c>
      <c r="BR8590">
        <v>3</v>
      </c>
      <c r="BS8590">
        <v>2</v>
      </c>
      <c r="BT8590" t="s">
        <v>86</v>
      </c>
      <c r="BU8590" t="s">
        <v>86</v>
      </c>
      <c r="BV8590">
        <v>1</v>
      </c>
      <c r="BW8590">
        <v>67</v>
      </c>
      <c r="BX8590">
        <v>30</v>
      </c>
      <c r="BY8590">
        <v>40</v>
      </c>
      <c r="BZ8590">
        <v>42</v>
      </c>
      <c r="CA8590">
        <v>65</v>
      </c>
      <c r="CB8590">
        <v>77</v>
      </c>
      <c r="CC8590">
        <v>3</v>
      </c>
    </row>
    <row r="8591" spans="1:81" x14ac:dyDescent="0.25">
      <c r="A8591">
        <v>231965</v>
      </c>
      <c r="B8591" t="s">
        <v>34893</v>
      </c>
      <c r="C8591" t="s">
        <v>34894</v>
      </c>
      <c r="D8591" t="s">
        <v>34895</v>
      </c>
      <c r="E8591" t="s">
        <v>34896</v>
      </c>
      <c r="F8591" t="s">
        <v>2748</v>
      </c>
      <c r="G8591">
        <v>23</v>
      </c>
      <c r="H8591">
        <v>66</v>
      </c>
      <c r="I8591">
        <v>73</v>
      </c>
      <c r="J8591" t="s">
        <v>20917</v>
      </c>
      <c r="K8591">
        <v>2020</v>
      </c>
      <c r="L8591">
        <v>2022</v>
      </c>
      <c r="M8591" s="3">
        <f>COUNTA(Table_fifa21_raw_data_v2[[#This Row],[Positions 1]:[Positions 3]])</f>
        <v>2</v>
      </c>
      <c r="N8591" t="s">
        <v>95</v>
      </c>
      <c r="O8591" t="s">
        <v>75641</v>
      </c>
      <c r="Q8591">
        <v>181</v>
      </c>
      <c r="R8591">
        <v>79</v>
      </c>
      <c r="S8591" t="s">
        <v>94</v>
      </c>
      <c r="T8591">
        <v>68</v>
      </c>
      <c r="U8591" t="s">
        <v>95</v>
      </c>
      <c r="V8591" s="1">
        <v>43866</v>
      </c>
      <c r="W8591" t="s">
        <v>85</v>
      </c>
      <c r="X8591">
        <v>1802000</v>
      </c>
      <c r="Y8591">
        <v>530000</v>
      </c>
      <c r="Z8591">
        <v>2332000</v>
      </c>
      <c r="AA8591">
        <v>305</v>
      </c>
      <c r="AB8591">
        <v>58</v>
      </c>
      <c r="AC8591">
        <v>70</v>
      </c>
      <c r="AD8591">
        <v>51</v>
      </c>
      <c r="AE8591">
        <v>60</v>
      </c>
      <c r="AF8591">
        <v>66</v>
      </c>
      <c r="AG8591">
        <v>307</v>
      </c>
      <c r="AH8591">
        <v>75</v>
      </c>
      <c r="AI8591">
        <v>65</v>
      </c>
      <c r="AJ8591">
        <v>52</v>
      </c>
      <c r="AK8591">
        <v>42</v>
      </c>
      <c r="AL8591">
        <v>73</v>
      </c>
      <c r="AM8591">
        <v>350</v>
      </c>
      <c r="AN8591">
        <v>72</v>
      </c>
      <c r="AO8591">
        <v>68</v>
      </c>
      <c r="AP8591">
        <v>76</v>
      </c>
      <c r="AQ8591">
        <v>60</v>
      </c>
      <c r="AR8591">
        <v>74</v>
      </c>
      <c r="AS8591">
        <v>274</v>
      </c>
      <c r="AT8591">
        <v>70</v>
      </c>
      <c r="AU8591">
        <v>56</v>
      </c>
      <c r="AV8591">
        <v>27</v>
      </c>
      <c r="AW8591">
        <v>57</v>
      </c>
      <c r="AX8591">
        <v>64</v>
      </c>
      <c r="AY8591">
        <v>238</v>
      </c>
      <c r="AZ8591">
        <v>33</v>
      </c>
      <c r="BA8591">
        <v>17</v>
      </c>
      <c r="BB8591">
        <v>65</v>
      </c>
      <c r="BC8591">
        <v>58</v>
      </c>
      <c r="BD8591">
        <v>65</v>
      </c>
      <c r="BE8591">
        <v>56</v>
      </c>
      <c r="BF8591">
        <v>98</v>
      </c>
      <c r="BG8591">
        <v>55</v>
      </c>
      <c r="BH8591">
        <v>23</v>
      </c>
      <c r="BI8591">
        <v>20</v>
      </c>
      <c r="BJ8591">
        <v>45</v>
      </c>
      <c r="BK8591">
        <v>8</v>
      </c>
      <c r="BL8591">
        <v>10</v>
      </c>
      <c r="BM8591">
        <v>8</v>
      </c>
      <c r="BN8591">
        <v>8</v>
      </c>
      <c r="BO8591">
        <v>11</v>
      </c>
      <c r="BP8591">
        <v>1617</v>
      </c>
      <c r="BQ8591">
        <v>347</v>
      </c>
      <c r="BR8591">
        <v>3</v>
      </c>
      <c r="BS8591">
        <v>3</v>
      </c>
      <c r="BT8591" t="s">
        <v>86</v>
      </c>
      <c r="BU8591" t="s">
        <v>87</v>
      </c>
      <c r="BV8591">
        <v>1</v>
      </c>
      <c r="BW8591">
        <v>70</v>
      </c>
      <c r="BX8591">
        <v>68</v>
      </c>
      <c r="BY8591">
        <v>56</v>
      </c>
      <c r="BZ8591">
        <v>74</v>
      </c>
      <c r="CA8591">
        <v>34</v>
      </c>
      <c r="CB8591">
        <v>45</v>
      </c>
      <c r="CC8591">
        <v>8</v>
      </c>
    </row>
    <row r="8592" spans="1:81" x14ac:dyDescent="0.25">
      <c r="A8592">
        <v>234264</v>
      </c>
      <c r="B8592" t="s">
        <v>34897</v>
      </c>
      <c r="C8592" t="s">
        <v>34898</v>
      </c>
      <c r="D8592" t="s">
        <v>34899</v>
      </c>
      <c r="E8592" t="s">
        <v>34900</v>
      </c>
      <c r="F8592" t="s">
        <v>270</v>
      </c>
      <c r="G8592">
        <v>23</v>
      </c>
      <c r="H8592">
        <v>66</v>
      </c>
      <c r="I8592">
        <v>75</v>
      </c>
      <c r="J8592" t="s">
        <v>7913</v>
      </c>
      <c r="K8592">
        <v>2016</v>
      </c>
      <c r="L8592">
        <v>2023</v>
      </c>
      <c r="M8592" s="3">
        <f>COUNTA(Table_fifa21_raw_data_v2[[#This Row],[Positions 1]:[Positions 3]])</f>
        <v>3</v>
      </c>
      <c r="N8592" t="s">
        <v>415</v>
      </c>
      <c r="O8592" t="s">
        <v>75637</v>
      </c>
      <c r="P8592" t="s">
        <v>75634</v>
      </c>
      <c r="Q8592">
        <v>170</v>
      </c>
      <c r="R8592">
        <v>68</v>
      </c>
      <c r="S8592" t="s">
        <v>94</v>
      </c>
      <c r="T8592">
        <v>67</v>
      </c>
      <c r="U8592" t="s">
        <v>415</v>
      </c>
      <c r="V8592" s="1">
        <v>42370</v>
      </c>
      <c r="W8592" t="s">
        <v>85</v>
      </c>
      <c r="X8592">
        <v>2014000</v>
      </c>
      <c r="Y8592">
        <v>2120</v>
      </c>
      <c r="Z8592">
        <v>1590000</v>
      </c>
      <c r="AA8592">
        <v>279</v>
      </c>
      <c r="AB8592">
        <v>61</v>
      </c>
      <c r="AC8592">
        <v>59</v>
      </c>
      <c r="AD8592">
        <v>52</v>
      </c>
      <c r="AE8592">
        <v>61</v>
      </c>
      <c r="AF8592">
        <v>46</v>
      </c>
      <c r="AG8592">
        <v>264</v>
      </c>
      <c r="AH8592">
        <v>66</v>
      </c>
      <c r="AI8592">
        <v>39</v>
      </c>
      <c r="AJ8592">
        <v>41</v>
      </c>
      <c r="AK8592">
        <v>54</v>
      </c>
      <c r="AL8592">
        <v>64</v>
      </c>
      <c r="AM8592">
        <v>329</v>
      </c>
      <c r="AN8592">
        <v>74</v>
      </c>
      <c r="AO8592">
        <v>73</v>
      </c>
      <c r="AP8592">
        <v>68</v>
      </c>
      <c r="AQ8592">
        <v>62</v>
      </c>
      <c r="AR8592">
        <v>52</v>
      </c>
      <c r="AS8592">
        <v>337</v>
      </c>
      <c r="AT8592">
        <v>55</v>
      </c>
      <c r="AU8592">
        <v>83</v>
      </c>
      <c r="AV8592">
        <v>82</v>
      </c>
      <c r="AW8592">
        <v>63</v>
      </c>
      <c r="AX8592">
        <v>54</v>
      </c>
      <c r="AY8592">
        <v>266</v>
      </c>
      <c r="AZ8592">
        <v>54</v>
      </c>
      <c r="BA8592">
        <v>43</v>
      </c>
      <c r="BB8592">
        <v>65</v>
      </c>
      <c r="BC8592">
        <v>59</v>
      </c>
      <c r="BD8592">
        <v>45</v>
      </c>
      <c r="BE8592">
        <v>46</v>
      </c>
      <c r="BF8592">
        <v>146</v>
      </c>
      <c r="BG8592">
        <v>50</v>
      </c>
      <c r="BH8592">
        <v>51</v>
      </c>
      <c r="BI8592">
        <v>45</v>
      </c>
      <c r="BJ8592">
        <v>56</v>
      </c>
      <c r="BK8592">
        <v>12</v>
      </c>
      <c r="BL8592">
        <v>12</v>
      </c>
      <c r="BM8592">
        <v>8</v>
      </c>
      <c r="BN8592">
        <v>13</v>
      </c>
      <c r="BO8592">
        <v>11</v>
      </c>
      <c r="BP8592">
        <v>1677</v>
      </c>
      <c r="BQ8592">
        <v>367</v>
      </c>
      <c r="BR8592">
        <v>2</v>
      </c>
      <c r="BS8592">
        <v>2</v>
      </c>
      <c r="BT8592" t="s">
        <v>96</v>
      </c>
      <c r="BU8592" t="s">
        <v>96</v>
      </c>
      <c r="BV8592">
        <v>1</v>
      </c>
      <c r="BW8592">
        <v>73</v>
      </c>
      <c r="BX8592">
        <v>56</v>
      </c>
      <c r="BY8592">
        <v>57</v>
      </c>
      <c r="BZ8592">
        <v>65</v>
      </c>
      <c r="CA8592">
        <v>49</v>
      </c>
      <c r="CB8592">
        <v>67</v>
      </c>
      <c r="CC8592">
        <v>12</v>
      </c>
    </row>
    <row r="8593" spans="1:81" x14ac:dyDescent="0.25">
      <c r="A8593">
        <v>247320</v>
      </c>
      <c r="B8593" t="s">
        <v>12529</v>
      </c>
      <c r="C8593" t="s">
        <v>34901</v>
      </c>
      <c r="D8593" t="s">
        <v>34902</v>
      </c>
      <c r="E8593" t="s">
        <v>34903</v>
      </c>
      <c r="F8593" t="s">
        <v>1032</v>
      </c>
      <c r="G8593">
        <v>21</v>
      </c>
      <c r="H8593">
        <v>66</v>
      </c>
      <c r="I8593">
        <v>78</v>
      </c>
      <c r="J8593" t="s">
        <v>24157</v>
      </c>
      <c r="K8593">
        <v>2019</v>
      </c>
      <c r="L8593">
        <v>2023</v>
      </c>
      <c r="M8593" s="3">
        <f>COUNTA(Table_fifa21_raw_data_v2[[#This Row],[Positions 1]:[Positions 3]])</f>
        <v>3</v>
      </c>
      <c r="N8593" t="s">
        <v>415</v>
      </c>
      <c r="O8593" t="s">
        <v>75639</v>
      </c>
      <c r="P8593" t="s">
        <v>75641</v>
      </c>
      <c r="Q8593">
        <v>179</v>
      </c>
      <c r="R8593">
        <v>72</v>
      </c>
      <c r="S8593" t="s">
        <v>94</v>
      </c>
      <c r="T8593">
        <v>67</v>
      </c>
      <c r="U8593" t="s">
        <v>415</v>
      </c>
      <c r="V8593" s="1">
        <v>43502</v>
      </c>
      <c r="W8593" t="s">
        <v>85</v>
      </c>
      <c r="X8593">
        <v>2226000</v>
      </c>
      <c r="Y8593">
        <v>1060</v>
      </c>
      <c r="Z8593">
        <v>1802000</v>
      </c>
      <c r="AA8593">
        <v>277</v>
      </c>
      <c r="AB8593">
        <v>60</v>
      </c>
      <c r="AC8593">
        <v>60</v>
      </c>
      <c r="AD8593">
        <v>48</v>
      </c>
      <c r="AE8593">
        <v>61</v>
      </c>
      <c r="AF8593">
        <v>48</v>
      </c>
      <c r="AG8593">
        <v>250</v>
      </c>
      <c r="AH8593">
        <v>68</v>
      </c>
      <c r="AI8593">
        <v>48</v>
      </c>
      <c r="AJ8593">
        <v>27</v>
      </c>
      <c r="AK8593">
        <v>41</v>
      </c>
      <c r="AL8593">
        <v>66</v>
      </c>
      <c r="AM8593">
        <v>366</v>
      </c>
      <c r="AN8593">
        <v>80</v>
      </c>
      <c r="AO8593">
        <v>81</v>
      </c>
      <c r="AP8593">
        <v>72</v>
      </c>
      <c r="AQ8593">
        <v>64</v>
      </c>
      <c r="AR8593">
        <v>69</v>
      </c>
      <c r="AS8593">
        <v>329</v>
      </c>
      <c r="AT8593">
        <v>59</v>
      </c>
      <c r="AU8593">
        <v>75</v>
      </c>
      <c r="AV8593">
        <v>72</v>
      </c>
      <c r="AW8593">
        <v>70</v>
      </c>
      <c r="AX8593">
        <v>53</v>
      </c>
      <c r="AY8593">
        <v>270</v>
      </c>
      <c r="AZ8593">
        <v>46</v>
      </c>
      <c r="BA8593">
        <v>40</v>
      </c>
      <c r="BB8593">
        <v>66</v>
      </c>
      <c r="BC8593">
        <v>58</v>
      </c>
      <c r="BD8593">
        <v>60</v>
      </c>
      <c r="BE8593">
        <v>57</v>
      </c>
      <c r="BF8593">
        <v>124</v>
      </c>
      <c r="BG8593">
        <v>46</v>
      </c>
      <c r="BH8593">
        <v>41</v>
      </c>
      <c r="BI8593">
        <v>37</v>
      </c>
      <c r="BJ8593">
        <v>59</v>
      </c>
      <c r="BK8593">
        <v>13</v>
      </c>
      <c r="BL8593">
        <v>9</v>
      </c>
      <c r="BM8593">
        <v>8</v>
      </c>
      <c r="BN8593">
        <v>14</v>
      </c>
      <c r="BO8593">
        <v>15</v>
      </c>
      <c r="BP8593">
        <v>1675</v>
      </c>
      <c r="BQ8593">
        <v>371</v>
      </c>
      <c r="BR8593">
        <v>3</v>
      </c>
      <c r="BS8593">
        <v>3</v>
      </c>
      <c r="BT8593" t="s">
        <v>86</v>
      </c>
      <c r="BU8593" t="s">
        <v>86</v>
      </c>
      <c r="BV8593">
        <v>1</v>
      </c>
      <c r="BW8593">
        <v>81</v>
      </c>
      <c r="BX8593">
        <v>58</v>
      </c>
      <c r="BY8593">
        <v>55</v>
      </c>
      <c r="BZ8593">
        <v>68</v>
      </c>
      <c r="CA8593">
        <v>43</v>
      </c>
      <c r="CB8593">
        <v>66</v>
      </c>
      <c r="CC8593">
        <v>19</v>
      </c>
    </row>
    <row r="8594" spans="1:81" x14ac:dyDescent="0.25">
      <c r="A8594">
        <v>227868</v>
      </c>
      <c r="B8594" t="s">
        <v>34904</v>
      </c>
      <c r="C8594" t="s">
        <v>34905</v>
      </c>
      <c r="D8594" t="s">
        <v>34906</v>
      </c>
      <c r="E8594" t="s">
        <v>34907</v>
      </c>
      <c r="F8594" t="s">
        <v>154</v>
      </c>
      <c r="G8594">
        <v>26</v>
      </c>
      <c r="H8594">
        <v>66</v>
      </c>
      <c r="I8594">
        <v>68</v>
      </c>
      <c r="J8594" t="s">
        <v>10652</v>
      </c>
      <c r="K8594">
        <v>2020</v>
      </c>
      <c r="L8594">
        <v>2022</v>
      </c>
      <c r="M8594" s="3">
        <f>COUNTA(Table_fifa21_raw_data_v2[[#This Row],[Positions 1]:[Positions 3]])</f>
        <v>3</v>
      </c>
      <c r="N8594" t="s">
        <v>95</v>
      </c>
      <c r="O8594" t="s">
        <v>75641</v>
      </c>
      <c r="P8594" t="s">
        <v>75642</v>
      </c>
      <c r="Q8594">
        <v>180</v>
      </c>
      <c r="R8594">
        <v>66</v>
      </c>
      <c r="S8594" t="s">
        <v>94</v>
      </c>
      <c r="T8594">
        <v>68</v>
      </c>
      <c r="U8594" t="s">
        <v>95</v>
      </c>
      <c r="V8594" s="1">
        <v>43858</v>
      </c>
      <c r="W8594" t="s">
        <v>85</v>
      </c>
      <c r="X8594">
        <v>1166000</v>
      </c>
      <c r="Y8594">
        <v>6360</v>
      </c>
      <c r="Z8594">
        <v>1272000</v>
      </c>
      <c r="AA8594">
        <v>310</v>
      </c>
      <c r="AB8594">
        <v>59</v>
      </c>
      <c r="AC8594">
        <v>66</v>
      </c>
      <c r="AD8594">
        <v>58</v>
      </c>
      <c r="AE8594">
        <v>64</v>
      </c>
      <c r="AF8594">
        <v>63</v>
      </c>
      <c r="AG8594">
        <v>290</v>
      </c>
      <c r="AH8594">
        <v>69</v>
      </c>
      <c r="AI8594">
        <v>60</v>
      </c>
      <c r="AJ8594">
        <v>43</v>
      </c>
      <c r="AK8594">
        <v>54</v>
      </c>
      <c r="AL8594">
        <v>64</v>
      </c>
      <c r="AM8594">
        <v>390</v>
      </c>
      <c r="AN8594">
        <v>85</v>
      </c>
      <c r="AO8594">
        <v>90</v>
      </c>
      <c r="AP8594">
        <v>79</v>
      </c>
      <c r="AQ8594">
        <v>63</v>
      </c>
      <c r="AR8594">
        <v>73</v>
      </c>
      <c r="AS8594">
        <v>317</v>
      </c>
      <c r="AT8594">
        <v>68</v>
      </c>
      <c r="AU8594">
        <v>83</v>
      </c>
      <c r="AV8594">
        <v>56</v>
      </c>
      <c r="AW8594">
        <v>49</v>
      </c>
      <c r="AX8594">
        <v>61</v>
      </c>
      <c r="AY8594">
        <v>253</v>
      </c>
      <c r="AZ8594">
        <v>39</v>
      </c>
      <c r="BA8594">
        <v>36</v>
      </c>
      <c r="BB8594">
        <v>64</v>
      </c>
      <c r="BC8594">
        <v>62</v>
      </c>
      <c r="BD8594">
        <v>52</v>
      </c>
      <c r="BE8594">
        <v>58</v>
      </c>
      <c r="BF8594">
        <v>77</v>
      </c>
      <c r="BG8594">
        <v>21</v>
      </c>
      <c r="BH8594">
        <v>24</v>
      </c>
      <c r="BI8594">
        <v>32</v>
      </c>
      <c r="BJ8594">
        <v>47</v>
      </c>
      <c r="BK8594">
        <v>11</v>
      </c>
      <c r="BL8594">
        <v>7</v>
      </c>
      <c r="BM8594">
        <v>6</v>
      </c>
      <c r="BN8594">
        <v>10</v>
      </c>
      <c r="BO8594">
        <v>13</v>
      </c>
      <c r="BP8594">
        <v>1684</v>
      </c>
      <c r="BQ8594">
        <v>360</v>
      </c>
      <c r="BR8594">
        <v>3</v>
      </c>
      <c r="BS8594">
        <v>3</v>
      </c>
      <c r="BT8594" t="s">
        <v>96</v>
      </c>
      <c r="BU8594" t="s">
        <v>87</v>
      </c>
      <c r="BV8594">
        <v>1</v>
      </c>
      <c r="BW8594">
        <v>88</v>
      </c>
      <c r="BX8594">
        <v>64</v>
      </c>
      <c r="BY8594">
        <v>60</v>
      </c>
      <c r="BZ8594">
        <v>68</v>
      </c>
      <c r="CA8594">
        <v>30</v>
      </c>
      <c r="CB8594">
        <v>50</v>
      </c>
      <c r="CC8594">
        <v>5</v>
      </c>
    </row>
    <row r="8595" spans="1:81" x14ac:dyDescent="0.25">
      <c r="A8595">
        <v>104476</v>
      </c>
      <c r="B8595" t="s">
        <v>34908</v>
      </c>
      <c r="C8595" t="s">
        <v>34909</v>
      </c>
      <c r="D8595" t="s">
        <v>34910</v>
      </c>
      <c r="E8595" t="s">
        <v>34911</v>
      </c>
      <c r="F8595" t="s">
        <v>576</v>
      </c>
      <c r="G8595">
        <v>36</v>
      </c>
      <c r="H8595">
        <v>66</v>
      </c>
      <c r="I8595">
        <v>66</v>
      </c>
      <c r="J8595" t="s">
        <v>34011</v>
      </c>
      <c r="K8595">
        <v>2018</v>
      </c>
      <c r="L8595">
        <v>2020</v>
      </c>
      <c r="M8595" s="3">
        <f>COUNTA(Table_fifa21_raw_data_v2[[#This Row],[Positions 1]:[Positions 3]])</f>
        <v>2</v>
      </c>
      <c r="N8595" t="s">
        <v>228</v>
      </c>
      <c r="O8595" t="s">
        <v>75638</v>
      </c>
      <c r="Q8595">
        <v>179</v>
      </c>
      <c r="R8595">
        <v>74</v>
      </c>
      <c r="S8595" t="s">
        <v>94</v>
      </c>
      <c r="T8595">
        <v>66</v>
      </c>
      <c r="U8595" t="s">
        <v>228</v>
      </c>
      <c r="V8595" s="1">
        <v>43101</v>
      </c>
      <c r="W8595" t="s">
        <v>85</v>
      </c>
      <c r="Y8595">
        <v>1060</v>
      </c>
      <c r="AA8595">
        <v>313</v>
      </c>
      <c r="AB8595">
        <v>65</v>
      </c>
      <c r="AC8595">
        <v>53</v>
      </c>
      <c r="AD8595">
        <v>63</v>
      </c>
      <c r="AE8595">
        <v>70</v>
      </c>
      <c r="AF8595">
        <v>62</v>
      </c>
      <c r="AG8595">
        <v>336</v>
      </c>
      <c r="AH8595">
        <v>65</v>
      </c>
      <c r="AI8595">
        <v>69</v>
      </c>
      <c r="AJ8595">
        <v>68</v>
      </c>
      <c r="AK8595">
        <v>67</v>
      </c>
      <c r="AL8595">
        <v>67</v>
      </c>
      <c r="AM8595">
        <v>280</v>
      </c>
      <c r="AN8595">
        <v>35</v>
      </c>
      <c r="AO8595">
        <v>34</v>
      </c>
      <c r="AP8595">
        <v>60</v>
      </c>
      <c r="AQ8595">
        <v>78</v>
      </c>
      <c r="AR8595">
        <v>73</v>
      </c>
      <c r="AS8595">
        <v>328</v>
      </c>
      <c r="AT8595">
        <v>70</v>
      </c>
      <c r="AU8595">
        <v>62</v>
      </c>
      <c r="AV8595">
        <v>60</v>
      </c>
      <c r="AW8595">
        <v>75</v>
      </c>
      <c r="AX8595">
        <v>61</v>
      </c>
      <c r="AY8595">
        <v>313</v>
      </c>
      <c r="AZ8595">
        <v>66</v>
      </c>
      <c r="BA8595">
        <v>60</v>
      </c>
      <c r="BB8595">
        <v>64</v>
      </c>
      <c r="BC8595">
        <v>68</v>
      </c>
      <c r="BD8595">
        <v>55</v>
      </c>
      <c r="BE8595">
        <v>76</v>
      </c>
      <c r="BF8595">
        <v>156</v>
      </c>
      <c r="BG8595">
        <v>58</v>
      </c>
      <c r="BH8595">
        <v>50</v>
      </c>
      <c r="BI8595">
        <v>48</v>
      </c>
      <c r="BJ8595">
        <v>50</v>
      </c>
      <c r="BK8595">
        <v>8</v>
      </c>
      <c r="BL8595">
        <v>6</v>
      </c>
      <c r="BM8595">
        <v>9</v>
      </c>
      <c r="BN8595">
        <v>11</v>
      </c>
      <c r="BO8595">
        <v>16</v>
      </c>
      <c r="BP8595">
        <v>1776</v>
      </c>
      <c r="BQ8595">
        <v>352</v>
      </c>
      <c r="BR8595">
        <v>4</v>
      </c>
      <c r="BS8595">
        <v>3</v>
      </c>
      <c r="BT8595" t="s">
        <v>86</v>
      </c>
      <c r="BU8595" t="s">
        <v>96</v>
      </c>
      <c r="BV8595">
        <v>1</v>
      </c>
      <c r="BW8595">
        <v>34</v>
      </c>
      <c r="BX8595">
        <v>59</v>
      </c>
      <c r="BY8595">
        <v>68</v>
      </c>
      <c r="BZ8595">
        <v>66</v>
      </c>
      <c r="CA8595">
        <v>56</v>
      </c>
      <c r="CB8595">
        <v>69</v>
      </c>
      <c r="CC8595">
        <v>1</v>
      </c>
    </row>
    <row r="8596" spans="1:81" x14ac:dyDescent="0.25">
      <c r="A8596">
        <v>246044</v>
      </c>
      <c r="B8596" t="s">
        <v>34912</v>
      </c>
      <c r="C8596" t="s">
        <v>34913</v>
      </c>
      <c r="D8596" t="s">
        <v>34914</v>
      </c>
      <c r="E8596" t="s">
        <v>34915</v>
      </c>
      <c r="F8596" t="s">
        <v>178</v>
      </c>
      <c r="G8596">
        <v>20</v>
      </c>
      <c r="H8596">
        <v>66</v>
      </c>
      <c r="I8596">
        <v>80</v>
      </c>
      <c r="J8596" t="s">
        <v>8717</v>
      </c>
      <c r="K8596">
        <v>2019</v>
      </c>
      <c r="L8596">
        <v>2024</v>
      </c>
      <c r="M8596" s="3">
        <f>COUNTA(Table_fifa21_raw_data_v2[[#This Row],[Positions 1]:[Positions 3]])</f>
        <v>3</v>
      </c>
      <c r="N8596" t="s">
        <v>95</v>
      </c>
      <c r="O8596" t="s">
        <v>75638</v>
      </c>
      <c r="P8596" t="s">
        <v>75642</v>
      </c>
      <c r="Q8596">
        <v>170</v>
      </c>
      <c r="R8596">
        <v>66</v>
      </c>
      <c r="S8596" t="s">
        <v>83</v>
      </c>
      <c r="T8596">
        <v>68</v>
      </c>
      <c r="U8596" t="s">
        <v>95</v>
      </c>
      <c r="V8596" s="1">
        <v>43647</v>
      </c>
      <c r="W8596" t="s">
        <v>85</v>
      </c>
      <c r="X8596">
        <v>2226000</v>
      </c>
      <c r="Y8596">
        <v>2120</v>
      </c>
      <c r="Z8596">
        <v>3286000</v>
      </c>
      <c r="AA8596">
        <v>316</v>
      </c>
      <c r="AB8596">
        <v>59</v>
      </c>
      <c r="AC8596">
        <v>65</v>
      </c>
      <c r="AD8596">
        <v>63</v>
      </c>
      <c r="AE8596">
        <v>65</v>
      </c>
      <c r="AF8596">
        <v>64</v>
      </c>
      <c r="AG8596">
        <v>289</v>
      </c>
      <c r="AH8596">
        <v>70</v>
      </c>
      <c r="AI8596">
        <v>55</v>
      </c>
      <c r="AJ8596">
        <v>43</v>
      </c>
      <c r="AK8596">
        <v>55</v>
      </c>
      <c r="AL8596">
        <v>66</v>
      </c>
      <c r="AM8596">
        <v>359</v>
      </c>
      <c r="AN8596">
        <v>76</v>
      </c>
      <c r="AO8596">
        <v>73</v>
      </c>
      <c r="AP8596">
        <v>71</v>
      </c>
      <c r="AQ8596">
        <v>63</v>
      </c>
      <c r="AR8596">
        <v>76</v>
      </c>
      <c r="AS8596">
        <v>289</v>
      </c>
      <c r="AT8596">
        <v>67</v>
      </c>
      <c r="AU8596">
        <v>61</v>
      </c>
      <c r="AV8596">
        <v>41</v>
      </c>
      <c r="AW8596">
        <v>57</v>
      </c>
      <c r="AX8596">
        <v>63</v>
      </c>
      <c r="AY8596">
        <v>256</v>
      </c>
      <c r="AZ8596">
        <v>52</v>
      </c>
      <c r="BA8596">
        <v>23</v>
      </c>
      <c r="BB8596">
        <v>67</v>
      </c>
      <c r="BC8596">
        <v>53</v>
      </c>
      <c r="BD8596">
        <v>61</v>
      </c>
      <c r="BE8596">
        <v>59</v>
      </c>
      <c r="BF8596">
        <v>68</v>
      </c>
      <c r="BG8596">
        <v>21</v>
      </c>
      <c r="BH8596">
        <v>25</v>
      </c>
      <c r="BI8596">
        <v>22</v>
      </c>
      <c r="BJ8596">
        <v>51</v>
      </c>
      <c r="BK8596">
        <v>13</v>
      </c>
      <c r="BL8596">
        <v>10</v>
      </c>
      <c r="BM8596">
        <v>8</v>
      </c>
      <c r="BN8596">
        <v>12</v>
      </c>
      <c r="BO8596">
        <v>8</v>
      </c>
      <c r="BP8596">
        <v>1628</v>
      </c>
      <c r="BQ8596">
        <v>345</v>
      </c>
      <c r="BR8596">
        <v>5</v>
      </c>
      <c r="BS8596">
        <v>3</v>
      </c>
      <c r="BT8596" t="s">
        <v>86</v>
      </c>
      <c r="BU8596" t="s">
        <v>86</v>
      </c>
      <c r="BV8596">
        <v>1</v>
      </c>
      <c r="BW8596">
        <v>74</v>
      </c>
      <c r="BX8596">
        <v>65</v>
      </c>
      <c r="BY8596">
        <v>58</v>
      </c>
      <c r="BZ8596">
        <v>69</v>
      </c>
      <c r="CA8596">
        <v>27</v>
      </c>
      <c r="CB8596">
        <v>52</v>
      </c>
      <c r="CC8596">
        <v>39</v>
      </c>
    </row>
    <row r="8597" spans="1:81" x14ac:dyDescent="0.25">
      <c r="A8597">
        <v>195356</v>
      </c>
      <c r="B8597" t="s">
        <v>34916</v>
      </c>
      <c r="C8597" t="s">
        <v>34917</v>
      </c>
      <c r="D8597" t="s">
        <v>34918</v>
      </c>
      <c r="E8597" t="s">
        <v>34919</v>
      </c>
      <c r="F8597" t="s">
        <v>308</v>
      </c>
      <c r="G8597">
        <v>27</v>
      </c>
      <c r="H8597">
        <v>66</v>
      </c>
      <c r="I8597">
        <v>67</v>
      </c>
      <c r="J8597" t="s">
        <v>32195</v>
      </c>
      <c r="K8597">
        <v>2018</v>
      </c>
      <c r="L8597">
        <v>2023</v>
      </c>
      <c r="M8597" s="3">
        <f>COUNTA(Table_fifa21_raw_data_v2[[#This Row],[Positions 1]:[Positions 3]])</f>
        <v>1</v>
      </c>
      <c r="N8597" t="s">
        <v>103</v>
      </c>
      <c r="Q8597">
        <v>190</v>
      </c>
      <c r="R8597">
        <v>80</v>
      </c>
      <c r="S8597" t="s">
        <v>94</v>
      </c>
      <c r="T8597">
        <v>66</v>
      </c>
      <c r="U8597" t="s">
        <v>103</v>
      </c>
      <c r="V8597" s="1">
        <v>43282</v>
      </c>
      <c r="W8597" t="s">
        <v>85</v>
      </c>
      <c r="Y8597">
        <v>3180</v>
      </c>
      <c r="AA8597">
        <v>78</v>
      </c>
      <c r="AB8597">
        <v>18</v>
      </c>
      <c r="AC8597">
        <v>14</v>
      </c>
      <c r="AD8597">
        <v>13</v>
      </c>
      <c r="AE8597">
        <v>18</v>
      </c>
      <c r="AF8597">
        <v>15</v>
      </c>
      <c r="AG8597">
        <v>89</v>
      </c>
      <c r="AH8597">
        <v>15</v>
      </c>
      <c r="AI8597">
        <v>15</v>
      </c>
      <c r="AJ8597">
        <v>15</v>
      </c>
      <c r="AK8597">
        <v>25</v>
      </c>
      <c r="AL8597">
        <v>19</v>
      </c>
      <c r="AM8597">
        <v>197</v>
      </c>
      <c r="AN8597">
        <v>30</v>
      </c>
      <c r="AO8597">
        <v>33</v>
      </c>
      <c r="AP8597">
        <v>38</v>
      </c>
      <c r="AQ8597">
        <v>57</v>
      </c>
      <c r="AR8597">
        <v>39</v>
      </c>
      <c r="AS8597">
        <v>221</v>
      </c>
      <c r="AT8597">
        <v>47</v>
      </c>
      <c r="AU8597">
        <v>58</v>
      </c>
      <c r="AV8597">
        <v>32</v>
      </c>
      <c r="AW8597">
        <v>70</v>
      </c>
      <c r="AX8597">
        <v>14</v>
      </c>
      <c r="AY8597">
        <v>108</v>
      </c>
      <c r="AZ8597">
        <v>30</v>
      </c>
      <c r="BA8597">
        <v>15</v>
      </c>
      <c r="BB8597">
        <v>12</v>
      </c>
      <c r="BC8597">
        <v>33</v>
      </c>
      <c r="BD8597">
        <v>18</v>
      </c>
      <c r="BE8597">
        <v>50</v>
      </c>
      <c r="BF8597">
        <v>46</v>
      </c>
      <c r="BG8597">
        <v>21</v>
      </c>
      <c r="BH8597">
        <v>13</v>
      </c>
      <c r="BI8597">
        <v>12</v>
      </c>
      <c r="BJ8597">
        <v>329</v>
      </c>
      <c r="BK8597">
        <v>68</v>
      </c>
      <c r="BL8597">
        <v>66</v>
      </c>
      <c r="BM8597">
        <v>62</v>
      </c>
      <c r="BN8597">
        <v>66</v>
      </c>
      <c r="BO8597">
        <v>67</v>
      </c>
      <c r="BP8597">
        <v>1068</v>
      </c>
      <c r="BQ8597">
        <v>361</v>
      </c>
      <c r="BR8597">
        <v>2</v>
      </c>
      <c r="BS8597">
        <v>1</v>
      </c>
      <c r="BT8597" t="s">
        <v>86</v>
      </c>
      <c r="BU8597" t="s">
        <v>86</v>
      </c>
      <c r="BV8597">
        <v>1</v>
      </c>
      <c r="BW8597">
        <v>68</v>
      </c>
      <c r="BX8597">
        <v>66</v>
      </c>
      <c r="BY8597">
        <v>62</v>
      </c>
      <c r="BZ8597">
        <v>67</v>
      </c>
      <c r="CA8597">
        <v>32</v>
      </c>
      <c r="CB8597">
        <v>66</v>
      </c>
      <c r="CC8597">
        <v>2</v>
      </c>
    </row>
    <row r="8598" spans="1:81" x14ac:dyDescent="0.25">
      <c r="A8598">
        <v>242944</v>
      </c>
      <c r="B8598" t="s">
        <v>18921</v>
      </c>
      <c r="C8598" t="s">
        <v>34920</v>
      </c>
      <c r="D8598" t="s">
        <v>34921</v>
      </c>
      <c r="E8598" t="s">
        <v>34922</v>
      </c>
      <c r="F8598" t="s">
        <v>81</v>
      </c>
      <c r="G8598">
        <v>31</v>
      </c>
      <c r="H8598">
        <v>66</v>
      </c>
      <c r="I8598">
        <v>66</v>
      </c>
      <c r="J8598" t="s">
        <v>17636</v>
      </c>
      <c r="K8598">
        <v>2020</v>
      </c>
      <c r="L8598">
        <v>2020</v>
      </c>
      <c r="M8598" s="3">
        <f>COUNTA(Table_fifa21_raw_data_v2[[#This Row],[Positions 1]:[Positions 3]])</f>
        <v>1</v>
      </c>
      <c r="N8598" t="s">
        <v>149</v>
      </c>
      <c r="Q8598">
        <v>185</v>
      </c>
      <c r="R8598">
        <v>76</v>
      </c>
      <c r="S8598" t="s">
        <v>94</v>
      </c>
      <c r="T8598">
        <v>66</v>
      </c>
      <c r="U8598" t="s">
        <v>149</v>
      </c>
      <c r="V8598" s="1">
        <v>43843</v>
      </c>
      <c r="W8598" t="s">
        <v>85</v>
      </c>
      <c r="Y8598">
        <v>1060</v>
      </c>
      <c r="AA8598">
        <v>178</v>
      </c>
      <c r="AB8598">
        <v>23</v>
      </c>
      <c r="AC8598">
        <v>16</v>
      </c>
      <c r="AD8598">
        <v>69</v>
      </c>
      <c r="AE8598">
        <v>43</v>
      </c>
      <c r="AF8598">
        <v>27</v>
      </c>
      <c r="AG8598">
        <v>154</v>
      </c>
      <c r="AH8598">
        <v>36</v>
      </c>
      <c r="AI8598">
        <v>22</v>
      </c>
      <c r="AJ8598">
        <v>26</v>
      </c>
      <c r="AK8598">
        <v>36</v>
      </c>
      <c r="AL8598">
        <v>34</v>
      </c>
      <c r="AM8598">
        <v>222</v>
      </c>
      <c r="AN8598">
        <v>39</v>
      </c>
      <c r="AO8598">
        <v>39</v>
      </c>
      <c r="AP8598">
        <v>31</v>
      </c>
      <c r="AQ8598">
        <v>64</v>
      </c>
      <c r="AR8598">
        <v>49</v>
      </c>
      <c r="AS8598">
        <v>277</v>
      </c>
      <c r="AT8598">
        <v>37</v>
      </c>
      <c r="AU8598">
        <v>70</v>
      </c>
      <c r="AV8598">
        <v>67</v>
      </c>
      <c r="AW8598">
        <v>80</v>
      </c>
      <c r="AX8598">
        <v>23</v>
      </c>
      <c r="AY8598">
        <v>226</v>
      </c>
      <c r="AZ8598">
        <v>75</v>
      </c>
      <c r="BA8598">
        <v>67</v>
      </c>
      <c r="BB8598">
        <v>26</v>
      </c>
      <c r="BC8598">
        <v>27</v>
      </c>
      <c r="BD8598">
        <v>31</v>
      </c>
      <c r="BE8598">
        <v>48</v>
      </c>
      <c r="BF8598">
        <v>204</v>
      </c>
      <c r="BG8598">
        <v>72</v>
      </c>
      <c r="BH8598">
        <v>68</v>
      </c>
      <c r="BI8598">
        <v>64</v>
      </c>
      <c r="BJ8598">
        <v>56</v>
      </c>
      <c r="BK8598">
        <v>8</v>
      </c>
      <c r="BL8598">
        <v>15</v>
      </c>
      <c r="BM8598">
        <v>13</v>
      </c>
      <c r="BN8598">
        <v>7</v>
      </c>
      <c r="BO8598">
        <v>13</v>
      </c>
      <c r="BP8598">
        <v>1317</v>
      </c>
      <c r="BQ8598">
        <v>276</v>
      </c>
      <c r="BR8598">
        <v>2</v>
      </c>
      <c r="BS8598">
        <v>2</v>
      </c>
      <c r="BT8598" t="s">
        <v>87</v>
      </c>
      <c r="BU8598" t="s">
        <v>86</v>
      </c>
      <c r="BV8598">
        <v>1</v>
      </c>
      <c r="BW8598">
        <v>39</v>
      </c>
      <c r="BX8598">
        <v>23</v>
      </c>
      <c r="BY8598">
        <v>33</v>
      </c>
      <c r="BZ8598">
        <v>37</v>
      </c>
      <c r="CA8598">
        <v>69</v>
      </c>
      <c r="CB8598">
        <v>75</v>
      </c>
      <c r="CC8598">
        <v>2</v>
      </c>
    </row>
    <row r="8599" spans="1:81" x14ac:dyDescent="0.25">
      <c r="A8599">
        <v>247086</v>
      </c>
      <c r="B8599" t="s">
        <v>34923</v>
      </c>
      <c r="C8599" t="s">
        <v>34924</v>
      </c>
      <c r="D8599" t="s">
        <v>34925</v>
      </c>
      <c r="E8599" t="s">
        <v>34926</v>
      </c>
      <c r="F8599" t="s">
        <v>508</v>
      </c>
      <c r="G8599">
        <v>23</v>
      </c>
      <c r="H8599">
        <v>66</v>
      </c>
      <c r="I8599">
        <v>72</v>
      </c>
      <c r="J8599" t="s">
        <v>32195</v>
      </c>
      <c r="K8599">
        <v>2019</v>
      </c>
      <c r="L8599">
        <v>2022</v>
      </c>
      <c r="M8599" s="3">
        <f>COUNTA(Table_fifa21_raw_data_v2[[#This Row],[Positions 1]:[Positions 3]])</f>
        <v>1</v>
      </c>
      <c r="N8599" t="s">
        <v>415</v>
      </c>
      <c r="Q8599">
        <v>182</v>
      </c>
      <c r="R8599">
        <v>70</v>
      </c>
      <c r="S8599" t="s">
        <v>83</v>
      </c>
      <c r="T8599">
        <v>67</v>
      </c>
      <c r="U8599" t="s">
        <v>271</v>
      </c>
      <c r="V8599" s="1">
        <v>43479</v>
      </c>
      <c r="W8599" t="s">
        <v>85</v>
      </c>
      <c r="X8599">
        <v>1484000</v>
      </c>
      <c r="Y8599">
        <v>3180</v>
      </c>
      <c r="Z8599">
        <v>1378000</v>
      </c>
      <c r="AA8599">
        <v>278</v>
      </c>
      <c r="AB8599">
        <v>61</v>
      </c>
      <c r="AC8599">
        <v>56</v>
      </c>
      <c r="AD8599">
        <v>41</v>
      </c>
      <c r="AE8599">
        <v>64</v>
      </c>
      <c r="AF8599">
        <v>56</v>
      </c>
      <c r="AG8599">
        <v>310</v>
      </c>
      <c r="AH8599">
        <v>67</v>
      </c>
      <c r="AI8599">
        <v>60</v>
      </c>
      <c r="AJ8599">
        <v>50</v>
      </c>
      <c r="AK8599">
        <v>67</v>
      </c>
      <c r="AL8599">
        <v>66</v>
      </c>
      <c r="AM8599">
        <v>354</v>
      </c>
      <c r="AN8599">
        <v>80</v>
      </c>
      <c r="AO8599">
        <v>73</v>
      </c>
      <c r="AP8599">
        <v>74</v>
      </c>
      <c r="AQ8599">
        <v>56</v>
      </c>
      <c r="AR8599">
        <v>71</v>
      </c>
      <c r="AS8599">
        <v>304</v>
      </c>
      <c r="AT8599">
        <v>67</v>
      </c>
      <c r="AU8599">
        <v>47</v>
      </c>
      <c r="AV8599">
        <v>69</v>
      </c>
      <c r="AW8599">
        <v>64</v>
      </c>
      <c r="AX8599">
        <v>57</v>
      </c>
      <c r="AY8599">
        <v>286</v>
      </c>
      <c r="AZ8599">
        <v>62</v>
      </c>
      <c r="BA8599">
        <v>43</v>
      </c>
      <c r="BB8599">
        <v>59</v>
      </c>
      <c r="BC8599">
        <v>63</v>
      </c>
      <c r="BD8599">
        <v>59</v>
      </c>
      <c r="BE8599">
        <v>61</v>
      </c>
      <c r="BF8599">
        <v>126</v>
      </c>
      <c r="BG8599">
        <v>37</v>
      </c>
      <c r="BH8599">
        <v>47</v>
      </c>
      <c r="BI8599">
        <v>42</v>
      </c>
      <c r="BJ8599">
        <v>49</v>
      </c>
      <c r="BK8599">
        <v>11</v>
      </c>
      <c r="BL8599">
        <v>7</v>
      </c>
      <c r="BM8599">
        <v>5</v>
      </c>
      <c r="BN8599">
        <v>15</v>
      </c>
      <c r="BO8599">
        <v>11</v>
      </c>
      <c r="BP8599">
        <v>1707</v>
      </c>
      <c r="BQ8599">
        <v>371</v>
      </c>
      <c r="BR8599">
        <v>3</v>
      </c>
      <c r="BS8599">
        <v>3</v>
      </c>
      <c r="BT8599" t="s">
        <v>96</v>
      </c>
      <c r="BU8599" t="s">
        <v>86</v>
      </c>
      <c r="BV8599">
        <v>1</v>
      </c>
      <c r="BW8599">
        <v>76</v>
      </c>
      <c r="BX8599">
        <v>59</v>
      </c>
      <c r="BY8599">
        <v>63</v>
      </c>
      <c r="BZ8599">
        <v>67</v>
      </c>
      <c r="CA8599">
        <v>42</v>
      </c>
      <c r="CB8599">
        <v>64</v>
      </c>
      <c r="CC8599">
        <v>1</v>
      </c>
    </row>
    <row r="8600" spans="1:81" x14ac:dyDescent="0.25">
      <c r="A8600">
        <v>223752</v>
      </c>
      <c r="B8600" t="s">
        <v>34927</v>
      </c>
      <c r="C8600" t="s">
        <v>34928</v>
      </c>
      <c r="D8600" t="s">
        <v>34929</v>
      </c>
      <c r="E8600" t="s">
        <v>34930</v>
      </c>
      <c r="F8600" t="s">
        <v>879</v>
      </c>
      <c r="G8600">
        <v>24</v>
      </c>
      <c r="H8600">
        <v>66</v>
      </c>
      <c r="I8600">
        <v>75</v>
      </c>
      <c r="J8600" t="s">
        <v>10833</v>
      </c>
      <c r="K8600">
        <v>2019</v>
      </c>
      <c r="L8600">
        <v>2022</v>
      </c>
      <c r="M8600" s="3">
        <f>COUNTA(Table_fifa21_raw_data_v2[[#This Row],[Positions 1]:[Positions 3]])</f>
        <v>1</v>
      </c>
      <c r="N8600" t="s">
        <v>149</v>
      </c>
      <c r="Q8600">
        <v>180</v>
      </c>
      <c r="R8600">
        <v>70</v>
      </c>
      <c r="S8600" t="s">
        <v>94</v>
      </c>
      <c r="T8600">
        <v>68</v>
      </c>
      <c r="U8600" t="s">
        <v>149</v>
      </c>
      <c r="V8600" s="1">
        <v>43466</v>
      </c>
      <c r="W8600" t="s">
        <v>85</v>
      </c>
      <c r="X8600">
        <v>1908000</v>
      </c>
      <c r="Y8600">
        <v>689000</v>
      </c>
      <c r="Z8600">
        <v>1484000</v>
      </c>
      <c r="AA8600">
        <v>263</v>
      </c>
      <c r="AB8600">
        <v>52</v>
      </c>
      <c r="AC8600">
        <v>39</v>
      </c>
      <c r="AD8600">
        <v>71</v>
      </c>
      <c r="AE8600">
        <v>55</v>
      </c>
      <c r="AF8600">
        <v>46</v>
      </c>
      <c r="AG8600">
        <v>203</v>
      </c>
      <c r="AH8600">
        <v>34</v>
      </c>
      <c r="AI8600">
        <v>35</v>
      </c>
      <c r="AJ8600">
        <v>29</v>
      </c>
      <c r="AK8600">
        <v>53</v>
      </c>
      <c r="AL8600">
        <v>52</v>
      </c>
      <c r="AM8600">
        <v>314</v>
      </c>
      <c r="AN8600">
        <v>63</v>
      </c>
      <c r="AO8600">
        <v>70</v>
      </c>
      <c r="AP8600">
        <v>64</v>
      </c>
      <c r="AQ8600">
        <v>60</v>
      </c>
      <c r="AR8600">
        <v>57</v>
      </c>
      <c r="AS8600">
        <v>347</v>
      </c>
      <c r="AT8600">
        <v>52</v>
      </c>
      <c r="AU8600">
        <v>91</v>
      </c>
      <c r="AV8600">
        <v>78</v>
      </c>
      <c r="AW8600">
        <v>81</v>
      </c>
      <c r="AX8600">
        <v>45</v>
      </c>
      <c r="AY8600">
        <v>262</v>
      </c>
      <c r="AZ8600">
        <v>70</v>
      </c>
      <c r="BA8600">
        <v>66</v>
      </c>
      <c r="BB8600">
        <v>48</v>
      </c>
      <c r="BC8600">
        <v>41</v>
      </c>
      <c r="BD8600">
        <v>37</v>
      </c>
      <c r="BE8600">
        <v>57</v>
      </c>
      <c r="BF8600">
        <v>188</v>
      </c>
      <c r="BG8600">
        <v>60</v>
      </c>
      <c r="BH8600">
        <v>65</v>
      </c>
      <c r="BI8600">
        <v>63</v>
      </c>
      <c r="BJ8600">
        <v>50</v>
      </c>
      <c r="BK8600">
        <v>8</v>
      </c>
      <c r="BL8600">
        <v>10</v>
      </c>
      <c r="BM8600">
        <v>8</v>
      </c>
      <c r="BN8600">
        <v>15</v>
      </c>
      <c r="BO8600">
        <v>9</v>
      </c>
      <c r="BP8600">
        <v>1627</v>
      </c>
      <c r="BQ8600">
        <v>348</v>
      </c>
      <c r="BR8600">
        <v>3</v>
      </c>
      <c r="BS8600">
        <v>2</v>
      </c>
      <c r="BT8600" t="s">
        <v>87</v>
      </c>
      <c r="BU8600" t="s">
        <v>86</v>
      </c>
      <c r="BV8600">
        <v>1</v>
      </c>
      <c r="BW8600">
        <v>67</v>
      </c>
      <c r="BX8600">
        <v>44</v>
      </c>
      <c r="BY8600">
        <v>49</v>
      </c>
      <c r="BZ8600">
        <v>45</v>
      </c>
      <c r="CA8600">
        <v>64</v>
      </c>
      <c r="CB8600">
        <v>79</v>
      </c>
      <c r="CC8600">
        <v>2</v>
      </c>
    </row>
    <row r="8601" spans="1:81" x14ac:dyDescent="0.25">
      <c r="A8601">
        <v>231688</v>
      </c>
      <c r="B8601" t="s">
        <v>34931</v>
      </c>
      <c r="C8601" t="s">
        <v>34932</v>
      </c>
      <c r="D8601" t="s">
        <v>34933</v>
      </c>
      <c r="E8601" t="s">
        <v>34934</v>
      </c>
      <c r="F8601" t="s">
        <v>7392</v>
      </c>
      <c r="G8601">
        <v>26</v>
      </c>
      <c r="H8601">
        <v>66</v>
      </c>
      <c r="I8601">
        <v>69</v>
      </c>
      <c r="J8601" t="s">
        <v>11622</v>
      </c>
      <c r="K8601">
        <v>2020</v>
      </c>
      <c r="L8601">
        <v>2022</v>
      </c>
      <c r="M8601" s="3">
        <f>COUNTA(Table_fifa21_raw_data_v2[[#This Row],[Positions 1]:[Positions 3]])</f>
        <v>2</v>
      </c>
      <c r="N8601" t="s">
        <v>149</v>
      </c>
      <c r="O8601" t="s">
        <v>75643</v>
      </c>
      <c r="Q8601">
        <v>187</v>
      </c>
      <c r="R8601">
        <v>80</v>
      </c>
      <c r="S8601" t="s">
        <v>94</v>
      </c>
      <c r="T8601">
        <v>68</v>
      </c>
      <c r="U8601" t="s">
        <v>149</v>
      </c>
      <c r="V8601" s="1">
        <v>43860</v>
      </c>
      <c r="W8601" t="s">
        <v>85</v>
      </c>
      <c r="X8601">
        <v>1060000</v>
      </c>
      <c r="Y8601">
        <v>2120</v>
      </c>
      <c r="Z8601">
        <v>1590000</v>
      </c>
      <c r="AA8601">
        <v>232</v>
      </c>
      <c r="AB8601">
        <v>28</v>
      </c>
      <c r="AC8601">
        <v>36</v>
      </c>
      <c r="AD8601">
        <v>68</v>
      </c>
      <c r="AE8601">
        <v>66</v>
      </c>
      <c r="AF8601">
        <v>34</v>
      </c>
      <c r="AG8601">
        <v>253</v>
      </c>
      <c r="AH8601">
        <v>56</v>
      </c>
      <c r="AI8601">
        <v>39</v>
      </c>
      <c r="AJ8601">
        <v>38</v>
      </c>
      <c r="AK8601">
        <v>59</v>
      </c>
      <c r="AL8601">
        <v>61</v>
      </c>
      <c r="AM8601">
        <v>250</v>
      </c>
      <c r="AN8601">
        <v>55</v>
      </c>
      <c r="AO8601">
        <v>48</v>
      </c>
      <c r="AP8601">
        <v>41</v>
      </c>
      <c r="AQ8601">
        <v>61</v>
      </c>
      <c r="AR8601">
        <v>45</v>
      </c>
      <c r="AS8601">
        <v>295</v>
      </c>
      <c r="AT8601">
        <v>52</v>
      </c>
      <c r="AU8601">
        <v>60</v>
      </c>
      <c r="AV8601">
        <v>64</v>
      </c>
      <c r="AW8601">
        <v>78</v>
      </c>
      <c r="AX8601">
        <v>41</v>
      </c>
      <c r="AY8601">
        <v>275</v>
      </c>
      <c r="AZ8601">
        <v>70</v>
      </c>
      <c r="BA8601">
        <v>64</v>
      </c>
      <c r="BB8601">
        <v>47</v>
      </c>
      <c r="BC8601">
        <v>48</v>
      </c>
      <c r="BD8601">
        <v>46</v>
      </c>
      <c r="BE8601">
        <v>59</v>
      </c>
      <c r="BF8601">
        <v>192</v>
      </c>
      <c r="BG8601">
        <v>61</v>
      </c>
      <c r="BH8601">
        <v>67</v>
      </c>
      <c r="BI8601">
        <v>64</v>
      </c>
      <c r="BJ8601">
        <v>47</v>
      </c>
      <c r="BK8601">
        <v>5</v>
      </c>
      <c r="BL8601">
        <v>11</v>
      </c>
      <c r="BM8601">
        <v>8</v>
      </c>
      <c r="BN8601">
        <v>11</v>
      </c>
      <c r="BO8601">
        <v>12</v>
      </c>
      <c r="BP8601">
        <v>1544</v>
      </c>
      <c r="BQ8601">
        <v>335</v>
      </c>
      <c r="BR8601">
        <v>3</v>
      </c>
      <c r="BS8601">
        <v>2</v>
      </c>
      <c r="BT8601" t="s">
        <v>86</v>
      </c>
      <c r="BU8601" t="s">
        <v>86</v>
      </c>
      <c r="BV8601">
        <v>1</v>
      </c>
      <c r="BW8601">
        <v>51</v>
      </c>
      <c r="BX8601">
        <v>41</v>
      </c>
      <c r="BY8601">
        <v>51</v>
      </c>
      <c r="BZ8601">
        <v>56</v>
      </c>
      <c r="CA8601">
        <v>64</v>
      </c>
      <c r="CB8601">
        <v>72</v>
      </c>
      <c r="CC8601">
        <v>1</v>
      </c>
    </row>
    <row r="8602" spans="1:81" x14ac:dyDescent="0.25">
      <c r="A8602">
        <v>202533</v>
      </c>
      <c r="B8602" t="s">
        <v>34935</v>
      </c>
      <c r="C8602" t="s">
        <v>34936</v>
      </c>
      <c r="D8602" t="s">
        <v>34937</v>
      </c>
      <c r="E8602" t="s">
        <v>34938</v>
      </c>
      <c r="F8602" t="s">
        <v>1578</v>
      </c>
      <c r="G8602">
        <v>27</v>
      </c>
      <c r="H8602">
        <v>66</v>
      </c>
      <c r="I8602">
        <v>67</v>
      </c>
      <c r="J8602" t="s">
        <v>33156</v>
      </c>
      <c r="K8602">
        <v>2019</v>
      </c>
      <c r="L8602">
        <v>2022</v>
      </c>
      <c r="M8602" s="3">
        <f>COUNTA(Table_fifa21_raw_data_v2[[#This Row],[Positions 1]:[Positions 3]])</f>
        <v>3</v>
      </c>
      <c r="N8602" t="s">
        <v>242</v>
      </c>
      <c r="O8602" t="s">
        <v>75644</v>
      </c>
      <c r="P8602" t="s">
        <v>75645</v>
      </c>
      <c r="Q8602">
        <v>167</v>
      </c>
      <c r="R8602">
        <v>74</v>
      </c>
      <c r="S8602" t="s">
        <v>94</v>
      </c>
      <c r="T8602">
        <v>66</v>
      </c>
      <c r="U8602" t="s">
        <v>242</v>
      </c>
      <c r="V8602" s="1">
        <v>43712</v>
      </c>
      <c r="W8602" t="s">
        <v>85</v>
      </c>
      <c r="Y8602">
        <v>4240</v>
      </c>
      <c r="Z8602">
        <v>1272000</v>
      </c>
      <c r="AA8602">
        <v>279</v>
      </c>
      <c r="AB8602">
        <v>64</v>
      </c>
      <c r="AC8602">
        <v>51</v>
      </c>
      <c r="AD8602">
        <v>55</v>
      </c>
      <c r="AE8602">
        <v>59</v>
      </c>
      <c r="AF8602">
        <v>50</v>
      </c>
      <c r="AG8602">
        <v>283</v>
      </c>
      <c r="AH8602">
        <v>61</v>
      </c>
      <c r="AI8602">
        <v>54</v>
      </c>
      <c r="AJ8602">
        <v>51</v>
      </c>
      <c r="AK8602">
        <v>56</v>
      </c>
      <c r="AL8602">
        <v>61</v>
      </c>
      <c r="AM8602">
        <v>373</v>
      </c>
      <c r="AN8602">
        <v>79</v>
      </c>
      <c r="AO8602">
        <v>77</v>
      </c>
      <c r="AP8602">
        <v>81</v>
      </c>
      <c r="AQ8602">
        <v>57</v>
      </c>
      <c r="AR8602">
        <v>79</v>
      </c>
      <c r="AS8602">
        <v>337</v>
      </c>
      <c r="AT8602">
        <v>54</v>
      </c>
      <c r="AU8602">
        <v>82</v>
      </c>
      <c r="AV8602">
        <v>79</v>
      </c>
      <c r="AW8602">
        <v>66</v>
      </c>
      <c r="AX8602">
        <v>56</v>
      </c>
      <c r="AY8602">
        <v>277</v>
      </c>
      <c r="AZ8602">
        <v>59</v>
      </c>
      <c r="BA8602">
        <v>61</v>
      </c>
      <c r="BB8602">
        <v>58</v>
      </c>
      <c r="BC8602">
        <v>55</v>
      </c>
      <c r="BD8602">
        <v>44</v>
      </c>
      <c r="BE8602">
        <v>58</v>
      </c>
      <c r="BF8602">
        <v>184</v>
      </c>
      <c r="BG8602">
        <v>61</v>
      </c>
      <c r="BH8602">
        <v>62</v>
      </c>
      <c r="BI8602">
        <v>61</v>
      </c>
      <c r="BJ8602">
        <v>49</v>
      </c>
      <c r="BK8602">
        <v>11</v>
      </c>
      <c r="BL8602">
        <v>8</v>
      </c>
      <c r="BM8602">
        <v>7</v>
      </c>
      <c r="BN8602">
        <v>13</v>
      </c>
      <c r="BO8602">
        <v>10</v>
      </c>
      <c r="BP8602">
        <v>1782</v>
      </c>
      <c r="BQ8602">
        <v>383</v>
      </c>
      <c r="BR8602">
        <v>3</v>
      </c>
      <c r="BS8602">
        <v>2</v>
      </c>
      <c r="BT8602" t="s">
        <v>96</v>
      </c>
      <c r="BU8602" t="s">
        <v>96</v>
      </c>
      <c r="BV8602">
        <v>1</v>
      </c>
      <c r="BW8602">
        <v>78</v>
      </c>
      <c r="BX8602">
        <v>53</v>
      </c>
      <c r="BY8602">
        <v>58</v>
      </c>
      <c r="BZ8602">
        <v>64</v>
      </c>
      <c r="CA8602">
        <v>61</v>
      </c>
      <c r="CB8602">
        <v>69</v>
      </c>
      <c r="CC8602">
        <v>3</v>
      </c>
    </row>
    <row r="8603" spans="1:81" x14ac:dyDescent="0.25">
      <c r="A8603">
        <v>220965</v>
      </c>
      <c r="B8603" t="s">
        <v>34939</v>
      </c>
      <c r="C8603" t="s">
        <v>34940</v>
      </c>
      <c r="D8603" t="s">
        <v>34941</v>
      </c>
      <c r="E8603" t="s">
        <v>34942</v>
      </c>
      <c r="F8603" t="s">
        <v>433</v>
      </c>
      <c r="G8603">
        <v>25</v>
      </c>
      <c r="H8603">
        <v>66</v>
      </c>
      <c r="I8603">
        <v>68</v>
      </c>
      <c r="J8603" t="s">
        <v>17167</v>
      </c>
      <c r="K8603">
        <v>2018</v>
      </c>
      <c r="L8603">
        <v>2021</v>
      </c>
      <c r="M8603" s="3">
        <f>COUNTA(Table_fifa21_raw_data_v2[[#This Row],[Positions 1]:[Positions 3]])</f>
        <v>3</v>
      </c>
      <c r="N8603" t="s">
        <v>110</v>
      </c>
      <c r="O8603" t="s">
        <v>75637</v>
      </c>
      <c r="P8603" t="s">
        <v>75636</v>
      </c>
      <c r="Q8603">
        <v>179</v>
      </c>
      <c r="R8603">
        <v>61</v>
      </c>
      <c r="S8603" t="s">
        <v>94</v>
      </c>
      <c r="T8603">
        <v>69</v>
      </c>
      <c r="U8603" t="s">
        <v>415</v>
      </c>
      <c r="V8603" s="1">
        <v>43282</v>
      </c>
      <c r="W8603" t="s">
        <v>85</v>
      </c>
      <c r="X8603">
        <v>1166000</v>
      </c>
      <c r="Y8603">
        <v>2120</v>
      </c>
      <c r="Z8603">
        <v>1272000</v>
      </c>
      <c r="AA8603">
        <v>260</v>
      </c>
      <c r="AB8603">
        <v>63</v>
      </c>
      <c r="AC8603">
        <v>53</v>
      </c>
      <c r="AD8603">
        <v>28</v>
      </c>
      <c r="AE8603">
        <v>70</v>
      </c>
      <c r="AF8603">
        <v>46</v>
      </c>
      <c r="AG8603">
        <v>336</v>
      </c>
      <c r="AH8603">
        <v>71</v>
      </c>
      <c r="AI8603">
        <v>69</v>
      </c>
      <c r="AJ8603">
        <v>66</v>
      </c>
      <c r="AK8603">
        <v>57</v>
      </c>
      <c r="AL8603">
        <v>73</v>
      </c>
      <c r="AM8603">
        <v>368</v>
      </c>
      <c r="AN8603">
        <v>77</v>
      </c>
      <c r="AO8603">
        <v>75</v>
      </c>
      <c r="AP8603">
        <v>80</v>
      </c>
      <c r="AQ8603">
        <v>59</v>
      </c>
      <c r="AR8603">
        <v>77</v>
      </c>
      <c r="AS8603">
        <v>268</v>
      </c>
      <c r="AT8603">
        <v>69</v>
      </c>
      <c r="AU8603">
        <v>42</v>
      </c>
      <c r="AV8603">
        <v>71</v>
      </c>
      <c r="AW8603">
        <v>34</v>
      </c>
      <c r="AX8603">
        <v>52</v>
      </c>
      <c r="AY8603">
        <v>243</v>
      </c>
      <c r="AZ8603">
        <v>42</v>
      </c>
      <c r="BA8603">
        <v>26</v>
      </c>
      <c r="BB8603">
        <v>54</v>
      </c>
      <c r="BC8603">
        <v>69</v>
      </c>
      <c r="BD8603">
        <v>52</v>
      </c>
      <c r="BE8603">
        <v>64</v>
      </c>
      <c r="BF8603">
        <v>112</v>
      </c>
      <c r="BG8603">
        <v>43</v>
      </c>
      <c r="BH8603">
        <v>35</v>
      </c>
      <c r="BI8603">
        <v>34</v>
      </c>
      <c r="BJ8603">
        <v>61</v>
      </c>
      <c r="BK8603">
        <v>10</v>
      </c>
      <c r="BL8603">
        <v>14</v>
      </c>
      <c r="BM8603">
        <v>13</v>
      </c>
      <c r="BN8603">
        <v>14</v>
      </c>
      <c r="BO8603">
        <v>10</v>
      </c>
      <c r="BP8603">
        <v>1648</v>
      </c>
      <c r="BQ8603">
        <v>350</v>
      </c>
      <c r="BR8603">
        <v>3</v>
      </c>
      <c r="BS8603">
        <v>3</v>
      </c>
      <c r="BT8603" t="s">
        <v>86</v>
      </c>
      <c r="BU8603" t="s">
        <v>86</v>
      </c>
      <c r="BV8603">
        <v>1</v>
      </c>
      <c r="BW8603">
        <v>76</v>
      </c>
      <c r="BX8603">
        <v>56</v>
      </c>
      <c r="BY8603">
        <v>66</v>
      </c>
      <c r="BZ8603">
        <v>72</v>
      </c>
      <c r="CA8603">
        <v>35</v>
      </c>
      <c r="CB8603">
        <v>45</v>
      </c>
      <c r="CC8603">
        <v>1</v>
      </c>
    </row>
    <row r="8604" spans="1:81" x14ac:dyDescent="0.25">
      <c r="A8604">
        <v>239397</v>
      </c>
      <c r="B8604" t="s">
        <v>34943</v>
      </c>
      <c r="C8604" t="s">
        <v>34944</v>
      </c>
      <c r="D8604" t="s">
        <v>34945</v>
      </c>
      <c r="E8604" t="s">
        <v>34946</v>
      </c>
      <c r="F8604" t="s">
        <v>143</v>
      </c>
      <c r="G8604">
        <v>23</v>
      </c>
      <c r="H8604">
        <v>66</v>
      </c>
      <c r="I8604">
        <v>75</v>
      </c>
      <c r="J8604" t="s">
        <v>13032</v>
      </c>
      <c r="K8604">
        <v>2019</v>
      </c>
      <c r="L8604">
        <v>2022</v>
      </c>
      <c r="M8604" s="3">
        <f>COUNTA(Table_fifa21_raw_data_v2[[#This Row],[Positions 1]:[Positions 3]])</f>
        <v>1</v>
      </c>
      <c r="N8604" t="s">
        <v>271</v>
      </c>
      <c r="Q8604">
        <v>170</v>
      </c>
      <c r="R8604">
        <v>70</v>
      </c>
      <c r="S8604" t="s">
        <v>94</v>
      </c>
      <c r="T8604">
        <v>67</v>
      </c>
      <c r="U8604" t="s">
        <v>415</v>
      </c>
      <c r="V8604" s="1">
        <v>43647</v>
      </c>
      <c r="W8604" t="s">
        <v>85</v>
      </c>
      <c r="X8604">
        <v>2014000</v>
      </c>
      <c r="Y8604">
        <v>5300</v>
      </c>
      <c r="Z8604">
        <v>1908000</v>
      </c>
      <c r="AA8604">
        <v>266</v>
      </c>
      <c r="AB8604">
        <v>53</v>
      </c>
      <c r="AC8604">
        <v>60</v>
      </c>
      <c r="AD8604">
        <v>42</v>
      </c>
      <c r="AE8604">
        <v>59</v>
      </c>
      <c r="AF8604">
        <v>52</v>
      </c>
      <c r="AG8604">
        <v>265</v>
      </c>
      <c r="AH8604">
        <v>71</v>
      </c>
      <c r="AI8604">
        <v>45</v>
      </c>
      <c r="AJ8604">
        <v>37</v>
      </c>
      <c r="AK8604">
        <v>50</v>
      </c>
      <c r="AL8604">
        <v>62</v>
      </c>
      <c r="AM8604">
        <v>424</v>
      </c>
      <c r="AN8604">
        <v>93</v>
      </c>
      <c r="AO8604">
        <v>92</v>
      </c>
      <c r="AP8604">
        <v>88</v>
      </c>
      <c r="AQ8604">
        <v>61</v>
      </c>
      <c r="AR8604">
        <v>90</v>
      </c>
      <c r="AS8604">
        <v>325</v>
      </c>
      <c r="AT8604">
        <v>62</v>
      </c>
      <c r="AU8604">
        <v>83</v>
      </c>
      <c r="AV8604">
        <v>72</v>
      </c>
      <c r="AW8604">
        <v>58</v>
      </c>
      <c r="AX8604">
        <v>50</v>
      </c>
      <c r="AY8604">
        <v>275</v>
      </c>
      <c r="AZ8604">
        <v>69</v>
      </c>
      <c r="BA8604">
        <v>33</v>
      </c>
      <c r="BB8604">
        <v>61</v>
      </c>
      <c r="BC8604">
        <v>58</v>
      </c>
      <c r="BD8604">
        <v>54</v>
      </c>
      <c r="BE8604">
        <v>60</v>
      </c>
      <c r="BF8604">
        <v>101</v>
      </c>
      <c r="BG8604">
        <v>31</v>
      </c>
      <c r="BH8604">
        <v>39</v>
      </c>
      <c r="BI8604">
        <v>31</v>
      </c>
      <c r="BJ8604">
        <v>50</v>
      </c>
      <c r="BK8604">
        <v>8</v>
      </c>
      <c r="BL8604">
        <v>10</v>
      </c>
      <c r="BM8604">
        <v>14</v>
      </c>
      <c r="BN8604">
        <v>8</v>
      </c>
      <c r="BO8604">
        <v>10</v>
      </c>
      <c r="BP8604">
        <v>1706</v>
      </c>
      <c r="BQ8604">
        <v>374</v>
      </c>
      <c r="BR8604">
        <v>4</v>
      </c>
      <c r="BS8604">
        <v>4</v>
      </c>
      <c r="BT8604" t="s">
        <v>96</v>
      </c>
      <c r="BU8604" t="s">
        <v>86</v>
      </c>
      <c r="BV8604">
        <v>1</v>
      </c>
      <c r="BW8604">
        <v>92</v>
      </c>
      <c r="BX8604">
        <v>58</v>
      </c>
      <c r="BY8604">
        <v>54</v>
      </c>
      <c r="BZ8604">
        <v>70</v>
      </c>
      <c r="CA8604">
        <v>35</v>
      </c>
      <c r="CB8604">
        <v>65</v>
      </c>
      <c r="CC8604">
        <v>11</v>
      </c>
    </row>
    <row r="8605" spans="1:81" x14ac:dyDescent="0.25">
      <c r="A8605">
        <v>251941</v>
      </c>
      <c r="B8605" t="s">
        <v>34947</v>
      </c>
      <c r="C8605" t="s">
        <v>34948</v>
      </c>
      <c r="D8605" t="s">
        <v>34949</v>
      </c>
      <c r="E8605" t="s">
        <v>34950</v>
      </c>
      <c r="F8605" t="s">
        <v>308</v>
      </c>
      <c r="G8605">
        <v>23</v>
      </c>
      <c r="H8605">
        <v>66</v>
      </c>
      <c r="I8605">
        <v>73</v>
      </c>
      <c r="J8605" t="s">
        <v>10611</v>
      </c>
      <c r="K8605">
        <v>2019</v>
      </c>
      <c r="L8605">
        <v>2023</v>
      </c>
      <c r="M8605" s="3">
        <f>COUNTA(Table_fifa21_raw_data_v2[[#This Row],[Positions 1]:[Positions 3]])</f>
        <v>1</v>
      </c>
      <c r="N8605" t="s">
        <v>95</v>
      </c>
      <c r="Q8605">
        <v>184</v>
      </c>
      <c r="R8605">
        <v>75</v>
      </c>
      <c r="S8605" t="s">
        <v>94</v>
      </c>
      <c r="T8605">
        <v>68</v>
      </c>
      <c r="U8605" t="s">
        <v>95</v>
      </c>
      <c r="V8605" s="1">
        <v>43691</v>
      </c>
      <c r="W8605" t="s">
        <v>85</v>
      </c>
      <c r="X8605">
        <v>1802000</v>
      </c>
      <c r="Y8605">
        <v>2120</v>
      </c>
      <c r="Z8605">
        <v>2226000</v>
      </c>
      <c r="AA8605">
        <v>288</v>
      </c>
      <c r="AB8605">
        <v>36</v>
      </c>
      <c r="AC8605">
        <v>70</v>
      </c>
      <c r="AD8605">
        <v>67</v>
      </c>
      <c r="AE8605">
        <v>55</v>
      </c>
      <c r="AF8605">
        <v>60</v>
      </c>
      <c r="AG8605">
        <v>265</v>
      </c>
      <c r="AH8605">
        <v>62</v>
      </c>
      <c r="AI8605">
        <v>61</v>
      </c>
      <c r="AJ8605">
        <v>40</v>
      </c>
      <c r="AK8605">
        <v>36</v>
      </c>
      <c r="AL8605">
        <v>66</v>
      </c>
      <c r="AM8605">
        <v>298</v>
      </c>
      <c r="AN8605">
        <v>55</v>
      </c>
      <c r="AO8605">
        <v>59</v>
      </c>
      <c r="AP8605">
        <v>59</v>
      </c>
      <c r="AQ8605">
        <v>65</v>
      </c>
      <c r="AR8605">
        <v>60</v>
      </c>
      <c r="AS8605">
        <v>320</v>
      </c>
      <c r="AT8605">
        <v>72</v>
      </c>
      <c r="AU8605">
        <v>72</v>
      </c>
      <c r="AV8605">
        <v>45</v>
      </c>
      <c r="AW8605">
        <v>66</v>
      </c>
      <c r="AX8605">
        <v>65</v>
      </c>
      <c r="AY8605">
        <v>240</v>
      </c>
      <c r="AZ8605">
        <v>48</v>
      </c>
      <c r="BA8605">
        <v>15</v>
      </c>
      <c r="BB8605">
        <v>66</v>
      </c>
      <c r="BC8605">
        <v>46</v>
      </c>
      <c r="BD8605">
        <v>65</v>
      </c>
      <c r="BE8605">
        <v>65</v>
      </c>
      <c r="BF8605">
        <v>45</v>
      </c>
      <c r="BG8605">
        <v>15</v>
      </c>
      <c r="BH8605">
        <v>15</v>
      </c>
      <c r="BI8605">
        <v>15</v>
      </c>
      <c r="BJ8605">
        <v>51</v>
      </c>
      <c r="BK8605">
        <v>12</v>
      </c>
      <c r="BL8605">
        <v>10</v>
      </c>
      <c r="BM8605">
        <v>7</v>
      </c>
      <c r="BN8605">
        <v>9</v>
      </c>
      <c r="BO8605">
        <v>13</v>
      </c>
      <c r="BP8605">
        <v>1507</v>
      </c>
      <c r="BQ8605">
        <v>311</v>
      </c>
      <c r="BR8605">
        <v>3</v>
      </c>
      <c r="BS8605">
        <v>2</v>
      </c>
      <c r="BT8605" t="s">
        <v>86</v>
      </c>
      <c r="BU8605" t="s">
        <v>86</v>
      </c>
      <c r="BV8605">
        <v>1</v>
      </c>
      <c r="BW8605">
        <v>57</v>
      </c>
      <c r="BX8605">
        <v>68</v>
      </c>
      <c r="BY8605">
        <v>46</v>
      </c>
      <c r="BZ8605">
        <v>63</v>
      </c>
      <c r="CA8605">
        <v>20</v>
      </c>
      <c r="CB8605">
        <v>57</v>
      </c>
      <c r="CC8605">
        <v>4</v>
      </c>
    </row>
    <row r="8606" spans="1:81" x14ac:dyDescent="0.25">
      <c r="A8606">
        <v>203558</v>
      </c>
      <c r="B8606" t="s">
        <v>34951</v>
      </c>
      <c r="C8606" t="s">
        <v>34952</v>
      </c>
      <c r="D8606" t="s">
        <v>34953</v>
      </c>
      <c r="E8606" t="s">
        <v>34954</v>
      </c>
      <c r="F8606" t="s">
        <v>122</v>
      </c>
      <c r="G8606">
        <v>28</v>
      </c>
      <c r="H8606">
        <v>66</v>
      </c>
      <c r="I8606">
        <v>66</v>
      </c>
      <c r="J8606" t="s">
        <v>16268</v>
      </c>
      <c r="K8606">
        <v>2020</v>
      </c>
      <c r="L8606">
        <v>2023</v>
      </c>
      <c r="M8606" s="3">
        <f>COUNTA(Table_fifa21_raw_data_v2[[#This Row],[Positions 1]:[Positions 3]])</f>
        <v>2</v>
      </c>
      <c r="N8606" t="s">
        <v>252</v>
      </c>
      <c r="O8606" t="s">
        <v>75647</v>
      </c>
      <c r="Q8606">
        <v>176</v>
      </c>
      <c r="R8606">
        <v>69</v>
      </c>
      <c r="S8606" t="s">
        <v>83</v>
      </c>
      <c r="T8606">
        <v>66</v>
      </c>
      <c r="U8606" t="s">
        <v>252</v>
      </c>
      <c r="V8606" s="1">
        <v>43881</v>
      </c>
      <c r="W8606" t="s">
        <v>85</v>
      </c>
      <c r="Y8606">
        <v>3180</v>
      </c>
      <c r="AA8606">
        <v>279</v>
      </c>
      <c r="AB8606">
        <v>67</v>
      </c>
      <c r="AC8606">
        <v>53</v>
      </c>
      <c r="AD8606">
        <v>51</v>
      </c>
      <c r="AE8606">
        <v>57</v>
      </c>
      <c r="AF8606">
        <v>51</v>
      </c>
      <c r="AG8606">
        <v>311</v>
      </c>
      <c r="AH8606">
        <v>62</v>
      </c>
      <c r="AI8606">
        <v>67</v>
      </c>
      <c r="AJ8606">
        <v>70</v>
      </c>
      <c r="AK8606">
        <v>49</v>
      </c>
      <c r="AL8606">
        <v>63</v>
      </c>
      <c r="AM8606">
        <v>344</v>
      </c>
      <c r="AN8606">
        <v>68</v>
      </c>
      <c r="AO8606">
        <v>70</v>
      </c>
      <c r="AP8606">
        <v>71</v>
      </c>
      <c r="AQ8606">
        <v>63</v>
      </c>
      <c r="AR8606">
        <v>72</v>
      </c>
      <c r="AS8606">
        <v>321</v>
      </c>
      <c r="AT8606">
        <v>62</v>
      </c>
      <c r="AU8606">
        <v>67</v>
      </c>
      <c r="AV8606">
        <v>71</v>
      </c>
      <c r="AW8606">
        <v>66</v>
      </c>
      <c r="AX8606">
        <v>55</v>
      </c>
      <c r="AY8606">
        <v>289</v>
      </c>
      <c r="AZ8606">
        <v>55</v>
      </c>
      <c r="BA8606">
        <v>65</v>
      </c>
      <c r="BB8606">
        <v>63</v>
      </c>
      <c r="BC8606">
        <v>56</v>
      </c>
      <c r="BD8606">
        <v>50</v>
      </c>
      <c r="BE8606">
        <v>66</v>
      </c>
      <c r="BF8606">
        <v>189</v>
      </c>
      <c r="BG8606">
        <v>61</v>
      </c>
      <c r="BH8606">
        <v>66</v>
      </c>
      <c r="BI8606">
        <v>62</v>
      </c>
      <c r="BJ8606">
        <v>55</v>
      </c>
      <c r="BK8606">
        <v>10</v>
      </c>
      <c r="BL8606">
        <v>13</v>
      </c>
      <c r="BM8606">
        <v>11</v>
      </c>
      <c r="BN8606">
        <v>10</v>
      </c>
      <c r="BO8606">
        <v>11</v>
      </c>
      <c r="BP8606">
        <v>1788</v>
      </c>
      <c r="BQ8606">
        <v>374</v>
      </c>
      <c r="BR8606">
        <v>2</v>
      </c>
      <c r="BS8606">
        <v>2</v>
      </c>
      <c r="BT8606" t="s">
        <v>96</v>
      </c>
      <c r="BU8606" t="s">
        <v>86</v>
      </c>
      <c r="BV8606">
        <v>1</v>
      </c>
      <c r="BW8606">
        <v>69</v>
      </c>
      <c r="BX8606">
        <v>55</v>
      </c>
      <c r="BY8606">
        <v>59</v>
      </c>
      <c r="BZ8606">
        <v>64</v>
      </c>
      <c r="CA8606">
        <v>62</v>
      </c>
      <c r="CB8606">
        <v>65</v>
      </c>
      <c r="CC8606">
        <v>1</v>
      </c>
    </row>
    <row r="8607" spans="1:81" x14ac:dyDescent="0.25">
      <c r="A8607">
        <v>250916</v>
      </c>
      <c r="B8607" t="s">
        <v>34955</v>
      </c>
      <c r="C8607" t="s">
        <v>34956</v>
      </c>
      <c r="D8607" t="s">
        <v>34957</v>
      </c>
      <c r="E8607" t="s">
        <v>34958</v>
      </c>
      <c r="F8607" t="s">
        <v>148</v>
      </c>
      <c r="G8607">
        <v>24</v>
      </c>
      <c r="H8607">
        <v>66</v>
      </c>
      <c r="I8607">
        <v>71</v>
      </c>
      <c r="J8607" t="s">
        <v>17167</v>
      </c>
      <c r="K8607">
        <v>2015</v>
      </c>
      <c r="L8607">
        <v>2022</v>
      </c>
      <c r="M8607" s="3">
        <f>COUNTA(Table_fifa21_raw_data_v2[[#This Row],[Positions 1]:[Positions 3]])</f>
        <v>1</v>
      </c>
      <c r="N8607" t="s">
        <v>103</v>
      </c>
      <c r="Q8607">
        <v>189</v>
      </c>
      <c r="R8607">
        <v>84</v>
      </c>
      <c r="S8607" t="s">
        <v>94</v>
      </c>
      <c r="T8607">
        <v>66</v>
      </c>
      <c r="U8607" t="s">
        <v>103</v>
      </c>
      <c r="V8607" s="1">
        <v>42186</v>
      </c>
      <c r="W8607" t="s">
        <v>85</v>
      </c>
      <c r="X8607">
        <v>1060000</v>
      </c>
      <c r="Y8607">
        <v>1060</v>
      </c>
      <c r="AA8607">
        <v>72</v>
      </c>
      <c r="AB8607">
        <v>13</v>
      </c>
      <c r="AC8607">
        <v>11</v>
      </c>
      <c r="AD8607">
        <v>11</v>
      </c>
      <c r="AE8607">
        <v>27</v>
      </c>
      <c r="AF8607">
        <v>10</v>
      </c>
      <c r="AG8607">
        <v>92</v>
      </c>
      <c r="AH8607">
        <v>7</v>
      </c>
      <c r="AI8607">
        <v>14</v>
      </c>
      <c r="AJ8607">
        <v>16</v>
      </c>
      <c r="AK8607">
        <v>29</v>
      </c>
      <c r="AL8607">
        <v>26</v>
      </c>
      <c r="AM8607">
        <v>193</v>
      </c>
      <c r="AN8607">
        <v>35</v>
      </c>
      <c r="AO8607">
        <v>36</v>
      </c>
      <c r="AP8607">
        <v>27</v>
      </c>
      <c r="AQ8607">
        <v>58</v>
      </c>
      <c r="AR8607">
        <v>37</v>
      </c>
      <c r="AS8607">
        <v>196</v>
      </c>
      <c r="AT8607">
        <v>44</v>
      </c>
      <c r="AU8607">
        <v>59</v>
      </c>
      <c r="AV8607">
        <v>29</v>
      </c>
      <c r="AW8607">
        <v>56</v>
      </c>
      <c r="AX8607">
        <v>8</v>
      </c>
      <c r="AY8607">
        <v>98</v>
      </c>
      <c r="AZ8607">
        <v>28</v>
      </c>
      <c r="BA8607">
        <v>11</v>
      </c>
      <c r="BB8607">
        <v>7</v>
      </c>
      <c r="BC8607">
        <v>36</v>
      </c>
      <c r="BD8607">
        <v>16</v>
      </c>
      <c r="BE8607">
        <v>30</v>
      </c>
      <c r="BF8607">
        <v>30</v>
      </c>
      <c r="BG8607">
        <v>10</v>
      </c>
      <c r="BH8607">
        <v>12</v>
      </c>
      <c r="BI8607">
        <v>8</v>
      </c>
      <c r="BJ8607">
        <v>323</v>
      </c>
      <c r="BK8607">
        <v>67</v>
      </c>
      <c r="BL8607">
        <v>65</v>
      </c>
      <c r="BM8607">
        <v>59</v>
      </c>
      <c r="BN8607">
        <v>63</v>
      </c>
      <c r="BO8607">
        <v>69</v>
      </c>
      <c r="BP8607">
        <v>1004</v>
      </c>
      <c r="BQ8607">
        <v>359</v>
      </c>
      <c r="BR8607">
        <v>2</v>
      </c>
      <c r="BS8607">
        <v>1</v>
      </c>
      <c r="BT8607" t="s">
        <v>86</v>
      </c>
      <c r="BU8607" t="s">
        <v>86</v>
      </c>
      <c r="BV8607">
        <v>1</v>
      </c>
      <c r="BW8607">
        <v>67</v>
      </c>
      <c r="BX8607">
        <v>65</v>
      </c>
      <c r="BY8607">
        <v>59</v>
      </c>
      <c r="BZ8607">
        <v>69</v>
      </c>
      <c r="CA8607">
        <v>36</v>
      </c>
      <c r="CB8607">
        <v>63</v>
      </c>
      <c r="CC8607">
        <v>2</v>
      </c>
    </row>
    <row r="8608" spans="1:81" x14ac:dyDescent="0.25">
      <c r="A8608">
        <v>229158</v>
      </c>
      <c r="B8608" t="s">
        <v>34959</v>
      </c>
      <c r="C8608" t="s">
        <v>34960</v>
      </c>
      <c r="D8608" t="s">
        <v>34961</v>
      </c>
      <c r="E8608" t="s">
        <v>34962</v>
      </c>
      <c r="F8608" t="s">
        <v>148</v>
      </c>
      <c r="G8608">
        <v>24</v>
      </c>
      <c r="H8608">
        <v>66</v>
      </c>
      <c r="I8608">
        <v>71</v>
      </c>
      <c r="J8608" t="s">
        <v>6677</v>
      </c>
      <c r="K8608">
        <v>2020</v>
      </c>
      <c r="L8608">
        <v>2025</v>
      </c>
      <c r="M8608" s="3">
        <f>COUNTA(Table_fifa21_raw_data_v2[[#This Row],[Positions 1]:[Positions 3]])</f>
        <v>2</v>
      </c>
      <c r="N8608" t="s">
        <v>228</v>
      </c>
      <c r="O8608" t="s">
        <v>75643</v>
      </c>
      <c r="Q8608">
        <v>190</v>
      </c>
      <c r="R8608">
        <v>83</v>
      </c>
      <c r="S8608" t="s">
        <v>94</v>
      </c>
      <c r="T8608">
        <v>68</v>
      </c>
      <c r="U8608" t="s">
        <v>228</v>
      </c>
      <c r="V8608" s="1">
        <v>44050</v>
      </c>
      <c r="W8608" t="s">
        <v>85</v>
      </c>
      <c r="X8608">
        <v>1378000</v>
      </c>
      <c r="Y8608">
        <v>2120</v>
      </c>
      <c r="Z8608">
        <v>1696000</v>
      </c>
      <c r="AA8608">
        <v>319</v>
      </c>
      <c r="AB8608">
        <v>67</v>
      </c>
      <c r="AC8608">
        <v>58</v>
      </c>
      <c r="AD8608">
        <v>59</v>
      </c>
      <c r="AE8608">
        <v>70</v>
      </c>
      <c r="AF8608">
        <v>65</v>
      </c>
      <c r="AG8608">
        <v>349</v>
      </c>
      <c r="AH8608">
        <v>62</v>
      </c>
      <c r="AI8608">
        <v>76</v>
      </c>
      <c r="AJ8608">
        <v>72</v>
      </c>
      <c r="AK8608">
        <v>71</v>
      </c>
      <c r="AL8608">
        <v>68</v>
      </c>
      <c r="AM8608">
        <v>303</v>
      </c>
      <c r="AN8608">
        <v>63</v>
      </c>
      <c r="AO8608">
        <v>67</v>
      </c>
      <c r="AP8608">
        <v>62</v>
      </c>
      <c r="AQ8608">
        <v>63</v>
      </c>
      <c r="AR8608">
        <v>48</v>
      </c>
      <c r="AS8608">
        <v>357</v>
      </c>
      <c r="AT8608">
        <v>77</v>
      </c>
      <c r="AU8608">
        <v>65</v>
      </c>
      <c r="AV8608">
        <v>70</v>
      </c>
      <c r="AW8608">
        <v>75</v>
      </c>
      <c r="AX8608">
        <v>70</v>
      </c>
      <c r="AY8608">
        <v>306</v>
      </c>
      <c r="AZ8608">
        <v>73</v>
      </c>
      <c r="BA8608">
        <v>53</v>
      </c>
      <c r="BB8608">
        <v>58</v>
      </c>
      <c r="BC8608">
        <v>64</v>
      </c>
      <c r="BD8608">
        <v>58</v>
      </c>
      <c r="BE8608">
        <v>54</v>
      </c>
      <c r="BF8608">
        <v>187</v>
      </c>
      <c r="BG8608">
        <v>66</v>
      </c>
      <c r="BH8608">
        <v>64</v>
      </c>
      <c r="BI8608">
        <v>57</v>
      </c>
      <c r="BJ8608">
        <v>48</v>
      </c>
      <c r="BK8608">
        <v>6</v>
      </c>
      <c r="BL8608">
        <v>13</v>
      </c>
      <c r="BM8608">
        <v>8</v>
      </c>
      <c r="BN8608">
        <v>8</v>
      </c>
      <c r="BO8608">
        <v>13</v>
      </c>
      <c r="BP8608">
        <v>1869</v>
      </c>
      <c r="BQ8608">
        <v>396</v>
      </c>
      <c r="BR8608">
        <v>3</v>
      </c>
      <c r="BS8608">
        <v>3</v>
      </c>
      <c r="BT8608" t="s">
        <v>96</v>
      </c>
      <c r="BU8608" t="s">
        <v>86</v>
      </c>
      <c r="BV8608">
        <v>1</v>
      </c>
      <c r="BW8608">
        <v>65</v>
      </c>
      <c r="BX8608">
        <v>65</v>
      </c>
      <c r="BY8608">
        <v>69</v>
      </c>
      <c r="BZ8608">
        <v>63</v>
      </c>
      <c r="CA8608">
        <v>61</v>
      </c>
      <c r="CB8608">
        <v>73</v>
      </c>
      <c r="CC8608">
        <v>6</v>
      </c>
    </row>
    <row r="8609" spans="1:81" x14ac:dyDescent="0.25">
      <c r="A8609">
        <v>242214</v>
      </c>
      <c r="B8609" t="s">
        <v>34963</v>
      </c>
      <c r="C8609" t="s">
        <v>34964</v>
      </c>
      <c r="D8609" t="s">
        <v>34965</v>
      </c>
      <c r="E8609" t="s">
        <v>34966</v>
      </c>
      <c r="F8609" t="s">
        <v>1396</v>
      </c>
      <c r="G8609">
        <v>19</v>
      </c>
      <c r="H8609">
        <v>66</v>
      </c>
      <c r="I8609">
        <v>79</v>
      </c>
      <c r="J8609" t="s">
        <v>7125</v>
      </c>
      <c r="K8609">
        <v>2017</v>
      </c>
      <c r="L8609">
        <v>2023</v>
      </c>
      <c r="M8609" s="3">
        <f>COUNTA(Table_fifa21_raw_data_v2[[#This Row],[Positions 1]:[Positions 3]])</f>
        <v>2</v>
      </c>
      <c r="N8609" t="s">
        <v>160</v>
      </c>
      <c r="O8609" t="s">
        <v>75646</v>
      </c>
      <c r="Q8609">
        <v>180</v>
      </c>
      <c r="R8609">
        <v>73</v>
      </c>
      <c r="S8609" t="s">
        <v>94</v>
      </c>
      <c r="T8609">
        <v>67</v>
      </c>
      <c r="U8609" t="s">
        <v>160</v>
      </c>
      <c r="V8609" s="1">
        <v>42917</v>
      </c>
      <c r="W8609" t="s">
        <v>85</v>
      </c>
      <c r="X8609">
        <v>2014000</v>
      </c>
      <c r="Y8609">
        <v>1060</v>
      </c>
      <c r="Z8609">
        <v>2438000</v>
      </c>
      <c r="AA8609">
        <v>250</v>
      </c>
      <c r="AB8609">
        <v>46</v>
      </c>
      <c r="AC8609">
        <v>55</v>
      </c>
      <c r="AD8609">
        <v>45</v>
      </c>
      <c r="AE8609">
        <v>66</v>
      </c>
      <c r="AF8609">
        <v>38</v>
      </c>
      <c r="AG8609">
        <v>266</v>
      </c>
      <c r="AH8609">
        <v>63</v>
      </c>
      <c r="AI8609">
        <v>38</v>
      </c>
      <c r="AJ8609">
        <v>35</v>
      </c>
      <c r="AK8609">
        <v>63</v>
      </c>
      <c r="AL8609">
        <v>67</v>
      </c>
      <c r="AM8609">
        <v>290</v>
      </c>
      <c r="AN8609">
        <v>54</v>
      </c>
      <c r="AO8609">
        <v>56</v>
      </c>
      <c r="AP8609">
        <v>58</v>
      </c>
      <c r="AQ8609">
        <v>58</v>
      </c>
      <c r="AR8609">
        <v>64</v>
      </c>
      <c r="AS8609">
        <v>277</v>
      </c>
      <c r="AT8609">
        <v>53</v>
      </c>
      <c r="AU8609">
        <v>57</v>
      </c>
      <c r="AV8609">
        <v>67</v>
      </c>
      <c r="AW8609">
        <v>60</v>
      </c>
      <c r="AX8609">
        <v>40</v>
      </c>
      <c r="AY8609">
        <v>279</v>
      </c>
      <c r="AZ8609">
        <v>64</v>
      </c>
      <c r="BA8609">
        <v>68</v>
      </c>
      <c r="BB8609">
        <v>47</v>
      </c>
      <c r="BC8609">
        <v>63</v>
      </c>
      <c r="BD8609">
        <v>37</v>
      </c>
      <c r="BE8609">
        <v>55</v>
      </c>
      <c r="BF8609">
        <v>200</v>
      </c>
      <c r="BG8609">
        <v>66</v>
      </c>
      <c r="BH8609">
        <v>69</v>
      </c>
      <c r="BI8609">
        <v>65</v>
      </c>
      <c r="BJ8609">
        <v>41</v>
      </c>
      <c r="BK8609">
        <v>10</v>
      </c>
      <c r="BL8609">
        <v>7</v>
      </c>
      <c r="BM8609">
        <v>7</v>
      </c>
      <c r="BN8609">
        <v>12</v>
      </c>
      <c r="BO8609">
        <v>5</v>
      </c>
      <c r="BP8609">
        <v>1603</v>
      </c>
      <c r="BQ8609">
        <v>353</v>
      </c>
      <c r="BR8609">
        <v>3</v>
      </c>
      <c r="BS8609">
        <v>2</v>
      </c>
      <c r="BT8609" t="s">
        <v>86</v>
      </c>
      <c r="BU8609" t="s">
        <v>96</v>
      </c>
      <c r="BV8609">
        <v>1</v>
      </c>
      <c r="BW8609">
        <v>55</v>
      </c>
      <c r="BX8609">
        <v>49</v>
      </c>
      <c r="BY8609">
        <v>58</v>
      </c>
      <c r="BZ8609">
        <v>64</v>
      </c>
      <c r="CA8609">
        <v>65</v>
      </c>
      <c r="CB8609">
        <v>62</v>
      </c>
      <c r="CC8609">
        <v>54</v>
      </c>
    </row>
    <row r="8610" spans="1:81" x14ac:dyDescent="0.25">
      <c r="A8610">
        <v>184614</v>
      </c>
      <c r="B8610" t="s">
        <v>34967</v>
      </c>
      <c r="C8610" t="s">
        <v>34968</v>
      </c>
      <c r="D8610" t="s">
        <v>34969</v>
      </c>
      <c r="E8610" t="s">
        <v>34970</v>
      </c>
      <c r="F8610" t="s">
        <v>148</v>
      </c>
      <c r="G8610">
        <v>31</v>
      </c>
      <c r="H8610">
        <v>66</v>
      </c>
      <c r="I8610">
        <v>66</v>
      </c>
      <c r="J8610" t="s">
        <v>15052</v>
      </c>
      <c r="K8610">
        <v>2019</v>
      </c>
      <c r="L8610">
        <v>2021</v>
      </c>
      <c r="M8610" s="3">
        <f>COUNTA(Table_fifa21_raw_data_v2[[#This Row],[Positions 1]:[Positions 3]])</f>
        <v>1</v>
      </c>
      <c r="N8610" t="s">
        <v>95</v>
      </c>
      <c r="Q8610">
        <v>196</v>
      </c>
      <c r="R8610">
        <v>80</v>
      </c>
      <c r="S8610" t="s">
        <v>94</v>
      </c>
      <c r="T8610">
        <v>66</v>
      </c>
      <c r="U8610" t="s">
        <v>95</v>
      </c>
      <c r="V8610" s="1">
        <v>43677</v>
      </c>
      <c r="W8610" t="s">
        <v>85</v>
      </c>
      <c r="Y8610">
        <v>3180</v>
      </c>
      <c r="AA8610">
        <v>320</v>
      </c>
      <c r="AB8610">
        <v>47</v>
      </c>
      <c r="AC8610">
        <v>68</v>
      </c>
      <c r="AD8610">
        <v>77</v>
      </c>
      <c r="AE8610">
        <v>65</v>
      </c>
      <c r="AF8610">
        <v>63</v>
      </c>
      <c r="AG8610">
        <v>249</v>
      </c>
      <c r="AH8610">
        <v>53</v>
      </c>
      <c r="AI8610">
        <v>44</v>
      </c>
      <c r="AJ8610">
        <v>32</v>
      </c>
      <c r="AK8610">
        <v>57</v>
      </c>
      <c r="AL8610">
        <v>63</v>
      </c>
      <c r="AM8610">
        <v>248</v>
      </c>
      <c r="AN8610">
        <v>43</v>
      </c>
      <c r="AO8610">
        <v>48</v>
      </c>
      <c r="AP8610">
        <v>51</v>
      </c>
      <c r="AQ8610">
        <v>66</v>
      </c>
      <c r="AR8610">
        <v>40</v>
      </c>
      <c r="AS8610">
        <v>310</v>
      </c>
      <c r="AT8610">
        <v>67</v>
      </c>
      <c r="AU8610">
        <v>60</v>
      </c>
      <c r="AV8610">
        <v>56</v>
      </c>
      <c r="AW8610">
        <v>77</v>
      </c>
      <c r="AX8610">
        <v>50</v>
      </c>
      <c r="AY8610">
        <v>267</v>
      </c>
      <c r="AZ8610">
        <v>39</v>
      </c>
      <c r="BA8610">
        <v>28</v>
      </c>
      <c r="BB8610">
        <v>74</v>
      </c>
      <c r="BC8610">
        <v>58</v>
      </c>
      <c r="BD8610">
        <v>68</v>
      </c>
      <c r="BE8610">
        <v>66</v>
      </c>
      <c r="BF8610">
        <v>95</v>
      </c>
      <c r="BG8610">
        <v>29</v>
      </c>
      <c r="BH8610">
        <v>32</v>
      </c>
      <c r="BI8610">
        <v>34</v>
      </c>
      <c r="BJ8610">
        <v>65</v>
      </c>
      <c r="BK8610">
        <v>12</v>
      </c>
      <c r="BL8610">
        <v>13</v>
      </c>
      <c r="BM8610">
        <v>14</v>
      </c>
      <c r="BN8610">
        <v>16</v>
      </c>
      <c r="BO8610">
        <v>10</v>
      </c>
      <c r="BP8610">
        <v>1554</v>
      </c>
      <c r="BQ8610">
        <v>320</v>
      </c>
      <c r="BR8610">
        <v>3</v>
      </c>
      <c r="BS8610">
        <v>2</v>
      </c>
      <c r="BT8610" t="s">
        <v>87</v>
      </c>
      <c r="BU8610" t="s">
        <v>87</v>
      </c>
      <c r="BV8610">
        <v>1</v>
      </c>
      <c r="BW8610">
        <v>46</v>
      </c>
      <c r="BX8610">
        <v>64</v>
      </c>
      <c r="BY8610">
        <v>56</v>
      </c>
      <c r="BZ8610">
        <v>56</v>
      </c>
      <c r="CA8610">
        <v>35</v>
      </c>
      <c r="CB8610">
        <v>63</v>
      </c>
      <c r="CC8610">
        <v>4</v>
      </c>
    </row>
    <row r="8611" spans="1:81" x14ac:dyDescent="0.25">
      <c r="A8611">
        <v>216359</v>
      </c>
      <c r="B8611" t="s">
        <v>34971</v>
      </c>
      <c r="C8611" t="s">
        <v>34972</v>
      </c>
      <c r="D8611" t="s">
        <v>34973</v>
      </c>
      <c r="E8611" t="s">
        <v>34974</v>
      </c>
      <c r="F8611" t="s">
        <v>138</v>
      </c>
      <c r="G8611">
        <v>28</v>
      </c>
      <c r="H8611">
        <v>66</v>
      </c>
      <c r="I8611">
        <v>66</v>
      </c>
      <c r="J8611" t="s">
        <v>27834</v>
      </c>
      <c r="K8611">
        <v>2017</v>
      </c>
      <c r="L8611">
        <v>2021</v>
      </c>
      <c r="M8611" s="3">
        <f>COUNTA(Table_fifa21_raw_data_v2[[#This Row],[Positions 1]:[Positions 3]])</f>
        <v>2</v>
      </c>
      <c r="N8611" t="s">
        <v>271</v>
      </c>
      <c r="O8611" t="s">
        <v>75637</v>
      </c>
      <c r="Q8611">
        <v>180</v>
      </c>
      <c r="R8611">
        <v>77</v>
      </c>
      <c r="S8611" t="s">
        <v>94</v>
      </c>
      <c r="T8611">
        <v>66</v>
      </c>
      <c r="U8611" t="s">
        <v>271</v>
      </c>
      <c r="V8611" s="1">
        <v>42917</v>
      </c>
      <c r="W8611" t="s">
        <v>85</v>
      </c>
      <c r="Y8611">
        <v>2120</v>
      </c>
      <c r="AA8611">
        <v>278</v>
      </c>
      <c r="AB8611">
        <v>66</v>
      </c>
      <c r="AC8611">
        <v>51</v>
      </c>
      <c r="AD8611">
        <v>53</v>
      </c>
      <c r="AE8611">
        <v>66</v>
      </c>
      <c r="AF8611">
        <v>42</v>
      </c>
      <c r="AG8611">
        <v>332</v>
      </c>
      <c r="AH8611">
        <v>64</v>
      </c>
      <c r="AI8611">
        <v>71</v>
      </c>
      <c r="AJ8611">
        <v>67</v>
      </c>
      <c r="AK8611">
        <v>64</v>
      </c>
      <c r="AL8611">
        <v>66</v>
      </c>
      <c r="AM8611">
        <v>346</v>
      </c>
      <c r="AN8611">
        <v>71</v>
      </c>
      <c r="AO8611">
        <v>67</v>
      </c>
      <c r="AP8611">
        <v>72</v>
      </c>
      <c r="AQ8611">
        <v>66</v>
      </c>
      <c r="AR8611">
        <v>70</v>
      </c>
      <c r="AS8611">
        <v>348</v>
      </c>
      <c r="AT8611">
        <v>62</v>
      </c>
      <c r="AU8611">
        <v>80</v>
      </c>
      <c r="AV8611">
        <v>79</v>
      </c>
      <c r="AW8611">
        <v>67</v>
      </c>
      <c r="AX8611">
        <v>60</v>
      </c>
      <c r="AY8611">
        <v>297</v>
      </c>
      <c r="AZ8611">
        <v>69</v>
      </c>
      <c r="BA8611">
        <v>63</v>
      </c>
      <c r="BB8611">
        <v>61</v>
      </c>
      <c r="BC8611">
        <v>64</v>
      </c>
      <c r="BD8611">
        <v>40</v>
      </c>
      <c r="BE8611">
        <v>56</v>
      </c>
      <c r="BF8611">
        <v>180</v>
      </c>
      <c r="BG8611">
        <v>59</v>
      </c>
      <c r="BH8611">
        <v>60</v>
      </c>
      <c r="BI8611">
        <v>61</v>
      </c>
      <c r="BJ8611">
        <v>55</v>
      </c>
      <c r="BK8611">
        <v>11</v>
      </c>
      <c r="BL8611">
        <v>16</v>
      </c>
      <c r="BM8611">
        <v>9</v>
      </c>
      <c r="BN8611">
        <v>12</v>
      </c>
      <c r="BO8611">
        <v>7</v>
      </c>
      <c r="BP8611">
        <v>1836</v>
      </c>
      <c r="BQ8611">
        <v>387</v>
      </c>
      <c r="BR8611">
        <v>3</v>
      </c>
      <c r="BS8611">
        <v>3</v>
      </c>
      <c r="BT8611" t="s">
        <v>96</v>
      </c>
      <c r="BU8611" t="s">
        <v>86</v>
      </c>
      <c r="BV8611">
        <v>1</v>
      </c>
      <c r="BW8611">
        <v>69</v>
      </c>
      <c r="BX8611">
        <v>55</v>
      </c>
      <c r="BY8611">
        <v>66</v>
      </c>
      <c r="BZ8611">
        <v>66</v>
      </c>
      <c r="CA8611">
        <v>60</v>
      </c>
      <c r="CB8611">
        <v>71</v>
      </c>
      <c r="CC8611">
        <v>1</v>
      </c>
    </row>
    <row r="8612" spans="1:81" x14ac:dyDescent="0.25">
      <c r="A8612">
        <v>235815</v>
      </c>
      <c r="B8612" t="s">
        <v>34975</v>
      </c>
      <c r="C8612" t="s">
        <v>34976</v>
      </c>
      <c r="D8612" t="s">
        <v>34977</v>
      </c>
      <c r="E8612" t="s">
        <v>34978</v>
      </c>
      <c r="F8612" t="s">
        <v>364</v>
      </c>
      <c r="G8612">
        <v>21</v>
      </c>
      <c r="H8612">
        <v>66</v>
      </c>
      <c r="I8612">
        <v>77</v>
      </c>
      <c r="J8612" t="s">
        <v>8556</v>
      </c>
      <c r="K8612">
        <v>2016</v>
      </c>
      <c r="L8612">
        <v>2022</v>
      </c>
      <c r="M8612" s="3">
        <f>COUNTA(Table_fifa21_raw_data_v2[[#This Row],[Positions 1]:[Positions 3]])</f>
        <v>2</v>
      </c>
      <c r="N8612" t="s">
        <v>252</v>
      </c>
      <c r="O8612" t="s">
        <v>75640</v>
      </c>
      <c r="Q8612">
        <v>185</v>
      </c>
      <c r="R8612">
        <v>76</v>
      </c>
      <c r="S8612" t="s">
        <v>94</v>
      </c>
      <c r="T8612">
        <v>66</v>
      </c>
      <c r="U8612" t="s">
        <v>252</v>
      </c>
      <c r="V8612" s="1">
        <v>42552</v>
      </c>
      <c r="W8612" t="s">
        <v>85</v>
      </c>
      <c r="X8612">
        <v>1908000</v>
      </c>
      <c r="Y8612">
        <v>3180</v>
      </c>
      <c r="Z8612">
        <v>1802000</v>
      </c>
      <c r="AA8612">
        <v>296</v>
      </c>
      <c r="AB8612">
        <v>65</v>
      </c>
      <c r="AC8612">
        <v>57</v>
      </c>
      <c r="AD8612">
        <v>56</v>
      </c>
      <c r="AE8612">
        <v>66</v>
      </c>
      <c r="AF8612">
        <v>52</v>
      </c>
      <c r="AG8612">
        <v>281</v>
      </c>
      <c r="AH8612">
        <v>62</v>
      </c>
      <c r="AI8612">
        <v>50</v>
      </c>
      <c r="AJ8612">
        <v>48</v>
      </c>
      <c r="AK8612">
        <v>65</v>
      </c>
      <c r="AL8612">
        <v>56</v>
      </c>
      <c r="AM8612">
        <v>318</v>
      </c>
      <c r="AN8612">
        <v>69</v>
      </c>
      <c r="AO8612">
        <v>65</v>
      </c>
      <c r="AP8612">
        <v>64</v>
      </c>
      <c r="AQ8612">
        <v>58</v>
      </c>
      <c r="AR8612">
        <v>62</v>
      </c>
      <c r="AS8612">
        <v>316</v>
      </c>
      <c r="AT8612">
        <v>57</v>
      </c>
      <c r="AU8612">
        <v>66</v>
      </c>
      <c r="AV8612">
        <v>73</v>
      </c>
      <c r="AW8612">
        <v>62</v>
      </c>
      <c r="AX8612">
        <v>58</v>
      </c>
      <c r="AY8612">
        <v>280</v>
      </c>
      <c r="AZ8612">
        <v>53</v>
      </c>
      <c r="BA8612">
        <v>60</v>
      </c>
      <c r="BB8612">
        <v>60</v>
      </c>
      <c r="BC8612">
        <v>58</v>
      </c>
      <c r="BD8612">
        <v>49</v>
      </c>
      <c r="BE8612">
        <v>61</v>
      </c>
      <c r="BF8612">
        <v>193</v>
      </c>
      <c r="BG8612">
        <v>61</v>
      </c>
      <c r="BH8612">
        <v>67</v>
      </c>
      <c r="BI8612">
        <v>65</v>
      </c>
      <c r="BJ8612">
        <v>39</v>
      </c>
      <c r="BK8612">
        <v>6</v>
      </c>
      <c r="BL8612">
        <v>8</v>
      </c>
      <c r="BM8612">
        <v>6</v>
      </c>
      <c r="BN8612">
        <v>9</v>
      </c>
      <c r="BO8612">
        <v>10</v>
      </c>
      <c r="BP8612">
        <v>1723</v>
      </c>
      <c r="BQ8612">
        <v>372</v>
      </c>
      <c r="BR8612">
        <v>4</v>
      </c>
      <c r="BS8612">
        <v>2</v>
      </c>
      <c r="BT8612" t="s">
        <v>86</v>
      </c>
      <c r="BU8612" t="s">
        <v>86</v>
      </c>
      <c r="BV8612">
        <v>1</v>
      </c>
      <c r="BW8612">
        <v>67</v>
      </c>
      <c r="BX8612">
        <v>57</v>
      </c>
      <c r="BY8612">
        <v>62</v>
      </c>
      <c r="BZ8612">
        <v>60</v>
      </c>
      <c r="CA8612">
        <v>63</v>
      </c>
      <c r="CB8612">
        <v>63</v>
      </c>
      <c r="CC8612">
        <v>9</v>
      </c>
    </row>
    <row r="8613" spans="1:81" x14ac:dyDescent="0.25">
      <c r="A8613">
        <v>245287</v>
      </c>
      <c r="B8613" t="s">
        <v>34979</v>
      </c>
      <c r="C8613" t="s">
        <v>34980</v>
      </c>
      <c r="D8613" t="s">
        <v>34981</v>
      </c>
      <c r="E8613" t="s">
        <v>34982</v>
      </c>
      <c r="F8613" t="s">
        <v>178</v>
      </c>
      <c r="G8613">
        <v>21</v>
      </c>
      <c r="H8613">
        <v>66</v>
      </c>
      <c r="I8613">
        <v>77</v>
      </c>
      <c r="J8613" t="s">
        <v>1513</v>
      </c>
      <c r="L8613">
        <v>2021</v>
      </c>
      <c r="M8613" s="3">
        <f>COUNTA(Table_fifa21_raw_data_v2[[#This Row],[Positions 1]:[Positions 3]])</f>
        <v>1</v>
      </c>
      <c r="N8613" t="s">
        <v>242</v>
      </c>
      <c r="Q8613">
        <v>178</v>
      </c>
      <c r="R8613">
        <v>67</v>
      </c>
      <c r="S8613" t="s">
        <v>94</v>
      </c>
      <c r="T8613">
        <v>66</v>
      </c>
      <c r="U8613" t="s">
        <v>242</v>
      </c>
      <c r="V8613" s="1">
        <v>43282</v>
      </c>
      <c r="W8613" t="s">
        <v>1013</v>
      </c>
      <c r="X8613">
        <v>1908000</v>
      </c>
      <c r="Y8613">
        <v>22260</v>
      </c>
      <c r="Z8613">
        <v>0</v>
      </c>
      <c r="AA8613">
        <v>297</v>
      </c>
      <c r="AB8613">
        <v>67</v>
      </c>
      <c r="AC8613">
        <v>52</v>
      </c>
      <c r="AD8613">
        <v>64</v>
      </c>
      <c r="AE8613">
        <v>66</v>
      </c>
      <c r="AF8613">
        <v>48</v>
      </c>
      <c r="AG8613">
        <v>291</v>
      </c>
      <c r="AH8613">
        <v>68</v>
      </c>
      <c r="AI8613">
        <v>61</v>
      </c>
      <c r="AJ8613">
        <v>41</v>
      </c>
      <c r="AK8613">
        <v>56</v>
      </c>
      <c r="AL8613">
        <v>65</v>
      </c>
      <c r="AM8613">
        <v>358</v>
      </c>
      <c r="AN8613">
        <v>76</v>
      </c>
      <c r="AO8613">
        <v>76</v>
      </c>
      <c r="AP8613">
        <v>69</v>
      </c>
      <c r="AQ8613">
        <v>65</v>
      </c>
      <c r="AR8613">
        <v>72</v>
      </c>
      <c r="AS8613">
        <v>294</v>
      </c>
      <c r="AT8613">
        <v>63</v>
      </c>
      <c r="AU8613">
        <v>61</v>
      </c>
      <c r="AV8613">
        <v>58</v>
      </c>
      <c r="AW8613">
        <v>53</v>
      </c>
      <c r="AX8613">
        <v>59</v>
      </c>
      <c r="AY8613">
        <v>279</v>
      </c>
      <c r="AZ8613">
        <v>67</v>
      </c>
      <c r="BA8613">
        <v>60</v>
      </c>
      <c r="BB8613">
        <v>50</v>
      </c>
      <c r="BC8613">
        <v>59</v>
      </c>
      <c r="BD8613">
        <v>43</v>
      </c>
      <c r="BE8613">
        <v>62</v>
      </c>
      <c r="BF8613">
        <v>185</v>
      </c>
      <c r="BG8613">
        <v>63</v>
      </c>
      <c r="BH8613">
        <v>59</v>
      </c>
      <c r="BI8613">
        <v>63</v>
      </c>
      <c r="BJ8613">
        <v>55</v>
      </c>
      <c r="BK8613">
        <v>12</v>
      </c>
      <c r="BL8613">
        <v>12</v>
      </c>
      <c r="BM8613">
        <v>11</v>
      </c>
      <c r="BN8613">
        <v>7</v>
      </c>
      <c r="BO8613">
        <v>13</v>
      </c>
      <c r="BP8613">
        <v>1759</v>
      </c>
      <c r="BQ8613">
        <v>378</v>
      </c>
      <c r="BR8613">
        <v>3</v>
      </c>
      <c r="BS8613">
        <v>3</v>
      </c>
      <c r="BT8613" t="s">
        <v>96</v>
      </c>
      <c r="BU8613" t="s">
        <v>86</v>
      </c>
      <c r="BV8613">
        <v>1</v>
      </c>
      <c r="BW8613">
        <v>76</v>
      </c>
      <c r="BX8613">
        <v>55</v>
      </c>
      <c r="BY8613">
        <v>62</v>
      </c>
      <c r="BZ8613">
        <v>67</v>
      </c>
      <c r="CA8613">
        <v>61</v>
      </c>
      <c r="CB8613">
        <v>57</v>
      </c>
      <c r="CC8613">
        <v>23</v>
      </c>
    </row>
    <row r="8614" spans="1:81" x14ac:dyDescent="0.25">
      <c r="A8614">
        <v>245543</v>
      </c>
      <c r="B8614" t="s">
        <v>34983</v>
      </c>
      <c r="C8614" t="s">
        <v>34984</v>
      </c>
      <c r="D8614" t="s">
        <v>34985</v>
      </c>
      <c r="E8614" t="s">
        <v>34986</v>
      </c>
      <c r="F8614" t="s">
        <v>143</v>
      </c>
      <c r="G8614">
        <v>24</v>
      </c>
      <c r="H8614">
        <v>66</v>
      </c>
      <c r="I8614">
        <v>71</v>
      </c>
      <c r="J8614" t="s">
        <v>75653</v>
      </c>
      <c r="K8614">
        <v>2020</v>
      </c>
      <c r="L8614">
        <v>2024</v>
      </c>
      <c r="M8614" s="3">
        <f>COUNTA(Table_fifa21_raw_data_v2[[#This Row],[Positions 1]:[Positions 3]])</f>
        <v>3</v>
      </c>
      <c r="N8614" t="s">
        <v>95</v>
      </c>
      <c r="O8614" t="s">
        <v>75642</v>
      </c>
      <c r="P8614" t="s">
        <v>75641</v>
      </c>
      <c r="Q8614">
        <v>180</v>
      </c>
      <c r="R8614">
        <v>79</v>
      </c>
      <c r="S8614" t="s">
        <v>94</v>
      </c>
      <c r="T8614">
        <v>68</v>
      </c>
      <c r="U8614" t="s">
        <v>95</v>
      </c>
      <c r="V8614" s="1">
        <v>44075</v>
      </c>
      <c r="W8614" t="s">
        <v>85</v>
      </c>
      <c r="X8614">
        <v>1378000</v>
      </c>
      <c r="Y8614">
        <v>7420</v>
      </c>
      <c r="Z8614">
        <v>1590000</v>
      </c>
      <c r="AA8614">
        <v>303</v>
      </c>
      <c r="AB8614">
        <v>51</v>
      </c>
      <c r="AC8614">
        <v>68</v>
      </c>
      <c r="AD8614">
        <v>63</v>
      </c>
      <c r="AE8614">
        <v>59</v>
      </c>
      <c r="AF8614">
        <v>62</v>
      </c>
      <c r="AG8614">
        <v>282</v>
      </c>
      <c r="AH8614">
        <v>66</v>
      </c>
      <c r="AI8614">
        <v>62</v>
      </c>
      <c r="AJ8614">
        <v>39</v>
      </c>
      <c r="AK8614">
        <v>50</v>
      </c>
      <c r="AL8614">
        <v>65</v>
      </c>
      <c r="AM8614">
        <v>344</v>
      </c>
      <c r="AN8614">
        <v>68</v>
      </c>
      <c r="AO8614">
        <v>74</v>
      </c>
      <c r="AP8614">
        <v>67</v>
      </c>
      <c r="AQ8614">
        <v>66</v>
      </c>
      <c r="AR8614">
        <v>69</v>
      </c>
      <c r="AS8614">
        <v>345</v>
      </c>
      <c r="AT8614">
        <v>67</v>
      </c>
      <c r="AU8614">
        <v>77</v>
      </c>
      <c r="AV8614">
        <v>73</v>
      </c>
      <c r="AW8614">
        <v>71</v>
      </c>
      <c r="AX8614">
        <v>57</v>
      </c>
      <c r="AY8614">
        <v>288</v>
      </c>
      <c r="AZ8614">
        <v>68</v>
      </c>
      <c r="BA8614">
        <v>32</v>
      </c>
      <c r="BB8614">
        <v>69</v>
      </c>
      <c r="BC8614">
        <v>56</v>
      </c>
      <c r="BD8614">
        <v>63</v>
      </c>
      <c r="BE8614">
        <v>65</v>
      </c>
      <c r="BF8614">
        <v>85</v>
      </c>
      <c r="BG8614">
        <v>22</v>
      </c>
      <c r="BH8614">
        <v>38</v>
      </c>
      <c r="BI8614">
        <v>25</v>
      </c>
      <c r="BJ8614">
        <v>34</v>
      </c>
      <c r="BK8614">
        <v>6</v>
      </c>
      <c r="BL8614">
        <v>8</v>
      </c>
      <c r="BM8614">
        <v>6</v>
      </c>
      <c r="BN8614">
        <v>5</v>
      </c>
      <c r="BO8614">
        <v>9</v>
      </c>
      <c r="BP8614">
        <v>1681</v>
      </c>
      <c r="BQ8614">
        <v>361</v>
      </c>
      <c r="BR8614">
        <v>3</v>
      </c>
      <c r="BS8614">
        <v>2</v>
      </c>
      <c r="BT8614" t="s">
        <v>96</v>
      </c>
      <c r="BU8614" t="s">
        <v>86</v>
      </c>
      <c r="BV8614">
        <v>1</v>
      </c>
      <c r="BW8614">
        <v>71</v>
      </c>
      <c r="BX8614">
        <v>65</v>
      </c>
      <c r="BY8614">
        <v>55</v>
      </c>
      <c r="BZ8614">
        <v>66</v>
      </c>
      <c r="CA8614">
        <v>33</v>
      </c>
      <c r="CB8614">
        <v>71</v>
      </c>
      <c r="CC8614">
        <v>6</v>
      </c>
    </row>
    <row r="8615" spans="1:81" x14ac:dyDescent="0.25">
      <c r="A8615">
        <v>233510</v>
      </c>
      <c r="B8615" t="s">
        <v>34987</v>
      </c>
      <c r="C8615" t="s">
        <v>34988</v>
      </c>
      <c r="D8615" t="s">
        <v>34989</v>
      </c>
      <c r="E8615" t="s">
        <v>34990</v>
      </c>
      <c r="F8615" t="s">
        <v>148</v>
      </c>
      <c r="G8615">
        <v>20</v>
      </c>
      <c r="H8615">
        <v>66</v>
      </c>
      <c r="I8615">
        <v>82</v>
      </c>
      <c r="J8615" t="s">
        <v>1069</v>
      </c>
      <c r="L8615">
        <v>2021</v>
      </c>
      <c r="M8615" s="3">
        <f>COUNTA(Table_fifa21_raw_data_v2[[#This Row],[Positions 1]:[Positions 3]])</f>
        <v>2</v>
      </c>
      <c r="N8615" t="s">
        <v>271</v>
      </c>
      <c r="O8615" t="s">
        <v>75642</v>
      </c>
      <c r="Q8615">
        <v>185</v>
      </c>
      <c r="R8615">
        <v>75</v>
      </c>
      <c r="S8615" t="s">
        <v>83</v>
      </c>
      <c r="T8615">
        <v>67</v>
      </c>
      <c r="U8615" t="s">
        <v>271</v>
      </c>
      <c r="V8615" s="1">
        <v>42917</v>
      </c>
      <c r="W8615" t="s">
        <v>1013</v>
      </c>
      <c r="X8615">
        <v>2332000</v>
      </c>
      <c r="Y8615">
        <v>20140</v>
      </c>
      <c r="Z8615">
        <v>0</v>
      </c>
      <c r="AA8615">
        <v>294</v>
      </c>
      <c r="AB8615">
        <v>65</v>
      </c>
      <c r="AC8615">
        <v>61</v>
      </c>
      <c r="AD8615">
        <v>46</v>
      </c>
      <c r="AE8615">
        <v>63</v>
      </c>
      <c r="AF8615">
        <v>59</v>
      </c>
      <c r="AG8615">
        <v>313</v>
      </c>
      <c r="AH8615">
        <v>67</v>
      </c>
      <c r="AI8615">
        <v>67</v>
      </c>
      <c r="AJ8615">
        <v>62</v>
      </c>
      <c r="AK8615">
        <v>58</v>
      </c>
      <c r="AL8615">
        <v>59</v>
      </c>
      <c r="AM8615">
        <v>330</v>
      </c>
      <c r="AN8615">
        <v>75</v>
      </c>
      <c r="AO8615">
        <v>79</v>
      </c>
      <c r="AP8615">
        <v>74</v>
      </c>
      <c r="AQ8615">
        <v>54</v>
      </c>
      <c r="AR8615">
        <v>48</v>
      </c>
      <c r="AS8615">
        <v>315</v>
      </c>
      <c r="AT8615">
        <v>73</v>
      </c>
      <c r="AU8615">
        <v>56</v>
      </c>
      <c r="AV8615">
        <v>65</v>
      </c>
      <c r="AW8615">
        <v>59</v>
      </c>
      <c r="AX8615">
        <v>62</v>
      </c>
      <c r="AY8615">
        <v>289</v>
      </c>
      <c r="AZ8615">
        <v>65</v>
      </c>
      <c r="BA8615">
        <v>42</v>
      </c>
      <c r="BB8615">
        <v>66</v>
      </c>
      <c r="BC8615">
        <v>65</v>
      </c>
      <c r="BD8615">
        <v>51</v>
      </c>
      <c r="BE8615">
        <v>58</v>
      </c>
      <c r="BF8615">
        <v>131</v>
      </c>
      <c r="BG8615">
        <v>43</v>
      </c>
      <c r="BH8615">
        <v>46</v>
      </c>
      <c r="BI8615">
        <v>42</v>
      </c>
      <c r="BJ8615">
        <v>53</v>
      </c>
      <c r="BK8615">
        <v>13</v>
      </c>
      <c r="BL8615">
        <v>7</v>
      </c>
      <c r="BM8615">
        <v>14</v>
      </c>
      <c r="BN8615">
        <v>8</v>
      </c>
      <c r="BO8615">
        <v>11</v>
      </c>
      <c r="BP8615">
        <v>1725</v>
      </c>
      <c r="BQ8615">
        <v>373</v>
      </c>
      <c r="BR8615">
        <v>3</v>
      </c>
      <c r="BS8615">
        <v>4</v>
      </c>
      <c r="BT8615" t="s">
        <v>96</v>
      </c>
      <c r="BU8615" t="s">
        <v>96</v>
      </c>
      <c r="BV8615">
        <v>1</v>
      </c>
      <c r="BW8615">
        <v>77</v>
      </c>
      <c r="BX8615">
        <v>63</v>
      </c>
      <c r="BY8615">
        <v>63</v>
      </c>
      <c r="BZ8615">
        <v>64</v>
      </c>
      <c r="CA8615">
        <v>44</v>
      </c>
      <c r="CB8615">
        <v>62</v>
      </c>
      <c r="CC8615">
        <v>202</v>
      </c>
    </row>
    <row r="8616" spans="1:81" x14ac:dyDescent="0.25">
      <c r="A8616">
        <v>248100</v>
      </c>
      <c r="B8616" t="s">
        <v>34991</v>
      </c>
      <c r="C8616" t="s">
        <v>34992</v>
      </c>
      <c r="D8616" t="s">
        <v>34993</v>
      </c>
      <c r="E8616" t="s">
        <v>34994</v>
      </c>
      <c r="F8616" t="s">
        <v>115</v>
      </c>
      <c r="G8616">
        <v>31</v>
      </c>
      <c r="H8616">
        <v>66</v>
      </c>
      <c r="I8616">
        <v>66</v>
      </c>
      <c r="J8616" t="s">
        <v>22917</v>
      </c>
      <c r="K8616">
        <v>2019</v>
      </c>
      <c r="L8616">
        <v>2024</v>
      </c>
      <c r="M8616" s="3">
        <f>COUNTA(Table_fifa21_raw_data_v2[[#This Row],[Positions 1]:[Positions 3]])</f>
        <v>2</v>
      </c>
      <c r="N8616" t="s">
        <v>160</v>
      </c>
      <c r="O8616" t="s">
        <v>75637</v>
      </c>
      <c r="Q8616">
        <v>181</v>
      </c>
      <c r="R8616">
        <v>78</v>
      </c>
      <c r="S8616" t="s">
        <v>94</v>
      </c>
      <c r="T8616">
        <v>66</v>
      </c>
      <c r="U8616" t="s">
        <v>160</v>
      </c>
      <c r="V8616" s="1">
        <v>43668</v>
      </c>
      <c r="W8616" t="s">
        <v>85</v>
      </c>
      <c r="Y8616">
        <v>3180</v>
      </c>
      <c r="AA8616">
        <v>262</v>
      </c>
      <c r="AB8616">
        <v>41</v>
      </c>
      <c r="AC8616">
        <v>63</v>
      </c>
      <c r="AD8616">
        <v>49</v>
      </c>
      <c r="AE8616">
        <v>69</v>
      </c>
      <c r="AF8616">
        <v>40</v>
      </c>
      <c r="AG8616">
        <v>264</v>
      </c>
      <c r="AH8616">
        <v>63</v>
      </c>
      <c r="AI8616">
        <v>32</v>
      </c>
      <c r="AJ8616">
        <v>37</v>
      </c>
      <c r="AK8616">
        <v>64</v>
      </c>
      <c r="AL8616">
        <v>68</v>
      </c>
      <c r="AM8616">
        <v>316</v>
      </c>
      <c r="AN8616">
        <v>63</v>
      </c>
      <c r="AO8616">
        <v>63</v>
      </c>
      <c r="AP8616">
        <v>61</v>
      </c>
      <c r="AQ8616">
        <v>68</v>
      </c>
      <c r="AR8616">
        <v>61</v>
      </c>
      <c r="AS8616">
        <v>326</v>
      </c>
      <c r="AT8616">
        <v>44</v>
      </c>
      <c r="AU8616">
        <v>81</v>
      </c>
      <c r="AV8616">
        <v>71</v>
      </c>
      <c r="AW8616">
        <v>72</v>
      </c>
      <c r="AX8616">
        <v>58</v>
      </c>
      <c r="AY8616">
        <v>292</v>
      </c>
      <c r="AZ8616">
        <v>66</v>
      </c>
      <c r="BA8616">
        <v>65</v>
      </c>
      <c r="BB8616">
        <v>61</v>
      </c>
      <c r="BC8616">
        <v>57</v>
      </c>
      <c r="BD8616">
        <v>43</v>
      </c>
      <c r="BE8616">
        <v>47</v>
      </c>
      <c r="BF8616">
        <v>175</v>
      </c>
      <c r="BG8616">
        <v>58</v>
      </c>
      <c r="BH8616">
        <v>63</v>
      </c>
      <c r="BI8616">
        <v>54</v>
      </c>
      <c r="BJ8616">
        <v>50</v>
      </c>
      <c r="BK8616">
        <v>6</v>
      </c>
      <c r="BL8616">
        <v>8</v>
      </c>
      <c r="BM8616">
        <v>10</v>
      </c>
      <c r="BN8616">
        <v>15</v>
      </c>
      <c r="BO8616">
        <v>11</v>
      </c>
      <c r="BP8616">
        <v>1685</v>
      </c>
      <c r="BQ8616">
        <v>371</v>
      </c>
      <c r="BR8616">
        <v>3</v>
      </c>
      <c r="BS8616">
        <v>2</v>
      </c>
      <c r="BT8616" t="s">
        <v>86</v>
      </c>
      <c r="BU8616" t="s">
        <v>86</v>
      </c>
      <c r="BV8616">
        <v>1</v>
      </c>
      <c r="BW8616">
        <v>63</v>
      </c>
      <c r="BX8616">
        <v>56</v>
      </c>
      <c r="BY8616">
        <v>57</v>
      </c>
      <c r="BZ8616">
        <v>64</v>
      </c>
      <c r="CA8616">
        <v>60</v>
      </c>
      <c r="CB8616">
        <v>71</v>
      </c>
      <c r="CC8616">
        <v>2</v>
      </c>
    </row>
    <row r="8617" spans="1:81" x14ac:dyDescent="0.25">
      <c r="A8617">
        <v>256548</v>
      </c>
      <c r="B8617" t="s">
        <v>34995</v>
      </c>
      <c r="C8617" t="s">
        <v>34996</v>
      </c>
      <c r="D8617" t="s">
        <v>34997</v>
      </c>
      <c r="E8617" t="s">
        <v>34998</v>
      </c>
      <c r="F8617" t="s">
        <v>673</v>
      </c>
      <c r="G8617">
        <v>21</v>
      </c>
      <c r="H8617">
        <v>66</v>
      </c>
      <c r="I8617">
        <v>72</v>
      </c>
      <c r="J8617" t="s">
        <v>26651</v>
      </c>
      <c r="K8617">
        <v>2019</v>
      </c>
      <c r="L8617">
        <v>2021</v>
      </c>
      <c r="M8617" s="3">
        <f>COUNTA(Table_fifa21_raw_data_v2[[#This Row],[Positions 1]:[Positions 3]])</f>
        <v>3</v>
      </c>
      <c r="N8617" t="s">
        <v>271</v>
      </c>
      <c r="O8617" t="s">
        <v>75642</v>
      </c>
      <c r="P8617" t="s">
        <v>75634</v>
      </c>
      <c r="Q8617">
        <v>184</v>
      </c>
      <c r="R8617">
        <v>74</v>
      </c>
      <c r="S8617" t="s">
        <v>94</v>
      </c>
      <c r="T8617">
        <v>67</v>
      </c>
      <c r="U8617" t="s">
        <v>110</v>
      </c>
      <c r="V8617" s="1">
        <v>43475</v>
      </c>
      <c r="W8617" t="s">
        <v>85</v>
      </c>
      <c r="X8617">
        <v>1484000</v>
      </c>
      <c r="Y8617">
        <v>3180</v>
      </c>
      <c r="Z8617">
        <v>1590000</v>
      </c>
      <c r="AA8617">
        <v>313</v>
      </c>
      <c r="AB8617">
        <v>67</v>
      </c>
      <c r="AC8617">
        <v>66</v>
      </c>
      <c r="AD8617">
        <v>52</v>
      </c>
      <c r="AE8617">
        <v>67</v>
      </c>
      <c r="AF8617">
        <v>61</v>
      </c>
      <c r="AG8617">
        <v>319</v>
      </c>
      <c r="AH8617">
        <v>65</v>
      </c>
      <c r="AI8617">
        <v>63</v>
      </c>
      <c r="AJ8617">
        <v>61</v>
      </c>
      <c r="AK8617">
        <v>66</v>
      </c>
      <c r="AL8617">
        <v>64</v>
      </c>
      <c r="AM8617">
        <v>319</v>
      </c>
      <c r="AN8617">
        <v>63</v>
      </c>
      <c r="AO8617">
        <v>68</v>
      </c>
      <c r="AP8617">
        <v>66</v>
      </c>
      <c r="AQ8617">
        <v>61</v>
      </c>
      <c r="AR8617">
        <v>61</v>
      </c>
      <c r="AS8617">
        <v>327</v>
      </c>
      <c r="AT8617">
        <v>65</v>
      </c>
      <c r="AU8617">
        <v>58</v>
      </c>
      <c r="AV8617">
        <v>72</v>
      </c>
      <c r="AW8617">
        <v>67</v>
      </c>
      <c r="AX8617">
        <v>65</v>
      </c>
      <c r="AY8617">
        <v>248</v>
      </c>
      <c r="AZ8617">
        <v>32</v>
      </c>
      <c r="BA8617">
        <v>21</v>
      </c>
      <c r="BB8617">
        <v>63</v>
      </c>
      <c r="BC8617">
        <v>66</v>
      </c>
      <c r="BD8617">
        <v>66</v>
      </c>
      <c r="BE8617">
        <v>63</v>
      </c>
      <c r="BF8617">
        <v>66</v>
      </c>
      <c r="BG8617">
        <v>23</v>
      </c>
      <c r="BH8617">
        <v>22</v>
      </c>
      <c r="BI8617">
        <v>21</v>
      </c>
      <c r="BJ8617">
        <v>46</v>
      </c>
      <c r="BK8617">
        <v>7</v>
      </c>
      <c r="BL8617">
        <v>9</v>
      </c>
      <c r="BM8617">
        <v>11</v>
      </c>
      <c r="BN8617">
        <v>10</v>
      </c>
      <c r="BO8617">
        <v>9</v>
      </c>
      <c r="BP8617">
        <v>1638</v>
      </c>
      <c r="BQ8617">
        <v>347</v>
      </c>
      <c r="BR8617">
        <v>5</v>
      </c>
      <c r="BS8617">
        <v>3</v>
      </c>
      <c r="BT8617" t="s">
        <v>86</v>
      </c>
      <c r="BU8617" t="s">
        <v>86</v>
      </c>
      <c r="BV8617">
        <v>1</v>
      </c>
      <c r="BW8617">
        <v>66</v>
      </c>
      <c r="BX8617">
        <v>65</v>
      </c>
      <c r="BY8617">
        <v>66</v>
      </c>
      <c r="BZ8617">
        <v>64</v>
      </c>
      <c r="CA8617">
        <v>25</v>
      </c>
      <c r="CB8617">
        <v>61</v>
      </c>
      <c r="CC8617">
        <v>6</v>
      </c>
    </row>
    <row r="8618" spans="1:81" x14ac:dyDescent="0.25">
      <c r="A8618">
        <v>197936</v>
      </c>
      <c r="B8618" t="s">
        <v>34999</v>
      </c>
      <c r="C8618" t="s">
        <v>35000</v>
      </c>
      <c r="D8618" t="s">
        <v>35001</v>
      </c>
      <c r="E8618" t="s">
        <v>35002</v>
      </c>
      <c r="F8618" t="s">
        <v>178</v>
      </c>
      <c r="G8618">
        <v>30</v>
      </c>
      <c r="H8618">
        <v>66</v>
      </c>
      <c r="I8618">
        <v>66</v>
      </c>
      <c r="J8618" t="s">
        <v>24013</v>
      </c>
      <c r="K8618">
        <v>2017</v>
      </c>
      <c r="L8618">
        <v>2021</v>
      </c>
      <c r="M8618" s="3">
        <f>COUNTA(Table_fifa21_raw_data_v2[[#This Row],[Positions 1]:[Positions 3]])</f>
        <v>1</v>
      </c>
      <c r="N8618" t="s">
        <v>95</v>
      </c>
      <c r="Q8618">
        <v>191</v>
      </c>
      <c r="R8618">
        <v>78</v>
      </c>
      <c r="S8618" t="s">
        <v>94</v>
      </c>
      <c r="T8618">
        <v>66</v>
      </c>
      <c r="U8618" t="s">
        <v>95</v>
      </c>
      <c r="V8618" s="1">
        <v>42946</v>
      </c>
      <c r="W8618" t="s">
        <v>85</v>
      </c>
      <c r="Y8618">
        <v>3180</v>
      </c>
      <c r="AA8618">
        <v>292</v>
      </c>
      <c r="AB8618">
        <v>33</v>
      </c>
      <c r="AC8618">
        <v>65</v>
      </c>
      <c r="AD8618">
        <v>67</v>
      </c>
      <c r="AE8618">
        <v>63</v>
      </c>
      <c r="AF8618">
        <v>64</v>
      </c>
      <c r="AG8618">
        <v>265</v>
      </c>
      <c r="AH8618">
        <v>60</v>
      </c>
      <c r="AI8618">
        <v>48</v>
      </c>
      <c r="AJ8618">
        <v>51</v>
      </c>
      <c r="AK8618">
        <v>37</v>
      </c>
      <c r="AL8618">
        <v>69</v>
      </c>
      <c r="AM8618">
        <v>292</v>
      </c>
      <c r="AN8618">
        <v>62</v>
      </c>
      <c r="AO8618">
        <v>64</v>
      </c>
      <c r="AP8618">
        <v>52</v>
      </c>
      <c r="AQ8618">
        <v>64</v>
      </c>
      <c r="AR8618">
        <v>50</v>
      </c>
      <c r="AS8618">
        <v>299</v>
      </c>
      <c r="AT8618">
        <v>66</v>
      </c>
      <c r="AU8618">
        <v>34</v>
      </c>
      <c r="AV8618">
        <v>55</v>
      </c>
      <c r="AW8618">
        <v>80</v>
      </c>
      <c r="AX8618">
        <v>64</v>
      </c>
      <c r="AY8618">
        <v>240</v>
      </c>
      <c r="AZ8618">
        <v>48</v>
      </c>
      <c r="BA8618">
        <v>27</v>
      </c>
      <c r="BB8618">
        <v>66</v>
      </c>
      <c r="BC8618">
        <v>49</v>
      </c>
      <c r="BD8618">
        <v>50</v>
      </c>
      <c r="BE8618">
        <v>55</v>
      </c>
      <c r="BF8618">
        <v>62</v>
      </c>
      <c r="BG8618">
        <v>17</v>
      </c>
      <c r="BH8618">
        <v>24</v>
      </c>
      <c r="BI8618">
        <v>21</v>
      </c>
      <c r="BJ8618">
        <v>68</v>
      </c>
      <c r="BK8618">
        <v>15</v>
      </c>
      <c r="BL8618">
        <v>16</v>
      </c>
      <c r="BM8618">
        <v>16</v>
      </c>
      <c r="BN8618">
        <v>15</v>
      </c>
      <c r="BO8618">
        <v>6</v>
      </c>
      <c r="BP8618">
        <v>1518</v>
      </c>
      <c r="BQ8618">
        <v>330</v>
      </c>
      <c r="BR8618">
        <v>3</v>
      </c>
      <c r="BS8618">
        <v>4</v>
      </c>
      <c r="BT8618" t="s">
        <v>86</v>
      </c>
      <c r="BU8618" t="s">
        <v>86</v>
      </c>
      <c r="BV8618">
        <v>1</v>
      </c>
      <c r="BW8618">
        <v>63</v>
      </c>
      <c r="BX8618">
        <v>64</v>
      </c>
      <c r="BY8618">
        <v>49</v>
      </c>
      <c r="BZ8618">
        <v>62</v>
      </c>
      <c r="CA8618">
        <v>27</v>
      </c>
      <c r="CB8618">
        <v>65</v>
      </c>
      <c r="CC8618">
        <v>2</v>
      </c>
    </row>
    <row r="8619" spans="1:81" x14ac:dyDescent="0.25">
      <c r="A8619">
        <v>225072</v>
      </c>
      <c r="B8619" t="s">
        <v>35003</v>
      </c>
      <c r="C8619" t="s">
        <v>35004</v>
      </c>
      <c r="D8619" t="s">
        <v>35005</v>
      </c>
      <c r="E8619" t="s">
        <v>35006</v>
      </c>
      <c r="F8619" t="s">
        <v>187</v>
      </c>
      <c r="G8619">
        <v>23</v>
      </c>
      <c r="H8619">
        <v>66</v>
      </c>
      <c r="I8619">
        <v>73</v>
      </c>
      <c r="J8619" t="s">
        <v>13037</v>
      </c>
      <c r="K8619">
        <v>2014</v>
      </c>
      <c r="L8619">
        <v>2023</v>
      </c>
      <c r="M8619" s="3">
        <f>COUNTA(Table_fifa21_raw_data_v2[[#This Row],[Positions 1]:[Positions 3]])</f>
        <v>3</v>
      </c>
      <c r="N8619" t="s">
        <v>149</v>
      </c>
      <c r="O8619" t="s">
        <v>75640</v>
      </c>
      <c r="P8619" t="s">
        <v>75643</v>
      </c>
      <c r="Q8619">
        <v>188</v>
      </c>
      <c r="R8619">
        <v>73</v>
      </c>
      <c r="S8619" t="s">
        <v>94</v>
      </c>
      <c r="T8619">
        <v>68</v>
      </c>
      <c r="U8619" t="s">
        <v>149</v>
      </c>
      <c r="V8619" s="1">
        <v>41870</v>
      </c>
      <c r="W8619" t="s">
        <v>85</v>
      </c>
      <c r="X8619">
        <v>1696000</v>
      </c>
      <c r="Y8619">
        <v>10600</v>
      </c>
      <c r="Z8619">
        <v>1802000</v>
      </c>
      <c r="AA8619">
        <v>226</v>
      </c>
      <c r="AB8619">
        <v>53</v>
      </c>
      <c r="AC8619">
        <v>29</v>
      </c>
      <c r="AD8619">
        <v>66</v>
      </c>
      <c r="AE8619">
        <v>56</v>
      </c>
      <c r="AF8619">
        <v>22</v>
      </c>
      <c r="AG8619">
        <v>233</v>
      </c>
      <c r="AH8619">
        <v>58</v>
      </c>
      <c r="AI8619">
        <v>40</v>
      </c>
      <c r="AJ8619">
        <v>22</v>
      </c>
      <c r="AK8619">
        <v>52</v>
      </c>
      <c r="AL8619">
        <v>61</v>
      </c>
      <c r="AM8619">
        <v>322</v>
      </c>
      <c r="AN8619">
        <v>73</v>
      </c>
      <c r="AO8619">
        <v>66</v>
      </c>
      <c r="AP8619">
        <v>64</v>
      </c>
      <c r="AQ8619">
        <v>63</v>
      </c>
      <c r="AR8619">
        <v>56</v>
      </c>
      <c r="AS8619">
        <v>291</v>
      </c>
      <c r="AT8619">
        <v>39</v>
      </c>
      <c r="AU8619">
        <v>77</v>
      </c>
      <c r="AV8619">
        <v>73</v>
      </c>
      <c r="AW8619">
        <v>74</v>
      </c>
      <c r="AX8619">
        <v>28</v>
      </c>
      <c r="AY8619">
        <v>262</v>
      </c>
      <c r="AZ8619">
        <v>60</v>
      </c>
      <c r="BA8619">
        <v>65</v>
      </c>
      <c r="BB8619">
        <v>51</v>
      </c>
      <c r="BC8619">
        <v>50</v>
      </c>
      <c r="BD8619">
        <v>36</v>
      </c>
      <c r="BE8619">
        <v>54</v>
      </c>
      <c r="BF8619">
        <v>197</v>
      </c>
      <c r="BG8619">
        <v>65</v>
      </c>
      <c r="BH8619">
        <v>65</v>
      </c>
      <c r="BI8619">
        <v>67</v>
      </c>
      <c r="BJ8619">
        <v>43</v>
      </c>
      <c r="BK8619">
        <v>9</v>
      </c>
      <c r="BL8619">
        <v>8</v>
      </c>
      <c r="BM8619">
        <v>7</v>
      </c>
      <c r="BN8619">
        <v>10</v>
      </c>
      <c r="BO8619">
        <v>9</v>
      </c>
      <c r="BP8619">
        <v>1574</v>
      </c>
      <c r="BQ8619">
        <v>348</v>
      </c>
      <c r="BR8619">
        <v>3</v>
      </c>
      <c r="BS8619">
        <v>2</v>
      </c>
      <c r="BT8619" t="s">
        <v>86</v>
      </c>
      <c r="BU8619" t="s">
        <v>86</v>
      </c>
      <c r="BV8619">
        <v>1</v>
      </c>
      <c r="BW8619">
        <v>69</v>
      </c>
      <c r="BX8619">
        <v>32</v>
      </c>
      <c r="BY8619">
        <v>51</v>
      </c>
      <c r="BZ8619">
        <v>60</v>
      </c>
      <c r="CA8619">
        <v>65</v>
      </c>
      <c r="CB8619">
        <v>71</v>
      </c>
      <c r="CC8619">
        <v>3</v>
      </c>
    </row>
    <row r="8620" spans="1:81" x14ac:dyDescent="0.25">
      <c r="A8620">
        <v>218175</v>
      </c>
      <c r="B8620" t="s">
        <v>35007</v>
      </c>
      <c r="C8620" t="s">
        <v>35008</v>
      </c>
      <c r="D8620" t="s">
        <v>35009</v>
      </c>
      <c r="E8620" t="s">
        <v>35010</v>
      </c>
      <c r="F8620" t="s">
        <v>3138</v>
      </c>
      <c r="G8620">
        <v>33</v>
      </c>
      <c r="H8620">
        <v>66</v>
      </c>
      <c r="I8620">
        <v>66</v>
      </c>
      <c r="J8620" t="s">
        <v>8746</v>
      </c>
      <c r="K8620">
        <v>2017</v>
      </c>
      <c r="L8620">
        <v>2020</v>
      </c>
      <c r="M8620" s="3">
        <f>COUNTA(Table_fifa21_raw_data_v2[[#This Row],[Positions 1]:[Positions 3]])</f>
        <v>1</v>
      </c>
      <c r="N8620" t="s">
        <v>103</v>
      </c>
      <c r="Q8620">
        <v>187</v>
      </c>
      <c r="R8620">
        <v>81</v>
      </c>
      <c r="S8620" t="s">
        <v>94</v>
      </c>
      <c r="T8620">
        <v>66</v>
      </c>
      <c r="U8620" t="s">
        <v>103</v>
      </c>
      <c r="V8620" s="1">
        <v>42736</v>
      </c>
      <c r="W8620" t="s">
        <v>85</v>
      </c>
      <c r="Y8620">
        <v>530000</v>
      </c>
      <c r="AA8620">
        <v>90</v>
      </c>
      <c r="AB8620">
        <v>13</v>
      </c>
      <c r="AC8620">
        <v>20</v>
      </c>
      <c r="AD8620">
        <v>18</v>
      </c>
      <c r="AE8620">
        <v>27</v>
      </c>
      <c r="AF8620">
        <v>12</v>
      </c>
      <c r="AG8620">
        <v>72</v>
      </c>
      <c r="AH8620">
        <v>11</v>
      </c>
      <c r="AI8620">
        <v>15</v>
      </c>
      <c r="AJ8620">
        <v>14</v>
      </c>
      <c r="AK8620">
        <v>22</v>
      </c>
      <c r="AL8620">
        <v>10</v>
      </c>
      <c r="AM8620">
        <v>197</v>
      </c>
      <c r="AN8620">
        <v>37</v>
      </c>
      <c r="AO8620">
        <v>38</v>
      </c>
      <c r="AP8620">
        <v>36</v>
      </c>
      <c r="AQ8620">
        <v>55</v>
      </c>
      <c r="AR8620">
        <v>31</v>
      </c>
      <c r="AS8620">
        <v>203</v>
      </c>
      <c r="AT8620">
        <v>52</v>
      </c>
      <c r="AU8620">
        <v>42</v>
      </c>
      <c r="AV8620">
        <v>36</v>
      </c>
      <c r="AW8620">
        <v>59</v>
      </c>
      <c r="AX8620">
        <v>14</v>
      </c>
      <c r="AY8620">
        <v>92</v>
      </c>
      <c r="AZ8620">
        <v>23</v>
      </c>
      <c r="BA8620">
        <v>19</v>
      </c>
      <c r="BB8620">
        <v>16</v>
      </c>
      <c r="BC8620">
        <v>13</v>
      </c>
      <c r="BD8620">
        <v>21</v>
      </c>
      <c r="BE8620">
        <v>29</v>
      </c>
      <c r="BF8620">
        <v>64</v>
      </c>
      <c r="BG8620">
        <v>30</v>
      </c>
      <c r="BH8620">
        <v>14</v>
      </c>
      <c r="BI8620">
        <v>20</v>
      </c>
      <c r="BJ8620">
        <v>331</v>
      </c>
      <c r="BK8620">
        <v>64</v>
      </c>
      <c r="BL8620">
        <v>61</v>
      </c>
      <c r="BM8620">
        <v>69</v>
      </c>
      <c r="BN8620">
        <v>67</v>
      </c>
      <c r="BO8620">
        <v>70</v>
      </c>
      <c r="BP8620">
        <v>1049</v>
      </c>
      <c r="BQ8620">
        <v>369</v>
      </c>
      <c r="BR8620">
        <v>2</v>
      </c>
      <c r="BS8620">
        <v>1</v>
      </c>
      <c r="BT8620" t="s">
        <v>86</v>
      </c>
      <c r="BU8620" t="s">
        <v>86</v>
      </c>
      <c r="BV8620">
        <v>1</v>
      </c>
      <c r="BW8620">
        <v>64</v>
      </c>
      <c r="BX8620">
        <v>61</v>
      </c>
      <c r="BY8620">
        <v>69</v>
      </c>
      <c r="BZ8620">
        <v>70</v>
      </c>
      <c r="CA8620">
        <v>38</v>
      </c>
      <c r="CB8620">
        <v>67</v>
      </c>
      <c r="CC8620">
        <v>2</v>
      </c>
    </row>
    <row r="8621" spans="1:81" x14ac:dyDescent="0.25">
      <c r="A8621">
        <v>210494</v>
      </c>
      <c r="B8621" t="s">
        <v>35011</v>
      </c>
      <c r="C8621" t="s">
        <v>35012</v>
      </c>
      <c r="D8621" t="s">
        <v>35013</v>
      </c>
      <c r="E8621" t="s">
        <v>35014</v>
      </c>
      <c r="F8621" t="s">
        <v>673</v>
      </c>
      <c r="G8621">
        <v>26</v>
      </c>
      <c r="H8621">
        <v>66</v>
      </c>
      <c r="I8621">
        <v>68</v>
      </c>
      <c r="J8621" t="s">
        <v>10652</v>
      </c>
      <c r="K8621">
        <v>2018</v>
      </c>
      <c r="L8621">
        <v>2021</v>
      </c>
      <c r="M8621" s="3">
        <f>COUNTA(Table_fifa21_raw_data_v2[[#This Row],[Positions 1]:[Positions 3]])</f>
        <v>3</v>
      </c>
      <c r="N8621" t="s">
        <v>95</v>
      </c>
      <c r="O8621" t="s">
        <v>75638</v>
      </c>
      <c r="P8621" t="s">
        <v>75641</v>
      </c>
      <c r="Q8621">
        <v>180</v>
      </c>
      <c r="R8621">
        <v>73</v>
      </c>
      <c r="S8621" t="s">
        <v>83</v>
      </c>
      <c r="T8621">
        <v>68</v>
      </c>
      <c r="U8621" t="s">
        <v>95</v>
      </c>
      <c r="V8621" s="1">
        <v>43282</v>
      </c>
      <c r="W8621" t="s">
        <v>85</v>
      </c>
      <c r="X8621">
        <v>1166000</v>
      </c>
      <c r="Y8621">
        <v>6360</v>
      </c>
      <c r="Z8621">
        <v>1272000</v>
      </c>
      <c r="AA8621">
        <v>313</v>
      </c>
      <c r="AB8621">
        <v>60</v>
      </c>
      <c r="AC8621">
        <v>66</v>
      </c>
      <c r="AD8621">
        <v>61</v>
      </c>
      <c r="AE8621">
        <v>63</v>
      </c>
      <c r="AF8621">
        <v>63</v>
      </c>
      <c r="AG8621">
        <v>291</v>
      </c>
      <c r="AH8621">
        <v>68</v>
      </c>
      <c r="AI8621">
        <v>63</v>
      </c>
      <c r="AJ8621">
        <v>34</v>
      </c>
      <c r="AK8621">
        <v>60</v>
      </c>
      <c r="AL8621">
        <v>66</v>
      </c>
      <c r="AM8621">
        <v>365</v>
      </c>
      <c r="AN8621">
        <v>77</v>
      </c>
      <c r="AO8621">
        <v>75</v>
      </c>
      <c r="AP8621">
        <v>80</v>
      </c>
      <c r="AQ8621">
        <v>63</v>
      </c>
      <c r="AR8621">
        <v>70</v>
      </c>
      <c r="AS8621">
        <v>332</v>
      </c>
      <c r="AT8621">
        <v>67</v>
      </c>
      <c r="AU8621">
        <v>66</v>
      </c>
      <c r="AV8621">
        <v>68</v>
      </c>
      <c r="AW8621">
        <v>65</v>
      </c>
      <c r="AX8621">
        <v>66</v>
      </c>
      <c r="AY8621">
        <v>259</v>
      </c>
      <c r="AZ8621">
        <v>46</v>
      </c>
      <c r="BA8621">
        <v>42</v>
      </c>
      <c r="BB8621">
        <v>65</v>
      </c>
      <c r="BC8621">
        <v>60</v>
      </c>
      <c r="BD8621">
        <v>46</v>
      </c>
      <c r="BE8621">
        <v>64</v>
      </c>
      <c r="BF8621">
        <v>84</v>
      </c>
      <c r="BG8621">
        <v>27</v>
      </c>
      <c r="BH8621">
        <v>27</v>
      </c>
      <c r="BI8621">
        <v>30</v>
      </c>
      <c r="BJ8621">
        <v>52</v>
      </c>
      <c r="BK8621">
        <v>12</v>
      </c>
      <c r="BL8621">
        <v>14</v>
      </c>
      <c r="BM8621">
        <v>12</v>
      </c>
      <c r="BN8621">
        <v>8</v>
      </c>
      <c r="BO8621">
        <v>6</v>
      </c>
      <c r="BP8621">
        <v>1696</v>
      </c>
      <c r="BQ8621">
        <v>365</v>
      </c>
      <c r="BR8621">
        <v>2</v>
      </c>
      <c r="BS8621">
        <v>3</v>
      </c>
      <c r="BT8621" t="s">
        <v>86</v>
      </c>
      <c r="BU8621" t="s">
        <v>86</v>
      </c>
      <c r="BV8621">
        <v>1</v>
      </c>
      <c r="BW8621">
        <v>76</v>
      </c>
      <c r="BX8621">
        <v>65</v>
      </c>
      <c r="BY8621">
        <v>60</v>
      </c>
      <c r="BZ8621">
        <v>68</v>
      </c>
      <c r="CA8621">
        <v>34</v>
      </c>
      <c r="CB8621">
        <v>62</v>
      </c>
      <c r="CC8621">
        <v>2</v>
      </c>
    </row>
    <row r="8622" spans="1:81" x14ac:dyDescent="0.25">
      <c r="A8622">
        <v>213822</v>
      </c>
      <c r="B8622" t="s">
        <v>4906</v>
      </c>
      <c r="C8622" t="s">
        <v>35015</v>
      </c>
      <c r="D8622" t="s">
        <v>35016</v>
      </c>
      <c r="E8622" t="s">
        <v>35017</v>
      </c>
      <c r="F8622" t="s">
        <v>917</v>
      </c>
      <c r="G8622">
        <v>26</v>
      </c>
      <c r="H8622">
        <v>66</v>
      </c>
      <c r="I8622">
        <v>68</v>
      </c>
      <c r="J8622" t="s">
        <v>22439</v>
      </c>
      <c r="K8622">
        <v>2018</v>
      </c>
      <c r="L8622">
        <v>2021</v>
      </c>
      <c r="M8622" s="3">
        <f>COUNTA(Table_fifa21_raw_data_v2[[#This Row],[Positions 1]:[Positions 3]])</f>
        <v>2</v>
      </c>
      <c r="N8622" t="s">
        <v>228</v>
      </c>
      <c r="O8622" t="s">
        <v>75643</v>
      </c>
      <c r="Q8622">
        <v>168</v>
      </c>
      <c r="R8622">
        <v>70</v>
      </c>
      <c r="S8622" t="s">
        <v>94</v>
      </c>
      <c r="T8622">
        <v>68</v>
      </c>
      <c r="U8622" t="s">
        <v>228</v>
      </c>
      <c r="V8622" s="1">
        <v>43109</v>
      </c>
      <c r="W8622" t="s">
        <v>85</v>
      </c>
      <c r="X8622">
        <v>1166000</v>
      </c>
      <c r="Y8622">
        <v>2120</v>
      </c>
      <c r="Z8622">
        <v>1166000</v>
      </c>
      <c r="AA8622">
        <v>263</v>
      </c>
      <c r="AB8622">
        <v>49</v>
      </c>
      <c r="AC8622">
        <v>59</v>
      </c>
      <c r="AD8622">
        <v>52</v>
      </c>
      <c r="AE8622">
        <v>71</v>
      </c>
      <c r="AF8622">
        <v>32</v>
      </c>
      <c r="AG8622">
        <v>270</v>
      </c>
      <c r="AH8622">
        <v>67</v>
      </c>
      <c r="AI8622">
        <v>35</v>
      </c>
      <c r="AJ8622">
        <v>33</v>
      </c>
      <c r="AK8622">
        <v>62</v>
      </c>
      <c r="AL8622">
        <v>73</v>
      </c>
      <c r="AM8622">
        <v>327</v>
      </c>
      <c r="AN8622">
        <v>61</v>
      </c>
      <c r="AO8622">
        <v>56</v>
      </c>
      <c r="AP8622">
        <v>70</v>
      </c>
      <c r="AQ8622">
        <v>54</v>
      </c>
      <c r="AR8622">
        <v>86</v>
      </c>
      <c r="AS8622">
        <v>334</v>
      </c>
      <c r="AT8622">
        <v>61</v>
      </c>
      <c r="AU8622">
        <v>66</v>
      </c>
      <c r="AV8622">
        <v>75</v>
      </c>
      <c r="AW8622">
        <v>65</v>
      </c>
      <c r="AX8622">
        <v>67</v>
      </c>
      <c r="AY8622">
        <v>282</v>
      </c>
      <c r="AZ8622">
        <v>60</v>
      </c>
      <c r="BA8622">
        <v>59</v>
      </c>
      <c r="BB8622">
        <v>59</v>
      </c>
      <c r="BC8622">
        <v>64</v>
      </c>
      <c r="BD8622">
        <v>40</v>
      </c>
      <c r="BE8622">
        <v>52</v>
      </c>
      <c r="BF8622">
        <v>196</v>
      </c>
      <c r="BG8622">
        <v>63</v>
      </c>
      <c r="BH8622">
        <v>71</v>
      </c>
      <c r="BI8622">
        <v>62</v>
      </c>
      <c r="BJ8622">
        <v>57</v>
      </c>
      <c r="BK8622">
        <v>11</v>
      </c>
      <c r="BL8622">
        <v>7</v>
      </c>
      <c r="BM8622">
        <v>9</v>
      </c>
      <c r="BN8622">
        <v>15</v>
      </c>
      <c r="BO8622">
        <v>15</v>
      </c>
      <c r="BP8622">
        <v>1729</v>
      </c>
      <c r="BQ8622">
        <v>376</v>
      </c>
      <c r="BR8622">
        <v>2</v>
      </c>
      <c r="BS8622">
        <v>3</v>
      </c>
      <c r="BT8622" t="s">
        <v>86</v>
      </c>
      <c r="BU8622" t="s">
        <v>96</v>
      </c>
      <c r="BV8622">
        <v>1</v>
      </c>
      <c r="BW8622">
        <v>58</v>
      </c>
      <c r="BX8622">
        <v>59</v>
      </c>
      <c r="BY8622">
        <v>60</v>
      </c>
      <c r="BZ8622">
        <v>69</v>
      </c>
      <c r="CA8622">
        <v>63</v>
      </c>
      <c r="CB8622">
        <v>67</v>
      </c>
      <c r="CC8622">
        <v>2</v>
      </c>
    </row>
    <row r="8623" spans="1:81" x14ac:dyDescent="0.25">
      <c r="A8623">
        <v>234814</v>
      </c>
      <c r="B8623" t="s">
        <v>35018</v>
      </c>
      <c r="C8623" t="s">
        <v>35019</v>
      </c>
      <c r="D8623" t="s">
        <v>35020</v>
      </c>
      <c r="E8623" t="s">
        <v>35021</v>
      </c>
      <c r="F8623" t="s">
        <v>138</v>
      </c>
      <c r="G8623">
        <v>22</v>
      </c>
      <c r="H8623">
        <v>66</v>
      </c>
      <c r="I8623">
        <v>78</v>
      </c>
      <c r="J8623" t="s">
        <v>8969</v>
      </c>
      <c r="K8623">
        <v>2019</v>
      </c>
      <c r="L8623">
        <v>2021</v>
      </c>
      <c r="M8623" s="3">
        <f>COUNTA(Table_fifa21_raw_data_v2[[#This Row],[Positions 1]:[Positions 3]])</f>
        <v>2</v>
      </c>
      <c r="N8623" t="s">
        <v>149</v>
      </c>
      <c r="O8623" t="s">
        <v>75643</v>
      </c>
      <c r="Q8623">
        <v>188</v>
      </c>
      <c r="R8623">
        <v>82</v>
      </c>
      <c r="S8623" t="s">
        <v>94</v>
      </c>
      <c r="T8623">
        <v>68</v>
      </c>
      <c r="U8623" t="s">
        <v>149</v>
      </c>
      <c r="V8623" s="1">
        <v>43654</v>
      </c>
      <c r="W8623" t="s">
        <v>85</v>
      </c>
      <c r="X8623">
        <v>2120000</v>
      </c>
      <c r="Y8623">
        <v>7420</v>
      </c>
      <c r="Z8623">
        <v>1908000</v>
      </c>
      <c r="AA8623">
        <v>251</v>
      </c>
      <c r="AB8623">
        <v>58</v>
      </c>
      <c r="AC8623">
        <v>34</v>
      </c>
      <c r="AD8623">
        <v>59</v>
      </c>
      <c r="AE8623">
        <v>62</v>
      </c>
      <c r="AF8623">
        <v>38</v>
      </c>
      <c r="AG8623">
        <v>261</v>
      </c>
      <c r="AH8623">
        <v>57</v>
      </c>
      <c r="AI8623">
        <v>41</v>
      </c>
      <c r="AJ8623">
        <v>40</v>
      </c>
      <c r="AK8623">
        <v>58</v>
      </c>
      <c r="AL8623">
        <v>65</v>
      </c>
      <c r="AM8623">
        <v>306</v>
      </c>
      <c r="AN8623">
        <v>69</v>
      </c>
      <c r="AO8623">
        <v>68</v>
      </c>
      <c r="AP8623">
        <v>61</v>
      </c>
      <c r="AQ8623">
        <v>59</v>
      </c>
      <c r="AR8623">
        <v>49</v>
      </c>
      <c r="AS8623">
        <v>318</v>
      </c>
      <c r="AT8623">
        <v>58</v>
      </c>
      <c r="AU8623">
        <v>75</v>
      </c>
      <c r="AV8623">
        <v>68</v>
      </c>
      <c r="AW8623">
        <v>76</v>
      </c>
      <c r="AX8623">
        <v>41</v>
      </c>
      <c r="AY8623">
        <v>297</v>
      </c>
      <c r="AZ8623">
        <v>63</v>
      </c>
      <c r="BA8623">
        <v>67</v>
      </c>
      <c r="BB8623">
        <v>59</v>
      </c>
      <c r="BC8623">
        <v>59</v>
      </c>
      <c r="BD8623">
        <v>49</v>
      </c>
      <c r="BE8623">
        <v>66</v>
      </c>
      <c r="BF8623">
        <v>197</v>
      </c>
      <c r="BG8623">
        <v>67</v>
      </c>
      <c r="BH8623">
        <v>67</v>
      </c>
      <c r="BI8623">
        <v>63</v>
      </c>
      <c r="BJ8623">
        <v>44</v>
      </c>
      <c r="BK8623">
        <v>6</v>
      </c>
      <c r="BL8623">
        <v>13</v>
      </c>
      <c r="BM8623">
        <v>9</v>
      </c>
      <c r="BN8623">
        <v>9</v>
      </c>
      <c r="BO8623">
        <v>7</v>
      </c>
      <c r="BP8623">
        <v>1674</v>
      </c>
      <c r="BQ8623">
        <v>365</v>
      </c>
      <c r="BR8623">
        <v>3</v>
      </c>
      <c r="BS8623">
        <v>2</v>
      </c>
      <c r="BT8623" t="s">
        <v>86</v>
      </c>
      <c r="BU8623" t="s">
        <v>86</v>
      </c>
      <c r="BV8623">
        <v>1</v>
      </c>
      <c r="BW8623">
        <v>68</v>
      </c>
      <c r="BX8623">
        <v>42</v>
      </c>
      <c r="BY8623">
        <v>58</v>
      </c>
      <c r="BZ8623">
        <v>60</v>
      </c>
      <c r="CA8623">
        <v>66</v>
      </c>
      <c r="CB8623">
        <v>71</v>
      </c>
      <c r="CC8623">
        <v>9</v>
      </c>
    </row>
    <row r="8624" spans="1:81" x14ac:dyDescent="0.25">
      <c r="A8624">
        <v>242238</v>
      </c>
      <c r="B8624" t="s">
        <v>35022</v>
      </c>
      <c r="C8624" t="s">
        <v>35023</v>
      </c>
      <c r="D8624" t="s">
        <v>35024</v>
      </c>
      <c r="E8624" t="s">
        <v>35025</v>
      </c>
      <c r="F8624" t="s">
        <v>138</v>
      </c>
      <c r="G8624">
        <v>20</v>
      </c>
      <c r="H8624">
        <v>66</v>
      </c>
      <c r="I8624">
        <v>80</v>
      </c>
      <c r="J8624" t="s">
        <v>5741</v>
      </c>
      <c r="K8624">
        <v>2020</v>
      </c>
      <c r="L8624">
        <v>2025</v>
      </c>
      <c r="M8624" s="3">
        <f>COUNTA(Table_fifa21_raw_data_v2[[#This Row],[Positions 1]:[Positions 3]])</f>
        <v>2</v>
      </c>
      <c r="N8624" t="s">
        <v>149</v>
      </c>
      <c r="O8624" t="s">
        <v>75643</v>
      </c>
      <c r="Q8624">
        <v>192</v>
      </c>
      <c r="R8624">
        <v>81</v>
      </c>
      <c r="S8624" t="s">
        <v>94</v>
      </c>
      <c r="T8624">
        <v>68</v>
      </c>
      <c r="U8624" t="s">
        <v>149</v>
      </c>
      <c r="V8624" s="1">
        <v>44046</v>
      </c>
      <c r="W8624" t="s">
        <v>85</v>
      </c>
      <c r="X8624">
        <v>2014000</v>
      </c>
      <c r="Y8624">
        <v>5300</v>
      </c>
      <c r="Z8624">
        <v>2968000</v>
      </c>
      <c r="AA8624">
        <v>238</v>
      </c>
      <c r="AB8624">
        <v>31</v>
      </c>
      <c r="AC8624">
        <v>35</v>
      </c>
      <c r="AD8624">
        <v>71</v>
      </c>
      <c r="AE8624">
        <v>68</v>
      </c>
      <c r="AF8624">
        <v>33</v>
      </c>
      <c r="AG8624">
        <v>244</v>
      </c>
      <c r="AH8624">
        <v>62</v>
      </c>
      <c r="AI8624">
        <v>35</v>
      </c>
      <c r="AJ8624">
        <v>34</v>
      </c>
      <c r="AK8624">
        <v>52</v>
      </c>
      <c r="AL8624">
        <v>61</v>
      </c>
      <c r="AM8624">
        <v>302</v>
      </c>
      <c r="AN8624">
        <v>69</v>
      </c>
      <c r="AO8624">
        <v>67</v>
      </c>
      <c r="AP8624">
        <v>65</v>
      </c>
      <c r="AQ8624">
        <v>61</v>
      </c>
      <c r="AR8624">
        <v>40</v>
      </c>
      <c r="AS8624">
        <v>304</v>
      </c>
      <c r="AT8624">
        <v>58</v>
      </c>
      <c r="AU8624">
        <v>73</v>
      </c>
      <c r="AV8624">
        <v>64</v>
      </c>
      <c r="AW8624">
        <v>80</v>
      </c>
      <c r="AX8624">
        <v>29</v>
      </c>
      <c r="AY8624">
        <v>266</v>
      </c>
      <c r="AZ8624">
        <v>67</v>
      </c>
      <c r="BA8624">
        <v>62</v>
      </c>
      <c r="BB8624">
        <v>35</v>
      </c>
      <c r="BC8624">
        <v>60</v>
      </c>
      <c r="BD8624">
        <v>42</v>
      </c>
      <c r="BE8624">
        <v>60</v>
      </c>
      <c r="BF8624">
        <v>186</v>
      </c>
      <c r="BG8624">
        <v>57</v>
      </c>
      <c r="BH8624">
        <v>67</v>
      </c>
      <c r="BI8624">
        <v>62</v>
      </c>
      <c r="BJ8624">
        <v>65</v>
      </c>
      <c r="BK8624">
        <v>12</v>
      </c>
      <c r="BL8624">
        <v>14</v>
      </c>
      <c r="BM8624">
        <v>10</v>
      </c>
      <c r="BN8624">
        <v>14</v>
      </c>
      <c r="BO8624">
        <v>15</v>
      </c>
      <c r="BP8624">
        <v>1605</v>
      </c>
      <c r="BQ8624">
        <v>357</v>
      </c>
      <c r="BR8624">
        <v>4</v>
      </c>
      <c r="BS8624">
        <v>2</v>
      </c>
      <c r="BT8624" t="s">
        <v>86</v>
      </c>
      <c r="BU8624" t="s">
        <v>86</v>
      </c>
      <c r="BV8624">
        <v>1</v>
      </c>
      <c r="BW8624">
        <v>68</v>
      </c>
      <c r="BX8624">
        <v>39</v>
      </c>
      <c r="BY8624">
        <v>53</v>
      </c>
      <c r="BZ8624">
        <v>61</v>
      </c>
      <c r="CA8624">
        <v>63</v>
      </c>
      <c r="CB8624">
        <v>73</v>
      </c>
      <c r="CC8624">
        <v>39</v>
      </c>
    </row>
    <row r="8625" spans="1:81" x14ac:dyDescent="0.25">
      <c r="A8625">
        <v>203327</v>
      </c>
      <c r="B8625" t="s">
        <v>35026</v>
      </c>
      <c r="C8625" t="s">
        <v>35027</v>
      </c>
      <c r="D8625" t="s">
        <v>35028</v>
      </c>
      <c r="E8625" t="s">
        <v>35029</v>
      </c>
      <c r="F8625" t="s">
        <v>12479</v>
      </c>
      <c r="G8625">
        <v>31</v>
      </c>
      <c r="H8625">
        <v>66</v>
      </c>
      <c r="I8625">
        <v>66</v>
      </c>
      <c r="J8625" t="s">
        <v>5382</v>
      </c>
      <c r="K8625">
        <v>2018</v>
      </c>
      <c r="L8625">
        <v>2021</v>
      </c>
      <c r="M8625" s="3">
        <f>COUNTA(Table_fifa21_raw_data_v2[[#This Row],[Positions 1]:[Positions 3]])</f>
        <v>1</v>
      </c>
      <c r="N8625" t="s">
        <v>95</v>
      </c>
      <c r="Q8625">
        <v>192</v>
      </c>
      <c r="R8625">
        <v>88</v>
      </c>
      <c r="S8625" t="s">
        <v>94</v>
      </c>
      <c r="T8625">
        <v>66</v>
      </c>
      <c r="U8625" t="s">
        <v>95</v>
      </c>
      <c r="V8625" s="1">
        <v>43329</v>
      </c>
      <c r="W8625" t="s">
        <v>85</v>
      </c>
      <c r="Y8625">
        <v>7420</v>
      </c>
      <c r="Z8625">
        <v>1378000</v>
      </c>
      <c r="AA8625">
        <v>316</v>
      </c>
      <c r="AB8625">
        <v>50</v>
      </c>
      <c r="AC8625">
        <v>71</v>
      </c>
      <c r="AD8625">
        <v>68</v>
      </c>
      <c r="AE8625">
        <v>63</v>
      </c>
      <c r="AF8625">
        <v>64</v>
      </c>
      <c r="AG8625">
        <v>309</v>
      </c>
      <c r="AH8625">
        <v>59</v>
      </c>
      <c r="AI8625">
        <v>62</v>
      </c>
      <c r="AJ8625">
        <v>74</v>
      </c>
      <c r="AK8625">
        <v>50</v>
      </c>
      <c r="AL8625">
        <v>64</v>
      </c>
      <c r="AM8625">
        <v>212</v>
      </c>
      <c r="AN8625">
        <v>35</v>
      </c>
      <c r="AO8625">
        <v>36</v>
      </c>
      <c r="AP8625">
        <v>41</v>
      </c>
      <c r="AQ8625">
        <v>66</v>
      </c>
      <c r="AR8625">
        <v>34</v>
      </c>
      <c r="AS8625">
        <v>362</v>
      </c>
      <c r="AT8625">
        <v>70</v>
      </c>
      <c r="AU8625">
        <v>63</v>
      </c>
      <c r="AV8625">
        <v>70</v>
      </c>
      <c r="AW8625">
        <v>90</v>
      </c>
      <c r="AX8625">
        <v>69</v>
      </c>
      <c r="AY8625">
        <v>254</v>
      </c>
      <c r="AZ8625">
        <v>52</v>
      </c>
      <c r="BA8625">
        <v>12</v>
      </c>
      <c r="BB8625">
        <v>74</v>
      </c>
      <c r="BC8625">
        <v>52</v>
      </c>
      <c r="BD8625">
        <v>64</v>
      </c>
      <c r="BE8625">
        <v>65</v>
      </c>
      <c r="BF8625">
        <v>48</v>
      </c>
      <c r="BG8625">
        <v>22</v>
      </c>
      <c r="BH8625">
        <v>15</v>
      </c>
      <c r="BI8625">
        <v>11</v>
      </c>
      <c r="BJ8625">
        <v>46</v>
      </c>
      <c r="BK8625">
        <v>9</v>
      </c>
      <c r="BL8625">
        <v>5</v>
      </c>
      <c r="BM8625">
        <v>7</v>
      </c>
      <c r="BN8625">
        <v>11</v>
      </c>
      <c r="BO8625">
        <v>14</v>
      </c>
      <c r="BP8625">
        <v>1547</v>
      </c>
      <c r="BQ8625">
        <v>318</v>
      </c>
      <c r="BR8625">
        <v>2</v>
      </c>
      <c r="BS8625">
        <v>3</v>
      </c>
      <c r="BT8625" t="s">
        <v>87</v>
      </c>
      <c r="BU8625" t="s">
        <v>87</v>
      </c>
      <c r="BV8625">
        <v>1</v>
      </c>
      <c r="BW8625">
        <v>36</v>
      </c>
      <c r="BX8625">
        <v>70</v>
      </c>
      <c r="BY8625">
        <v>57</v>
      </c>
      <c r="BZ8625">
        <v>58</v>
      </c>
      <c r="CA8625">
        <v>21</v>
      </c>
      <c r="CB8625">
        <v>76</v>
      </c>
      <c r="CC8625">
        <v>6</v>
      </c>
    </row>
    <row r="8626" spans="1:81" x14ac:dyDescent="0.25">
      <c r="A8626">
        <v>206399</v>
      </c>
      <c r="B8626" t="s">
        <v>35030</v>
      </c>
      <c r="C8626" t="s">
        <v>35031</v>
      </c>
      <c r="D8626" t="s">
        <v>35032</v>
      </c>
      <c r="E8626" t="s">
        <v>35033</v>
      </c>
      <c r="F8626" t="s">
        <v>2360</v>
      </c>
      <c r="G8626">
        <v>32</v>
      </c>
      <c r="H8626">
        <v>66</v>
      </c>
      <c r="I8626">
        <v>66</v>
      </c>
      <c r="J8626" t="s">
        <v>8854</v>
      </c>
      <c r="K8626">
        <v>2019</v>
      </c>
      <c r="L8626">
        <v>2021</v>
      </c>
      <c r="M8626" s="3">
        <f>COUNTA(Table_fifa21_raw_data_v2[[#This Row],[Positions 1]:[Positions 3]])</f>
        <v>2</v>
      </c>
      <c r="N8626" t="s">
        <v>252</v>
      </c>
      <c r="O8626" t="s">
        <v>75640</v>
      </c>
      <c r="Q8626">
        <v>178</v>
      </c>
      <c r="R8626">
        <v>75</v>
      </c>
      <c r="S8626" t="s">
        <v>94</v>
      </c>
      <c r="T8626">
        <v>66</v>
      </c>
      <c r="U8626" t="s">
        <v>252</v>
      </c>
      <c r="V8626" s="1">
        <v>43670</v>
      </c>
      <c r="W8626" t="s">
        <v>85</v>
      </c>
      <c r="Y8626">
        <v>3180</v>
      </c>
      <c r="AA8626">
        <v>266</v>
      </c>
      <c r="AB8626">
        <v>62</v>
      </c>
      <c r="AC8626">
        <v>54</v>
      </c>
      <c r="AD8626">
        <v>56</v>
      </c>
      <c r="AE8626">
        <v>63</v>
      </c>
      <c r="AF8626">
        <v>31</v>
      </c>
      <c r="AG8626">
        <v>288</v>
      </c>
      <c r="AH8626">
        <v>61</v>
      </c>
      <c r="AI8626">
        <v>62</v>
      </c>
      <c r="AJ8626">
        <v>44</v>
      </c>
      <c r="AK8626">
        <v>59</v>
      </c>
      <c r="AL8626">
        <v>62</v>
      </c>
      <c r="AM8626">
        <v>334</v>
      </c>
      <c r="AN8626">
        <v>68</v>
      </c>
      <c r="AO8626">
        <v>68</v>
      </c>
      <c r="AP8626">
        <v>65</v>
      </c>
      <c r="AQ8626">
        <v>66</v>
      </c>
      <c r="AR8626">
        <v>67</v>
      </c>
      <c r="AS8626">
        <v>348</v>
      </c>
      <c r="AT8626">
        <v>62</v>
      </c>
      <c r="AU8626">
        <v>70</v>
      </c>
      <c r="AV8626">
        <v>81</v>
      </c>
      <c r="AW8626">
        <v>73</v>
      </c>
      <c r="AX8626">
        <v>62</v>
      </c>
      <c r="AY8626">
        <v>314</v>
      </c>
      <c r="AZ8626">
        <v>92</v>
      </c>
      <c r="BA8626">
        <v>64</v>
      </c>
      <c r="BB8626">
        <v>58</v>
      </c>
      <c r="BC8626">
        <v>55</v>
      </c>
      <c r="BD8626">
        <v>45</v>
      </c>
      <c r="BE8626">
        <v>62</v>
      </c>
      <c r="BF8626">
        <v>184</v>
      </c>
      <c r="BG8626">
        <v>63</v>
      </c>
      <c r="BH8626">
        <v>62</v>
      </c>
      <c r="BI8626">
        <v>59</v>
      </c>
      <c r="BJ8626">
        <v>62</v>
      </c>
      <c r="BK8626">
        <v>14</v>
      </c>
      <c r="BL8626">
        <v>9</v>
      </c>
      <c r="BM8626">
        <v>12</v>
      </c>
      <c r="BN8626">
        <v>11</v>
      </c>
      <c r="BO8626">
        <v>16</v>
      </c>
      <c r="BP8626">
        <v>1796</v>
      </c>
      <c r="BQ8626">
        <v>387</v>
      </c>
      <c r="BR8626">
        <v>5</v>
      </c>
      <c r="BS8626">
        <v>2</v>
      </c>
      <c r="BT8626" t="s">
        <v>96</v>
      </c>
      <c r="BU8626" t="s">
        <v>86</v>
      </c>
      <c r="BV8626">
        <v>1</v>
      </c>
      <c r="BW8626">
        <v>68</v>
      </c>
      <c r="BX8626">
        <v>56</v>
      </c>
      <c r="BY8626">
        <v>60</v>
      </c>
      <c r="BZ8626">
        <v>62</v>
      </c>
      <c r="CA8626">
        <v>62</v>
      </c>
      <c r="CB8626">
        <v>79</v>
      </c>
      <c r="CC8626">
        <v>2</v>
      </c>
    </row>
    <row r="8627" spans="1:81" x14ac:dyDescent="0.25">
      <c r="A8627">
        <v>219967</v>
      </c>
      <c r="B8627" t="s">
        <v>35034</v>
      </c>
      <c r="C8627" t="s">
        <v>35035</v>
      </c>
      <c r="D8627" t="s">
        <v>35036</v>
      </c>
      <c r="E8627" t="s">
        <v>35037</v>
      </c>
      <c r="F8627" t="s">
        <v>122</v>
      </c>
      <c r="G8627">
        <v>24</v>
      </c>
      <c r="H8627">
        <v>66</v>
      </c>
      <c r="I8627">
        <v>71</v>
      </c>
      <c r="J8627" t="s">
        <v>22073</v>
      </c>
      <c r="K8627">
        <v>2013</v>
      </c>
      <c r="L8627">
        <v>2021</v>
      </c>
      <c r="M8627" s="3">
        <f>COUNTA(Table_fifa21_raw_data_v2[[#This Row],[Positions 1]:[Positions 3]])</f>
        <v>1</v>
      </c>
      <c r="N8627" t="s">
        <v>103</v>
      </c>
      <c r="Q8627">
        <v>190</v>
      </c>
      <c r="R8627">
        <v>77</v>
      </c>
      <c r="S8627" t="s">
        <v>94</v>
      </c>
      <c r="T8627">
        <v>66</v>
      </c>
      <c r="U8627" t="s">
        <v>103</v>
      </c>
      <c r="V8627" s="1">
        <v>41468</v>
      </c>
      <c r="W8627" t="s">
        <v>85</v>
      </c>
      <c r="X8627">
        <v>1060000</v>
      </c>
      <c r="Y8627">
        <v>2120</v>
      </c>
      <c r="AA8627">
        <v>82</v>
      </c>
      <c r="AB8627">
        <v>12</v>
      </c>
      <c r="AC8627">
        <v>13</v>
      </c>
      <c r="AD8627">
        <v>20</v>
      </c>
      <c r="AE8627">
        <v>19</v>
      </c>
      <c r="AF8627">
        <v>18</v>
      </c>
      <c r="AG8627">
        <v>87</v>
      </c>
      <c r="AH8627">
        <v>15</v>
      </c>
      <c r="AI8627">
        <v>17</v>
      </c>
      <c r="AJ8627">
        <v>16</v>
      </c>
      <c r="AK8627">
        <v>23</v>
      </c>
      <c r="AL8627">
        <v>16</v>
      </c>
      <c r="AM8627">
        <v>189</v>
      </c>
      <c r="AN8627">
        <v>33</v>
      </c>
      <c r="AO8627">
        <v>35</v>
      </c>
      <c r="AP8627">
        <v>32</v>
      </c>
      <c r="AQ8627">
        <v>59</v>
      </c>
      <c r="AR8627">
        <v>30</v>
      </c>
      <c r="AS8627">
        <v>177</v>
      </c>
      <c r="AT8627">
        <v>47</v>
      </c>
      <c r="AU8627">
        <v>43</v>
      </c>
      <c r="AV8627">
        <v>33</v>
      </c>
      <c r="AW8627">
        <v>42</v>
      </c>
      <c r="AX8627">
        <v>12</v>
      </c>
      <c r="AY8627">
        <v>117</v>
      </c>
      <c r="AZ8627">
        <v>20</v>
      </c>
      <c r="BA8627">
        <v>22</v>
      </c>
      <c r="BB8627">
        <v>11</v>
      </c>
      <c r="BC8627">
        <v>43</v>
      </c>
      <c r="BD8627">
        <v>21</v>
      </c>
      <c r="BE8627">
        <v>49</v>
      </c>
      <c r="BF8627">
        <v>43</v>
      </c>
      <c r="BG8627">
        <v>18</v>
      </c>
      <c r="BH8627">
        <v>11</v>
      </c>
      <c r="BI8627">
        <v>14</v>
      </c>
      <c r="BJ8627">
        <v>325</v>
      </c>
      <c r="BK8627">
        <v>66</v>
      </c>
      <c r="BL8627">
        <v>65</v>
      </c>
      <c r="BM8627">
        <v>63</v>
      </c>
      <c r="BN8627">
        <v>64</v>
      </c>
      <c r="BO8627">
        <v>67</v>
      </c>
      <c r="BP8627">
        <v>1020</v>
      </c>
      <c r="BQ8627">
        <v>359</v>
      </c>
      <c r="BR8627">
        <v>3</v>
      </c>
      <c r="BS8627">
        <v>1</v>
      </c>
      <c r="BT8627" t="s">
        <v>86</v>
      </c>
      <c r="BU8627" t="s">
        <v>86</v>
      </c>
      <c r="BV8627">
        <v>1</v>
      </c>
      <c r="BW8627">
        <v>66</v>
      </c>
      <c r="BX8627">
        <v>65</v>
      </c>
      <c r="BY8627">
        <v>63</v>
      </c>
      <c r="BZ8627">
        <v>67</v>
      </c>
      <c r="CA8627">
        <v>34</v>
      </c>
      <c r="CB8627">
        <v>64</v>
      </c>
      <c r="CC8627">
        <v>4</v>
      </c>
    </row>
    <row r="8628" spans="1:81" x14ac:dyDescent="0.25">
      <c r="A8628">
        <v>215584</v>
      </c>
      <c r="B8628" t="s">
        <v>35038</v>
      </c>
      <c r="C8628" t="s">
        <v>35039</v>
      </c>
      <c r="D8628" t="s">
        <v>35040</v>
      </c>
      <c r="E8628" t="s">
        <v>35041</v>
      </c>
      <c r="F8628" t="s">
        <v>122</v>
      </c>
      <c r="G8628">
        <v>31</v>
      </c>
      <c r="H8628">
        <v>66</v>
      </c>
      <c r="I8628">
        <v>66</v>
      </c>
      <c r="J8628" t="s">
        <v>22073</v>
      </c>
      <c r="K8628">
        <v>2020</v>
      </c>
      <c r="L8628">
        <v>2023</v>
      </c>
      <c r="M8628" s="3">
        <f>COUNTA(Table_fifa21_raw_data_v2[[#This Row],[Positions 1]:[Positions 3]])</f>
        <v>2</v>
      </c>
      <c r="N8628" t="s">
        <v>242</v>
      </c>
      <c r="O8628" t="s">
        <v>75644</v>
      </c>
      <c r="Q8628">
        <v>189</v>
      </c>
      <c r="R8628">
        <v>80</v>
      </c>
      <c r="S8628" t="s">
        <v>94</v>
      </c>
      <c r="T8628">
        <v>66</v>
      </c>
      <c r="U8628" t="s">
        <v>242</v>
      </c>
      <c r="V8628" s="1">
        <v>44043</v>
      </c>
      <c r="W8628" t="s">
        <v>85</v>
      </c>
      <c r="Y8628">
        <v>3180</v>
      </c>
      <c r="AA8628">
        <v>300</v>
      </c>
      <c r="AB8628">
        <v>63</v>
      </c>
      <c r="AC8628">
        <v>57</v>
      </c>
      <c r="AD8628">
        <v>59</v>
      </c>
      <c r="AE8628">
        <v>62</v>
      </c>
      <c r="AF8628">
        <v>59</v>
      </c>
      <c r="AG8628">
        <v>280</v>
      </c>
      <c r="AH8628">
        <v>61</v>
      </c>
      <c r="AI8628">
        <v>58</v>
      </c>
      <c r="AJ8628">
        <v>38</v>
      </c>
      <c r="AK8628">
        <v>61</v>
      </c>
      <c r="AL8628">
        <v>62</v>
      </c>
      <c r="AM8628">
        <v>324</v>
      </c>
      <c r="AN8628">
        <v>71</v>
      </c>
      <c r="AO8628">
        <v>70</v>
      </c>
      <c r="AP8628">
        <v>75</v>
      </c>
      <c r="AQ8628">
        <v>64</v>
      </c>
      <c r="AR8628">
        <v>44</v>
      </c>
      <c r="AS8628">
        <v>344</v>
      </c>
      <c r="AT8628">
        <v>56</v>
      </c>
      <c r="AU8628">
        <v>79</v>
      </c>
      <c r="AV8628">
        <v>76</v>
      </c>
      <c r="AW8628">
        <v>73</v>
      </c>
      <c r="AX8628">
        <v>60</v>
      </c>
      <c r="AY8628">
        <v>252</v>
      </c>
      <c r="AZ8628">
        <v>36</v>
      </c>
      <c r="BA8628">
        <v>58</v>
      </c>
      <c r="BB8628">
        <v>59</v>
      </c>
      <c r="BC8628">
        <v>58</v>
      </c>
      <c r="BD8628">
        <v>41</v>
      </c>
      <c r="BE8628">
        <v>56</v>
      </c>
      <c r="BF8628">
        <v>189</v>
      </c>
      <c r="BG8628">
        <v>59</v>
      </c>
      <c r="BH8628">
        <v>64</v>
      </c>
      <c r="BI8628">
        <v>66</v>
      </c>
      <c r="BJ8628">
        <v>49</v>
      </c>
      <c r="BK8628">
        <v>7</v>
      </c>
      <c r="BL8628">
        <v>15</v>
      </c>
      <c r="BM8628">
        <v>8</v>
      </c>
      <c r="BN8628">
        <v>11</v>
      </c>
      <c r="BO8628">
        <v>8</v>
      </c>
      <c r="BP8628">
        <v>1738</v>
      </c>
      <c r="BQ8628">
        <v>377</v>
      </c>
      <c r="BR8628">
        <v>3</v>
      </c>
      <c r="BS8628">
        <v>3</v>
      </c>
      <c r="BT8628" t="s">
        <v>96</v>
      </c>
      <c r="BU8628" t="s">
        <v>86</v>
      </c>
      <c r="BV8628">
        <v>1</v>
      </c>
      <c r="BW8628">
        <v>70</v>
      </c>
      <c r="BX8628">
        <v>57</v>
      </c>
      <c r="BY8628">
        <v>60</v>
      </c>
      <c r="BZ8628">
        <v>62</v>
      </c>
      <c r="CA8628">
        <v>61</v>
      </c>
      <c r="CB8628">
        <v>67</v>
      </c>
      <c r="CC8628">
        <v>1</v>
      </c>
    </row>
    <row r="8629" spans="1:81" x14ac:dyDescent="0.25">
      <c r="A8629">
        <v>190015</v>
      </c>
      <c r="B8629" t="s">
        <v>35042</v>
      </c>
      <c r="C8629" t="s">
        <v>35043</v>
      </c>
      <c r="D8629" t="s">
        <v>35044</v>
      </c>
      <c r="E8629" t="s">
        <v>35045</v>
      </c>
      <c r="F8629" t="s">
        <v>154</v>
      </c>
      <c r="G8629">
        <v>33</v>
      </c>
      <c r="H8629">
        <v>66</v>
      </c>
      <c r="I8629">
        <v>66</v>
      </c>
      <c r="J8629" t="s">
        <v>22961</v>
      </c>
      <c r="K8629">
        <v>2019</v>
      </c>
      <c r="L8629">
        <v>2021</v>
      </c>
      <c r="M8629" s="3">
        <f>COUNTA(Table_fifa21_raw_data_v2[[#This Row],[Positions 1]:[Positions 3]])</f>
        <v>2</v>
      </c>
      <c r="N8629" t="s">
        <v>271</v>
      </c>
      <c r="O8629" t="s">
        <v>75642</v>
      </c>
      <c r="Q8629">
        <v>177</v>
      </c>
      <c r="R8629">
        <v>68</v>
      </c>
      <c r="S8629" t="s">
        <v>83</v>
      </c>
      <c r="T8629">
        <v>66</v>
      </c>
      <c r="U8629" t="s">
        <v>271</v>
      </c>
      <c r="V8629" s="1">
        <v>43647</v>
      </c>
      <c r="W8629" t="s">
        <v>85</v>
      </c>
      <c r="Y8629">
        <v>2120</v>
      </c>
      <c r="AA8629">
        <v>272</v>
      </c>
      <c r="AB8629">
        <v>65</v>
      </c>
      <c r="AC8629">
        <v>62</v>
      </c>
      <c r="AD8629">
        <v>52</v>
      </c>
      <c r="AE8629">
        <v>60</v>
      </c>
      <c r="AF8629">
        <v>33</v>
      </c>
      <c r="AG8629">
        <v>299</v>
      </c>
      <c r="AH8629">
        <v>67</v>
      </c>
      <c r="AI8629">
        <v>77</v>
      </c>
      <c r="AJ8629">
        <v>36</v>
      </c>
      <c r="AK8629">
        <v>57</v>
      </c>
      <c r="AL8629">
        <v>62</v>
      </c>
      <c r="AM8629">
        <v>340</v>
      </c>
      <c r="AN8629">
        <v>66</v>
      </c>
      <c r="AO8629">
        <v>71</v>
      </c>
      <c r="AP8629">
        <v>70</v>
      </c>
      <c r="AQ8629">
        <v>67</v>
      </c>
      <c r="AR8629">
        <v>66</v>
      </c>
      <c r="AS8629">
        <v>285</v>
      </c>
      <c r="AT8629">
        <v>36</v>
      </c>
      <c r="AU8629">
        <v>60</v>
      </c>
      <c r="AV8629">
        <v>71</v>
      </c>
      <c r="AW8629">
        <v>68</v>
      </c>
      <c r="AX8629">
        <v>50</v>
      </c>
      <c r="AY8629">
        <v>297</v>
      </c>
      <c r="AZ8629">
        <v>65</v>
      </c>
      <c r="BA8629">
        <v>44</v>
      </c>
      <c r="BB8629">
        <v>65</v>
      </c>
      <c r="BC8629">
        <v>64</v>
      </c>
      <c r="BD8629">
        <v>59</v>
      </c>
      <c r="BE8629">
        <v>62</v>
      </c>
      <c r="BF8629">
        <v>112</v>
      </c>
      <c r="BG8629">
        <v>51</v>
      </c>
      <c r="BH8629">
        <v>27</v>
      </c>
      <c r="BI8629">
        <v>34</v>
      </c>
      <c r="BJ8629">
        <v>49</v>
      </c>
      <c r="BK8629">
        <v>7</v>
      </c>
      <c r="BL8629">
        <v>6</v>
      </c>
      <c r="BM8629">
        <v>6</v>
      </c>
      <c r="BN8629">
        <v>15</v>
      </c>
      <c r="BO8629">
        <v>15</v>
      </c>
      <c r="BP8629">
        <v>1654</v>
      </c>
      <c r="BQ8629">
        <v>358</v>
      </c>
      <c r="BR8629">
        <v>4</v>
      </c>
      <c r="BS8629">
        <v>3</v>
      </c>
      <c r="BT8629" t="s">
        <v>86</v>
      </c>
      <c r="BU8629" t="s">
        <v>86</v>
      </c>
      <c r="BV8629">
        <v>1</v>
      </c>
      <c r="BW8629">
        <v>69</v>
      </c>
      <c r="BX8629">
        <v>53</v>
      </c>
      <c r="BY8629">
        <v>61</v>
      </c>
      <c r="BZ8629">
        <v>66</v>
      </c>
      <c r="CA8629">
        <v>41</v>
      </c>
      <c r="CB8629">
        <v>68</v>
      </c>
      <c r="CC8629">
        <v>1</v>
      </c>
    </row>
    <row r="8630" spans="1:81" x14ac:dyDescent="0.25">
      <c r="A8630">
        <v>192319</v>
      </c>
      <c r="B8630" t="s">
        <v>35046</v>
      </c>
      <c r="C8630" t="s">
        <v>35047</v>
      </c>
      <c r="D8630" t="s">
        <v>35048</v>
      </c>
      <c r="E8630" t="s">
        <v>35049</v>
      </c>
      <c r="F8630" t="s">
        <v>187</v>
      </c>
      <c r="G8630">
        <v>27</v>
      </c>
      <c r="H8630">
        <v>66</v>
      </c>
      <c r="I8630">
        <v>67</v>
      </c>
      <c r="J8630" t="s">
        <v>33065</v>
      </c>
      <c r="K8630">
        <v>2020</v>
      </c>
      <c r="L8630">
        <v>2021</v>
      </c>
      <c r="M8630" s="3">
        <f>COUNTA(Table_fifa21_raw_data_v2[[#This Row],[Positions 1]:[Positions 3]])</f>
        <v>3</v>
      </c>
      <c r="N8630" t="s">
        <v>252</v>
      </c>
      <c r="O8630" t="s">
        <v>75641</v>
      </c>
      <c r="P8630" t="s">
        <v>75647</v>
      </c>
      <c r="Q8630">
        <v>178</v>
      </c>
      <c r="R8630">
        <v>73</v>
      </c>
      <c r="S8630" t="s">
        <v>83</v>
      </c>
      <c r="T8630">
        <v>66</v>
      </c>
      <c r="U8630" t="s">
        <v>252</v>
      </c>
      <c r="V8630" s="1">
        <v>44096</v>
      </c>
      <c r="W8630" t="s">
        <v>85</v>
      </c>
      <c r="Y8630">
        <v>3180</v>
      </c>
      <c r="Z8630">
        <v>1272000</v>
      </c>
      <c r="AA8630">
        <v>288</v>
      </c>
      <c r="AB8630">
        <v>71</v>
      </c>
      <c r="AC8630">
        <v>49</v>
      </c>
      <c r="AD8630">
        <v>59</v>
      </c>
      <c r="AE8630">
        <v>65</v>
      </c>
      <c r="AF8630">
        <v>44</v>
      </c>
      <c r="AG8630">
        <v>342</v>
      </c>
      <c r="AH8630">
        <v>64</v>
      </c>
      <c r="AI8630">
        <v>75</v>
      </c>
      <c r="AJ8630">
        <v>75</v>
      </c>
      <c r="AK8630">
        <v>63</v>
      </c>
      <c r="AL8630">
        <v>65</v>
      </c>
      <c r="AM8630">
        <v>333</v>
      </c>
      <c r="AN8630">
        <v>66</v>
      </c>
      <c r="AO8630">
        <v>65</v>
      </c>
      <c r="AP8630">
        <v>71</v>
      </c>
      <c r="AQ8630">
        <v>62</v>
      </c>
      <c r="AR8630">
        <v>69</v>
      </c>
      <c r="AS8630">
        <v>338</v>
      </c>
      <c r="AT8630">
        <v>60</v>
      </c>
      <c r="AU8630">
        <v>78</v>
      </c>
      <c r="AV8630">
        <v>71</v>
      </c>
      <c r="AW8630">
        <v>65</v>
      </c>
      <c r="AX8630">
        <v>64</v>
      </c>
      <c r="AY8630">
        <v>299</v>
      </c>
      <c r="AZ8630">
        <v>67</v>
      </c>
      <c r="BA8630">
        <v>62</v>
      </c>
      <c r="BB8630">
        <v>64</v>
      </c>
      <c r="BC8630">
        <v>63</v>
      </c>
      <c r="BD8630">
        <v>43</v>
      </c>
      <c r="BE8630">
        <v>63</v>
      </c>
      <c r="BF8630">
        <v>185</v>
      </c>
      <c r="BG8630">
        <v>60</v>
      </c>
      <c r="BH8630">
        <v>62</v>
      </c>
      <c r="BI8630">
        <v>63</v>
      </c>
      <c r="BJ8630">
        <v>54</v>
      </c>
      <c r="BK8630">
        <v>14</v>
      </c>
      <c r="BL8630">
        <v>9</v>
      </c>
      <c r="BM8630">
        <v>6</v>
      </c>
      <c r="BN8630">
        <v>15</v>
      </c>
      <c r="BO8630">
        <v>10</v>
      </c>
      <c r="BP8630">
        <v>1839</v>
      </c>
      <c r="BQ8630">
        <v>380</v>
      </c>
      <c r="BR8630">
        <v>3</v>
      </c>
      <c r="BS8630">
        <v>3</v>
      </c>
      <c r="BT8630" t="s">
        <v>96</v>
      </c>
      <c r="BU8630" t="s">
        <v>86</v>
      </c>
      <c r="BV8630">
        <v>1</v>
      </c>
      <c r="BW8630">
        <v>65</v>
      </c>
      <c r="BX8630">
        <v>54</v>
      </c>
      <c r="BY8630">
        <v>67</v>
      </c>
      <c r="BZ8630">
        <v>65</v>
      </c>
      <c r="CA8630">
        <v>61</v>
      </c>
      <c r="CB8630">
        <v>68</v>
      </c>
      <c r="CC8630">
        <v>14</v>
      </c>
    </row>
    <row r="8631" spans="1:81" x14ac:dyDescent="0.25">
      <c r="A8631">
        <v>202304</v>
      </c>
      <c r="B8631" t="s">
        <v>35050</v>
      </c>
      <c r="C8631" t="s">
        <v>35051</v>
      </c>
      <c r="D8631" t="s">
        <v>35052</v>
      </c>
      <c r="E8631" t="s">
        <v>35053</v>
      </c>
      <c r="F8631" t="s">
        <v>270</v>
      </c>
      <c r="G8631">
        <v>32</v>
      </c>
      <c r="H8631">
        <v>66</v>
      </c>
      <c r="I8631">
        <v>66</v>
      </c>
      <c r="J8631" t="s">
        <v>26479</v>
      </c>
      <c r="K8631">
        <v>2020</v>
      </c>
      <c r="L8631">
        <v>2024</v>
      </c>
      <c r="M8631" s="3">
        <f>COUNTA(Table_fifa21_raw_data_v2[[#This Row],[Positions 1]:[Positions 3]])</f>
        <v>2</v>
      </c>
      <c r="N8631" t="s">
        <v>228</v>
      </c>
      <c r="O8631" t="s">
        <v>75638</v>
      </c>
      <c r="Q8631">
        <v>185</v>
      </c>
      <c r="R8631">
        <v>78</v>
      </c>
      <c r="S8631" t="s">
        <v>94</v>
      </c>
      <c r="T8631">
        <v>66</v>
      </c>
      <c r="U8631" t="s">
        <v>228</v>
      </c>
      <c r="V8631" s="1">
        <v>43845</v>
      </c>
      <c r="W8631" t="s">
        <v>85</v>
      </c>
      <c r="Y8631">
        <v>2120</v>
      </c>
      <c r="AA8631">
        <v>302</v>
      </c>
      <c r="AB8631">
        <v>63</v>
      </c>
      <c r="AC8631">
        <v>63</v>
      </c>
      <c r="AD8631">
        <v>52</v>
      </c>
      <c r="AE8631">
        <v>68</v>
      </c>
      <c r="AF8631">
        <v>56</v>
      </c>
      <c r="AG8631">
        <v>311</v>
      </c>
      <c r="AH8631">
        <v>62</v>
      </c>
      <c r="AI8631">
        <v>57</v>
      </c>
      <c r="AJ8631">
        <v>62</v>
      </c>
      <c r="AK8631">
        <v>65</v>
      </c>
      <c r="AL8631">
        <v>65</v>
      </c>
      <c r="AM8631">
        <v>321</v>
      </c>
      <c r="AN8631">
        <v>58</v>
      </c>
      <c r="AO8631">
        <v>68</v>
      </c>
      <c r="AP8631">
        <v>69</v>
      </c>
      <c r="AQ8631">
        <v>66</v>
      </c>
      <c r="AR8631">
        <v>60</v>
      </c>
      <c r="AS8631">
        <v>349</v>
      </c>
      <c r="AT8631">
        <v>65</v>
      </c>
      <c r="AU8631">
        <v>76</v>
      </c>
      <c r="AV8631">
        <v>70</v>
      </c>
      <c r="AW8631">
        <v>73</v>
      </c>
      <c r="AX8631">
        <v>65</v>
      </c>
      <c r="AY8631">
        <v>316</v>
      </c>
      <c r="AZ8631">
        <v>64</v>
      </c>
      <c r="BA8631">
        <v>66</v>
      </c>
      <c r="BB8631">
        <v>64</v>
      </c>
      <c r="BC8631">
        <v>70</v>
      </c>
      <c r="BD8631">
        <v>52</v>
      </c>
      <c r="BE8631">
        <v>55</v>
      </c>
      <c r="BF8631">
        <v>186</v>
      </c>
      <c r="BG8631">
        <v>64</v>
      </c>
      <c r="BH8631">
        <v>62</v>
      </c>
      <c r="BI8631">
        <v>60</v>
      </c>
      <c r="BJ8631">
        <v>65</v>
      </c>
      <c r="BK8631">
        <v>16</v>
      </c>
      <c r="BL8631">
        <v>12</v>
      </c>
      <c r="BM8631">
        <v>9</v>
      </c>
      <c r="BN8631">
        <v>15</v>
      </c>
      <c r="BO8631">
        <v>13</v>
      </c>
      <c r="BP8631">
        <v>1850</v>
      </c>
      <c r="BQ8631">
        <v>390</v>
      </c>
      <c r="BR8631">
        <v>4</v>
      </c>
      <c r="BS8631">
        <v>3</v>
      </c>
      <c r="BT8631" t="s">
        <v>86</v>
      </c>
      <c r="BU8631" t="s">
        <v>86</v>
      </c>
      <c r="BV8631">
        <v>1</v>
      </c>
      <c r="BW8631">
        <v>64</v>
      </c>
      <c r="BX8631">
        <v>63</v>
      </c>
      <c r="BY8631">
        <v>66</v>
      </c>
      <c r="BZ8631">
        <v>64</v>
      </c>
      <c r="CA8631">
        <v>62</v>
      </c>
      <c r="CB8631">
        <v>71</v>
      </c>
      <c r="CC8631">
        <v>2</v>
      </c>
    </row>
    <row r="8632" spans="1:81" x14ac:dyDescent="0.25">
      <c r="A8632">
        <v>232768</v>
      </c>
      <c r="B8632" t="s">
        <v>35054</v>
      </c>
      <c r="C8632" t="s">
        <v>35055</v>
      </c>
      <c r="D8632" t="s">
        <v>35056</v>
      </c>
      <c r="E8632" t="s">
        <v>35057</v>
      </c>
      <c r="F8632" t="s">
        <v>3498</v>
      </c>
      <c r="G8632">
        <v>29</v>
      </c>
      <c r="H8632">
        <v>66</v>
      </c>
      <c r="I8632">
        <v>66</v>
      </c>
      <c r="J8632" t="s">
        <v>9987</v>
      </c>
      <c r="K8632">
        <v>2020</v>
      </c>
      <c r="L8632">
        <v>2021</v>
      </c>
      <c r="M8632" s="3">
        <f>COUNTA(Table_fifa21_raw_data_v2[[#This Row],[Positions 1]:[Positions 3]])</f>
        <v>2</v>
      </c>
      <c r="N8632" t="s">
        <v>242</v>
      </c>
      <c r="O8632" t="s">
        <v>75644</v>
      </c>
      <c r="Q8632">
        <v>170</v>
      </c>
      <c r="R8632">
        <v>63</v>
      </c>
      <c r="S8632" t="s">
        <v>83</v>
      </c>
      <c r="T8632">
        <v>66</v>
      </c>
      <c r="U8632" t="s">
        <v>242</v>
      </c>
      <c r="V8632" s="1">
        <v>43862</v>
      </c>
      <c r="W8632" t="s">
        <v>85</v>
      </c>
      <c r="Y8632">
        <v>4240</v>
      </c>
      <c r="AA8632">
        <v>261</v>
      </c>
      <c r="AB8632">
        <v>76</v>
      </c>
      <c r="AC8632">
        <v>31</v>
      </c>
      <c r="AD8632">
        <v>54</v>
      </c>
      <c r="AE8632">
        <v>68</v>
      </c>
      <c r="AF8632">
        <v>32</v>
      </c>
      <c r="AG8632">
        <v>261</v>
      </c>
      <c r="AH8632">
        <v>58</v>
      </c>
      <c r="AI8632">
        <v>29</v>
      </c>
      <c r="AJ8632">
        <v>43</v>
      </c>
      <c r="AK8632">
        <v>66</v>
      </c>
      <c r="AL8632">
        <v>65</v>
      </c>
      <c r="AM8632">
        <v>330</v>
      </c>
      <c r="AN8632">
        <v>58</v>
      </c>
      <c r="AO8632">
        <v>59</v>
      </c>
      <c r="AP8632">
        <v>71</v>
      </c>
      <c r="AQ8632">
        <v>61</v>
      </c>
      <c r="AR8632">
        <v>81</v>
      </c>
      <c r="AS8632">
        <v>288</v>
      </c>
      <c r="AT8632">
        <v>51</v>
      </c>
      <c r="AU8632">
        <v>76</v>
      </c>
      <c r="AV8632">
        <v>73</v>
      </c>
      <c r="AW8632">
        <v>48</v>
      </c>
      <c r="AX8632">
        <v>40</v>
      </c>
      <c r="AY8632">
        <v>237</v>
      </c>
      <c r="AZ8632">
        <v>46</v>
      </c>
      <c r="BA8632">
        <v>64</v>
      </c>
      <c r="BB8632">
        <v>42</v>
      </c>
      <c r="BC8632">
        <v>47</v>
      </c>
      <c r="BD8632">
        <v>38</v>
      </c>
      <c r="BE8632">
        <v>55</v>
      </c>
      <c r="BF8632">
        <v>187</v>
      </c>
      <c r="BG8632">
        <v>66</v>
      </c>
      <c r="BH8632">
        <v>59</v>
      </c>
      <c r="BI8632">
        <v>62</v>
      </c>
      <c r="BJ8632">
        <v>46</v>
      </c>
      <c r="BK8632">
        <v>15</v>
      </c>
      <c r="BL8632">
        <v>7</v>
      </c>
      <c r="BM8632">
        <v>14</v>
      </c>
      <c r="BN8632">
        <v>5</v>
      </c>
      <c r="BO8632">
        <v>5</v>
      </c>
      <c r="BP8632">
        <v>1610</v>
      </c>
      <c r="BQ8632">
        <v>339</v>
      </c>
      <c r="BR8632">
        <v>4</v>
      </c>
      <c r="BS8632">
        <v>2</v>
      </c>
      <c r="BT8632" t="s">
        <v>86</v>
      </c>
      <c r="BU8632" t="s">
        <v>86</v>
      </c>
      <c r="BV8632">
        <v>1</v>
      </c>
      <c r="BW8632">
        <v>59</v>
      </c>
      <c r="BX8632">
        <v>38</v>
      </c>
      <c r="BY8632">
        <v>62</v>
      </c>
      <c r="BZ8632">
        <v>63</v>
      </c>
      <c r="CA8632">
        <v>62</v>
      </c>
      <c r="CB8632">
        <v>55</v>
      </c>
      <c r="CC8632">
        <v>4</v>
      </c>
    </row>
    <row r="8633" spans="1:81" x14ac:dyDescent="0.25">
      <c r="A8633">
        <v>197441</v>
      </c>
      <c r="B8633" t="s">
        <v>35058</v>
      </c>
      <c r="C8633" t="s">
        <v>35059</v>
      </c>
      <c r="D8633" t="s">
        <v>35060</v>
      </c>
      <c r="E8633" t="s">
        <v>35061</v>
      </c>
      <c r="F8633" t="s">
        <v>178</v>
      </c>
      <c r="G8633">
        <v>29</v>
      </c>
      <c r="H8633">
        <v>66</v>
      </c>
      <c r="I8633">
        <v>66</v>
      </c>
      <c r="J8633" t="s">
        <v>16348</v>
      </c>
      <c r="K8633">
        <v>2020</v>
      </c>
      <c r="L8633">
        <v>2021</v>
      </c>
      <c r="M8633" s="3">
        <f>COUNTA(Table_fifa21_raw_data_v2[[#This Row],[Positions 1]:[Positions 3]])</f>
        <v>1</v>
      </c>
      <c r="N8633" t="s">
        <v>252</v>
      </c>
      <c r="Q8633">
        <v>186</v>
      </c>
      <c r="R8633">
        <v>78</v>
      </c>
      <c r="S8633" t="s">
        <v>83</v>
      </c>
      <c r="T8633">
        <v>66</v>
      </c>
      <c r="U8633" t="s">
        <v>252</v>
      </c>
      <c r="V8633" s="1">
        <v>44060</v>
      </c>
      <c r="W8633" t="s">
        <v>85</v>
      </c>
      <c r="Y8633">
        <v>3180</v>
      </c>
      <c r="AA8633">
        <v>263</v>
      </c>
      <c r="AB8633">
        <v>64</v>
      </c>
      <c r="AC8633">
        <v>43</v>
      </c>
      <c r="AD8633">
        <v>51</v>
      </c>
      <c r="AE8633">
        <v>61</v>
      </c>
      <c r="AF8633">
        <v>44</v>
      </c>
      <c r="AG8633">
        <v>267</v>
      </c>
      <c r="AH8633">
        <v>49</v>
      </c>
      <c r="AI8633">
        <v>48</v>
      </c>
      <c r="AJ8633">
        <v>57</v>
      </c>
      <c r="AK8633">
        <v>54</v>
      </c>
      <c r="AL8633">
        <v>59</v>
      </c>
      <c r="AM8633">
        <v>345</v>
      </c>
      <c r="AN8633">
        <v>71</v>
      </c>
      <c r="AO8633">
        <v>68</v>
      </c>
      <c r="AP8633">
        <v>72</v>
      </c>
      <c r="AQ8633">
        <v>64</v>
      </c>
      <c r="AR8633">
        <v>70</v>
      </c>
      <c r="AS8633">
        <v>340</v>
      </c>
      <c r="AT8633">
        <v>62</v>
      </c>
      <c r="AU8633">
        <v>75</v>
      </c>
      <c r="AV8633">
        <v>80</v>
      </c>
      <c r="AW8633">
        <v>71</v>
      </c>
      <c r="AX8633">
        <v>52</v>
      </c>
      <c r="AY8633">
        <v>292</v>
      </c>
      <c r="AZ8633">
        <v>67</v>
      </c>
      <c r="BA8633">
        <v>61</v>
      </c>
      <c r="BB8633">
        <v>47</v>
      </c>
      <c r="BC8633">
        <v>56</v>
      </c>
      <c r="BD8633">
        <v>61</v>
      </c>
      <c r="BE8633">
        <v>60</v>
      </c>
      <c r="BF8633">
        <v>191</v>
      </c>
      <c r="BG8633">
        <v>62</v>
      </c>
      <c r="BH8633">
        <v>66</v>
      </c>
      <c r="BI8633">
        <v>63</v>
      </c>
      <c r="BJ8633">
        <v>63</v>
      </c>
      <c r="BK8633">
        <v>14</v>
      </c>
      <c r="BL8633">
        <v>7</v>
      </c>
      <c r="BM8633">
        <v>16</v>
      </c>
      <c r="BN8633">
        <v>12</v>
      </c>
      <c r="BO8633">
        <v>14</v>
      </c>
      <c r="BP8633">
        <v>1761</v>
      </c>
      <c r="BQ8633">
        <v>369</v>
      </c>
      <c r="BR8633">
        <v>3</v>
      </c>
      <c r="BS8633">
        <v>2</v>
      </c>
      <c r="BT8633" t="s">
        <v>86</v>
      </c>
      <c r="BU8633" t="s">
        <v>86</v>
      </c>
      <c r="BV8633">
        <v>1</v>
      </c>
      <c r="BW8633">
        <v>69</v>
      </c>
      <c r="BX8633">
        <v>50</v>
      </c>
      <c r="BY8633">
        <v>59</v>
      </c>
      <c r="BZ8633">
        <v>56</v>
      </c>
      <c r="CA8633">
        <v>62</v>
      </c>
      <c r="CB8633">
        <v>73</v>
      </c>
      <c r="CC8633">
        <v>1</v>
      </c>
    </row>
    <row r="8634" spans="1:81" x14ac:dyDescent="0.25">
      <c r="A8634">
        <v>205377</v>
      </c>
      <c r="B8634" t="s">
        <v>35062</v>
      </c>
      <c r="C8634" t="s">
        <v>35063</v>
      </c>
      <c r="D8634" t="s">
        <v>35064</v>
      </c>
      <c r="E8634" t="s">
        <v>35065</v>
      </c>
      <c r="F8634" t="s">
        <v>138</v>
      </c>
      <c r="G8634">
        <v>27</v>
      </c>
      <c r="H8634">
        <v>66</v>
      </c>
      <c r="I8634">
        <v>68</v>
      </c>
      <c r="J8634" t="s">
        <v>15112</v>
      </c>
      <c r="K8634">
        <v>2020</v>
      </c>
      <c r="L8634">
        <v>2023</v>
      </c>
      <c r="M8634" s="3">
        <f>COUNTA(Table_fifa21_raw_data_v2[[#This Row],[Positions 1]:[Positions 3]])</f>
        <v>1</v>
      </c>
      <c r="N8634" t="s">
        <v>103</v>
      </c>
      <c r="Q8634">
        <v>186</v>
      </c>
      <c r="R8634">
        <v>88</v>
      </c>
      <c r="S8634" t="s">
        <v>94</v>
      </c>
      <c r="T8634">
        <v>66</v>
      </c>
      <c r="U8634" t="s">
        <v>103</v>
      </c>
      <c r="V8634" s="1">
        <v>44006</v>
      </c>
      <c r="W8634" t="s">
        <v>85</v>
      </c>
      <c r="Y8634">
        <v>2120</v>
      </c>
      <c r="Z8634">
        <v>1060000</v>
      </c>
      <c r="AA8634">
        <v>104</v>
      </c>
      <c r="AB8634">
        <v>20</v>
      </c>
      <c r="AC8634">
        <v>19</v>
      </c>
      <c r="AD8634">
        <v>13</v>
      </c>
      <c r="AE8634">
        <v>34</v>
      </c>
      <c r="AF8634">
        <v>18</v>
      </c>
      <c r="AG8634">
        <v>101</v>
      </c>
      <c r="AH8634">
        <v>14</v>
      </c>
      <c r="AI8634">
        <v>16</v>
      </c>
      <c r="AJ8634">
        <v>18</v>
      </c>
      <c r="AK8634">
        <v>34</v>
      </c>
      <c r="AL8634">
        <v>19</v>
      </c>
      <c r="AM8634">
        <v>246</v>
      </c>
      <c r="AN8634">
        <v>48</v>
      </c>
      <c r="AO8634">
        <v>46</v>
      </c>
      <c r="AP8634">
        <v>42</v>
      </c>
      <c r="AQ8634">
        <v>59</v>
      </c>
      <c r="AR8634">
        <v>51</v>
      </c>
      <c r="AS8634">
        <v>219</v>
      </c>
      <c r="AT8634">
        <v>47</v>
      </c>
      <c r="AU8634">
        <v>57</v>
      </c>
      <c r="AV8634">
        <v>20</v>
      </c>
      <c r="AW8634">
        <v>79</v>
      </c>
      <c r="AX8634">
        <v>16</v>
      </c>
      <c r="AY8634">
        <v>129</v>
      </c>
      <c r="AZ8634">
        <v>26</v>
      </c>
      <c r="BA8634">
        <v>26</v>
      </c>
      <c r="BB8634">
        <v>15</v>
      </c>
      <c r="BC8634">
        <v>40</v>
      </c>
      <c r="BD8634">
        <v>22</v>
      </c>
      <c r="BE8634">
        <v>46</v>
      </c>
      <c r="BF8634">
        <v>39</v>
      </c>
      <c r="BG8634">
        <v>10</v>
      </c>
      <c r="BH8634">
        <v>10</v>
      </c>
      <c r="BI8634">
        <v>19</v>
      </c>
      <c r="BJ8634">
        <v>324</v>
      </c>
      <c r="BK8634">
        <v>64</v>
      </c>
      <c r="BL8634">
        <v>64</v>
      </c>
      <c r="BM8634">
        <v>62</v>
      </c>
      <c r="BN8634">
        <v>64</v>
      </c>
      <c r="BO8634">
        <v>70</v>
      </c>
      <c r="BP8634">
        <v>1162</v>
      </c>
      <c r="BQ8634">
        <v>371</v>
      </c>
      <c r="BR8634">
        <v>2</v>
      </c>
      <c r="BS8634">
        <v>1</v>
      </c>
      <c r="BT8634" t="s">
        <v>86</v>
      </c>
      <c r="BU8634" t="s">
        <v>86</v>
      </c>
      <c r="BV8634">
        <v>1</v>
      </c>
      <c r="BW8634">
        <v>64</v>
      </c>
      <c r="BX8634">
        <v>64</v>
      </c>
      <c r="BY8634">
        <v>62</v>
      </c>
      <c r="BZ8634">
        <v>70</v>
      </c>
      <c r="CA8634">
        <v>47</v>
      </c>
      <c r="CB8634">
        <v>64</v>
      </c>
      <c r="CC8634">
        <v>5</v>
      </c>
    </row>
    <row r="8635" spans="1:81" x14ac:dyDescent="0.25">
      <c r="A8635">
        <v>225316</v>
      </c>
      <c r="B8635" t="s">
        <v>35066</v>
      </c>
      <c r="C8635" t="s">
        <v>35067</v>
      </c>
      <c r="D8635" t="s">
        <v>35068</v>
      </c>
      <c r="E8635" t="s">
        <v>35069</v>
      </c>
      <c r="F8635" t="s">
        <v>251</v>
      </c>
      <c r="G8635">
        <v>25</v>
      </c>
      <c r="H8635">
        <v>66</v>
      </c>
      <c r="I8635">
        <v>70</v>
      </c>
      <c r="J8635" t="s">
        <v>23717</v>
      </c>
      <c r="L8635">
        <v>2021</v>
      </c>
      <c r="M8635" s="3">
        <f>COUNTA(Table_fifa21_raw_data_v2[[#This Row],[Positions 1]:[Positions 3]])</f>
        <v>1</v>
      </c>
      <c r="N8635" t="s">
        <v>149</v>
      </c>
      <c r="Q8635">
        <v>192</v>
      </c>
      <c r="R8635">
        <v>76</v>
      </c>
      <c r="S8635" t="s">
        <v>94</v>
      </c>
      <c r="T8635">
        <v>68</v>
      </c>
      <c r="U8635" t="s">
        <v>149</v>
      </c>
      <c r="V8635" s="1">
        <v>43131</v>
      </c>
      <c r="W8635" t="s">
        <v>1013</v>
      </c>
      <c r="X8635">
        <v>1166000</v>
      </c>
      <c r="Y8635">
        <v>12720</v>
      </c>
      <c r="Z8635">
        <v>0</v>
      </c>
      <c r="AA8635">
        <v>232</v>
      </c>
      <c r="AB8635">
        <v>48</v>
      </c>
      <c r="AC8635">
        <v>26</v>
      </c>
      <c r="AD8635">
        <v>68</v>
      </c>
      <c r="AE8635">
        <v>64</v>
      </c>
      <c r="AF8635">
        <v>26</v>
      </c>
      <c r="AG8635">
        <v>244</v>
      </c>
      <c r="AH8635">
        <v>59</v>
      </c>
      <c r="AI8635">
        <v>38</v>
      </c>
      <c r="AJ8635">
        <v>28</v>
      </c>
      <c r="AK8635">
        <v>54</v>
      </c>
      <c r="AL8635">
        <v>65</v>
      </c>
      <c r="AM8635">
        <v>315</v>
      </c>
      <c r="AN8635">
        <v>69</v>
      </c>
      <c r="AO8635">
        <v>69</v>
      </c>
      <c r="AP8635">
        <v>62</v>
      </c>
      <c r="AQ8635">
        <v>55</v>
      </c>
      <c r="AR8635">
        <v>60</v>
      </c>
      <c r="AS8635">
        <v>309</v>
      </c>
      <c r="AT8635">
        <v>50</v>
      </c>
      <c r="AU8635">
        <v>77</v>
      </c>
      <c r="AV8635">
        <v>72</v>
      </c>
      <c r="AW8635">
        <v>75</v>
      </c>
      <c r="AX8635">
        <v>35</v>
      </c>
      <c r="AY8635">
        <v>252</v>
      </c>
      <c r="AZ8635">
        <v>68</v>
      </c>
      <c r="BA8635">
        <v>60</v>
      </c>
      <c r="BB8635">
        <v>42</v>
      </c>
      <c r="BC8635">
        <v>45</v>
      </c>
      <c r="BD8635">
        <v>37</v>
      </c>
      <c r="BE8635">
        <v>63</v>
      </c>
      <c r="BF8635">
        <v>196</v>
      </c>
      <c r="BG8635">
        <v>65</v>
      </c>
      <c r="BH8635">
        <v>66</v>
      </c>
      <c r="BI8635">
        <v>65</v>
      </c>
      <c r="BJ8635">
        <v>58</v>
      </c>
      <c r="BK8635">
        <v>13</v>
      </c>
      <c r="BL8635">
        <v>11</v>
      </c>
      <c r="BM8635">
        <v>13</v>
      </c>
      <c r="BN8635">
        <v>8</v>
      </c>
      <c r="BO8635">
        <v>13</v>
      </c>
      <c r="BP8635">
        <v>1606</v>
      </c>
      <c r="BQ8635">
        <v>354</v>
      </c>
      <c r="BR8635">
        <v>2</v>
      </c>
      <c r="BS8635">
        <v>2</v>
      </c>
      <c r="BT8635" t="s">
        <v>86</v>
      </c>
      <c r="BU8635" t="s">
        <v>86</v>
      </c>
      <c r="BV8635">
        <v>1</v>
      </c>
      <c r="BW8635">
        <v>69</v>
      </c>
      <c r="BX8635">
        <v>34</v>
      </c>
      <c r="BY8635">
        <v>52</v>
      </c>
      <c r="BZ8635">
        <v>61</v>
      </c>
      <c r="CA8635">
        <v>65</v>
      </c>
      <c r="CB8635">
        <v>73</v>
      </c>
      <c r="CC8635">
        <v>5</v>
      </c>
    </row>
    <row r="8636" spans="1:81" x14ac:dyDescent="0.25">
      <c r="A8636">
        <v>193059</v>
      </c>
      <c r="B8636" t="s">
        <v>35070</v>
      </c>
      <c r="C8636" t="s">
        <v>35071</v>
      </c>
      <c r="D8636" t="s">
        <v>35072</v>
      </c>
      <c r="E8636" t="s">
        <v>35073</v>
      </c>
      <c r="F8636" t="s">
        <v>148</v>
      </c>
      <c r="G8636">
        <v>33</v>
      </c>
      <c r="H8636">
        <v>66</v>
      </c>
      <c r="I8636">
        <v>66</v>
      </c>
      <c r="J8636" t="s">
        <v>17167</v>
      </c>
      <c r="K8636">
        <v>2017</v>
      </c>
      <c r="L8636">
        <v>2021</v>
      </c>
      <c r="M8636" s="3">
        <f>COUNTA(Table_fifa21_raw_data_v2[[#This Row],[Positions 1]:[Positions 3]])</f>
        <v>2</v>
      </c>
      <c r="N8636" t="s">
        <v>149</v>
      </c>
      <c r="O8636" t="s">
        <v>75643</v>
      </c>
      <c r="Q8636">
        <v>180</v>
      </c>
      <c r="R8636">
        <v>76</v>
      </c>
      <c r="S8636" t="s">
        <v>94</v>
      </c>
      <c r="T8636">
        <v>66</v>
      </c>
      <c r="U8636" t="s">
        <v>149</v>
      </c>
      <c r="V8636" s="1">
        <v>43012</v>
      </c>
      <c r="W8636" t="s">
        <v>85</v>
      </c>
      <c r="Y8636">
        <v>2120</v>
      </c>
      <c r="AA8636">
        <v>298</v>
      </c>
      <c r="AB8636">
        <v>61</v>
      </c>
      <c r="AC8636">
        <v>55</v>
      </c>
      <c r="AD8636">
        <v>63</v>
      </c>
      <c r="AE8636">
        <v>66</v>
      </c>
      <c r="AF8636">
        <v>53</v>
      </c>
      <c r="AG8636">
        <v>285</v>
      </c>
      <c r="AH8636">
        <v>57</v>
      </c>
      <c r="AI8636">
        <v>49</v>
      </c>
      <c r="AJ8636">
        <v>49</v>
      </c>
      <c r="AK8636">
        <v>63</v>
      </c>
      <c r="AL8636">
        <v>67</v>
      </c>
      <c r="AM8636">
        <v>264</v>
      </c>
      <c r="AN8636">
        <v>40</v>
      </c>
      <c r="AO8636">
        <v>47</v>
      </c>
      <c r="AP8636">
        <v>49</v>
      </c>
      <c r="AQ8636">
        <v>60</v>
      </c>
      <c r="AR8636">
        <v>68</v>
      </c>
      <c r="AS8636">
        <v>346</v>
      </c>
      <c r="AT8636">
        <v>65</v>
      </c>
      <c r="AU8636">
        <v>73</v>
      </c>
      <c r="AV8636">
        <v>72</v>
      </c>
      <c r="AW8636">
        <v>76</v>
      </c>
      <c r="AX8636">
        <v>60</v>
      </c>
      <c r="AY8636">
        <v>313</v>
      </c>
      <c r="AZ8636">
        <v>75</v>
      </c>
      <c r="BA8636">
        <v>68</v>
      </c>
      <c r="BB8636">
        <v>58</v>
      </c>
      <c r="BC8636">
        <v>61</v>
      </c>
      <c r="BD8636">
        <v>51</v>
      </c>
      <c r="BE8636">
        <v>66</v>
      </c>
      <c r="BF8636">
        <v>187</v>
      </c>
      <c r="BG8636">
        <v>60</v>
      </c>
      <c r="BH8636">
        <v>64</v>
      </c>
      <c r="BI8636">
        <v>63</v>
      </c>
      <c r="BJ8636">
        <v>49</v>
      </c>
      <c r="BK8636">
        <v>13</v>
      </c>
      <c r="BL8636">
        <v>8</v>
      </c>
      <c r="BM8636">
        <v>9</v>
      </c>
      <c r="BN8636">
        <v>8</v>
      </c>
      <c r="BO8636">
        <v>11</v>
      </c>
      <c r="BP8636">
        <v>1742</v>
      </c>
      <c r="BQ8636">
        <v>362</v>
      </c>
      <c r="BR8636">
        <v>3</v>
      </c>
      <c r="BS8636">
        <v>2</v>
      </c>
      <c r="BT8636" t="s">
        <v>86</v>
      </c>
      <c r="BU8636" t="s">
        <v>96</v>
      </c>
      <c r="BV8636">
        <v>1</v>
      </c>
      <c r="BW8636">
        <v>44</v>
      </c>
      <c r="BX8636">
        <v>58</v>
      </c>
      <c r="BY8636">
        <v>62</v>
      </c>
      <c r="BZ8636">
        <v>60</v>
      </c>
      <c r="CA8636">
        <v>63</v>
      </c>
      <c r="CB8636">
        <v>75</v>
      </c>
      <c r="CC8636">
        <v>1</v>
      </c>
    </row>
    <row r="8637" spans="1:81" x14ac:dyDescent="0.25">
      <c r="A8637">
        <v>234016</v>
      </c>
      <c r="B8637" t="s">
        <v>35074</v>
      </c>
      <c r="C8637" t="s">
        <v>35075</v>
      </c>
      <c r="D8637" t="s">
        <v>35076</v>
      </c>
      <c r="E8637" t="s">
        <v>35077</v>
      </c>
      <c r="F8637" t="s">
        <v>115</v>
      </c>
      <c r="G8637">
        <v>20</v>
      </c>
      <c r="H8637">
        <v>66</v>
      </c>
      <c r="I8637">
        <v>66</v>
      </c>
      <c r="J8637" t="s">
        <v>2427</v>
      </c>
      <c r="K8637">
        <v>2019</v>
      </c>
      <c r="L8637">
        <v>2023</v>
      </c>
      <c r="M8637" s="3">
        <f>COUNTA(Table_fifa21_raw_data_v2[[#This Row],[Positions 1]:[Positions 3]])</f>
        <v>1</v>
      </c>
      <c r="N8637" t="s">
        <v>110</v>
      </c>
      <c r="Q8637">
        <v>172</v>
      </c>
      <c r="R8637">
        <v>69</v>
      </c>
      <c r="S8637" t="s">
        <v>94</v>
      </c>
      <c r="T8637">
        <v>66</v>
      </c>
      <c r="U8637" t="s">
        <v>110</v>
      </c>
      <c r="V8637" s="1">
        <v>43466</v>
      </c>
      <c r="W8637" t="s">
        <v>85</v>
      </c>
      <c r="Y8637">
        <v>6360</v>
      </c>
      <c r="Z8637">
        <v>1484000</v>
      </c>
      <c r="AA8637">
        <v>282</v>
      </c>
      <c r="AB8637">
        <v>58</v>
      </c>
      <c r="AC8637">
        <v>65</v>
      </c>
      <c r="AD8637">
        <v>40</v>
      </c>
      <c r="AE8637">
        <v>66</v>
      </c>
      <c r="AF8637">
        <v>53</v>
      </c>
      <c r="AG8637">
        <v>322</v>
      </c>
      <c r="AH8637">
        <v>72</v>
      </c>
      <c r="AI8637">
        <v>66</v>
      </c>
      <c r="AJ8637">
        <v>62</v>
      </c>
      <c r="AK8637">
        <v>51</v>
      </c>
      <c r="AL8637">
        <v>71</v>
      </c>
      <c r="AM8637">
        <v>360</v>
      </c>
      <c r="AN8637">
        <v>72</v>
      </c>
      <c r="AO8637">
        <v>70</v>
      </c>
      <c r="AP8637">
        <v>73</v>
      </c>
      <c r="AQ8637">
        <v>64</v>
      </c>
      <c r="AR8637">
        <v>81</v>
      </c>
      <c r="AS8637">
        <v>302</v>
      </c>
      <c r="AT8637">
        <v>62</v>
      </c>
      <c r="AU8637">
        <v>59</v>
      </c>
      <c r="AV8637">
        <v>65</v>
      </c>
      <c r="AW8637">
        <v>53</v>
      </c>
      <c r="AX8637">
        <v>63</v>
      </c>
      <c r="AY8637">
        <v>264</v>
      </c>
      <c r="AZ8637">
        <v>51</v>
      </c>
      <c r="BA8637">
        <v>31</v>
      </c>
      <c r="BB8637">
        <v>58</v>
      </c>
      <c r="BC8637">
        <v>61</v>
      </c>
      <c r="BD8637">
        <v>63</v>
      </c>
      <c r="BE8637">
        <v>63</v>
      </c>
      <c r="BF8637">
        <v>85</v>
      </c>
      <c r="BG8637">
        <v>20</v>
      </c>
      <c r="BH8637">
        <v>35</v>
      </c>
      <c r="BI8637">
        <v>30</v>
      </c>
      <c r="BJ8637">
        <v>70</v>
      </c>
      <c r="BK8637">
        <v>13</v>
      </c>
      <c r="BL8637">
        <v>10</v>
      </c>
      <c r="BM8637">
        <v>18</v>
      </c>
      <c r="BN8637">
        <v>17</v>
      </c>
      <c r="BO8637">
        <v>12</v>
      </c>
      <c r="BP8637">
        <v>1685</v>
      </c>
      <c r="BQ8637">
        <v>353</v>
      </c>
      <c r="BR8637">
        <v>3</v>
      </c>
      <c r="BS8637">
        <v>3</v>
      </c>
      <c r="BT8637" t="s">
        <v>86</v>
      </c>
      <c r="BU8637" t="s">
        <v>86</v>
      </c>
      <c r="BV8637">
        <v>1</v>
      </c>
      <c r="BW8637">
        <v>71</v>
      </c>
      <c r="BX8637">
        <v>63</v>
      </c>
      <c r="BY8637">
        <v>61</v>
      </c>
      <c r="BZ8637">
        <v>72</v>
      </c>
      <c r="CA8637">
        <v>30</v>
      </c>
      <c r="CB8637">
        <v>56</v>
      </c>
      <c r="CC8637">
        <v>3</v>
      </c>
    </row>
    <row r="8638" spans="1:81" x14ac:dyDescent="0.25">
      <c r="A8638">
        <v>241710</v>
      </c>
      <c r="B8638" t="s">
        <v>35078</v>
      </c>
      <c r="C8638" t="s">
        <v>35079</v>
      </c>
      <c r="D8638" t="s">
        <v>35080</v>
      </c>
      <c r="E8638" t="s">
        <v>35081</v>
      </c>
      <c r="F8638" t="s">
        <v>187</v>
      </c>
      <c r="G8638">
        <v>21</v>
      </c>
      <c r="H8638">
        <v>66</v>
      </c>
      <c r="I8638">
        <v>77</v>
      </c>
      <c r="J8638" t="s">
        <v>32548</v>
      </c>
      <c r="M8638" s="3">
        <f>COUNTA(Table_fifa21_raw_data_v2[[#This Row],[Positions 1]:[Positions 3]])</f>
        <v>2</v>
      </c>
      <c r="N8638" t="s">
        <v>252</v>
      </c>
      <c r="O8638" t="s">
        <v>75646</v>
      </c>
      <c r="Q8638">
        <v>195</v>
      </c>
      <c r="R8638">
        <v>79</v>
      </c>
      <c r="S8638" t="s">
        <v>83</v>
      </c>
      <c r="T8638">
        <v>66</v>
      </c>
      <c r="U8638" t="s">
        <v>252</v>
      </c>
      <c r="V8638" s="1">
        <v>42917</v>
      </c>
      <c r="W8638" t="s">
        <v>35082</v>
      </c>
      <c r="X8638">
        <v>1908000</v>
      </c>
      <c r="Y8638">
        <v>15900</v>
      </c>
      <c r="Z8638">
        <v>0</v>
      </c>
      <c r="AA8638">
        <v>253</v>
      </c>
      <c r="AB8638">
        <v>59</v>
      </c>
      <c r="AC8638">
        <v>32</v>
      </c>
      <c r="AD8638">
        <v>60</v>
      </c>
      <c r="AE8638">
        <v>60</v>
      </c>
      <c r="AF8638">
        <v>42</v>
      </c>
      <c r="AG8638">
        <v>263</v>
      </c>
      <c r="AH8638">
        <v>59</v>
      </c>
      <c r="AI8638">
        <v>45</v>
      </c>
      <c r="AJ8638">
        <v>41</v>
      </c>
      <c r="AK8638">
        <v>55</v>
      </c>
      <c r="AL8638">
        <v>63</v>
      </c>
      <c r="AM8638">
        <v>318</v>
      </c>
      <c r="AN8638">
        <v>69</v>
      </c>
      <c r="AO8638">
        <v>69</v>
      </c>
      <c r="AP8638">
        <v>63</v>
      </c>
      <c r="AQ8638">
        <v>62</v>
      </c>
      <c r="AR8638">
        <v>55</v>
      </c>
      <c r="AS8638">
        <v>320</v>
      </c>
      <c r="AT8638">
        <v>57</v>
      </c>
      <c r="AU8638">
        <v>64</v>
      </c>
      <c r="AV8638">
        <v>74</v>
      </c>
      <c r="AW8638">
        <v>77</v>
      </c>
      <c r="AX8638">
        <v>48</v>
      </c>
      <c r="AY8638">
        <v>247</v>
      </c>
      <c r="AZ8638">
        <v>60</v>
      </c>
      <c r="BA8638">
        <v>62</v>
      </c>
      <c r="BB8638">
        <v>47</v>
      </c>
      <c r="BC8638">
        <v>39</v>
      </c>
      <c r="BD8638">
        <v>39</v>
      </c>
      <c r="BE8638">
        <v>57</v>
      </c>
      <c r="BF8638">
        <v>189</v>
      </c>
      <c r="BG8638">
        <v>63</v>
      </c>
      <c r="BH8638">
        <v>64</v>
      </c>
      <c r="BI8638">
        <v>62</v>
      </c>
      <c r="BJ8638">
        <v>61</v>
      </c>
      <c r="BK8638">
        <v>13</v>
      </c>
      <c r="BL8638">
        <v>10</v>
      </c>
      <c r="BM8638">
        <v>10</v>
      </c>
      <c r="BN8638">
        <v>13</v>
      </c>
      <c r="BO8638">
        <v>15</v>
      </c>
      <c r="BP8638">
        <v>1651</v>
      </c>
      <c r="BQ8638">
        <v>360</v>
      </c>
      <c r="BR8638">
        <v>3</v>
      </c>
      <c r="BS8638">
        <v>2</v>
      </c>
      <c r="BT8638" t="s">
        <v>86</v>
      </c>
      <c r="BU8638" t="s">
        <v>86</v>
      </c>
      <c r="BV8638">
        <v>1</v>
      </c>
      <c r="BW8638">
        <v>69</v>
      </c>
      <c r="BX8638">
        <v>42</v>
      </c>
      <c r="BY8638">
        <v>53</v>
      </c>
      <c r="BZ8638">
        <v>61</v>
      </c>
      <c r="CA8638">
        <v>63</v>
      </c>
      <c r="CB8638">
        <v>72</v>
      </c>
      <c r="CC8638">
        <v>22</v>
      </c>
    </row>
    <row r="8639" spans="1:81" x14ac:dyDescent="0.25">
      <c r="A8639">
        <v>252461</v>
      </c>
      <c r="B8639" t="s">
        <v>35083</v>
      </c>
      <c r="C8639" t="s">
        <v>35084</v>
      </c>
      <c r="D8639" t="s">
        <v>35085</v>
      </c>
      <c r="E8639" t="s">
        <v>35086</v>
      </c>
      <c r="F8639" t="s">
        <v>433</v>
      </c>
      <c r="G8639">
        <v>28</v>
      </c>
      <c r="H8639">
        <v>66</v>
      </c>
      <c r="I8639">
        <v>68</v>
      </c>
      <c r="J8639" t="s">
        <v>19927</v>
      </c>
      <c r="K8639">
        <v>2019</v>
      </c>
      <c r="L8639">
        <v>2022</v>
      </c>
      <c r="M8639" s="3">
        <f>COUNTA(Table_fifa21_raw_data_v2[[#This Row],[Positions 1]:[Positions 3]])</f>
        <v>1</v>
      </c>
      <c r="N8639" t="s">
        <v>149</v>
      </c>
      <c r="Q8639">
        <v>186</v>
      </c>
      <c r="R8639">
        <v>78</v>
      </c>
      <c r="S8639" t="s">
        <v>94</v>
      </c>
      <c r="T8639">
        <v>68</v>
      </c>
      <c r="U8639" t="s">
        <v>149</v>
      </c>
      <c r="V8639" s="1">
        <v>43682</v>
      </c>
      <c r="W8639" t="s">
        <v>85</v>
      </c>
      <c r="Y8639">
        <v>4240</v>
      </c>
      <c r="Z8639">
        <v>1166000</v>
      </c>
      <c r="AA8639">
        <v>208</v>
      </c>
      <c r="AB8639">
        <v>30</v>
      </c>
      <c r="AC8639">
        <v>37</v>
      </c>
      <c r="AD8639">
        <v>67</v>
      </c>
      <c r="AE8639">
        <v>47</v>
      </c>
      <c r="AF8639">
        <v>27</v>
      </c>
      <c r="AG8639">
        <v>168</v>
      </c>
      <c r="AH8639">
        <v>30</v>
      </c>
      <c r="AI8639">
        <v>28</v>
      </c>
      <c r="AJ8639">
        <v>29</v>
      </c>
      <c r="AK8639">
        <v>41</v>
      </c>
      <c r="AL8639">
        <v>40</v>
      </c>
      <c r="AM8639">
        <v>295</v>
      </c>
      <c r="AN8639">
        <v>58</v>
      </c>
      <c r="AO8639">
        <v>60</v>
      </c>
      <c r="AP8639">
        <v>52</v>
      </c>
      <c r="AQ8639">
        <v>67</v>
      </c>
      <c r="AR8639">
        <v>58</v>
      </c>
      <c r="AS8639">
        <v>293</v>
      </c>
      <c r="AT8639">
        <v>41</v>
      </c>
      <c r="AU8639">
        <v>76</v>
      </c>
      <c r="AV8639">
        <v>71</v>
      </c>
      <c r="AW8639">
        <v>72</v>
      </c>
      <c r="AX8639">
        <v>33</v>
      </c>
      <c r="AY8639">
        <v>235</v>
      </c>
      <c r="AZ8639">
        <v>58</v>
      </c>
      <c r="BA8639">
        <v>68</v>
      </c>
      <c r="BB8639">
        <v>39</v>
      </c>
      <c r="BC8639">
        <v>34</v>
      </c>
      <c r="BD8639">
        <v>36</v>
      </c>
      <c r="BE8639">
        <v>55</v>
      </c>
      <c r="BF8639">
        <v>205</v>
      </c>
      <c r="BG8639">
        <v>69</v>
      </c>
      <c r="BH8639">
        <v>70</v>
      </c>
      <c r="BI8639">
        <v>66</v>
      </c>
      <c r="BJ8639">
        <v>47</v>
      </c>
      <c r="BK8639">
        <v>8</v>
      </c>
      <c r="BL8639">
        <v>8</v>
      </c>
      <c r="BM8639">
        <v>13</v>
      </c>
      <c r="BN8639">
        <v>11</v>
      </c>
      <c r="BO8639">
        <v>7</v>
      </c>
      <c r="BP8639">
        <v>1451</v>
      </c>
      <c r="BQ8639">
        <v>310</v>
      </c>
      <c r="BR8639">
        <v>4</v>
      </c>
      <c r="BS8639">
        <v>2</v>
      </c>
      <c r="BT8639" t="s">
        <v>86</v>
      </c>
      <c r="BU8639" t="s">
        <v>86</v>
      </c>
      <c r="BV8639">
        <v>1</v>
      </c>
      <c r="BW8639">
        <v>59</v>
      </c>
      <c r="BX8639">
        <v>37</v>
      </c>
      <c r="BY8639">
        <v>38</v>
      </c>
      <c r="BZ8639">
        <v>38</v>
      </c>
      <c r="CA8639">
        <v>69</v>
      </c>
      <c r="CB8639">
        <v>69</v>
      </c>
      <c r="CC8639">
        <v>1</v>
      </c>
    </row>
    <row r="8640" spans="1:81" x14ac:dyDescent="0.25">
      <c r="A8640">
        <v>255021</v>
      </c>
      <c r="B8640" t="s">
        <v>35087</v>
      </c>
      <c r="C8640" t="s">
        <v>35088</v>
      </c>
      <c r="D8640" t="s">
        <v>35089</v>
      </c>
      <c r="E8640" t="s">
        <v>35090</v>
      </c>
      <c r="F8640" t="s">
        <v>549</v>
      </c>
      <c r="G8640">
        <v>23</v>
      </c>
      <c r="H8640">
        <v>66</v>
      </c>
      <c r="I8640">
        <v>72</v>
      </c>
      <c r="J8640" t="s">
        <v>1291</v>
      </c>
      <c r="K8640">
        <v>2020</v>
      </c>
      <c r="L8640">
        <v>2024</v>
      </c>
      <c r="M8640" s="3">
        <f>COUNTA(Table_fifa21_raw_data_v2[[#This Row],[Positions 1]:[Positions 3]])</f>
        <v>3</v>
      </c>
      <c r="N8640" t="s">
        <v>415</v>
      </c>
      <c r="O8640" t="s">
        <v>75639</v>
      </c>
      <c r="P8640" t="s">
        <v>75635</v>
      </c>
      <c r="Q8640">
        <v>174</v>
      </c>
      <c r="R8640">
        <v>68</v>
      </c>
      <c r="S8640" t="s">
        <v>94</v>
      </c>
      <c r="T8640">
        <v>67</v>
      </c>
      <c r="U8640" t="s">
        <v>415</v>
      </c>
      <c r="V8640" s="1">
        <v>43839</v>
      </c>
      <c r="W8640" t="s">
        <v>85</v>
      </c>
      <c r="X8640">
        <v>1484000</v>
      </c>
      <c r="Y8640">
        <v>14840</v>
      </c>
      <c r="Z8640">
        <v>1908000</v>
      </c>
      <c r="AA8640">
        <v>284</v>
      </c>
      <c r="AB8640">
        <v>66</v>
      </c>
      <c r="AC8640">
        <v>60</v>
      </c>
      <c r="AD8640">
        <v>42</v>
      </c>
      <c r="AE8640">
        <v>65</v>
      </c>
      <c r="AF8640">
        <v>51</v>
      </c>
      <c r="AG8640">
        <v>283</v>
      </c>
      <c r="AH8640">
        <v>67</v>
      </c>
      <c r="AI8640">
        <v>46</v>
      </c>
      <c r="AJ8640">
        <v>48</v>
      </c>
      <c r="AK8640">
        <v>58</v>
      </c>
      <c r="AL8640">
        <v>64</v>
      </c>
      <c r="AM8640">
        <v>382</v>
      </c>
      <c r="AN8640">
        <v>88</v>
      </c>
      <c r="AO8640">
        <v>88</v>
      </c>
      <c r="AP8640">
        <v>84</v>
      </c>
      <c r="AQ8640">
        <v>47</v>
      </c>
      <c r="AR8640">
        <v>75</v>
      </c>
      <c r="AS8640">
        <v>283</v>
      </c>
      <c r="AT8640">
        <v>68</v>
      </c>
      <c r="AU8640">
        <v>46</v>
      </c>
      <c r="AV8640">
        <v>55</v>
      </c>
      <c r="AW8640">
        <v>56</v>
      </c>
      <c r="AX8640">
        <v>58</v>
      </c>
      <c r="AY8640">
        <v>231</v>
      </c>
      <c r="AZ8640">
        <v>28</v>
      </c>
      <c r="BA8640">
        <v>24</v>
      </c>
      <c r="BB8640">
        <v>65</v>
      </c>
      <c r="BC8640">
        <v>51</v>
      </c>
      <c r="BD8640">
        <v>63</v>
      </c>
      <c r="BE8640">
        <v>47</v>
      </c>
      <c r="BF8640">
        <v>86</v>
      </c>
      <c r="BG8640">
        <v>29</v>
      </c>
      <c r="BH8640">
        <v>28</v>
      </c>
      <c r="BI8640">
        <v>29</v>
      </c>
      <c r="BJ8640">
        <v>39</v>
      </c>
      <c r="BK8640">
        <v>7</v>
      </c>
      <c r="BL8640">
        <v>12</v>
      </c>
      <c r="BM8640">
        <v>6</v>
      </c>
      <c r="BN8640">
        <v>6</v>
      </c>
      <c r="BO8640">
        <v>8</v>
      </c>
      <c r="BP8640">
        <v>1588</v>
      </c>
      <c r="BQ8640">
        <v>355</v>
      </c>
      <c r="BR8640">
        <v>3</v>
      </c>
      <c r="BS8640">
        <v>2</v>
      </c>
      <c r="BT8640" t="s">
        <v>96</v>
      </c>
      <c r="BU8640" t="s">
        <v>86</v>
      </c>
      <c r="BV8640">
        <v>1</v>
      </c>
      <c r="BW8640">
        <v>88</v>
      </c>
      <c r="BX8640">
        <v>61</v>
      </c>
      <c r="BY8640">
        <v>60</v>
      </c>
      <c r="BZ8640">
        <v>67</v>
      </c>
      <c r="CA8640">
        <v>29</v>
      </c>
      <c r="CB8640">
        <v>50</v>
      </c>
      <c r="CC8640">
        <v>11</v>
      </c>
    </row>
    <row r="8641" spans="1:81" x14ac:dyDescent="0.25">
      <c r="A8641">
        <v>204078</v>
      </c>
      <c r="B8641" t="s">
        <v>35091</v>
      </c>
      <c r="C8641" t="s">
        <v>35092</v>
      </c>
      <c r="D8641" t="s">
        <v>35093</v>
      </c>
      <c r="E8641" t="s">
        <v>35094</v>
      </c>
      <c r="F8641" t="s">
        <v>122</v>
      </c>
      <c r="G8641">
        <v>27</v>
      </c>
      <c r="H8641">
        <v>66</v>
      </c>
      <c r="I8641">
        <v>67</v>
      </c>
      <c r="J8641" t="s">
        <v>27158</v>
      </c>
      <c r="K8641">
        <v>2020</v>
      </c>
      <c r="L8641">
        <v>2021</v>
      </c>
      <c r="M8641" s="3">
        <f>COUNTA(Table_fifa21_raw_data_v2[[#This Row],[Positions 1]:[Positions 3]])</f>
        <v>2</v>
      </c>
      <c r="N8641" t="s">
        <v>110</v>
      </c>
      <c r="O8641" t="s">
        <v>75637</v>
      </c>
      <c r="Q8641">
        <v>180</v>
      </c>
      <c r="R8641">
        <v>70</v>
      </c>
      <c r="S8641" t="s">
        <v>94</v>
      </c>
      <c r="T8641">
        <v>67</v>
      </c>
      <c r="U8641" t="s">
        <v>110</v>
      </c>
      <c r="V8641" s="1">
        <v>43896</v>
      </c>
      <c r="W8641" t="s">
        <v>85</v>
      </c>
      <c r="Y8641">
        <v>2120</v>
      </c>
      <c r="Z8641">
        <v>1166000</v>
      </c>
      <c r="AA8641">
        <v>308</v>
      </c>
      <c r="AB8641">
        <v>69</v>
      </c>
      <c r="AC8641">
        <v>61</v>
      </c>
      <c r="AD8641">
        <v>48</v>
      </c>
      <c r="AE8641">
        <v>67</v>
      </c>
      <c r="AF8641">
        <v>63</v>
      </c>
      <c r="AG8641">
        <v>337</v>
      </c>
      <c r="AH8641">
        <v>68</v>
      </c>
      <c r="AI8641">
        <v>67</v>
      </c>
      <c r="AJ8641">
        <v>67</v>
      </c>
      <c r="AK8641">
        <v>66</v>
      </c>
      <c r="AL8641">
        <v>69</v>
      </c>
      <c r="AM8641">
        <v>347</v>
      </c>
      <c r="AN8641">
        <v>71</v>
      </c>
      <c r="AO8641">
        <v>62</v>
      </c>
      <c r="AP8641">
        <v>80</v>
      </c>
      <c r="AQ8641">
        <v>60</v>
      </c>
      <c r="AR8641">
        <v>74</v>
      </c>
      <c r="AS8641">
        <v>294</v>
      </c>
      <c r="AT8641">
        <v>68</v>
      </c>
      <c r="AU8641">
        <v>69</v>
      </c>
      <c r="AV8641">
        <v>47</v>
      </c>
      <c r="AW8641">
        <v>49</v>
      </c>
      <c r="AX8641">
        <v>61</v>
      </c>
      <c r="AY8641">
        <v>284</v>
      </c>
      <c r="AZ8641">
        <v>64</v>
      </c>
      <c r="BA8641">
        <v>44</v>
      </c>
      <c r="BB8641">
        <v>62</v>
      </c>
      <c r="BC8641">
        <v>69</v>
      </c>
      <c r="BD8641">
        <v>45</v>
      </c>
      <c r="BE8641">
        <v>66</v>
      </c>
      <c r="BF8641">
        <v>88</v>
      </c>
      <c r="BG8641">
        <v>26</v>
      </c>
      <c r="BH8641">
        <v>32</v>
      </c>
      <c r="BI8641">
        <v>30</v>
      </c>
      <c r="BJ8641">
        <v>57</v>
      </c>
      <c r="BK8641">
        <v>10</v>
      </c>
      <c r="BL8641">
        <v>14</v>
      </c>
      <c r="BM8641">
        <v>10</v>
      </c>
      <c r="BN8641">
        <v>9</v>
      </c>
      <c r="BO8641">
        <v>14</v>
      </c>
      <c r="BP8641">
        <v>1715</v>
      </c>
      <c r="BQ8641">
        <v>352</v>
      </c>
      <c r="BR8641">
        <v>3</v>
      </c>
      <c r="BS8641">
        <v>4</v>
      </c>
      <c r="BT8641" t="s">
        <v>86</v>
      </c>
      <c r="BU8641" t="s">
        <v>87</v>
      </c>
      <c r="BV8641">
        <v>1</v>
      </c>
      <c r="BW8641">
        <v>66</v>
      </c>
      <c r="BX8641">
        <v>62</v>
      </c>
      <c r="BY8641">
        <v>68</v>
      </c>
      <c r="BZ8641">
        <v>69</v>
      </c>
      <c r="CA8641">
        <v>34</v>
      </c>
      <c r="CB8641">
        <v>53</v>
      </c>
      <c r="CC8641">
        <v>1</v>
      </c>
    </row>
    <row r="8642" spans="1:81" x14ac:dyDescent="0.25">
      <c r="A8642">
        <v>219950</v>
      </c>
      <c r="B8642" t="s">
        <v>35095</v>
      </c>
      <c r="C8642" t="s">
        <v>35096</v>
      </c>
      <c r="D8642" t="s">
        <v>35097</v>
      </c>
      <c r="E8642" t="s">
        <v>35098</v>
      </c>
      <c r="F8642" t="s">
        <v>1032</v>
      </c>
      <c r="G8642">
        <v>24</v>
      </c>
      <c r="H8642">
        <v>66</v>
      </c>
      <c r="I8642">
        <v>70</v>
      </c>
      <c r="J8642" t="s">
        <v>30933</v>
      </c>
      <c r="K8642">
        <v>2018</v>
      </c>
      <c r="L8642">
        <v>2021</v>
      </c>
      <c r="M8642" s="3">
        <f>COUNTA(Table_fifa21_raw_data_v2[[#This Row],[Positions 1]:[Positions 3]])</f>
        <v>1</v>
      </c>
      <c r="N8642" t="s">
        <v>149</v>
      </c>
      <c r="Q8642">
        <v>187</v>
      </c>
      <c r="R8642">
        <v>84</v>
      </c>
      <c r="S8642" t="s">
        <v>94</v>
      </c>
      <c r="T8642">
        <v>68</v>
      </c>
      <c r="U8642" t="s">
        <v>149</v>
      </c>
      <c r="V8642" s="1">
        <v>43108</v>
      </c>
      <c r="W8642" t="s">
        <v>85</v>
      </c>
      <c r="X8642">
        <v>1166000</v>
      </c>
      <c r="Y8642">
        <v>1060</v>
      </c>
      <c r="AA8642">
        <v>244</v>
      </c>
      <c r="AB8642">
        <v>34</v>
      </c>
      <c r="AC8642">
        <v>41</v>
      </c>
      <c r="AD8642">
        <v>67</v>
      </c>
      <c r="AE8642">
        <v>58</v>
      </c>
      <c r="AF8642">
        <v>44</v>
      </c>
      <c r="AG8642">
        <v>221</v>
      </c>
      <c r="AH8642">
        <v>43</v>
      </c>
      <c r="AI8642">
        <v>35</v>
      </c>
      <c r="AJ8642">
        <v>30</v>
      </c>
      <c r="AK8642">
        <v>57</v>
      </c>
      <c r="AL8642">
        <v>56</v>
      </c>
      <c r="AM8642">
        <v>311</v>
      </c>
      <c r="AN8642">
        <v>66</v>
      </c>
      <c r="AO8642">
        <v>74</v>
      </c>
      <c r="AP8642">
        <v>57</v>
      </c>
      <c r="AQ8642">
        <v>57</v>
      </c>
      <c r="AR8642">
        <v>57</v>
      </c>
      <c r="AS8642">
        <v>338</v>
      </c>
      <c r="AT8642">
        <v>55</v>
      </c>
      <c r="AU8642">
        <v>84</v>
      </c>
      <c r="AV8642">
        <v>71</v>
      </c>
      <c r="AW8642">
        <v>82</v>
      </c>
      <c r="AX8642">
        <v>46</v>
      </c>
      <c r="AY8642">
        <v>249</v>
      </c>
      <c r="AZ8642">
        <v>69</v>
      </c>
      <c r="BA8642">
        <v>64</v>
      </c>
      <c r="BB8642">
        <v>33</v>
      </c>
      <c r="BC8642">
        <v>44</v>
      </c>
      <c r="BD8642">
        <v>39</v>
      </c>
      <c r="BE8642">
        <v>53</v>
      </c>
      <c r="BF8642">
        <v>192</v>
      </c>
      <c r="BG8642">
        <v>68</v>
      </c>
      <c r="BH8642">
        <v>64</v>
      </c>
      <c r="BI8642">
        <v>60</v>
      </c>
      <c r="BJ8642">
        <v>50</v>
      </c>
      <c r="BK8642">
        <v>8</v>
      </c>
      <c r="BL8642">
        <v>10</v>
      </c>
      <c r="BM8642">
        <v>14</v>
      </c>
      <c r="BN8642">
        <v>11</v>
      </c>
      <c r="BO8642">
        <v>7</v>
      </c>
      <c r="BP8642">
        <v>1605</v>
      </c>
      <c r="BQ8642">
        <v>354</v>
      </c>
      <c r="BR8642">
        <v>3</v>
      </c>
      <c r="BS8642">
        <v>2</v>
      </c>
      <c r="BT8642" t="s">
        <v>86</v>
      </c>
      <c r="BU8642" t="s">
        <v>86</v>
      </c>
      <c r="BV8642">
        <v>1</v>
      </c>
      <c r="BW8642">
        <v>70</v>
      </c>
      <c r="BX8642">
        <v>44</v>
      </c>
      <c r="BY8642">
        <v>48</v>
      </c>
      <c r="BZ8642">
        <v>50</v>
      </c>
      <c r="CA8642">
        <v>65</v>
      </c>
      <c r="CB8642">
        <v>77</v>
      </c>
      <c r="CC8642">
        <v>2</v>
      </c>
    </row>
    <row r="8643" spans="1:81" x14ac:dyDescent="0.25">
      <c r="A8643">
        <v>224558</v>
      </c>
      <c r="B8643" t="s">
        <v>35099</v>
      </c>
      <c r="C8643" t="s">
        <v>35100</v>
      </c>
      <c r="D8643" t="s">
        <v>35101</v>
      </c>
      <c r="E8643" t="s">
        <v>35102</v>
      </c>
      <c r="F8643" t="s">
        <v>2090</v>
      </c>
      <c r="G8643">
        <v>27</v>
      </c>
      <c r="H8643">
        <v>66</v>
      </c>
      <c r="I8643">
        <v>68</v>
      </c>
      <c r="J8643" t="s">
        <v>961</v>
      </c>
      <c r="K8643">
        <v>2020</v>
      </c>
      <c r="L8643">
        <v>2022</v>
      </c>
      <c r="M8643" s="3">
        <f>COUNTA(Table_fifa21_raw_data_v2[[#This Row],[Positions 1]:[Positions 3]])</f>
        <v>1</v>
      </c>
      <c r="N8643" t="s">
        <v>149</v>
      </c>
      <c r="Q8643">
        <v>185</v>
      </c>
      <c r="R8643">
        <v>76</v>
      </c>
      <c r="S8643" t="s">
        <v>94</v>
      </c>
      <c r="T8643">
        <v>68</v>
      </c>
      <c r="U8643" t="s">
        <v>149</v>
      </c>
      <c r="V8643" s="1">
        <v>43853</v>
      </c>
      <c r="W8643" t="s">
        <v>85</v>
      </c>
      <c r="Y8643">
        <v>4240</v>
      </c>
      <c r="Z8643">
        <v>1166000</v>
      </c>
      <c r="AA8643">
        <v>246</v>
      </c>
      <c r="AB8643">
        <v>57</v>
      </c>
      <c r="AC8643">
        <v>33</v>
      </c>
      <c r="AD8643">
        <v>71</v>
      </c>
      <c r="AE8643">
        <v>58</v>
      </c>
      <c r="AF8643">
        <v>27</v>
      </c>
      <c r="AG8643">
        <v>247</v>
      </c>
      <c r="AH8643">
        <v>52</v>
      </c>
      <c r="AI8643">
        <v>28</v>
      </c>
      <c r="AJ8643">
        <v>52</v>
      </c>
      <c r="AK8643">
        <v>61</v>
      </c>
      <c r="AL8643">
        <v>54</v>
      </c>
      <c r="AM8643">
        <v>280</v>
      </c>
      <c r="AN8643">
        <v>54</v>
      </c>
      <c r="AO8643">
        <v>66</v>
      </c>
      <c r="AP8643">
        <v>38</v>
      </c>
      <c r="AQ8643">
        <v>55</v>
      </c>
      <c r="AR8643">
        <v>67</v>
      </c>
      <c r="AS8643">
        <v>323</v>
      </c>
      <c r="AT8643">
        <v>51</v>
      </c>
      <c r="AU8643">
        <v>77</v>
      </c>
      <c r="AV8643">
        <v>74</v>
      </c>
      <c r="AW8643">
        <v>77</v>
      </c>
      <c r="AX8643">
        <v>44</v>
      </c>
      <c r="AY8643">
        <v>227</v>
      </c>
      <c r="AZ8643">
        <v>64</v>
      </c>
      <c r="BA8643">
        <v>63</v>
      </c>
      <c r="BB8643">
        <v>35</v>
      </c>
      <c r="BC8643">
        <v>32</v>
      </c>
      <c r="BD8643">
        <v>33</v>
      </c>
      <c r="BE8643">
        <v>57</v>
      </c>
      <c r="BF8643">
        <v>194</v>
      </c>
      <c r="BG8643">
        <v>66</v>
      </c>
      <c r="BH8643">
        <v>65</v>
      </c>
      <c r="BI8643">
        <v>63</v>
      </c>
      <c r="BJ8643">
        <v>70</v>
      </c>
      <c r="BK8643">
        <v>14</v>
      </c>
      <c r="BL8643">
        <v>13</v>
      </c>
      <c r="BM8643">
        <v>14</v>
      </c>
      <c r="BN8643">
        <v>16</v>
      </c>
      <c r="BO8643">
        <v>13</v>
      </c>
      <c r="BP8643">
        <v>1587</v>
      </c>
      <c r="BQ8643">
        <v>342</v>
      </c>
      <c r="BR8643">
        <v>3</v>
      </c>
      <c r="BS8643">
        <v>2</v>
      </c>
      <c r="BT8643" t="s">
        <v>96</v>
      </c>
      <c r="BU8643" t="s">
        <v>86</v>
      </c>
      <c r="BV8643">
        <v>1</v>
      </c>
      <c r="BW8643">
        <v>61</v>
      </c>
      <c r="BX8643">
        <v>39</v>
      </c>
      <c r="BY8643">
        <v>51</v>
      </c>
      <c r="BZ8643">
        <v>52</v>
      </c>
      <c r="CA8643">
        <v>65</v>
      </c>
      <c r="CB8643">
        <v>74</v>
      </c>
      <c r="CC8643">
        <v>1</v>
      </c>
    </row>
    <row r="8644" spans="1:81" x14ac:dyDescent="0.25">
      <c r="A8644">
        <v>227630</v>
      </c>
      <c r="B8644" t="s">
        <v>35103</v>
      </c>
      <c r="C8644" t="s">
        <v>35104</v>
      </c>
      <c r="D8644" t="s">
        <v>35105</v>
      </c>
      <c r="E8644" t="s">
        <v>35106</v>
      </c>
      <c r="F8644" t="s">
        <v>187</v>
      </c>
      <c r="G8644">
        <v>22</v>
      </c>
      <c r="H8644">
        <v>66</v>
      </c>
      <c r="I8644">
        <v>75</v>
      </c>
      <c r="J8644" t="s">
        <v>32744</v>
      </c>
      <c r="K8644">
        <v>2015</v>
      </c>
      <c r="L8644">
        <v>2022</v>
      </c>
      <c r="M8644" s="3">
        <f>COUNTA(Table_fifa21_raw_data_v2[[#This Row],[Positions 1]:[Positions 3]])</f>
        <v>1</v>
      </c>
      <c r="N8644" t="s">
        <v>117</v>
      </c>
      <c r="Q8644">
        <v>178</v>
      </c>
      <c r="R8644">
        <v>69</v>
      </c>
      <c r="S8644" t="s">
        <v>94</v>
      </c>
      <c r="T8644">
        <v>68</v>
      </c>
      <c r="U8644" t="s">
        <v>415</v>
      </c>
      <c r="V8644" s="1">
        <v>42007</v>
      </c>
      <c r="W8644" t="s">
        <v>85</v>
      </c>
      <c r="X8644">
        <v>2014000</v>
      </c>
      <c r="Y8644">
        <v>3180</v>
      </c>
      <c r="Z8644">
        <v>2120000</v>
      </c>
      <c r="AA8644">
        <v>279</v>
      </c>
      <c r="AB8644">
        <v>64</v>
      </c>
      <c r="AC8644">
        <v>62</v>
      </c>
      <c r="AD8644">
        <v>40</v>
      </c>
      <c r="AE8644">
        <v>63</v>
      </c>
      <c r="AF8644">
        <v>50</v>
      </c>
      <c r="AG8644">
        <v>310</v>
      </c>
      <c r="AH8644">
        <v>66</v>
      </c>
      <c r="AI8644">
        <v>64</v>
      </c>
      <c r="AJ8644">
        <v>56</v>
      </c>
      <c r="AK8644">
        <v>59</v>
      </c>
      <c r="AL8644">
        <v>65</v>
      </c>
      <c r="AM8644">
        <v>383</v>
      </c>
      <c r="AN8644">
        <v>80</v>
      </c>
      <c r="AO8644">
        <v>77</v>
      </c>
      <c r="AP8644">
        <v>81</v>
      </c>
      <c r="AQ8644">
        <v>59</v>
      </c>
      <c r="AR8644">
        <v>86</v>
      </c>
      <c r="AS8644">
        <v>312</v>
      </c>
      <c r="AT8644">
        <v>63</v>
      </c>
      <c r="AU8644">
        <v>55</v>
      </c>
      <c r="AV8644">
        <v>74</v>
      </c>
      <c r="AW8644">
        <v>60</v>
      </c>
      <c r="AX8644">
        <v>60</v>
      </c>
      <c r="AY8644">
        <v>248</v>
      </c>
      <c r="AZ8644">
        <v>43</v>
      </c>
      <c r="BA8644">
        <v>21</v>
      </c>
      <c r="BB8644">
        <v>63</v>
      </c>
      <c r="BC8644">
        <v>64</v>
      </c>
      <c r="BD8644">
        <v>57</v>
      </c>
      <c r="BE8644">
        <v>65</v>
      </c>
      <c r="BF8644">
        <v>89</v>
      </c>
      <c r="BG8644">
        <v>30</v>
      </c>
      <c r="BH8644">
        <v>31</v>
      </c>
      <c r="BI8644">
        <v>28</v>
      </c>
      <c r="BJ8644">
        <v>55</v>
      </c>
      <c r="BK8644">
        <v>12</v>
      </c>
      <c r="BL8644">
        <v>10</v>
      </c>
      <c r="BM8644">
        <v>15</v>
      </c>
      <c r="BN8644">
        <v>12</v>
      </c>
      <c r="BO8644">
        <v>6</v>
      </c>
      <c r="BP8644">
        <v>1676</v>
      </c>
      <c r="BQ8644">
        <v>359</v>
      </c>
      <c r="BR8644">
        <v>3</v>
      </c>
      <c r="BS8644">
        <v>3</v>
      </c>
      <c r="BT8644" t="s">
        <v>96</v>
      </c>
      <c r="BU8644" t="s">
        <v>87</v>
      </c>
      <c r="BV8644">
        <v>1</v>
      </c>
      <c r="BW8644">
        <v>78</v>
      </c>
      <c r="BX8644">
        <v>61</v>
      </c>
      <c r="BY8644">
        <v>63</v>
      </c>
      <c r="BZ8644">
        <v>68</v>
      </c>
      <c r="CA8644">
        <v>29</v>
      </c>
      <c r="CB8644">
        <v>60</v>
      </c>
      <c r="CC8644">
        <v>15</v>
      </c>
    </row>
    <row r="8645" spans="1:81" x14ac:dyDescent="0.25">
      <c r="A8645">
        <v>242222</v>
      </c>
      <c r="B8645" t="s">
        <v>35107</v>
      </c>
      <c r="C8645" t="s">
        <v>35108</v>
      </c>
      <c r="D8645" t="s">
        <v>35109</v>
      </c>
      <c r="E8645" t="s">
        <v>35110</v>
      </c>
      <c r="F8645" t="s">
        <v>826</v>
      </c>
      <c r="G8645">
        <v>21</v>
      </c>
      <c r="H8645">
        <v>66</v>
      </c>
      <c r="I8645">
        <v>75</v>
      </c>
      <c r="J8645" t="s">
        <v>14942</v>
      </c>
      <c r="K8645">
        <v>2019</v>
      </c>
      <c r="L8645">
        <v>2021</v>
      </c>
      <c r="M8645" s="3">
        <f>COUNTA(Table_fifa21_raw_data_v2[[#This Row],[Positions 1]:[Positions 3]])</f>
        <v>1</v>
      </c>
      <c r="N8645" t="s">
        <v>228</v>
      </c>
      <c r="Q8645">
        <v>180</v>
      </c>
      <c r="R8645">
        <v>76</v>
      </c>
      <c r="S8645" t="s">
        <v>94</v>
      </c>
      <c r="T8645">
        <v>70</v>
      </c>
      <c r="U8645" t="s">
        <v>160</v>
      </c>
      <c r="V8645" s="1">
        <v>43647</v>
      </c>
      <c r="W8645" t="s">
        <v>85</v>
      </c>
      <c r="X8645">
        <v>2014000</v>
      </c>
      <c r="Y8645">
        <v>2120</v>
      </c>
      <c r="Z8645">
        <v>1696000</v>
      </c>
      <c r="AA8645">
        <v>282</v>
      </c>
      <c r="AB8645">
        <v>53</v>
      </c>
      <c r="AC8645">
        <v>49</v>
      </c>
      <c r="AD8645">
        <v>58</v>
      </c>
      <c r="AE8645">
        <v>69</v>
      </c>
      <c r="AF8645">
        <v>53</v>
      </c>
      <c r="AG8645">
        <v>310</v>
      </c>
      <c r="AH8645">
        <v>65</v>
      </c>
      <c r="AI8645">
        <v>55</v>
      </c>
      <c r="AJ8645">
        <v>55</v>
      </c>
      <c r="AK8645">
        <v>68</v>
      </c>
      <c r="AL8645">
        <v>67</v>
      </c>
      <c r="AM8645">
        <v>348</v>
      </c>
      <c r="AN8645">
        <v>71</v>
      </c>
      <c r="AO8645">
        <v>71</v>
      </c>
      <c r="AP8645">
        <v>69</v>
      </c>
      <c r="AQ8645">
        <v>66</v>
      </c>
      <c r="AR8645">
        <v>71</v>
      </c>
      <c r="AS8645">
        <v>356</v>
      </c>
      <c r="AT8645">
        <v>59</v>
      </c>
      <c r="AU8645">
        <v>91</v>
      </c>
      <c r="AV8645">
        <v>82</v>
      </c>
      <c r="AW8645">
        <v>68</v>
      </c>
      <c r="AX8645">
        <v>56</v>
      </c>
      <c r="AY8645">
        <v>315</v>
      </c>
      <c r="AZ8645">
        <v>82</v>
      </c>
      <c r="BA8645">
        <v>68</v>
      </c>
      <c r="BB8645">
        <v>57</v>
      </c>
      <c r="BC8645">
        <v>59</v>
      </c>
      <c r="BD8645">
        <v>49</v>
      </c>
      <c r="BE8645">
        <v>64</v>
      </c>
      <c r="BF8645">
        <v>188</v>
      </c>
      <c r="BG8645">
        <v>60</v>
      </c>
      <c r="BH8645">
        <v>64</v>
      </c>
      <c r="BI8645">
        <v>64</v>
      </c>
      <c r="BJ8645">
        <v>52</v>
      </c>
      <c r="BK8645">
        <v>8</v>
      </c>
      <c r="BL8645">
        <v>5</v>
      </c>
      <c r="BM8645">
        <v>14</v>
      </c>
      <c r="BN8645">
        <v>11</v>
      </c>
      <c r="BO8645">
        <v>14</v>
      </c>
      <c r="BP8645">
        <v>1851</v>
      </c>
      <c r="BQ8645">
        <v>390</v>
      </c>
      <c r="BR8645">
        <v>3</v>
      </c>
      <c r="BS8645">
        <v>3</v>
      </c>
      <c r="BT8645" t="s">
        <v>96</v>
      </c>
      <c r="BU8645" t="s">
        <v>96</v>
      </c>
      <c r="BV8645">
        <v>1</v>
      </c>
      <c r="BW8645">
        <v>71</v>
      </c>
      <c r="BX8645">
        <v>53</v>
      </c>
      <c r="BY8645">
        <v>62</v>
      </c>
      <c r="BZ8645">
        <v>66</v>
      </c>
      <c r="CA8645">
        <v>63</v>
      </c>
      <c r="CB8645">
        <v>75</v>
      </c>
      <c r="CC8645">
        <v>11</v>
      </c>
    </row>
    <row r="8646" spans="1:81" x14ac:dyDescent="0.25">
      <c r="A8646">
        <v>170280</v>
      </c>
      <c r="B8646" t="s">
        <v>35111</v>
      </c>
      <c r="C8646" t="s">
        <v>35112</v>
      </c>
      <c r="D8646" t="s">
        <v>35113</v>
      </c>
      <c r="E8646" t="s">
        <v>35114</v>
      </c>
      <c r="F8646" t="s">
        <v>1578</v>
      </c>
      <c r="G8646">
        <v>30</v>
      </c>
      <c r="H8646">
        <v>66</v>
      </c>
      <c r="I8646">
        <v>66</v>
      </c>
      <c r="J8646" t="s">
        <v>35115</v>
      </c>
      <c r="K8646">
        <v>2011</v>
      </c>
      <c r="L8646">
        <v>2022</v>
      </c>
      <c r="M8646" s="3">
        <f>COUNTA(Table_fifa21_raw_data_v2[[#This Row],[Positions 1]:[Positions 3]])</f>
        <v>1</v>
      </c>
      <c r="N8646" t="s">
        <v>103</v>
      </c>
      <c r="Q8646">
        <v>187</v>
      </c>
      <c r="R8646">
        <v>89</v>
      </c>
      <c r="S8646" t="s">
        <v>94</v>
      </c>
      <c r="T8646">
        <v>66</v>
      </c>
      <c r="U8646" t="s">
        <v>103</v>
      </c>
      <c r="V8646" s="1">
        <v>40726</v>
      </c>
      <c r="W8646" t="s">
        <v>85</v>
      </c>
      <c r="Y8646">
        <v>2120</v>
      </c>
      <c r="AA8646">
        <v>84</v>
      </c>
      <c r="AB8646">
        <v>16</v>
      </c>
      <c r="AC8646">
        <v>11</v>
      </c>
      <c r="AD8646">
        <v>13</v>
      </c>
      <c r="AE8646">
        <v>33</v>
      </c>
      <c r="AF8646">
        <v>11</v>
      </c>
      <c r="AG8646">
        <v>118</v>
      </c>
      <c r="AH8646">
        <v>13</v>
      </c>
      <c r="AI8646">
        <v>11</v>
      </c>
      <c r="AJ8646">
        <v>14</v>
      </c>
      <c r="AK8646">
        <v>40</v>
      </c>
      <c r="AL8646">
        <v>40</v>
      </c>
      <c r="AM8646">
        <v>260</v>
      </c>
      <c r="AN8646">
        <v>42</v>
      </c>
      <c r="AO8646">
        <v>48</v>
      </c>
      <c r="AP8646">
        <v>52</v>
      </c>
      <c r="AQ8646">
        <v>68</v>
      </c>
      <c r="AR8646">
        <v>50</v>
      </c>
      <c r="AS8646">
        <v>221</v>
      </c>
      <c r="AT8646">
        <v>44</v>
      </c>
      <c r="AU8646">
        <v>60</v>
      </c>
      <c r="AV8646">
        <v>41</v>
      </c>
      <c r="AW8646">
        <v>65</v>
      </c>
      <c r="AX8646">
        <v>11</v>
      </c>
      <c r="AY8646">
        <v>112</v>
      </c>
      <c r="AZ8646">
        <v>37</v>
      </c>
      <c r="BA8646">
        <v>19</v>
      </c>
      <c r="BB8646">
        <v>11</v>
      </c>
      <c r="BC8646">
        <v>34</v>
      </c>
      <c r="BD8646">
        <v>11</v>
      </c>
      <c r="BE8646">
        <v>58</v>
      </c>
      <c r="BF8646">
        <v>52</v>
      </c>
      <c r="BG8646">
        <v>24</v>
      </c>
      <c r="BH8646">
        <v>15</v>
      </c>
      <c r="BI8646">
        <v>13</v>
      </c>
      <c r="BJ8646">
        <v>318</v>
      </c>
      <c r="BK8646">
        <v>66</v>
      </c>
      <c r="BL8646">
        <v>61</v>
      </c>
      <c r="BM8646">
        <v>58</v>
      </c>
      <c r="BN8646">
        <v>65</v>
      </c>
      <c r="BO8646">
        <v>68</v>
      </c>
      <c r="BP8646">
        <v>1165</v>
      </c>
      <c r="BQ8646">
        <v>363</v>
      </c>
      <c r="BR8646">
        <v>3</v>
      </c>
      <c r="BS8646">
        <v>1</v>
      </c>
      <c r="BT8646" t="s">
        <v>86</v>
      </c>
      <c r="BU8646" t="s">
        <v>86</v>
      </c>
      <c r="BV8646">
        <v>1</v>
      </c>
      <c r="BW8646">
        <v>66</v>
      </c>
      <c r="BX8646">
        <v>61</v>
      </c>
      <c r="BY8646">
        <v>58</v>
      </c>
      <c r="BZ8646">
        <v>68</v>
      </c>
      <c r="CA8646">
        <v>45</v>
      </c>
      <c r="CB8646">
        <v>65</v>
      </c>
      <c r="CC8646">
        <v>3</v>
      </c>
    </row>
    <row r="8647" spans="1:81" x14ac:dyDescent="0.25">
      <c r="A8647">
        <v>248110</v>
      </c>
      <c r="B8647" t="s">
        <v>35116</v>
      </c>
      <c r="C8647" t="s">
        <v>35117</v>
      </c>
      <c r="D8647" t="s">
        <v>35118</v>
      </c>
      <c r="E8647" t="s">
        <v>35119</v>
      </c>
      <c r="F8647" t="s">
        <v>3632</v>
      </c>
      <c r="G8647">
        <v>24</v>
      </c>
      <c r="H8647">
        <v>66</v>
      </c>
      <c r="I8647">
        <v>73</v>
      </c>
      <c r="J8647" t="s">
        <v>32797</v>
      </c>
      <c r="L8647">
        <v>2021</v>
      </c>
      <c r="M8647" s="3">
        <f>COUNTA(Table_fifa21_raw_data_v2[[#This Row],[Positions 1]:[Positions 3]])</f>
        <v>2</v>
      </c>
      <c r="N8647" t="s">
        <v>149</v>
      </c>
      <c r="O8647" t="s">
        <v>75637</v>
      </c>
      <c r="Q8647">
        <v>185</v>
      </c>
      <c r="R8647">
        <v>80</v>
      </c>
      <c r="S8647" t="s">
        <v>83</v>
      </c>
      <c r="T8647">
        <v>68</v>
      </c>
      <c r="U8647" t="s">
        <v>149</v>
      </c>
      <c r="V8647" s="1">
        <v>42005</v>
      </c>
      <c r="W8647" t="s">
        <v>1013</v>
      </c>
      <c r="X8647">
        <v>1696000</v>
      </c>
      <c r="Y8647">
        <v>3180</v>
      </c>
      <c r="Z8647">
        <v>0</v>
      </c>
      <c r="AA8647">
        <v>253</v>
      </c>
      <c r="AB8647">
        <v>46</v>
      </c>
      <c r="AC8647">
        <v>45</v>
      </c>
      <c r="AD8647">
        <v>59</v>
      </c>
      <c r="AE8647">
        <v>66</v>
      </c>
      <c r="AF8647">
        <v>37</v>
      </c>
      <c r="AG8647">
        <v>273</v>
      </c>
      <c r="AH8647">
        <v>61</v>
      </c>
      <c r="AI8647">
        <v>48</v>
      </c>
      <c r="AJ8647">
        <v>43</v>
      </c>
      <c r="AK8647">
        <v>59</v>
      </c>
      <c r="AL8647">
        <v>62</v>
      </c>
      <c r="AM8647">
        <v>341</v>
      </c>
      <c r="AN8647">
        <v>65</v>
      </c>
      <c r="AO8647">
        <v>69</v>
      </c>
      <c r="AP8647">
        <v>70</v>
      </c>
      <c r="AQ8647">
        <v>67</v>
      </c>
      <c r="AR8647">
        <v>70</v>
      </c>
      <c r="AS8647">
        <v>315</v>
      </c>
      <c r="AT8647">
        <v>53</v>
      </c>
      <c r="AU8647">
        <v>70</v>
      </c>
      <c r="AV8647">
        <v>69</v>
      </c>
      <c r="AW8647">
        <v>71</v>
      </c>
      <c r="AX8647">
        <v>52</v>
      </c>
      <c r="AY8647">
        <v>300</v>
      </c>
      <c r="AZ8647">
        <v>66</v>
      </c>
      <c r="BA8647">
        <v>67</v>
      </c>
      <c r="BB8647">
        <v>52</v>
      </c>
      <c r="BC8647">
        <v>59</v>
      </c>
      <c r="BD8647">
        <v>56</v>
      </c>
      <c r="BE8647">
        <v>62</v>
      </c>
      <c r="BF8647">
        <v>198</v>
      </c>
      <c r="BG8647">
        <v>67</v>
      </c>
      <c r="BH8647">
        <v>65</v>
      </c>
      <c r="BI8647">
        <v>66</v>
      </c>
      <c r="BJ8647">
        <v>40</v>
      </c>
      <c r="BK8647">
        <v>8</v>
      </c>
      <c r="BL8647">
        <v>7</v>
      </c>
      <c r="BM8647">
        <v>11</v>
      </c>
      <c r="BN8647">
        <v>8</v>
      </c>
      <c r="BO8647">
        <v>6</v>
      </c>
      <c r="BP8647">
        <v>1720</v>
      </c>
      <c r="BQ8647">
        <v>372</v>
      </c>
      <c r="BR8647">
        <v>2</v>
      </c>
      <c r="BS8647">
        <v>2</v>
      </c>
      <c r="BT8647" t="s">
        <v>96</v>
      </c>
      <c r="BU8647" t="s">
        <v>86</v>
      </c>
      <c r="BV8647">
        <v>1</v>
      </c>
      <c r="BW8647">
        <v>67</v>
      </c>
      <c r="BX8647">
        <v>49</v>
      </c>
      <c r="BY8647">
        <v>58</v>
      </c>
      <c r="BZ8647">
        <v>63</v>
      </c>
      <c r="CA8647">
        <v>66</v>
      </c>
      <c r="CB8647">
        <v>69</v>
      </c>
      <c r="CC8647">
        <v>6</v>
      </c>
    </row>
    <row r="8648" spans="1:81" x14ac:dyDescent="0.25">
      <c r="A8648">
        <v>184878</v>
      </c>
      <c r="B8648" t="s">
        <v>35120</v>
      </c>
      <c r="C8648" t="s">
        <v>35121</v>
      </c>
      <c r="D8648" t="s">
        <v>35122</v>
      </c>
      <c r="E8648" t="s">
        <v>35123</v>
      </c>
      <c r="F8648" t="s">
        <v>576</v>
      </c>
      <c r="G8648">
        <v>31</v>
      </c>
      <c r="H8648">
        <v>66</v>
      </c>
      <c r="I8648">
        <v>66</v>
      </c>
      <c r="J8648" t="s">
        <v>24967</v>
      </c>
      <c r="K8648">
        <v>2017</v>
      </c>
      <c r="L8648">
        <v>2022</v>
      </c>
      <c r="M8648" s="3">
        <f>COUNTA(Table_fifa21_raw_data_v2[[#This Row],[Positions 1]:[Positions 3]])</f>
        <v>1</v>
      </c>
      <c r="N8648" t="s">
        <v>95</v>
      </c>
      <c r="Q8648">
        <v>177</v>
      </c>
      <c r="R8648">
        <v>72</v>
      </c>
      <c r="S8648" t="s">
        <v>94</v>
      </c>
      <c r="T8648">
        <v>66</v>
      </c>
      <c r="U8648" t="s">
        <v>95</v>
      </c>
      <c r="V8648" s="1">
        <v>42936</v>
      </c>
      <c r="W8648" t="s">
        <v>85</v>
      </c>
      <c r="Y8648">
        <v>2120</v>
      </c>
      <c r="AA8648">
        <v>292</v>
      </c>
      <c r="AB8648">
        <v>55</v>
      </c>
      <c r="AC8648">
        <v>65</v>
      </c>
      <c r="AD8648">
        <v>56</v>
      </c>
      <c r="AE8648">
        <v>61</v>
      </c>
      <c r="AF8648">
        <v>55</v>
      </c>
      <c r="AG8648">
        <v>276</v>
      </c>
      <c r="AH8648">
        <v>67</v>
      </c>
      <c r="AI8648">
        <v>60</v>
      </c>
      <c r="AJ8648">
        <v>40</v>
      </c>
      <c r="AK8648">
        <v>43</v>
      </c>
      <c r="AL8648">
        <v>66</v>
      </c>
      <c r="AM8648">
        <v>362</v>
      </c>
      <c r="AN8648">
        <v>79</v>
      </c>
      <c r="AO8648">
        <v>78</v>
      </c>
      <c r="AP8648">
        <v>68</v>
      </c>
      <c r="AQ8648">
        <v>61</v>
      </c>
      <c r="AR8648">
        <v>76</v>
      </c>
      <c r="AS8648">
        <v>340</v>
      </c>
      <c r="AT8648">
        <v>73</v>
      </c>
      <c r="AU8648">
        <v>57</v>
      </c>
      <c r="AV8648">
        <v>77</v>
      </c>
      <c r="AW8648">
        <v>72</v>
      </c>
      <c r="AX8648">
        <v>61</v>
      </c>
      <c r="AY8648">
        <v>284</v>
      </c>
      <c r="AZ8648">
        <v>85</v>
      </c>
      <c r="BA8648">
        <v>24</v>
      </c>
      <c r="BB8648">
        <v>64</v>
      </c>
      <c r="BC8648">
        <v>40</v>
      </c>
      <c r="BD8648">
        <v>71</v>
      </c>
      <c r="BE8648">
        <v>60</v>
      </c>
      <c r="BF8648">
        <v>93</v>
      </c>
      <c r="BG8648">
        <v>29</v>
      </c>
      <c r="BH8648">
        <v>39</v>
      </c>
      <c r="BI8648">
        <v>25</v>
      </c>
      <c r="BJ8648">
        <v>65</v>
      </c>
      <c r="BK8648">
        <v>15</v>
      </c>
      <c r="BL8648">
        <v>13</v>
      </c>
      <c r="BM8648">
        <v>16</v>
      </c>
      <c r="BN8648">
        <v>8</v>
      </c>
      <c r="BO8648">
        <v>13</v>
      </c>
      <c r="BP8648">
        <v>1712</v>
      </c>
      <c r="BQ8648">
        <v>371</v>
      </c>
      <c r="BR8648">
        <v>3</v>
      </c>
      <c r="BS8648">
        <v>3</v>
      </c>
      <c r="BT8648" t="s">
        <v>96</v>
      </c>
      <c r="BU8648" t="s">
        <v>96</v>
      </c>
      <c r="BV8648">
        <v>1</v>
      </c>
      <c r="BW8648">
        <v>78</v>
      </c>
      <c r="BX8648">
        <v>66</v>
      </c>
      <c r="BY8648">
        <v>52</v>
      </c>
      <c r="BZ8648">
        <v>67</v>
      </c>
      <c r="CA8648">
        <v>33</v>
      </c>
      <c r="CB8648">
        <v>75</v>
      </c>
      <c r="CC8648">
        <v>1</v>
      </c>
    </row>
    <row r="8649" spans="1:81" x14ac:dyDescent="0.25">
      <c r="A8649">
        <v>255278</v>
      </c>
      <c r="B8649" t="s">
        <v>35124</v>
      </c>
      <c r="C8649" t="s">
        <v>35125</v>
      </c>
      <c r="D8649" t="s">
        <v>35126</v>
      </c>
      <c r="E8649" t="s">
        <v>35127</v>
      </c>
      <c r="F8649" t="s">
        <v>410</v>
      </c>
      <c r="G8649">
        <v>22</v>
      </c>
      <c r="H8649">
        <v>66</v>
      </c>
      <c r="I8649">
        <v>76</v>
      </c>
      <c r="J8649" t="s">
        <v>7257</v>
      </c>
      <c r="K8649">
        <v>2020</v>
      </c>
      <c r="L8649">
        <v>2022</v>
      </c>
      <c r="M8649" s="3">
        <f>COUNTA(Table_fifa21_raw_data_v2[[#This Row],[Positions 1]:[Positions 3]])</f>
        <v>3</v>
      </c>
      <c r="N8649" t="s">
        <v>160</v>
      </c>
      <c r="O8649" t="s">
        <v>75646</v>
      </c>
      <c r="P8649" t="s">
        <v>75640</v>
      </c>
      <c r="Q8649">
        <v>183</v>
      </c>
      <c r="R8649">
        <v>75</v>
      </c>
      <c r="S8649" t="s">
        <v>94</v>
      </c>
      <c r="T8649">
        <v>67</v>
      </c>
      <c r="U8649" t="s">
        <v>160</v>
      </c>
      <c r="V8649" s="1">
        <v>43850</v>
      </c>
      <c r="W8649" t="s">
        <v>85</v>
      </c>
      <c r="X8649">
        <v>1908000</v>
      </c>
      <c r="Y8649">
        <v>2120</v>
      </c>
      <c r="Z8649">
        <v>1696000</v>
      </c>
      <c r="AA8649">
        <v>253</v>
      </c>
      <c r="AB8649">
        <v>41</v>
      </c>
      <c r="AC8649">
        <v>48</v>
      </c>
      <c r="AD8649">
        <v>64</v>
      </c>
      <c r="AE8649">
        <v>67</v>
      </c>
      <c r="AF8649">
        <v>33</v>
      </c>
      <c r="AG8649">
        <v>274</v>
      </c>
      <c r="AH8649">
        <v>65</v>
      </c>
      <c r="AI8649">
        <v>46</v>
      </c>
      <c r="AJ8649">
        <v>30</v>
      </c>
      <c r="AK8649">
        <v>66</v>
      </c>
      <c r="AL8649">
        <v>67</v>
      </c>
      <c r="AM8649">
        <v>333</v>
      </c>
      <c r="AN8649">
        <v>71</v>
      </c>
      <c r="AO8649">
        <v>66</v>
      </c>
      <c r="AP8649">
        <v>65</v>
      </c>
      <c r="AQ8649">
        <v>57</v>
      </c>
      <c r="AR8649">
        <v>74</v>
      </c>
      <c r="AS8649">
        <v>305</v>
      </c>
      <c r="AT8649">
        <v>51</v>
      </c>
      <c r="AU8649">
        <v>65</v>
      </c>
      <c r="AV8649">
        <v>78</v>
      </c>
      <c r="AW8649">
        <v>72</v>
      </c>
      <c r="AX8649">
        <v>39</v>
      </c>
      <c r="AY8649">
        <v>253</v>
      </c>
      <c r="AZ8649">
        <v>61</v>
      </c>
      <c r="BA8649">
        <v>63</v>
      </c>
      <c r="BB8649">
        <v>30</v>
      </c>
      <c r="BC8649">
        <v>51</v>
      </c>
      <c r="BD8649">
        <v>48</v>
      </c>
      <c r="BE8649">
        <v>55</v>
      </c>
      <c r="BF8649">
        <v>196</v>
      </c>
      <c r="BG8649">
        <v>62</v>
      </c>
      <c r="BH8649">
        <v>68</v>
      </c>
      <c r="BI8649">
        <v>66</v>
      </c>
      <c r="BJ8649">
        <v>35</v>
      </c>
      <c r="BK8649">
        <v>8</v>
      </c>
      <c r="BL8649">
        <v>7</v>
      </c>
      <c r="BM8649">
        <v>6</v>
      </c>
      <c r="BN8649">
        <v>7</v>
      </c>
      <c r="BO8649">
        <v>7</v>
      </c>
      <c r="BP8649">
        <v>1649</v>
      </c>
      <c r="BQ8649">
        <v>371</v>
      </c>
      <c r="BR8649">
        <v>3</v>
      </c>
      <c r="BS8649">
        <v>2</v>
      </c>
      <c r="BT8649" t="s">
        <v>86</v>
      </c>
      <c r="BU8649" t="s">
        <v>96</v>
      </c>
      <c r="BV8649">
        <v>1</v>
      </c>
      <c r="BW8649">
        <v>68</v>
      </c>
      <c r="BX8649">
        <v>45</v>
      </c>
      <c r="BY8649">
        <v>56</v>
      </c>
      <c r="BZ8649">
        <v>66</v>
      </c>
      <c r="CA8649">
        <v>65</v>
      </c>
      <c r="CB8649">
        <v>71</v>
      </c>
      <c r="CC8649">
        <v>7</v>
      </c>
    </row>
    <row r="8650" spans="1:81" x14ac:dyDescent="0.25">
      <c r="A8650">
        <v>200239</v>
      </c>
      <c r="B8650" t="s">
        <v>35128</v>
      </c>
      <c r="C8650" t="s">
        <v>35129</v>
      </c>
      <c r="D8650" t="s">
        <v>35130</v>
      </c>
      <c r="E8650" t="s">
        <v>35131</v>
      </c>
      <c r="F8650" t="s">
        <v>364</v>
      </c>
      <c r="G8650">
        <v>28</v>
      </c>
      <c r="H8650">
        <v>66</v>
      </c>
      <c r="I8650">
        <v>66</v>
      </c>
      <c r="J8650" t="s">
        <v>35132</v>
      </c>
      <c r="K8650">
        <v>2019</v>
      </c>
      <c r="L8650">
        <v>2022</v>
      </c>
      <c r="M8650" s="3">
        <f>COUNTA(Table_fifa21_raw_data_v2[[#This Row],[Positions 1]:[Positions 3]])</f>
        <v>2</v>
      </c>
      <c r="N8650" t="s">
        <v>110</v>
      </c>
      <c r="O8650" t="s">
        <v>75634</v>
      </c>
      <c r="Q8650">
        <v>179</v>
      </c>
      <c r="R8650">
        <v>77</v>
      </c>
      <c r="S8650" t="s">
        <v>83</v>
      </c>
      <c r="T8650">
        <v>67</v>
      </c>
      <c r="U8650" t="s">
        <v>95</v>
      </c>
      <c r="V8650" s="1">
        <v>43647</v>
      </c>
      <c r="W8650" t="s">
        <v>85</v>
      </c>
      <c r="Y8650">
        <v>3180</v>
      </c>
      <c r="AA8650">
        <v>323</v>
      </c>
      <c r="AB8650">
        <v>60</v>
      </c>
      <c r="AC8650">
        <v>65</v>
      </c>
      <c r="AD8650">
        <v>65</v>
      </c>
      <c r="AE8650">
        <v>65</v>
      </c>
      <c r="AF8650">
        <v>68</v>
      </c>
      <c r="AG8650">
        <v>299</v>
      </c>
      <c r="AH8650">
        <v>65</v>
      </c>
      <c r="AI8650">
        <v>55</v>
      </c>
      <c r="AJ8650">
        <v>55</v>
      </c>
      <c r="AK8650">
        <v>58</v>
      </c>
      <c r="AL8650">
        <v>66</v>
      </c>
      <c r="AM8650">
        <v>348</v>
      </c>
      <c r="AN8650">
        <v>76</v>
      </c>
      <c r="AO8650">
        <v>74</v>
      </c>
      <c r="AP8650">
        <v>70</v>
      </c>
      <c r="AQ8650">
        <v>60</v>
      </c>
      <c r="AR8650">
        <v>68</v>
      </c>
      <c r="AS8650">
        <v>348</v>
      </c>
      <c r="AT8650">
        <v>75</v>
      </c>
      <c r="AU8650">
        <v>72</v>
      </c>
      <c r="AV8650">
        <v>66</v>
      </c>
      <c r="AW8650">
        <v>65</v>
      </c>
      <c r="AX8650">
        <v>70</v>
      </c>
      <c r="AY8650">
        <v>285</v>
      </c>
      <c r="AZ8650">
        <v>62</v>
      </c>
      <c r="BA8650">
        <v>41</v>
      </c>
      <c r="BB8650">
        <v>64</v>
      </c>
      <c r="BC8650">
        <v>65</v>
      </c>
      <c r="BD8650">
        <v>53</v>
      </c>
      <c r="BE8650">
        <v>68</v>
      </c>
      <c r="BF8650">
        <v>90</v>
      </c>
      <c r="BG8650">
        <v>24</v>
      </c>
      <c r="BH8650">
        <v>30</v>
      </c>
      <c r="BI8650">
        <v>36</v>
      </c>
      <c r="BJ8650">
        <v>54</v>
      </c>
      <c r="BK8650">
        <v>11</v>
      </c>
      <c r="BL8650">
        <v>8</v>
      </c>
      <c r="BM8650">
        <v>9</v>
      </c>
      <c r="BN8650">
        <v>13</v>
      </c>
      <c r="BO8650">
        <v>13</v>
      </c>
      <c r="BP8650">
        <v>1747</v>
      </c>
      <c r="BQ8650">
        <v>371</v>
      </c>
      <c r="BR8650">
        <v>3</v>
      </c>
      <c r="BS8650">
        <v>3</v>
      </c>
      <c r="BT8650" t="s">
        <v>96</v>
      </c>
      <c r="BU8650" t="s">
        <v>87</v>
      </c>
      <c r="BV8650">
        <v>1</v>
      </c>
      <c r="BW8650">
        <v>75</v>
      </c>
      <c r="BX8650">
        <v>68</v>
      </c>
      <c r="BY8650">
        <v>62</v>
      </c>
      <c r="BZ8650">
        <v>66</v>
      </c>
      <c r="CA8650">
        <v>35</v>
      </c>
      <c r="CB8650">
        <v>65</v>
      </c>
      <c r="CC8650">
        <v>1</v>
      </c>
    </row>
    <row r="8651" spans="1:81" x14ac:dyDescent="0.25">
      <c r="A8651">
        <v>230447</v>
      </c>
      <c r="B8651" t="s">
        <v>35133</v>
      </c>
      <c r="C8651" t="s">
        <v>35134</v>
      </c>
      <c r="D8651" t="s">
        <v>35135</v>
      </c>
      <c r="E8651" t="s">
        <v>35136</v>
      </c>
      <c r="F8651" t="s">
        <v>115</v>
      </c>
      <c r="G8651">
        <v>28</v>
      </c>
      <c r="H8651">
        <v>66</v>
      </c>
      <c r="I8651">
        <v>66</v>
      </c>
      <c r="J8651" t="s">
        <v>7013</v>
      </c>
      <c r="K8651">
        <v>2019</v>
      </c>
      <c r="L8651">
        <v>2023</v>
      </c>
      <c r="M8651" s="3">
        <f>COUNTA(Table_fifa21_raw_data_v2[[#This Row],[Positions 1]:[Positions 3]])</f>
        <v>2</v>
      </c>
      <c r="N8651" t="s">
        <v>160</v>
      </c>
      <c r="O8651" t="s">
        <v>75646</v>
      </c>
      <c r="Q8651">
        <v>178</v>
      </c>
      <c r="R8651">
        <v>77</v>
      </c>
      <c r="S8651" t="s">
        <v>94</v>
      </c>
      <c r="T8651">
        <v>66</v>
      </c>
      <c r="U8651" t="s">
        <v>160</v>
      </c>
      <c r="V8651" s="1">
        <v>43466</v>
      </c>
      <c r="W8651" t="s">
        <v>85</v>
      </c>
      <c r="Y8651">
        <v>4240</v>
      </c>
      <c r="Z8651">
        <v>1166000</v>
      </c>
      <c r="AA8651">
        <v>226</v>
      </c>
      <c r="AB8651">
        <v>55</v>
      </c>
      <c r="AC8651">
        <v>34</v>
      </c>
      <c r="AD8651">
        <v>45</v>
      </c>
      <c r="AE8651">
        <v>70</v>
      </c>
      <c r="AF8651">
        <v>22</v>
      </c>
      <c r="AG8651">
        <v>207</v>
      </c>
      <c r="AH8651">
        <v>33</v>
      </c>
      <c r="AI8651">
        <v>26</v>
      </c>
      <c r="AJ8651">
        <v>49</v>
      </c>
      <c r="AK8651">
        <v>54</v>
      </c>
      <c r="AL8651">
        <v>45</v>
      </c>
      <c r="AM8651">
        <v>302</v>
      </c>
      <c r="AN8651">
        <v>58</v>
      </c>
      <c r="AO8651">
        <v>47</v>
      </c>
      <c r="AP8651">
        <v>62</v>
      </c>
      <c r="AQ8651">
        <v>68</v>
      </c>
      <c r="AR8651">
        <v>67</v>
      </c>
      <c r="AS8651">
        <v>305</v>
      </c>
      <c r="AT8651">
        <v>52</v>
      </c>
      <c r="AU8651">
        <v>77</v>
      </c>
      <c r="AV8651">
        <v>66</v>
      </c>
      <c r="AW8651">
        <v>70</v>
      </c>
      <c r="AX8651">
        <v>40</v>
      </c>
      <c r="AY8651">
        <v>283</v>
      </c>
      <c r="AZ8651">
        <v>67</v>
      </c>
      <c r="BA8651">
        <v>75</v>
      </c>
      <c r="BB8651">
        <v>24</v>
      </c>
      <c r="BC8651">
        <v>62</v>
      </c>
      <c r="BD8651">
        <v>55</v>
      </c>
      <c r="BE8651">
        <v>63</v>
      </c>
      <c r="BF8651">
        <v>207</v>
      </c>
      <c r="BG8651">
        <v>65</v>
      </c>
      <c r="BH8651">
        <v>71</v>
      </c>
      <c r="BI8651">
        <v>71</v>
      </c>
      <c r="BJ8651">
        <v>78</v>
      </c>
      <c r="BK8651">
        <v>16</v>
      </c>
      <c r="BL8651">
        <v>14</v>
      </c>
      <c r="BM8651">
        <v>15</v>
      </c>
      <c r="BN8651">
        <v>18</v>
      </c>
      <c r="BO8651">
        <v>15</v>
      </c>
      <c r="BP8651">
        <v>1608</v>
      </c>
      <c r="BQ8651">
        <v>330</v>
      </c>
      <c r="BR8651">
        <v>3</v>
      </c>
      <c r="BS8651">
        <v>2</v>
      </c>
      <c r="BT8651" t="s">
        <v>86</v>
      </c>
      <c r="BU8651" t="s">
        <v>96</v>
      </c>
      <c r="BV8651">
        <v>1</v>
      </c>
      <c r="BW8651">
        <v>52</v>
      </c>
      <c r="BX8651">
        <v>39</v>
      </c>
      <c r="BY8651">
        <v>60</v>
      </c>
      <c r="BZ8651">
        <v>43</v>
      </c>
      <c r="CA8651">
        <v>67</v>
      </c>
      <c r="CB8651">
        <v>69</v>
      </c>
      <c r="CC8651">
        <v>1</v>
      </c>
    </row>
    <row r="8652" spans="1:81" x14ac:dyDescent="0.25">
      <c r="A8652">
        <v>214386</v>
      </c>
      <c r="B8652" t="s">
        <v>35137</v>
      </c>
      <c r="C8652" t="s">
        <v>35138</v>
      </c>
      <c r="D8652" t="s">
        <v>35139</v>
      </c>
      <c r="E8652" t="s">
        <v>35140</v>
      </c>
      <c r="F8652" t="s">
        <v>879</v>
      </c>
      <c r="G8652">
        <v>34</v>
      </c>
      <c r="H8652">
        <v>66</v>
      </c>
      <c r="I8652">
        <v>66</v>
      </c>
      <c r="J8652" t="s">
        <v>23712</v>
      </c>
      <c r="K8652">
        <v>2019</v>
      </c>
      <c r="L8652">
        <v>2021</v>
      </c>
      <c r="M8652" s="3">
        <f>COUNTA(Table_fifa21_raw_data_v2[[#This Row],[Positions 1]:[Positions 3]])</f>
        <v>1</v>
      </c>
      <c r="N8652" t="s">
        <v>160</v>
      </c>
      <c r="Q8652">
        <v>179</v>
      </c>
      <c r="R8652">
        <v>74</v>
      </c>
      <c r="S8652" t="s">
        <v>94</v>
      </c>
      <c r="T8652">
        <v>66</v>
      </c>
      <c r="U8652" t="s">
        <v>160</v>
      </c>
      <c r="V8652" s="1">
        <v>43476</v>
      </c>
      <c r="W8652" t="s">
        <v>85</v>
      </c>
      <c r="Y8652">
        <v>848000</v>
      </c>
      <c r="AA8652">
        <v>264</v>
      </c>
      <c r="AB8652">
        <v>47</v>
      </c>
      <c r="AC8652">
        <v>45</v>
      </c>
      <c r="AD8652">
        <v>57</v>
      </c>
      <c r="AE8652">
        <v>70</v>
      </c>
      <c r="AF8652">
        <v>45</v>
      </c>
      <c r="AG8652">
        <v>304</v>
      </c>
      <c r="AH8652">
        <v>64</v>
      </c>
      <c r="AI8652">
        <v>57</v>
      </c>
      <c r="AJ8652">
        <v>45</v>
      </c>
      <c r="AK8652">
        <v>68</v>
      </c>
      <c r="AL8652">
        <v>70</v>
      </c>
      <c r="AM8652">
        <v>301</v>
      </c>
      <c r="AN8652">
        <v>51</v>
      </c>
      <c r="AO8652">
        <v>54</v>
      </c>
      <c r="AP8652">
        <v>67</v>
      </c>
      <c r="AQ8652">
        <v>66</v>
      </c>
      <c r="AR8652">
        <v>63</v>
      </c>
      <c r="AS8652">
        <v>341</v>
      </c>
      <c r="AT8652">
        <v>51</v>
      </c>
      <c r="AU8652">
        <v>72</v>
      </c>
      <c r="AV8652">
        <v>79</v>
      </c>
      <c r="AW8652">
        <v>77</v>
      </c>
      <c r="AX8652">
        <v>62</v>
      </c>
      <c r="AY8652">
        <v>273</v>
      </c>
      <c r="AZ8652">
        <v>53</v>
      </c>
      <c r="BA8652">
        <v>54</v>
      </c>
      <c r="BB8652">
        <v>54</v>
      </c>
      <c r="BC8652">
        <v>62</v>
      </c>
      <c r="BD8652">
        <v>50</v>
      </c>
      <c r="BE8652">
        <v>66</v>
      </c>
      <c r="BF8652">
        <v>182</v>
      </c>
      <c r="BG8652">
        <v>64</v>
      </c>
      <c r="BH8652">
        <v>62</v>
      </c>
      <c r="BI8652">
        <v>56</v>
      </c>
      <c r="BJ8652">
        <v>54</v>
      </c>
      <c r="BK8652">
        <v>12</v>
      </c>
      <c r="BL8652">
        <v>10</v>
      </c>
      <c r="BM8652">
        <v>10</v>
      </c>
      <c r="BN8652">
        <v>16</v>
      </c>
      <c r="BO8652">
        <v>6</v>
      </c>
      <c r="BP8652">
        <v>1719</v>
      </c>
      <c r="BQ8652">
        <v>363</v>
      </c>
      <c r="BR8652">
        <v>3</v>
      </c>
      <c r="BS8652">
        <v>3</v>
      </c>
      <c r="BT8652" t="s">
        <v>87</v>
      </c>
      <c r="BU8652" t="s">
        <v>86</v>
      </c>
      <c r="BV8652">
        <v>1</v>
      </c>
      <c r="BW8652">
        <v>53</v>
      </c>
      <c r="BX8652">
        <v>50</v>
      </c>
      <c r="BY8652">
        <v>62</v>
      </c>
      <c r="BZ8652">
        <v>66</v>
      </c>
      <c r="CA8652">
        <v>60</v>
      </c>
      <c r="CB8652">
        <v>72</v>
      </c>
      <c r="CC8652">
        <v>1</v>
      </c>
    </row>
    <row r="8653" spans="1:81" x14ac:dyDescent="0.25">
      <c r="A8653">
        <v>240941</v>
      </c>
      <c r="B8653" t="s">
        <v>35141</v>
      </c>
      <c r="C8653" t="s">
        <v>35142</v>
      </c>
      <c r="D8653" t="s">
        <v>35143</v>
      </c>
      <c r="E8653" t="s">
        <v>35144</v>
      </c>
      <c r="F8653" t="s">
        <v>138</v>
      </c>
      <c r="G8653">
        <v>19</v>
      </c>
      <c r="H8653">
        <v>66</v>
      </c>
      <c r="I8653">
        <v>78</v>
      </c>
      <c r="J8653" t="s">
        <v>9187</v>
      </c>
      <c r="L8653">
        <v>2021</v>
      </c>
      <c r="M8653" s="3">
        <f>COUNTA(Table_fifa21_raw_data_v2[[#This Row],[Positions 1]:[Positions 3]])</f>
        <v>2</v>
      </c>
      <c r="N8653" t="s">
        <v>271</v>
      </c>
      <c r="O8653" t="s">
        <v>75642</v>
      </c>
      <c r="Q8653">
        <v>179</v>
      </c>
      <c r="R8653">
        <v>66</v>
      </c>
      <c r="S8653" t="s">
        <v>94</v>
      </c>
      <c r="T8653">
        <v>68</v>
      </c>
      <c r="U8653" t="s">
        <v>95</v>
      </c>
      <c r="V8653" s="1">
        <v>43343</v>
      </c>
      <c r="W8653" t="s">
        <v>1013</v>
      </c>
      <c r="X8653">
        <v>2120000</v>
      </c>
      <c r="Y8653">
        <v>9540</v>
      </c>
      <c r="Z8653">
        <v>0</v>
      </c>
      <c r="AA8653">
        <v>298</v>
      </c>
      <c r="AB8653">
        <v>54</v>
      </c>
      <c r="AC8653">
        <v>67</v>
      </c>
      <c r="AD8653">
        <v>59</v>
      </c>
      <c r="AE8653">
        <v>58</v>
      </c>
      <c r="AF8653">
        <v>60</v>
      </c>
      <c r="AG8653">
        <v>279</v>
      </c>
      <c r="AH8653">
        <v>70</v>
      </c>
      <c r="AI8653">
        <v>51</v>
      </c>
      <c r="AJ8653">
        <v>40</v>
      </c>
      <c r="AK8653">
        <v>49</v>
      </c>
      <c r="AL8653">
        <v>69</v>
      </c>
      <c r="AM8653">
        <v>370</v>
      </c>
      <c r="AN8653">
        <v>78</v>
      </c>
      <c r="AO8653">
        <v>80</v>
      </c>
      <c r="AP8653">
        <v>79</v>
      </c>
      <c r="AQ8653">
        <v>57</v>
      </c>
      <c r="AR8653">
        <v>76</v>
      </c>
      <c r="AS8653">
        <v>309</v>
      </c>
      <c r="AT8653">
        <v>67</v>
      </c>
      <c r="AU8653">
        <v>59</v>
      </c>
      <c r="AV8653">
        <v>62</v>
      </c>
      <c r="AW8653">
        <v>57</v>
      </c>
      <c r="AX8653">
        <v>64</v>
      </c>
      <c r="AY8653">
        <v>237</v>
      </c>
      <c r="AZ8653">
        <v>34</v>
      </c>
      <c r="BA8653">
        <v>19</v>
      </c>
      <c r="BB8653">
        <v>68</v>
      </c>
      <c r="BC8653">
        <v>57</v>
      </c>
      <c r="BD8653">
        <v>59</v>
      </c>
      <c r="BE8653">
        <v>59</v>
      </c>
      <c r="BF8653">
        <v>70</v>
      </c>
      <c r="BG8653">
        <v>24</v>
      </c>
      <c r="BH8653">
        <v>28</v>
      </c>
      <c r="BI8653">
        <v>18</v>
      </c>
      <c r="BJ8653">
        <v>46</v>
      </c>
      <c r="BK8653">
        <v>11</v>
      </c>
      <c r="BL8653">
        <v>11</v>
      </c>
      <c r="BM8653">
        <v>10</v>
      </c>
      <c r="BN8653">
        <v>7</v>
      </c>
      <c r="BO8653">
        <v>7</v>
      </c>
      <c r="BP8653">
        <v>1609</v>
      </c>
      <c r="BQ8653">
        <v>350</v>
      </c>
      <c r="BR8653">
        <v>3</v>
      </c>
      <c r="BS8653">
        <v>3</v>
      </c>
      <c r="BT8653" t="s">
        <v>86</v>
      </c>
      <c r="BU8653" t="s">
        <v>86</v>
      </c>
      <c r="BV8653">
        <v>1</v>
      </c>
      <c r="BW8653">
        <v>79</v>
      </c>
      <c r="BX8653">
        <v>66</v>
      </c>
      <c r="BY8653">
        <v>54</v>
      </c>
      <c r="BZ8653">
        <v>70</v>
      </c>
      <c r="CA8653">
        <v>27</v>
      </c>
      <c r="CB8653">
        <v>54</v>
      </c>
      <c r="CC8653">
        <v>26</v>
      </c>
    </row>
    <row r="8654" spans="1:81" x14ac:dyDescent="0.25">
      <c r="A8654">
        <v>190247</v>
      </c>
      <c r="B8654" t="s">
        <v>35145</v>
      </c>
      <c r="C8654" t="s">
        <v>35146</v>
      </c>
      <c r="D8654" t="s">
        <v>35147</v>
      </c>
      <c r="E8654" t="s">
        <v>35148</v>
      </c>
      <c r="F8654" t="s">
        <v>187</v>
      </c>
      <c r="G8654">
        <v>32</v>
      </c>
      <c r="H8654">
        <v>66</v>
      </c>
      <c r="I8654">
        <v>66</v>
      </c>
      <c r="J8654" t="s">
        <v>30162</v>
      </c>
      <c r="K8654">
        <v>2017</v>
      </c>
      <c r="L8654">
        <v>2022</v>
      </c>
      <c r="M8654" s="3">
        <f>COUNTA(Table_fifa21_raw_data_v2[[#This Row],[Positions 1]:[Positions 3]])</f>
        <v>2</v>
      </c>
      <c r="N8654" t="s">
        <v>242</v>
      </c>
      <c r="O8654" t="s">
        <v>75646</v>
      </c>
      <c r="Q8654">
        <v>173</v>
      </c>
      <c r="R8654">
        <v>71</v>
      </c>
      <c r="S8654" t="s">
        <v>94</v>
      </c>
      <c r="T8654">
        <v>66</v>
      </c>
      <c r="U8654" t="s">
        <v>242</v>
      </c>
      <c r="V8654" s="1">
        <v>42978</v>
      </c>
      <c r="W8654" t="s">
        <v>85</v>
      </c>
      <c r="Y8654">
        <v>3180</v>
      </c>
      <c r="AA8654">
        <v>273</v>
      </c>
      <c r="AB8654">
        <v>65</v>
      </c>
      <c r="AC8654">
        <v>35</v>
      </c>
      <c r="AD8654">
        <v>65</v>
      </c>
      <c r="AE8654">
        <v>63</v>
      </c>
      <c r="AF8654">
        <v>45</v>
      </c>
      <c r="AG8654">
        <v>252</v>
      </c>
      <c r="AH8654">
        <v>59</v>
      </c>
      <c r="AI8654">
        <v>35</v>
      </c>
      <c r="AJ8654">
        <v>39</v>
      </c>
      <c r="AK8654">
        <v>63</v>
      </c>
      <c r="AL8654">
        <v>56</v>
      </c>
      <c r="AM8654">
        <v>333</v>
      </c>
      <c r="AN8654">
        <v>61</v>
      </c>
      <c r="AO8654">
        <v>60</v>
      </c>
      <c r="AP8654">
        <v>70</v>
      </c>
      <c r="AQ8654">
        <v>66</v>
      </c>
      <c r="AR8654">
        <v>76</v>
      </c>
      <c r="AS8654">
        <v>322</v>
      </c>
      <c r="AT8654">
        <v>59</v>
      </c>
      <c r="AU8654">
        <v>80</v>
      </c>
      <c r="AV8654">
        <v>65</v>
      </c>
      <c r="AW8654">
        <v>76</v>
      </c>
      <c r="AX8654">
        <v>42</v>
      </c>
      <c r="AY8654">
        <v>264</v>
      </c>
      <c r="AZ8654">
        <v>62</v>
      </c>
      <c r="BA8654">
        <v>66</v>
      </c>
      <c r="BB8654">
        <v>48</v>
      </c>
      <c r="BC8654">
        <v>52</v>
      </c>
      <c r="BD8654">
        <v>36</v>
      </c>
      <c r="BE8654">
        <v>69</v>
      </c>
      <c r="BF8654">
        <v>193</v>
      </c>
      <c r="BG8654">
        <v>65</v>
      </c>
      <c r="BH8654">
        <v>64</v>
      </c>
      <c r="BI8654">
        <v>64</v>
      </c>
      <c r="BJ8654">
        <v>66</v>
      </c>
      <c r="BK8654">
        <v>16</v>
      </c>
      <c r="BL8654">
        <v>13</v>
      </c>
      <c r="BM8654">
        <v>12</v>
      </c>
      <c r="BN8654">
        <v>14</v>
      </c>
      <c r="BO8654">
        <v>11</v>
      </c>
      <c r="BP8654">
        <v>1703</v>
      </c>
      <c r="BQ8654">
        <v>357</v>
      </c>
      <c r="BR8654">
        <v>3</v>
      </c>
      <c r="BS8654">
        <v>2</v>
      </c>
      <c r="BT8654" t="s">
        <v>86</v>
      </c>
      <c r="BU8654" t="s">
        <v>86</v>
      </c>
      <c r="BV8654">
        <v>1</v>
      </c>
      <c r="BW8654">
        <v>60</v>
      </c>
      <c r="BX8654">
        <v>42</v>
      </c>
      <c r="BY8654">
        <v>59</v>
      </c>
      <c r="BZ8654">
        <v>60</v>
      </c>
      <c r="CA8654">
        <v>65</v>
      </c>
      <c r="CB8654">
        <v>71</v>
      </c>
      <c r="CC8654">
        <v>2</v>
      </c>
    </row>
    <row r="8655" spans="1:81" x14ac:dyDescent="0.25">
      <c r="A8655">
        <v>252704</v>
      </c>
      <c r="B8655" t="s">
        <v>35149</v>
      </c>
      <c r="C8655" t="s">
        <v>35150</v>
      </c>
      <c r="D8655" t="s">
        <v>35151</v>
      </c>
      <c r="E8655" t="s">
        <v>35152</v>
      </c>
      <c r="F8655" t="s">
        <v>285</v>
      </c>
      <c r="G8655">
        <v>21</v>
      </c>
      <c r="H8655">
        <v>66</v>
      </c>
      <c r="I8655">
        <v>78</v>
      </c>
      <c r="J8655" t="s">
        <v>5296</v>
      </c>
      <c r="K8655">
        <v>2019</v>
      </c>
      <c r="L8655">
        <v>2024</v>
      </c>
      <c r="M8655" s="3">
        <f>COUNTA(Table_fifa21_raw_data_v2[[#This Row],[Positions 1]:[Positions 3]])</f>
        <v>1</v>
      </c>
      <c r="N8655" t="s">
        <v>252</v>
      </c>
      <c r="Q8655">
        <v>177</v>
      </c>
      <c r="R8655">
        <v>68</v>
      </c>
      <c r="S8655" t="s">
        <v>83</v>
      </c>
      <c r="T8655">
        <v>66</v>
      </c>
      <c r="U8655" t="s">
        <v>252</v>
      </c>
      <c r="V8655" s="1">
        <v>43646</v>
      </c>
      <c r="W8655" t="s">
        <v>85</v>
      </c>
      <c r="X8655">
        <v>2120000</v>
      </c>
      <c r="Y8655">
        <v>6360</v>
      </c>
      <c r="Z8655">
        <v>2332000</v>
      </c>
      <c r="AA8655">
        <v>233</v>
      </c>
      <c r="AB8655">
        <v>64</v>
      </c>
      <c r="AC8655">
        <v>28</v>
      </c>
      <c r="AD8655">
        <v>55</v>
      </c>
      <c r="AE8655">
        <v>56</v>
      </c>
      <c r="AF8655">
        <v>30</v>
      </c>
      <c r="AG8655">
        <v>247</v>
      </c>
      <c r="AH8655">
        <v>65</v>
      </c>
      <c r="AI8655">
        <v>37</v>
      </c>
      <c r="AJ8655">
        <v>39</v>
      </c>
      <c r="AK8655">
        <v>45</v>
      </c>
      <c r="AL8655">
        <v>61</v>
      </c>
      <c r="AM8655">
        <v>349</v>
      </c>
      <c r="AN8655">
        <v>73</v>
      </c>
      <c r="AO8655">
        <v>72</v>
      </c>
      <c r="AP8655">
        <v>66</v>
      </c>
      <c r="AQ8655">
        <v>65</v>
      </c>
      <c r="AR8655">
        <v>73</v>
      </c>
      <c r="AS8655">
        <v>248</v>
      </c>
      <c r="AT8655">
        <v>36</v>
      </c>
      <c r="AU8655">
        <v>58</v>
      </c>
      <c r="AV8655">
        <v>69</v>
      </c>
      <c r="AW8655">
        <v>53</v>
      </c>
      <c r="AX8655">
        <v>32</v>
      </c>
      <c r="AY8655">
        <v>277</v>
      </c>
      <c r="AZ8655">
        <v>59</v>
      </c>
      <c r="BA8655">
        <v>64</v>
      </c>
      <c r="BB8655">
        <v>64</v>
      </c>
      <c r="BC8655">
        <v>47</v>
      </c>
      <c r="BD8655">
        <v>43</v>
      </c>
      <c r="BE8655">
        <v>59</v>
      </c>
      <c r="BF8655">
        <v>192</v>
      </c>
      <c r="BG8655">
        <v>61</v>
      </c>
      <c r="BH8655">
        <v>66</v>
      </c>
      <c r="BI8655">
        <v>65</v>
      </c>
      <c r="BJ8655">
        <v>49</v>
      </c>
      <c r="BK8655">
        <v>8</v>
      </c>
      <c r="BL8655">
        <v>12</v>
      </c>
      <c r="BM8655">
        <v>9</v>
      </c>
      <c r="BN8655">
        <v>9</v>
      </c>
      <c r="BO8655">
        <v>11</v>
      </c>
      <c r="BP8655">
        <v>1595</v>
      </c>
      <c r="BQ8655">
        <v>342</v>
      </c>
      <c r="BR8655">
        <v>3</v>
      </c>
      <c r="BS8655">
        <v>2</v>
      </c>
      <c r="BT8655" t="s">
        <v>86</v>
      </c>
      <c r="BU8655" t="s">
        <v>86</v>
      </c>
      <c r="BV8655">
        <v>1</v>
      </c>
      <c r="BW8655">
        <v>72</v>
      </c>
      <c r="BX8655">
        <v>33</v>
      </c>
      <c r="BY8655">
        <v>52</v>
      </c>
      <c r="BZ8655">
        <v>64</v>
      </c>
      <c r="CA8655">
        <v>63</v>
      </c>
      <c r="CB8655">
        <v>58</v>
      </c>
      <c r="CC8655">
        <v>11</v>
      </c>
    </row>
    <row r="8656" spans="1:81" x14ac:dyDescent="0.25">
      <c r="A8656">
        <v>255009</v>
      </c>
      <c r="B8656" t="s">
        <v>35153</v>
      </c>
      <c r="C8656" t="s">
        <v>35154</v>
      </c>
      <c r="D8656" t="s">
        <v>35155</v>
      </c>
      <c r="E8656" t="s">
        <v>35156</v>
      </c>
      <c r="F8656" t="s">
        <v>148</v>
      </c>
      <c r="G8656">
        <v>18</v>
      </c>
      <c r="H8656">
        <v>66</v>
      </c>
      <c r="I8656">
        <v>84</v>
      </c>
      <c r="J8656" t="s">
        <v>559</v>
      </c>
      <c r="K8656">
        <v>2018</v>
      </c>
      <c r="L8656">
        <v>2024</v>
      </c>
      <c r="M8656" s="3">
        <f>COUNTA(Table_fifa21_raw_data_v2[[#This Row],[Positions 1]:[Positions 3]])</f>
        <v>1</v>
      </c>
      <c r="N8656" t="s">
        <v>228</v>
      </c>
      <c r="Q8656">
        <v>182</v>
      </c>
      <c r="R8656">
        <v>70</v>
      </c>
      <c r="S8656" t="s">
        <v>83</v>
      </c>
      <c r="T8656">
        <v>69</v>
      </c>
      <c r="U8656" t="s">
        <v>110</v>
      </c>
      <c r="V8656" s="1">
        <v>43245</v>
      </c>
      <c r="W8656" t="s">
        <v>85</v>
      </c>
      <c r="X8656">
        <v>2332000</v>
      </c>
      <c r="Y8656">
        <v>2120</v>
      </c>
      <c r="Z8656">
        <v>2756000</v>
      </c>
      <c r="AA8656">
        <v>321</v>
      </c>
      <c r="AB8656">
        <v>71</v>
      </c>
      <c r="AC8656">
        <v>66</v>
      </c>
      <c r="AD8656">
        <v>55</v>
      </c>
      <c r="AE8656">
        <v>70</v>
      </c>
      <c r="AF8656">
        <v>59</v>
      </c>
      <c r="AG8656">
        <v>355</v>
      </c>
      <c r="AH8656">
        <v>69</v>
      </c>
      <c r="AI8656">
        <v>72</v>
      </c>
      <c r="AJ8656">
        <v>74</v>
      </c>
      <c r="AK8656">
        <v>70</v>
      </c>
      <c r="AL8656">
        <v>70</v>
      </c>
      <c r="AM8656">
        <v>328</v>
      </c>
      <c r="AN8656">
        <v>66</v>
      </c>
      <c r="AO8656">
        <v>64</v>
      </c>
      <c r="AP8656">
        <v>67</v>
      </c>
      <c r="AQ8656">
        <v>62</v>
      </c>
      <c r="AR8656">
        <v>69</v>
      </c>
      <c r="AS8656">
        <v>301</v>
      </c>
      <c r="AT8656">
        <v>74</v>
      </c>
      <c r="AU8656">
        <v>48</v>
      </c>
      <c r="AV8656">
        <v>59</v>
      </c>
      <c r="AW8656">
        <v>53</v>
      </c>
      <c r="AX8656">
        <v>67</v>
      </c>
      <c r="AY8656">
        <v>306</v>
      </c>
      <c r="AZ8656">
        <v>68</v>
      </c>
      <c r="BA8656">
        <v>58</v>
      </c>
      <c r="BB8656">
        <v>54</v>
      </c>
      <c r="BC8656">
        <v>70</v>
      </c>
      <c r="BD8656">
        <v>56</v>
      </c>
      <c r="BE8656">
        <v>68</v>
      </c>
      <c r="BF8656">
        <v>172</v>
      </c>
      <c r="BG8656">
        <v>53</v>
      </c>
      <c r="BH8656">
        <v>57</v>
      </c>
      <c r="BI8656">
        <v>62</v>
      </c>
      <c r="BJ8656">
        <v>44</v>
      </c>
      <c r="BK8656">
        <v>9</v>
      </c>
      <c r="BL8656">
        <v>12</v>
      </c>
      <c r="BM8656">
        <v>10</v>
      </c>
      <c r="BN8656">
        <v>6</v>
      </c>
      <c r="BO8656">
        <v>7</v>
      </c>
      <c r="BP8656">
        <v>1827</v>
      </c>
      <c r="BQ8656">
        <v>384</v>
      </c>
      <c r="BR8656">
        <v>4</v>
      </c>
      <c r="BS8656">
        <v>3</v>
      </c>
      <c r="BT8656" t="s">
        <v>86</v>
      </c>
      <c r="BU8656" t="s">
        <v>86</v>
      </c>
      <c r="BV8656">
        <v>1</v>
      </c>
      <c r="BW8656">
        <v>65</v>
      </c>
      <c r="BX8656">
        <v>66</v>
      </c>
      <c r="BY8656">
        <v>71</v>
      </c>
      <c r="BZ8656">
        <v>69</v>
      </c>
      <c r="CA8656">
        <v>56</v>
      </c>
      <c r="CB8656">
        <v>57</v>
      </c>
      <c r="CC8656">
        <v>113</v>
      </c>
    </row>
    <row r="8657" spans="1:81" x14ac:dyDescent="0.25">
      <c r="A8657">
        <v>190752</v>
      </c>
      <c r="B8657" t="s">
        <v>35157</v>
      </c>
      <c r="C8657" t="s">
        <v>35158</v>
      </c>
      <c r="D8657" t="s">
        <v>35159</v>
      </c>
      <c r="E8657" t="s">
        <v>35160</v>
      </c>
      <c r="F8657" t="s">
        <v>143</v>
      </c>
      <c r="G8657">
        <v>29</v>
      </c>
      <c r="H8657">
        <v>66</v>
      </c>
      <c r="I8657">
        <v>66</v>
      </c>
      <c r="J8657" t="s">
        <v>34044</v>
      </c>
      <c r="K8657">
        <v>2019</v>
      </c>
      <c r="L8657">
        <v>2021</v>
      </c>
      <c r="M8657" s="3">
        <f>COUNTA(Table_fifa21_raw_data_v2[[#This Row],[Positions 1]:[Positions 3]])</f>
        <v>2</v>
      </c>
      <c r="N8657" t="s">
        <v>149</v>
      </c>
      <c r="O8657" t="s">
        <v>75643</v>
      </c>
      <c r="Q8657">
        <v>195</v>
      </c>
      <c r="R8657">
        <v>80</v>
      </c>
      <c r="S8657" t="s">
        <v>94</v>
      </c>
      <c r="T8657">
        <v>66</v>
      </c>
      <c r="U8657" t="s">
        <v>149</v>
      </c>
      <c r="V8657" s="1">
        <v>43647</v>
      </c>
      <c r="W8657" t="s">
        <v>85</v>
      </c>
      <c r="Y8657">
        <v>3180</v>
      </c>
      <c r="AA8657">
        <v>260</v>
      </c>
      <c r="AB8657">
        <v>56</v>
      </c>
      <c r="AC8657">
        <v>33</v>
      </c>
      <c r="AD8657">
        <v>68</v>
      </c>
      <c r="AE8657">
        <v>67</v>
      </c>
      <c r="AF8657">
        <v>36</v>
      </c>
      <c r="AG8657">
        <v>274</v>
      </c>
      <c r="AH8657">
        <v>54</v>
      </c>
      <c r="AI8657">
        <v>60</v>
      </c>
      <c r="AJ8657">
        <v>33</v>
      </c>
      <c r="AK8657">
        <v>67</v>
      </c>
      <c r="AL8657">
        <v>60</v>
      </c>
      <c r="AM8657">
        <v>220</v>
      </c>
      <c r="AN8657">
        <v>41</v>
      </c>
      <c r="AO8657">
        <v>36</v>
      </c>
      <c r="AP8657">
        <v>41</v>
      </c>
      <c r="AQ8657">
        <v>69</v>
      </c>
      <c r="AR8657">
        <v>33</v>
      </c>
      <c r="AS8657">
        <v>261</v>
      </c>
      <c r="AT8657">
        <v>50</v>
      </c>
      <c r="AU8657">
        <v>34</v>
      </c>
      <c r="AV8657">
        <v>56</v>
      </c>
      <c r="AW8657">
        <v>80</v>
      </c>
      <c r="AX8657">
        <v>41</v>
      </c>
      <c r="AY8657">
        <v>276</v>
      </c>
      <c r="AZ8657">
        <v>65</v>
      </c>
      <c r="BA8657">
        <v>66</v>
      </c>
      <c r="BB8657">
        <v>37</v>
      </c>
      <c r="BC8657">
        <v>65</v>
      </c>
      <c r="BD8657">
        <v>43</v>
      </c>
      <c r="BE8657">
        <v>73</v>
      </c>
      <c r="BF8657">
        <v>197</v>
      </c>
      <c r="BG8657">
        <v>66</v>
      </c>
      <c r="BH8657">
        <v>66</v>
      </c>
      <c r="BI8657">
        <v>65</v>
      </c>
      <c r="BJ8657">
        <v>52</v>
      </c>
      <c r="BK8657">
        <v>11</v>
      </c>
      <c r="BL8657">
        <v>13</v>
      </c>
      <c r="BM8657">
        <v>12</v>
      </c>
      <c r="BN8657">
        <v>7</v>
      </c>
      <c r="BO8657">
        <v>9</v>
      </c>
      <c r="BP8657">
        <v>1540</v>
      </c>
      <c r="BQ8657">
        <v>328</v>
      </c>
      <c r="BR8657">
        <v>3</v>
      </c>
      <c r="BS8657">
        <v>2</v>
      </c>
      <c r="BT8657" t="s">
        <v>86</v>
      </c>
      <c r="BU8657" t="s">
        <v>86</v>
      </c>
      <c r="BV8657">
        <v>1</v>
      </c>
      <c r="BW8657">
        <v>38</v>
      </c>
      <c r="BX8657">
        <v>39</v>
      </c>
      <c r="BY8657">
        <v>62</v>
      </c>
      <c r="BZ8657">
        <v>54</v>
      </c>
      <c r="CA8657">
        <v>66</v>
      </c>
      <c r="CB8657">
        <v>69</v>
      </c>
      <c r="CC8657">
        <v>15</v>
      </c>
    </row>
    <row r="8658" spans="1:81" x14ac:dyDescent="0.25">
      <c r="A8658">
        <v>203809</v>
      </c>
      <c r="B8658" t="s">
        <v>35161</v>
      </c>
      <c r="C8658" t="s">
        <v>35162</v>
      </c>
      <c r="D8658" t="s">
        <v>35163</v>
      </c>
      <c r="E8658" t="s">
        <v>35164</v>
      </c>
      <c r="F8658" t="s">
        <v>35165</v>
      </c>
      <c r="G8658">
        <v>27</v>
      </c>
      <c r="H8658">
        <v>66</v>
      </c>
      <c r="I8658">
        <v>68</v>
      </c>
      <c r="J8658" t="s">
        <v>28905</v>
      </c>
      <c r="K8658">
        <v>2019</v>
      </c>
      <c r="L8658">
        <v>2022</v>
      </c>
      <c r="M8658" s="3">
        <f>COUNTA(Table_fifa21_raw_data_v2[[#This Row],[Positions 1]:[Positions 3]])</f>
        <v>1</v>
      </c>
      <c r="N8658" t="s">
        <v>149</v>
      </c>
      <c r="Q8658">
        <v>185</v>
      </c>
      <c r="R8658">
        <v>88</v>
      </c>
      <c r="S8658" t="s">
        <v>83</v>
      </c>
      <c r="T8658">
        <v>68</v>
      </c>
      <c r="U8658" t="s">
        <v>149</v>
      </c>
      <c r="V8658" s="1">
        <v>43640</v>
      </c>
      <c r="W8658" t="s">
        <v>85</v>
      </c>
      <c r="Y8658">
        <v>3180</v>
      </c>
      <c r="Z8658">
        <v>1272000</v>
      </c>
      <c r="AA8658">
        <v>215</v>
      </c>
      <c r="AB8658">
        <v>33</v>
      </c>
      <c r="AC8658">
        <v>34</v>
      </c>
      <c r="AD8658">
        <v>65</v>
      </c>
      <c r="AE8658">
        <v>54</v>
      </c>
      <c r="AF8658">
        <v>29</v>
      </c>
      <c r="AG8658">
        <v>220</v>
      </c>
      <c r="AH8658">
        <v>45</v>
      </c>
      <c r="AI8658">
        <v>38</v>
      </c>
      <c r="AJ8658">
        <v>32</v>
      </c>
      <c r="AK8658">
        <v>52</v>
      </c>
      <c r="AL8658">
        <v>53</v>
      </c>
      <c r="AM8658">
        <v>319</v>
      </c>
      <c r="AN8658">
        <v>71</v>
      </c>
      <c r="AO8658">
        <v>70</v>
      </c>
      <c r="AP8658">
        <v>52</v>
      </c>
      <c r="AQ8658">
        <v>60</v>
      </c>
      <c r="AR8658">
        <v>66</v>
      </c>
      <c r="AS8658">
        <v>330</v>
      </c>
      <c r="AT8658">
        <v>45</v>
      </c>
      <c r="AU8658">
        <v>84</v>
      </c>
      <c r="AV8658">
        <v>77</v>
      </c>
      <c r="AW8658">
        <v>86</v>
      </c>
      <c r="AX8658">
        <v>38</v>
      </c>
      <c r="AY8658">
        <v>243</v>
      </c>
      <c r="AZ8658">
        <v>64</v>
      </c>
      <c r="BA8658">
        <v>63</v>
      </c>
      <c r="BB8658">
        <v>32</v>
      </c>
      <c r="BC8658">
        <v>47</v>
      </c>
      <c r="BD8658">
        <v>37</v>
      </c>
      <c r="BE8658">
        <v>51</v>
      </c>
      <c r="BF8658">
        <v>197</v>
      </c>
      <c r="BG8658">
        <v>66</v>
      </c>
      <c r="BH8658">
        <v>65</v>
      </c>
      <c r="BI8658">
        <v>66</v>
      </c>
      <c r="BJ8658">
        <v>51</v>
      </c>
      <c r="BK8658">
        <v>14</v>
      </c>
      <c r="BL8658">
        <v>8</v>
      </c>
      <c r="BM8658">
        <v>11</v>
      </c>
      <c r="BN8658">
        <v>6</v>
      </c>
      <c r="BO8658">
        <v>12</v>
      </c>
      <c r="BP8658">
        <v>1575</v>
      </c>
      <c r="BQ8658">
        <v>347</v>
      </c>
      <c r="BR8658">
        <v>3</v>
      </c>
      <c r="BS8658">
        <v>2</v>
      </c>
      <c r="BT8658" t="s">
        <v>86</v>
      </c>
      <c r="BU8658" t="s">
        <v>86</v>
      </c>
      <c r="BV8658">
        <v>1</v>
      </c>
      <c r="BW8658">
        <v>70</v>
      </c>
      <c r="BX8658">
        <v>37</v>
      </c>
      <c r="BY8658">
        <v>46</v>
      </c>
      <c r="BZ8658">
        <v>50</v>
      </c>
      <c r="CA8658">
        <v>65</v>
      </c>
      <c r="CB8658">
        <v>79</v>
      </c>
      <c r="CC8658">
        <v>3</v>
      </c>
    </row>
    <row r="8659" spans="1:81" x14ac:dyDescent="0.25">
      <c r="A8659">
        <v>207905</v>
      </c>
      <c r="B8659" t="s">
        <v>35166</v>
      </c>
      <c r="C8659" t="s">
        <v>35167</v>
      </c>
      <c r="D8659" t="s">
        <v>35168</v>
      </c>
      <c r="E8659" t="s">
        <v>35169</v>
      </c>
      <c r="F8659" t="s">
        <v>122</v>
      </c>
      <c r="G8659">
        <v>28</v>
      </c>
      <c r="H8659">
        <v>66</v>
      </c>
      <c r="I8659">
        <v>66</v>
      </c>
      <c r="J8659" t="s">
        <v>29457</v>
      </c>
      <c r="K8659">
        <v>2019</v>
      </c>
      <c r="L8659">
        <v>2022</v>
      </c>
      <c r="M8659" s="3">
        <f>COUNTA(Table_fifa21_raw_data_v2[[#This Row],[Positions 1]:[Positions 3]])</f>
        <v>2</v>
      </c>
      <c r="N8659" t="s">
        <v>415</v>
      </c>
      <c r="O8659" t="s">
        <v>75641</v>
      </c>
      <c r="Q8659">
        <v>176</v>
      </c>
      <c r="R8659">
        <v>68</v>
      </c>
      <c r="S8659" t="s">
        <v>94</v>
      </c>
      <c r="T8659">
        <v>66</v>
      </c>
      <c r="U8659" t="s">
        <v>415</v>
      </c>
      <c r="V8659" s="1">
        <v>43676</v>
      </c>
      <c r="W8659" t="s">
        <v>85</v>
      </c>
      <c r="Y8659">
        <v>2120</v>
      </c>
      <c r="AA8659">
        <v>299</v>
      </c>
      <c r="AB8659">
        <v>61</v>
      </c>
      <c r="AC8659">
        <v>64</v>
      </c>
      <c r="AD8659">
        <v>55</v>
      </c>
      <c r="AE8659">
        <v>60</v>
      </c>
      <c r="AF8659">
        <v>59</v>
      </c>
      <c r="AG8659">
        <v>300</v>
      </c>
      <c r="AH8659">
        <v>65</v>
      </c>
      <c r="AI8659">
        <v>55</v>
      </c>
      <c r="AJ8659">
        <v>56</v>
      </c>
      <c r="AK8659">
        <v>59</v>
      </c>
      <c r="AL8659">
        <v>65</v>
      </c>
      <c r="AM8659">
        <v>393</v>
      </c>
      <c r="AN8659">
        <v>84</v>
      </c>
      <c r="AO8659">
        <v>82</v>
      </c>
      <c r="AP8659">
        <v>91</v>
      </c>
      <c r="AQ8659">
        <v>58</v>
      </c>
      <c r="AR8659">
        <v>78</v>
      </c>
      <c r="AS8659">
        <v>330</v>
      </c>
      <c r="AT8659">
        <v>65</v>
      </c>
      <c r="AU8659">
        <v>90</v>
      </c>
      <c r="AV8659">
        <v>53</v>
      </c>
      <c r="AW8659">
        <v>55</v>
      </c>
      <c r="AX8659">
        <v>67</v>
      </c>
      <c r="AY8659">
        <v>286</v>
      </c>
      <c r="AZ8659">
        <v>56</v>
      </c>
      <c r="BA8659">
        <v>53</v>
      </c>
      <c r="BB8659">
        <v>63</v>
      </c>
      <c r="BC8659">
        <v>61</v>
      </c>
      <c r="BD8659">
        <v>53</v>
      </c>
      <c r="BE8659">
        <v>60</v>
      </c>
      <c r="BF8659">
        <v>114</v>
      </c>
      <c r="BG8659">
        <v>42</v>
      </c>
      <c r="BH8659">
        <v>38</v>
      </c>
      <c r="BI8659">
        <v>34</v>
      </c>
      <c r="BJ8659">
        <v>57</v>
      </c>
      <c r="BK8659">
        <v>7</v>
      </c>
      <c r="BL8659">
        <v>15</v>
      </c>
      <c r="BM8659">
        <v>10</v>
      </c>
      <c r="BN8659">
        <v>12</v>
      </c>
      <c r="BO8659">
        <v>13</v>
      </c>
      <c r="BP8659">
        <v>1779</v>
      </c>
      <c r="BQ8659">
        <v>375</v>
      </c>
      <c r="BR8659">
        <v>3</v>
      </c>
      <c r="BS8659">
        <v>3</v>
      </c>
      <c r="BT8659" t="s">
        <v>96</v>
      </c>
      <c r="BU8659" t="s">
        <v>86</v>
      </c>
      <c r="BV8659">
        <v>1</v>
      </c>
      <c r="BW8659">
        <v>83</v>
      </c>
      <c r="BX8659">
        <v>64</v>
      </c>
      <c r="BY8659">
        <v>60</v>
      </c>
      <c r="BZ8659">
        <v>68</v>
      </c>
      <c r="CA8659">
        <v>44</v>
      </c>
      <c r="CB8659">
        <v>56</v>
      </c>
      <c r="CC8659">
        <v>1</v>
      </c>
    </row>
    <row r="8660" spans="1:81" x14ac:dyDescent="0.25">
      <c r="A8660">
        <v>223265</v>
      </c>
      <c r="B8660" t="s">
        <v>35170</v>
      </c>
      <c r="C8660" t="s">
        <v>35171</v>
      </c>
      <c r="D8660" t="s">
        <v>35172</v>
      </c>
      <c r="E8660" t="s">
        <v>35173</v>
      </c>
      <c r="F8660" t="s">
        <v>251</v>
      </c>
      <c r="G8660">
        <v>26</v>
      </c>
      <c r="H8660">
        <v>66</v>
      </c>
      <c r="I8660">
        <v>69</v>
      </c>
      <c r="J8660" t="s">
        <v>13897</v>
      </c>
      <c r="K8660">
        <v>2018</v>
      </c>
      <c r="L8660">
        <v>2021</v>
      </c>
      <c r="M8660" s="3">
        <f>COUNTA(Table_fifa21_raw_data_v2[[#This Row],[Positions 1]:[Positions 3]])</f>
        <v>1</v>
      </c>
      <c r="N8660" t="s">
        <v>149</v>
      </c>
      <c r="Q8660">
        <v>188</v>
      </c>
      <c r="R8660">
        <v>79</v>
      </c>
      <c r="S8660" t="s">
        <v>94</v>
      </c>
      <c r="T8660">
        <v>68</v>
      </c>
      <c r="U8660" t="s">
        <v>149</v>
      </c>
      <c r="V8660" s="1">
        <v>43126</v>
      </c>
      <c r="W8660" t="s">
        <v>85</v>
      </c>
      <c r="X8660">
        <v>1060000</v>
      </c>
      <c r="Y8660">
        <v>3180</v>
      </c>
      <c r="Z8660">
        <v>1378000</v>
      </c>
      <c r="AA8660">
        <v>187</v>
      </c>
      <c r="AB8660">
        <v>28</v>
      </c>
      <c r="AC8660">
        <v>23</v>
      </c>
      <c r="AD8660">
        <v>70</v>
      </c>
      <c r="AE8660">
        <v>42</v>
      </c>
      <c r="AF8660">
        <v>24</v>
      </c>
      <c r="AG8660">
        <v>171</v>
      </c>
      <c r="AH8660">
        <v>34</v>
      </c>
      <c r="AI8660">
        <v>24</v>
      </c>
      <c r="AJ8660">
        <v>30</v>
      </c>
      <c r="AK8660">
        <v>33</v>
      </c>
      <c r="AL8660">
        <v>50</v>
      </c>
      <c r="AM8660">
        <v>200</v>
      </c>
      <c r="AN8660">
        <v>34</v>
      </c>
      <c r="AO8660">
        <v>34</v>
      </c>
      <c r="AP8660">
        <v>37</v>
      </c>
      <c r="AQ8660">
        <v>53</v>
      </c>
      <c r="AR8660">
        <v>42</v>
      </c>
      <c r="AS8660">
        <v>295</v>
      </c>
      <c r="AT8660">
        <v>41</v>
      </c>
      <c r="AU8660">
        <v>76</v>
      </c>
      <c r="AV8660">
        <v>73</v>
      </c>
      <c r="AW8660">
        <v>81</v>
      </c>
      <c r="AX8660">
        <v>24</v>
      </c>
      <c r="AY8660">
        <v>235</v>
      </c>
      <c r="AZ8660">
        <v>80</v>
      </c>
      <c r="BA8660">
        <v>59</v>
      </c>
      <c r="BB8660">
        <v>25</v>
      </c>
      <c r="BC8660">
        <v>34</v>
      </c>
      <c r="BD8660">
        <v>37</v>
      </c>
      <c r="BE8660">
        <v>52</v>
      </c>
      <c r="BF8660">
        <v>203</v>
      </c>
      <c r="BG8660">
        <v>66</v>
      </c>
      <c r="BH8660">
        <v>69</v>
      </c>
      <c r="BI8660">
        <v>68</v>
      </c>
      <c r="BJ8660">
        <v>58</v>
      </c>
      <c r="BK8660">
        <v>12</v>
      </c>
      <c r="BL8660">
        <v>13</v>
      </c>
      <c r="BM8660">
        <v>13</v>
      </c>
      <c r="BN8660">
        <v>7</v>
      </c>
      <c r="BO8660">
        <v>13</v>
      </c>
      <c r="BP8660">
        <v>1349</v>
      </c>
      <c r="BQ8660">
        <v>282</v>
      </c>
      <c r="BR8660">
        <v>3</v>
      </c>
      <c r="BS8660">
        <v>2</v>
      </c>
      <c r="BT8660" t="s">
        <v>87</v>
      </c>
      <c r="BU8660" t="s">
        <v>96</v>
      </c>
      <c r="BV8660">
        <v>1</v>
      </c>
      <c r="BW8660">
        <v>34</v>
      </c>
      <c r="BX8660">
        <v>28</v>
      </c>
      <c r="BY8660">
        <v>35</v>
      </c>
      <c r="BZ8660">
        <v>40</v>
      </c>
      <c r="CA8660">
        <v>66</v>
      </c>
      <c r="CB8660">
        <v>79</v>
      </c>
      <c r="CC8660">
        <v>4</v>
      </c>
    </row>
    <row r="8661" spans="1:81" x14ac:dyDescent="0.25">
      <c r="A8661">
        <v>229409</v>
      </c>
      <c r="B8661" t="s">
        <v>35174</v>
      </c>
      <c r="C8661" t="s">
        <v>35175</v>
      </c>
      <c r="D8661" t="s">
        <v>35176</v>
      </c>
      <c r="E8661" t="s">
        <v>35177</v>
      </c>
      <c r="F8661" t="s">
        <v>178</v>
      </c>
      <c r="G8661">
        <v>30</v>
      </c>
      <c r="H8661">
        <v>66</v>
      </c>
      <c r="I8661">
        <v>66</v>
      </c>
      <c r="J8661" t="s">
        <v>21004</v>
      </c>
      <c r="K8661">
        <v>2017</v>
      </c>
      <c r="L8661">
        <v>2021</v>
      </c>
      <c r="M8661" s="3">
        <f>COUNTA(Table_fifa21_raw_data_v2[[#This Row],[Positions 1]:[Positions 3]])</f>
        <v>2</v>
      </c>
      <c r="N8661" t="s">
        <v>252</v>
      </c>
      <c r="O8661" t="s">
        <v>75641</v>
      </c>
      <c r="Q8661">
        <v>171</v>
      </c>
      <c r="R8661">
        <v>62</v>
      </c>
      <c r="S8661" t="s">
        <v>83</v>
      </c>
      <c r="T8661">
        <v>66</v>
      </c>
      <c r="U8661" t="s">
        <v>252</v>
      </c>
      <c r="V8661" s="1">
        <v>42933</v>
      </c>
      <c r="W8661" t="s">
        <v>85</v>
      </c>
      <c r="Y8661">
        <v>3180</v>
      </c>
      <c r="AA8661">
        <v>270</v>
      </c>
      <c r="AB8661">
        <v>64</v>
      </c>
      <c r="AC8661">
        <v>35</v>
      </c>
      <c r="AD8661">
        <v>72</v>
      </c>
      <c r="AE8661">
        <v>69</v>
      </c>
      <c r="AF8661">
        <v>30</v>
      </c>
      <c r="AG8661">
        <v>236</v>
      </c>
      <c r="AH8661">
        <v>55</v>
      </c>
      <c r="AI8661">
        <v>42</v>
      </c>
      <c r="AJ8661">
        <v>43</v>
      </c>
      <c r="AK8661">
        <v>29</v>
      </c>
      <c r="AL8661">
        <v>67</v>
      </c>
      <c r="AM8661">
        <v>317</v>
      </c>
      <c r="AN8661">
        <v>68</v>
      </c>
      <c r="AO8661">
        <v>60</v>
      </c>
      <c r="AP8661">
        <v>55</v>
      </c>
      <c r="AQ8661">
        <v>58</v>
      </c>
      <c r="AR8661">
        <v>76</v>
      </c>
      <c r="AS8661">
        <v>246</v>
      </c>
      <c r="AT8661">
        <v>43</v>
      </c>
      <c r="AU8661">
        <v>63</v>
      </c>
      <c r="AV8661">
        <v>60</v>
      </c>
      <c r="AW8661">
        <v>50</v>
      </c>
      <c r="AX8661">
        <v>30</v>
      </c>
      <c r="AY8661">
        <v>223</v>
      </c>
      <c r="AZ8661">
        <v>32</v>
      </c>
      <c r="BA8661">
        <v>55</v>
      </c>
      <c r="BB8661">
        <v>44</v>
      </c>
      <c r="BC8661">
        <v>42</v>
      </c>
      <c r="BD8661">
        <v>50</v>
      </c>
      <c r="BE8661">
        <v>46</v>
      </c>
      <c r="BF8661">
        <v>198</v>
      </c>
      <c r="BG8661">
        <v>61</v>
      </c>
      <c r="BH8661">
        <v>69</v>
      </c>
      <c r="BI8661">
        <v>68</v>
      </c>
      <c r="BJ8661">
        <v>53</v>
      </c>
      <c r="BK8661">
        <v>8</v>
      </c>
      <c r="BL8661">
        <v>15</v>
      </c>
      <c r="BM8661">
        <v>6</v>
      </c>
      <c r="BN8661">
        <v>11</v>
      </c>
      <c r="BO8661">
        <v>13</v>
      </c>
      <c r="BP8661">
        <v>1543</v>
      </c>
      <c r="BQ8661">
        <v>329</v>
      </c>
      <c r="BR8661">
        <v>3</v>
      </c>
      <c r="BS8661">
        <v>3</v>
      </c>
      <c r="BT8661" t="s">
        <v>96</v>
      </c>
      <c r="BU8661" t="s">
        <v>86</v>
      </c>
      <c r="BV8661">
        <v>1</v>
      </c>
      <c r="BW8661">
        <v>64</v>
      </c>
      <c r="BX8661">
        <v>37</v>
      </c>
      <c r="BY8661">
        <v>54</v>
      </c>
      <c r="BZ8661">
        <v>60</v>
      </c>
      <c r="CA8661">
        <v>64</v>
      </c>
      <c r="CB8661">
        <v>50</v>
      </c>
      <c r="CC8661">
        <v>2</v>
      </c>
    </row>
    <row r="8662" spans="1:81" x14ac:dyDescent="0.25">
      <c r="A8662">
        <v>251681</v>
      </c>
      <c r="B8662" t="s">
        <v>35178</v>
      </c>
      <c r="C8662" t="s">
        <v>35179</v>
      </c>
      <c r="D8662" t="s">
        <v>35180</v>
      </c>
      <c r="E8662" t="s">
        <v>35181</v>
      </c>
      <c r="F8662" t="s">
        <v>115</v>
      </c>
      <c r="G8662">
        <v>26</v>
      </c>
      <c r="H8662">
        <v>66</v>
      </c>
      <c r="I8662">
        <v>70</v>
      </c>
      <c r="J8662" t="s">
        <v>12558</v>
      </c>
      <c r="K8662">
        <v>2019</v>
      </c>
      <c r="L8662">
        <v>2022</v>
      </c>
      <c r="M8662" s="3">
        <f>COUNTA(Table_fifa21_raw_data_v2[[#This Row],[Positions 1]:[Positions 3]])</f>
        <v>1</v>
      </c>
      <c r="N8662" t="s">
        <v>149</v>
      </c>
      <c r="Q8662">
        <v>184</v>
      </c>
      <c r="R8662">
        <v>78</v>
      </c>
      <c r="S8662" t="s">
        <v>94</v>
      </c>
      <c r="T8662">
        <v>68</v>
      </c>
      <c r="U8662" t="s">
        <v>149</v>
      </c>
      <c r="V8662" s="1">
        <v>43647</v>
      </c>
      <c r="W8662" t="s">
        <v>85</v>
      </c>
      <c r="X8662">
        <v>1166000</v>
      </c>
      <c r="Y8662">
        <v>3180</v>
      </c>
      <c r="Z8662">
        <v>1696000</v>
      </c>
      <c r="AA8662">
        <v>220</v>
      </c>
      <c r="AB8662">
        <v>40</v>
      </c>
      <c r="AC8662">
        <v>26</v>
      </c>
      <c r="AD8662">
        <v>70</v>
      </c>
      <c r="AE8662">
        <v>56</v>
      </c>
      <c r="AF8662">
        <v>28</v>
      </c>
      <c r="AG8662">
        <v>213</v>
      </c>
      <c r="AH8662">
        <v>47</v>
      </c>
      <c r="AI8662">
        <v>33</v>
      </c>
      <c r="AJ8662">
        <v>35</v>
      </c>
      <c r="AK8662">
        <v>48</v>
      </c>
      <c r="AL8662">
        <v>50</v>
      </c>
      <c r="AM8662">
        <v>321</v>
      </c>
      <c r="AN8662">
        <v>69</v>
      </c>
      <c r="AO8662">
        <v>68</v>
      </c>
      <c r="AP8662">
        <v>60</v>
      </c>
      <c r="AQ8662">
        <v>63</v>
      </c>
      <c r="AR8662">
        <v>61</v>
      </c>
      <c r="AS8662">
        <v>281</v>
      </c>
      <c r="AT8662">
        <v>48</v>
      </c>
      <c r="AU8662">
        <v>83</v>
      </c>
      <c r="AV8662">
        <v>66</v>
      </c>
      <c r="AW8662">
        <v>64</v>
      </c>
      <c r="AX8662">
        <v>20</v>
      </c>
      <c r="AY8662">
        <v>236</v>
      </c>
      <c r="AZ8662">
        <v>68</v>
      </c>
      <c r="BA8662">
        <v>69</v>
      </c>
      <c r="BB8662">
        <v>24</v>
      </c>
      <c r="BC8662">
        <v>28</v>
      </c>
      <c r="BD8662">
        <v>47</v>
      </c>
      <c r="BE8662">
        <v>64</v>
      </c>
      <c r="BF8662">
        <v>202</v>
      </c>
      <c r="BG8662">
        <v>70</v>
      </c>
      <c r="BH8662">
        <v>65</v>
      </c>
      <c r="BI8662">
        <v>67</v>
      </c>
      <c r="BJ8662">
        <v>47</v>
      </c>
      <c r="BK8662">
        <v>13</v>
      </c>
      <c r="BL8662">
        <v>5</v>
      </c>
      <c r="BM8662">
        <v>11</v>
      </c>
      <c r="BN8662">
        <v>6</v>
      </c>
      <c r="BO8662">
        <v>12</v>
      </c>
      <c r="BP8662">
        <v>1520</v>
      </c>
      <c r="BQ8662">
        <v>327</v>
      </c>
      <c r="BR8662">
        <v>3</v>
      </c>
      <c r="BS8662">
        <v>2</v>
      </c>
      <c r="BT8662" t="s">
        <v>86</v>
      </c>
      <c r="BU8662" t="s">
        <v>86</v>
      </c>
      <c r="BV8662">
        <v>1</v>
      </c>
      <c r="BW8662">
        <v>68</v>
      </c>
      <c r="BX8662">
        <v>30</v>
      </c>
      <c r="BY8662">
        <v>44</v>
      </c>
      <c r="BZ8662">
        <v>51</v>
      </c>
      <c r="CA8662">
        <v>68</v>
      </c>
      <c r="CB8662">
        <v>66</v>
      </c>
      <c r="CC8662">
        <v>3</v>
      </c>
    </row>
    <row r="8663" spans="1:81" x14ac:dyDescent="0.25">
      <c r="A8663">
        <v>198178</v>
      </c>
      <c r="B8663" t="s">
        <v>35182</v>
      </c>
      <c r="C8663" t="s">
        <v>35183</v>
      </c>
      <c r="D8663" t="s">
        <v>35184</v>
      </c>
      <c r="E8663" t="s">
        <v>35185</v>
      </c>
      <c r="F8663" t="s">
        <v>2100</v>
      </c>
      <c r="G8663">
        <v>30</v>
      </c>
      <c r="H8663">
        <v>66</v>
      </c>
      <c r="I8663">
        <v>66</v>
      </c>
      <c r="J8663" t="s">
        <v>14388</v>
      </c>
      <c r="K8663">
        <v>2018</v>
      </c>
      <c r="L8663">
        <v>2021</v>
      </c>
      <c r="M8663" s="3">
        <f>COUNTA(Table_fifa21_raw_data_v2[[#This Row],[Positions 1]:[Positions 3]])</f>
        <v>1</v>
      </c>
      <c r="N8663" t="s">
        <v>149</v>
      </c>
      <c r="Q8663">
        <v>180</v>
      </c>
      <c r="R8663">
        <v>74</v>
      </c>
      <c r="S8663" t="s">
        <v>94</v>
      </c>
      <c r="T8663">
        <v>66</v>
      </c>
      <c r="U8663" t="s">
        <v>149</v>
      </c>
      <c r="V8663" s="1">
        <v>43102</v>
      </c>
      <c r="W8663" t="s">
        <v>85</v>
      </c>
      <c r="Y8663">
        <v>2120</v>
      </c>
      <c r="AA8663">
        <v>232</v>
      </c>
      <c r="AB8663">
        <v>48</v>
      </c>
      <c r="AC8663">
        <v>28</v>
      </c>
      <c r="AD8663">
        <v>58</v>
      </c>
      <c r="AE8663">
        <v>65</v>
      </c>
      <c r="AF8663">
        <v>33</v>
      </c>
      <c r="AG8663">
        <v>243</v>
      </c>
      <c r="AH8663">
        <v>55</v>
      </c>
      <c r="AI8663">
        <v>44</v>
      </c>
      <c r="AJ8663">
        <v>22</v>
      </c>
      <c r="AK8663">
        <v>60</v>
      </c>
      <c r="AL8663">
        <v>62</v>
      </c>
      <c r="AM8663">
        <v>303</v>
      </c>
      <c r="AN8663">
        <v>60</v>
      </c>
      <c r="AO8663">
        <v>59</v>
      </c>
      <c r="AP8663">
        <v>65</v>
      </c>
      <c r="AQ8663">
        <v>55</v>
      </c>
      <c r="AR8663">
        <v>64</v>
      </c>
      <c r="AS8663">
        <v>298</v>
      </c>
      <c r="AT8663">
        <v>46</v>
      </c>
      <c r="AU8663">
        <v>80</v>
      </c>
      <c r="AV8663">
        <v>68</v>
      </c>
      <c r="AW8663">
        <v>72</v>
      </c>
      <c r="AX8663">
        <v>32</v>
      </c>
      <c r="AY8663">
        <v>279</v>
      </c>
      <c r="AZ8663">
        <v>70</v>
      </c>
      <c r="BA8663">
        <v>62</v>
      </c>
      <c r="BB8663">
        <v>38</v>
      </c>
      <c r="BC8663">
        <v>53</v>
      </c>
      <c r="BD8663">
        <v>56</v>
      </c>
      <c r="BE8663">
        <v>64</v>
      </c>
      <c r="BF8663">
        <v>203</v>
      </c>
      <c r="BG8663">
        <v>67</v>
      </c>
      <c r="BH8663">
        <v>68</v>
      </c>
      <c r="BI8663">
        <v>68</v>
      </c>
      <c r="BJ8663">
        <v>45</v>
      </c>
      <c r="BK8663">
        <v>15</v>
      </c>
      <c r="BL8663">
        <v>7</v>
      </c>
      <c r="BM8663">
        <v>8</v>
      </c>
      <c r="BN8663">
        <v>7</v>
      </c>
      <c r="BO8663">
        <v>8</v>
      </c>
      <c r="BP8663">
        <v>1603</v>
      </c>
      <c r="BQ8663">
        <v>345</v>
      </c>
      <c r="BR8663">
        <v>3</v>
      </c>
      <c r="BS8663">
        <v>2</v>
      </c>
      <c r="BT8663" t="s">
        <v>86</v>
      </c>
      <c r="BU8663" t="s">
        <v>86</v>
      </c>
      <c r="BV8663">
        <v>1</v>
      </c>
      <c r="BW8663">
        <v>59</v>
      </c>
      <c r="BX8663">
        <v>35</v>
      </c>
      <c r="BY8663">
        <v>55</v>
      </c>
      <c r="BZ8663">
        <v>59</v>
      </c>
      <c r="CA8663">
        <v>66</v>
      </c>
      <c r="CB8663">
        <v>71</v>
      </c>
      <c r="CC8663">
        <v>1</v>
      </c>
    </row>
    <row r="8664" spans="1:81" x14ac:dyDescent="0.25">
      <c r="A8664">
        <v>252711</v>
      </c>
      <c r="B8664" t="s">
        <v>35186</v>
      </c>
      <c r="C8664" t="s">
        <v>35187</v>
      </c>
      <c r="D8664" t="s">
        <v>35188</v>
      </c>
      <c r="E8664" t="s">
        <v>35189</v>
      </c>
      <c r="F8664" t="s">
        <v>4311</v>
      </c>
      <c r="G8664">
        <v>26</v>
      </c>
      <c r="H8664">
        <v>66</v>
      </c>
      <c r="I8664">
        <v>69</v>
      </c>
      <c r="J8664" t="s">
        <v>10724</v>
      </c>
      <c r="K8664">
        <v>2019</v>
      </c>
      <c r="L8664">
        <v>2021</v>
      </c>
      <c r="M8664" s="3">
        <f>COUNTA(Table_fifa21_raw_data_v2[[#This Row],[Positions 1]:[Positions 3]])</f>
        <v>1</v>
      </c>
      <c r="N8664" t="s">
        <v>252</v>
      </c>
      <c r="Q8664">
        <v>183</v>
      </c>
      <c r="R8664">
        <v>73</v>
      </c>
      <c r="S8664" t="s">
        <v>83</v>
      </c>
      <c r="T8664">
        <v>67</v>
      </c>
      <c r="U8664" t="s">
        <v>590</v>
      </c>
      <c r="V8664" s="1">
        <v>43690</v>
      </c>
      <c r="W8664" t="s">
        <v>85</v>
      </c>
      <c r="X8664">
        <v>1060000</v>
      </c>
      <c r="Y8664">
        <v>3180</v>
      </c>
      <c r="Z8664">
        <v>1378000</v>
      </c>
      <c r="AA8664">
        <v>253</v>
      </c>
      <c r="AB8664">
        <v>67</v>
      </c>
      <c r="AC8664">
        <v>37</v>
      </c>
      <c r="AD8664">
        <v>49</v>
      </c>
      <c r="AE8664">
        <v>59</v>
      </c>
      <c r="AF8664">
        <v>41</v>
      </c>
      <c r="AG8664">
        <v>280</v>
      </c>
      <c r="AH8664">
        <v>64</v>
      </c>
      <c r="AI8664">
        <v>61</v>
      </c>
      <c r="AJ8664">
        <v>44</v>
      </c>
      <c r="AK8664">
        <v>48</v>
      </c>
      <c r="AL8664">
        <v>63</v>
      </c>
      <c r="AM8664">
        <v>354</v>
      </c>
      <c r="AN8664">
        <v>78</v>
      </c>
      <c r="AO8664">
        <v>83</v>
      </c>
      <c r="AP8664">
        <v>65</v>
      </c>
      <c r="AQ8664">
        <v>63</v>
      </c>
      <c r="AR8664">
        <v>65</v>
      </c>
      <c r="AS8664">
        <v>289</v>
      </c>
      <c r="AT8664">
        <v>47</v>
      </c>
      <c r="AU8664">
        <v>60</v>
      </c>
      <c r="AV8664">
        <v>77</v>
      </c>
      <c r="AW8664">
        <v>66</v>
      </c>
      <c r="AX8664">
        <v>39</v>
      </c>
      <c r="AY8664">
        <v>280</v>
      </c>
      <c r="AZ8664">
        <v>62</v>
      </c>
      <c r="BA8664">
        <v>60</v>
      </c>
      <c r="BB8664">
        <v>62</v>
      </c>
      <c r="BC8664">
        <v>55</v>
      </c>
      <c r="BD8664">
        <v>41</v>
      </c>
      <c r="BE8664">
        <v>63</v>
      </c>
      <c r="BF8664">
        <v>179</v>
      </c>
      <c r="BG8664">
        <v>57</v>
      </c>
      <c r="BH8664">
        <v>61</v>
      </c>
      <c r="BI8664">
        <v>61</v>
      </c>
      <c r="BJ8664">
        <v>58</v>
      </c>
      <c r="BK8664">
        <v>13</v>
      </c>
      <c r="BL8664">
        <v>13</v>
      </c>
      <c r="BM8664">
        <v>13</v>
      </c>
      <c r="BN8664">
        <v>10</v>
      </c>
      <c r="BO8664">
        <v>9</v>
      </c>
      <c r="BP8664">
        <v>1693</v>
      </c>
      <c r="BQ8664">
        <v>370</v>
      </c>
      <c r="BR8664">
        <v>3</v>
      </c>
      <c r="BS8664">
        <v>2</v>
      </c>
      <c r="BT8664" t="s">
        <v>96</v>
      </c>
      <c r="BU8664" t="s">
        <v>86</v>
      </c>
      <c r="BV8664">
        <v>1</v>
      </c>
      <c r="BW8664">
        <v>81</v>
      </c>
      <c r="BX8664">
        <v>41</v>
      </c>
      <c r="BY8664">
        <v>58</v>
      </c>
      <c r="BZ8664">
        <v>64</v>
      </c>
      <c r="CA8664">
        <v>58</v>
      </c>
      <c r="CB8664">
        <v>68</v>
      </c>
      <c r="CC8664">
        <v>2</v>
      </c>
    </row>
    <row r="8665" spans="1:81" x14ac:dyDescent="0.25">
      <c r="A8665">
        <v>210466</v>
      </c>
      <c r="B8665" t="s">
        <v>35190</v>
      </c>
      <c r="C8665" t="s">
        <v>35191</v>
      </c>
      <c r="D8665" t="s">
        <v>35192</v>
      </c>
      <c r="E8665" t="s">
        <v>35193</v>
      </c>
      <c r="F8665" t="s">
        <v>4836</v>
      </c>
      <c r="G8665">
        <v>32</v>
      </c>
      <c r="H8665">
        <v>66</v>
      </c>
      <c r="I8665">
        <v>66</v>
      </c>
      <c r="J8665" t="s">
        <v>15484</v>
      </c>
      <c r="K8665">
        <v>2017</v>
      </c>
      <c r="L8665">
        <v>2024</v>
      </c>
      <c r="M8665" s="3">
        <f>COUNTA(Table_fifa21_raw_data_v2[[#This Row],[Positions 1]:[Positions 3]])</f>
        <v>1</v>
      </c>
      <c r="N8665" t="s">
        <v>149</v>
      </c>
      <c r="Q8665">
        <v>184</v>
      </c>
      <c r="R8665">
        <v>78</v>
      </c>
      <c r="S8665" t="s">
        <v>94</v>
      </c>
      <c r="T8665">
        <v>66</v>
      </c>
      <c r="U8665" t="s">
        <v>149</v>
      </c>
      <c r="V8665" s="1">
        <v>42925</v>
      </c>
      <c r="W8665" t="s">
        <v>85</v>
      </c>
      <c r="Y8665">
        <v>6360</v>
      </c>
      <c r="AA8665">
        <v>243</v>
      </c>
      <c r="AB8665">
        <v>61</v>
      </c>
      <c r="AC8665">
        <v>30</v>
      </c>
      <c r="AD8665">
        <v>62</v>
      </c>
      <c r="AE8665">
        <v>61</v>
      </c>
      <c r="AF8665">
        <v>29</v>
      </c>
      <c r="AG8665">
        <v>228</v>
      </c>
      <c r="AH8665">
        <v>49</v>
      </c>
      <c r="AI8665">
        <v>40</v>
      </c>
      <c r="AJ8665">
        <v>31</v>
      </c>
      <c r="AK8665">
        <v>50</v>
      </c>
      <c r="AL8665">
        <v>58</v>
      </c>
      <c r="AM8665">
        <v>260</v>
      </c>
      <c r="AN8665">
        <v>45</v>
      </c>
      <c r="AO8665">
        <v>34</v>
      </c>
      <c r="AP8665">
        <v>61</v>
      </c>
      <c r="AQ8665">
        <v>61</v>
      </c>
      <c r="AR8665">
        <v>59</v>
      </c>
      <c r="AS8665">
        <v>313</v>
      </c>
      <c r="AT8665">
        <v>44</v>
      </c>
      <c r="AU8665">
        <v>89</v>
      </c>
      <c r="AV8665">
        <v>73</v>
      </c>
      <c r="AW8665">
        <v>77</v>
      </c>
      <c r="AX8665">
        <v>30</v>
      </c>
      <c r="AY8665">
        <v>264</v>
      </c>
      <c r="AZ8665">
        <v>74</v>
      </c>
      <c r="BA8665">
        <v>67</v>
      </c>
      <c r="BB8665">
        <v>36</v>
      </c>
      <c r="BC8665">
        <v>43</v>
      </c>
      <c r="BD8665">
        <v>44</v>
      </c>
      <c r="BE8665">
        <v>50</v>
      </c>
      <c r="BF8665">
        <v>195</v>
      </c>
      <c r="BG8665">
        <v>65</v>
      </c>
      <c r="BH8665">
        <v>66</v>
      </c>
      <c r="BI8665">
        <v>64</v>
      </c>
      <c r="BJ8665">
        <v>53</v>
      </c>
      <c r="BK8665">
        <v>14</v>
      </c>
      <c r="BL8665">
        <v>10</v>
      </c>
      <c r="BM8665">
        <v>12</v>
      </c>
      <c r="BN8665">
        <v>8</v>
      </c>
      <c r="BO8665">
        <v>9</v>
      </c>
      <c r="BP8665">
        <v>1556</v>
      </c>
      <c r="BQ8665">
        <v>321</v>
      </c>
      <c r="BR8665">
        <v>3</v>
      </c>
      <c r="BS8665">
        <v>2</v>
      </c>
      <c r="BT8665" t="s">
        <v>86</v>
      </c>
      <c r="BU8665" t="s">
        <v>86</v>
      </c>
      <c r="BV8665">
        <v>1</v>
      </c>
      <c r="BW8665">
        <v>39</v>
      </c>
      <c r="BX8665">
        <v>34</v>
      </c>
      <c r="BY8665">
        <v>53</v>
      </c>
      <c r="BZ8665">
        <v>54</v>
      </c>
      <c r="CA8665">
        <v>65</v>
      </c>
      <c r="CB8665">
        <v>76</v>
      </c>
      <c r="CC8665">
        <v>1</v>
      </c>
    </row>
    <row r="8666" spans="1:81" x14ac:dyDescent="0.25">
      <c r="A8666">
        <v>238114</v>
      </c>
      <c r="B8666" t="s">
        <v>4324</v>
      </c>
      <c r="C8666" t="s">
        <v>35194</v>
      </c>
      <c r="D8666" t="s">
        <v>35195</v>
      </c>
      <c r="E8666" t="s">
        <v>35196</v>
      </c>
      <c r="F8666" t="s">
        <v>637</v>
      </c>
      <c r="G8666">
        <v>21</v>
      </c>
      <c r="H8666">
        <v>66</v>
      </c>
      <c r="I8666">
        <v>76</v>
      </c>
      <c r="J8666" t="s">
        <v>13861</v>
      </c>
      <c r="K8666">
        <v>2020</v>
      </c>
      <c r="L8666">
        <v>2020</v>
      </c>
      <c r="M8666" s="3">
        <f>COUNTA(Table_fifa21_raw_data_v2[[#This Row],[Positions 1]:[Positions 3]])</f>
        <v>2</v>
      </c>
      <c r="N8666" t="s">
        <v>252</v>
      </c>
      <c r="O8666" t="s">
        <v>75646</v>
      </c>
      <c r="Q8666">
        <v>176</v>
      </c>
      <c r="R8666">
        <v>76</v>
      </c>
      <c r="S8666" t="s">
        <v>83</v>
      </c>
      <c r="T8666">
        <v>68</v>
      </c>
      <c r="U8666" t="s">
        <v>149</v>
      </c>
      <c r="V8666" s="1">
        <v>44013</v>
      </c>
      <c r="W8666" t="s">
        <v>85</v>
      </c>
      <c r="X8666">
        <v>1908000</v>
      </c>
      <c r="Y8666">
        <v>3180</v>
      </c>
      <c r="Z8666">
        <v>1908000</v>
      </c>
      <c r="AA8666">
        <v>261</v>
      </c>
      <c r="AB8666">
        <v>60</v>
      </c>
      <c r="AC8666">
        <v>39</v>
      </c>
      <c r="AD8666">
        <v>66</v>
      </c>
      <c r="AE8666">
        <v>57</v>
      </c>
      <c r="AF8666">
        <v>39</v>
      </c>
      <c r="AG8666">
        <v>253</v>
      </c>
      <c r="AH8666">
        <v>51</v>
      </c>
      <c r="AI8666">
        <v>44</v>
      </c>
      <c r="AJ8666">
        <v>44</v>
      </c>
      <c r="AK8666">
        <v>55</v>
      </c>
      <c r="AL8666">
        <v>59</v>
      </c>
      <c r="AM8666">
        <v>323</v>
      </c>
      <c r="AN8666">
        <v>67</v>
      </c>
      <c r="AO8666">
        <v>67</v>
      </c>
      <c r="AP8666">
        <v>64</v>
      </c>
      <c r="AQ8666">
        <v>58</v>
      </c>
      <c r="AR8666">
        <v>67</v>
      </c>
      <c r="AS8666">
        <v>306</v>
      </c>
      <c r="AT8666">
        <v>59</v>
      </c>
      <c r="AU8666">
        <v>71</v>
      </c>
      <c r="AV8666">
        <v>65</v>
      </c>
      <c r="AW8666">
        <v>63</v>
      </c>
      <c r="AX8666">
        <v>48</v>
      </c>
      <c r="AY8666">
        <v>279</v>
      </c>
      <c r="AZ8666">
        <v>67</v>
      </c>
      <c r="BA8666">
        <v>68</v>
      </c>
      <c r="BB8666">
        <v>45</v>
      </c>
      <c r="BC8666">
        <v>52</v>
      </c>
      <c r="BD8666">
        <v>47</v>
      </c>
      <c r="BE8666">
        <v>56</v>
      </c>
      <c r="BF8666">
        <v>202</v>
      </c>
      <c r="BG8666">
        <v>67</v>
      </c>
      <c r="BH8666">
        <v>67</v>
      </c>
      <c r="BI8666">
        <v>68</v>
      </c>
      <c r="BJ8666">
        <v>45</v>
      </c>
      <c r="BK8666">
        <v>6</v>
      </c>
      <c r="BL8666">
        <v>13</v>
      </c>
      <c r="BM8666">
        <v>12</v>
      </c>
      <c r="BN8666">
        <v>6</v>
      </c>
      <c r="BO8666">
        <v>8</v>
      </c>
      <c r="BP8666">
        <v>1669</v>
      </c>
      <c r="BQ8666">
        <v>356</v>
      </c>
      <c r="BR8666">
        <v>3</v>
      </c>
      <c r="BS8666">
        <v>2</v>
      </c>
      <c r="BT8666" t="s">
        <v>96</v>
      </c>
      <c r="BU8666" t="s">
        <v>96</v>
      </c>
      <c r="BV8666">
        <v>1</v>
      </c>
      <c r="BW8666">
        <v>67</v>
      </c>
      <c r="BX8666">
        <v>46</v>
      </c>
      <c r="BY8666">
        <v>55</v>
      </c>
      <c r="BZ8666">
        <v>56</v>
      </c>
      <c r="CA8666">
        <v>67</v>
      </c>
      <c r="CB8666">
        <v>65</v>
      </c>
      <c r="CC8666">
        <v>40</v>
      </c>
    </row>
    <row r="8667" spans="1:81" x14ac:dyDescent="0.25">
      <c r="A8667">
        <v>203043</v>
      </c>
      <c r="B8667" t="s">
        <v>35197</v>
      </c>
      <c r="C8667" t="s">
        <v>35198</v>
      </c>
      <c r="D8667" t="s">
        <v>35199</v>
      </c>
      <c r="E8667" t="s">
        <v>35200</v>
      </c>
      <c r="F8667" t="s">
        <v>251</v>
      </c>
      <c r="G8667">
        <v>29</v>
      </c>
      <c r="H8667">
        <v>66</v>
      </c>
      <c r="I8667">
        <v>66</v>
      </c>
      <c r="J8667" t="s">
        <v>24498</v>
      </c>
      <c r="K8667">
        <v>2019</v>
      </c>
      <c r="L8667">
        <v>2021</v>
      </c>
      <c r="M8667" s="3">
        <f>COUNTA(Table_fifa21_raw_data_v2[[#This Row],[Positions 1]:[Positions 3]])</f>
        <v>2</v>
      </c>
      <c r="N8667" t="s">
        <v>415</v>
      </c>
      <c r="O8667" t="s">
        <v>75634</v>
      </c>
      <c r="Q8667">
        <v>181</v>
      </c>
      <c r="R8667">
        <v>79</v>
      </c>
      <c r="S8667" t="s">
        <v>94</v>
      </c>
      <c r="T8667">
        <v>66</v>
      </c>
      <c r="U8667" t="s">
        <v>415</v>
      </c>
      <c r="V8667" s="1">
        <v>43483</v>
      </c>
      <c r="W8667" t="s">
        <v>85</v>
      </c>
      <c r="Y8667">
        <v>3180</v>
      </c>
      <c r="Z8667">
        <v>1166000</v>
      </c>
      <c r="AA8667">
        <v>295</v>
      </c>
      <c r="AB8667">
        <v>62</v>
      </c>
      <c r="AC8667">
        <v>67</v>
      </c>
      <c r="AD8667">
        <v>49</v>
      </c>
      <c r="AE8667">
        <v>59</v>
      </c>
      <c r="AF8667">
        <v>58</v>
      </c>
      <c r="AG8667">
        <v>277</v>
      </c>
      <c r="AH8667">
        <v>68</v>
      </c>
      <c r="AI8667">
        <v>58</v>
      </c>
      <c r="AJ8667">
        <v>39</v>
      </c>
      <c r="AK8667">
        <v>48</v>
      </c>
      <c r="AL8667">
        <v>64</v>
      </c>
      <c r="AM8667">
        <v>387</v>
      </c>
      <c r="AN8667">
        <v>85</v>
      </c>
      <c r="AO8667">
        <v>92</v>
      </c>
      <c r="AP8667">
        <v>86</v>
      </c>
      <c r="AQ8667">
        <v>57</v>
      </c>
      <c r="AR8667">
        <v>67</v>
      </c>
      <c r="AS8667">
        <v>345</v>
      </c>
      <c r="AT8667">
        <v>70</v>
      </c>
      <c r="AU8667">
        <v>67</v>
      </c>
      <c r="AV8667">
        <v>74</v>
      </c>
      <c r="AW8667">
        <v>70</v>
      </c>
      <c r="AX8667">
        <v>64</v>
      </c>
      <c r="AY8667">
        <v>234</v>
      </c>
      <c r="AZ8667">
        <v>31</v>
      </c>
      <c r="BA8667">
        <v>45</v>
      </c>
      <c r="BB8667">
        <v>54</v>
      </c>
      <c r="BC8667">
        <v>59</v>
      </c>
      <c r="BD8667">
        <v>45</v>
      </c>
      <c r="BE8667">
        <v>65</v>
      </c>
      <c r="BF8667">
        <v>64</v>
      </c>
      <c r="BG8667">
        <v>28</v>
      </c>
      <c r="BH8667">
        <v>21</v>
      </c>
      <c r="BI8667">
        <v>15</v>
      </c>
      <c r="BJ8667">
        <v>62</v>
      </c>
      <c r="BK8667">
        <v>15</v>
      </c>
      <c r="BL8667">
        <v>13</v>
      </c>
      <c r="BM8667">
        <v>6</v>
      </c>
      <c r="BN8667">
        <v>15</v>
      </c>
      <c r="BO8667">
        <v>13</v>
      </c>
      <c r="BP8667">
        <v>1664</v>
      </c>
      <c r="BQ8667">
        <v>372</v>
      </c>
      <c r="BR8667">
        <v>3</v>
      </c>
      <c r="BS8667">
        <v>3</v>
      </c>
      <c r="BT8667" t="s">
        <v>86</v>
      </c>
      <c r="BU8667" t="s">
        <v>87</v>
      </c>
      <c r="BV8667">
        <v>1</v>
      </c>
      <c r="BW8667">
        <v>89</v>
      </c>
      <c r="BX8667">
        <v>65</v>
      </c>
      <c r="BY8667">
        <v>57</v>
      </c>
      <c r="BZ8667">
        <v>68</v>
      </c>
      <c r="CA8667">
        <v>30</v>
      </c>
      <c r="CB8667">
        <v>63</v>
      </c>
      <c r="CC8667">
        <v>4</v>
      </c>
    </row>
    <row r="8668" spans="1:81" x14ac:dyDescent="0.25">
      <c r="A8668">
        <v>208675</v>
      </c>
      <c r="B8668" t="s">
        <v>35201</v>
      </c>
      <c r="C8668" t="s">
        <v>35202</v>
      </c>
      <c r="D8668" t="s">
        <v>35203</v>
      </c>
      <c r="E8668" t="s">
        <v>35204</v>
      </c>
      <c r="F8668" t="s">
        <v>251</v>
      </c>
      <c r="G8668">
        <v>26</v>
      </c>
      <c r="H8668">
        <v>66</v>
      </c>
      <c r="I8668">
        <v>69</v>
      </c>
      <c r="J8668" t="s">
        <v>22335</v>
      </c>
      <c r="K8668">
        <v>2020</v>
      </c>
      <c r="L8668">
        <v>2021</v>
      </c>
      <c r="M8668" s="3">
        <f>COUNTA(Table_fifa21_raw_data_v2[[#This Row],[Positions 1]:[Positions 3]])</f>
        <v>1</v>
      </c>
      <c r="N8668" t="s">
        <v>95</v>
      </c>
      <c r="Q8668">
        <v>182</v>
      </c>
      <c r="R8668">
        <v>76</v>
      </c>
      <c r="S8668" t="s">
        <v>94</v>
      </c>
      <c r="T8668">
        <v>68</v>
      </c>
      <c r="U8668" t="s">
        <v>95</v>
      </c>
      <c r="V8668" s="1">
        <v>43868</v>
      </c>
      <c r="W8668" t="s">
        <v>85</v>
      </c>
      <c r="X8668">
        <v>1166000</v>
      </c>
      <c r="Y8668">
        <v>3180</v>
      </c>
      <c r="Z8668">
        <v>1590000</v>
      </c>
      <c r="AA8668">
        <v>261</v>
      </c>
      <c r="AB8668">
        <v>31</v>
      </c>
      <c r="AC8668">
        <v>67</v>
      </c>
      <c r="AD8668">
        <v>58</v>
      </c>
      <c r="AE8668">
        <v>55</v>
      </c>
      <c r="AF8668">
        <v>50</v>
      </c>
      <c r="AG8668">
        <v>274</v>
      </c>
      <c r="AH8668">
        <v>69</v>
      </c>
      <c r="AI8668">
        <v>63</v>
      </c>
      <c r="AJ8668">
        <v>33</v>
      </c>
      <c r="AK8668">
        <v>43</v>
      </c>
      <c r="AL8668">
        <v>66</v>
      </c>
      <c r="AM8668">
        <v>350</v>
      </c>
      <c r="AN8668">
        <v>72</v>
      </c>
      <c r="AO8668">
        <v>74</v>
      </c>
      <c r="AP8668">
        <v>68</v>
      </c>
      <c r="AQ8668">
        <v>64</v>
      </c>
      <c r="AR8668">
        <v>72</v>
      </c>
      <c r="AS8668">
        <v>350</v>
      </c>
      <c r="AT8668">
        <v>71</v>
      </c>
      <c r="AU8668">
        <v>70</v>
      </c>
      <c r="AV8668">
        <v>65</v>
      </c>
      <c r="AW8668">
        <v>77</v>
      </c>
      <c r="AX8668">
        <v>67</v>
      </c>
      <c r="AY8668">
        <v>276</v>
      </c>
      <c r="AZ8668">
        <v>67</v>
      </c>
      <c r="BA8668">
        <v>19</v>
      </c>
      <c r="BB8668">
        <v>66</v>
      </c>
      <c r="BC8668">
        <v>56</v>
      </c>
      <c r="BD8668">
        <v>68</v>
      </c>
      <c r="BE8668">
        <v>71</v>
      </c>
      <c r="BF8668">
        <v>61</v>
      </c>
      <c r="BG8668">
        <v>20</v>
      </c>
      <c r="BH8668">
        <v>24</v>
      </c>
      <c r="BI8668">
        <v>17</v>
      </c>
      <c r="BJ8668">
        <v>59</v>
      </c>
      <c r="BK8668">
        <v>12</v>
      </c>
      <c r="BL8668">
        <v>13</v>
      </c>
      <c r="BM8668">
        <v>11</v>
      </c>
      <c r="BN8668">
        <v>14</v>
      </c>
      <c r="BO8668">
        <v>9</v>
      </c>
      <c r="BP8668">
        <v>1631</v>
      </c>
      <c r="BQ8668">
        <v>353</v>
      </c>
      <c r="BR8668">
        <v>3</v>
      </c>
      <c r="BS8668">
        <v>3</v>
      </c>
      <c r="BT8668" t="s">
        <v>86</v>
      </c>
      <c r="BU8668" t="s">
        <v>87</v>
      </c>
      <c r="BV8668">
        <v>1</v>
      </c>
      <c r="BW8668">
        <v>73</v>
      </c>
      <c r="BX8668">
        <v>67</v>
      </c>
      <c r="BY8668">
        <v>48</v>
      </c>
      <c r="BZ8668">
        <v>68</v>
      </c>
      <c r="CA8668">
        <v>25</v>
      </c>
      <c r="CB8668">
        <v>72</v>
      </c>
      <c r="CC8668">
        <v>4</v>
      </c>
    </row>
    <row r="8669" spans="1:81" x14ac:dyDescent="0.25">
      <c r="A8669">
        <v>248099</v>
      </c>
      <c r="B8669" t="s">
        <v>35205</v>
      </c>
      <c r="C8669" t="s">
        <v>35206</v>
      </c>
      <c r="D8669" t="s">
        <v>35207</v>
      </c>
      <c r="E8669" t="s">
        <v>35208</v>
      </c>
      <c r="F8669" t="s">
        <v>3632</v>
      </c>
      <c r="G8669">
        <v>26</v>
      </c>
      <c r="H8669">
        <v>66</v>
      </c>
      <c r="I8669">
        <v>67</v>
      </c>
      <c r="J8669" t="s">
        <v>30668</v>
      </c>
      <c r="K8669">
        <v>2020</v>
      </c>
      <c r="L8669">
        <v>2024</v>
      </c>
      <c r="M8669" s="3">
        <f>COUNTA(Table_fifa21_raw_data_v2[[#This Row],[Positions 1]:[Positions 3]])</f>
        <v>2</v>
      </c>
      <c r="N8669" t="s">
        <v>228</v>
      </c>
      <c r="O8669" t="s">
        <v>75643</v>
      </c>
      <c r="Q8669">
        <v>175</v>
      </c>
      <c r="R8669">
        <v>68</v>
      </c>
      <c r="S8669" t="s">
        <v>83</v>
      </c>
      <c r="T8669">
        <v>68</v>
      </c>
      <c r="U8669" t="s">
        <v>110</v>
      </c>
      <c r="V8669" s="1">
        <v>44047</v>
      </c>
      <c r="W8669" t="s">
        <v>85</v>
      </c>
      <c r="X8669">
        <v>1060000</v>
      </c>
      <c r="Y8669">
        <v>2120</v>
      </c>
      <c r="Z8669">
        <v>1166000</v>
      </c>
      <c r="AA8669">
        <v>304</v>
      </c>
      <c r="AB8669">
        <v>63</v>
      </c>
      <c r="AC8669">
        <v>64</v>
      </c>
      <c r="AD8669">
        <v>42</v>
      </c>
      <c r="AE8669">
        <v>69</v>
      </c>
      <c r="AF8669">
        <v>66</v>
      </c>
      <c r="AG8669">
        <v>335</v>
      </c>
      <c r="AH8669">
        <v>69</v>
      </c>
      <c r="AI8669">
        <v>66</v>
      </c>
      <c r="AJ8669">
        <v>65</v>
      </c>
      <c r="AK8669">
        <v>67</v>
      </c>
      <c r="AL8669">
        <v>68</v>
      </c>
      <c r="AM8669">
        <v>338</v>
      </c>
      <c r="AN8669">
        <v>66</v>
      </c>
      <c r="AO8669">
        <v>70</v>
      </c>
      <c r="AP8669">
        <v>74</v>
      </c>
      <c r="AQ8669">
        <v>60</v>
      </c>
      <c r="AR8669">
        <v>68</v>
      </c>
      <c r="AS8669">
        <v>307</v>
      </c>
      <c r="AT8669">
        <v>67</v>
      </c>
      <c r="AU8669">
        <v>56</v>
      </c>
      <c r="AV8669">
        <v>67</v>
      </c>
      <c r="AW8669">
        <v>58</v>
      </c>
      <c r="AX8669">
        <v>59</v>
      </c>
      <c r="AY8669">
        <v>314</v>
      </c>
      <c r="AZ8669">
        <v>64</v>
      </c>
      <c r="BA8669">
        <v>55</v>
      </c>
      <c r="BB8669">
        <v>65</v>
      </c>
      <c r="BC8669">
        <v>72</v>
      </c>
      <c r="BD8669">
        <v>58</v>
      </c>
      <c r="BE8669">
        <v>68</v>
      </c>
      <c r="BF8669">
        <v>149</v>
      </c>
      <c r="BG8669">
        <v>48</v>
      </c>
      <c r="BH8669">
        <v>51</v>
      </c>
      <c r="BI8669">
        <v>50</v>
      </c>
      <c r="BJ8669">
        <v>46</v>
      </c>
      <c r="BK8669">
        <v>9</v>
      </c>
      <c r="BL8669">
        <v>8</v>
      </c>
      <c r="BM8669">
        <v>6</v>
      </c>
      <c r="BN8669">
        <v>8</v>
      </c>
      <c r="BO8669">
        <v>15</v>
      </c>
      <c r="BP8669">
        <v>1793</v>
      </c>
      <c r="BQ8669">
        <v>379</v>
      </c>
      <c r="BR8669">
        <v>3</v>
      </c>
      <c r="BS8669">
        <v>3</v>
      </c>
      <c r="BT8669" t="s">
        <v>86</v>
      </c>
      <c r="BU8669" t="s">
        <v>86</v>
      </c>
      <c r="BV8669">
        <v>1</v>
      </c>
      <c r="BW8669">
        <v>68</v>
      </c>
      <c r="BX8669">
        <v>63</v>
      </c>
      <c r="BY8669">
        <v>68</v>
      </c>
      <c r="BZ8669">
        <v>69</v>
      </c>
      <c r="CA8669">
        <v>50</v>
      </c>
      <c r="CB8669">
        <v>61</v>
      </c>
      <c r="CC8669">
        <v>1</v>
      </c>
    </row>
    <row r="8670" spans="1:81" x14ac:dyDescent="0.25">
      <c r="A8670">
        <v>246055</v>
      </c>
      <c r="B8670" t="s">
        <v>18743</v>
      </c>
      <c r="C8670" t="s">
        <v>35209</v>
      </c>
      <c r="D8670" t="s">
        <v>35210</v>
      </c>
      <c r="E8670" t="s">
        <v>35211</v>
      </c>
      <c r="F8670" t="s">
        <v>1833</v>
      </c>
      <c r="G8670">
        <v>22</v>
      </c>
      <c r="H8670">
        <v>66</v>
      </c>
      <c r="I8670">
        <v>75</v>
      </c>
      <c r="J8670" t="s">
        <v>7219</v>
      </c>
      <c r="K8670">
        <v>2018</v>
      </c>
      <c r="L8670">
        <v>2024</v>
      </c>
      <c r="M8670" s="3">
        <f>COUNTA(Table_fifa21_raw_data_v2[[#This Row],[Positions 1]:[Positions 3]])</f>
        <v>2</v>
      </c>
      <c r="N8670" t="s">
        <v>415</v>
      </c>
      <c r="O8670" t="s">
        <v>75640</v>
      </c>
      <c r="Q8670">
        <v>178</v>
      </c>
      <c r="R8670">
        <v>75</v>
      </c>
      <c r="S8670" t="s">
        <v>94</v>
      </c>
      <c r="T8670">
        <v>67</v>
      </c>
      <c r="U8670" t="s">
        <v>415</v>
      </c>
      <c r="V8670" s="1">
        <v>43282</v>
      </c>
      <c r="W8670" t="s">
        <v>85</v>
      </c>
      <c r="X8670">
        <v>2014000</v>
      </c>
      <c r="Y8670">
        <v>530000</v>
      </c>
      <c r="Z8670">
        <v>2544000</v>
      </c>
      <c r="AA8670">
        <v>266</v>
      </c>
      <c r="AB8670">
        <v>60</v>
      </c>
      <c r="AC8670">
        <v>56</v>
      </c>
      <c r="AD8670">
        <v>40</v>
      </c>
      <c r="AE8670">
        <v>62</v>
      </c>
      <c r="AF8670">
        <v>48</v>
      </c>
      <c r="AG8670">
        <v>277</v>
      </c>
      <c r="AH8670">
        <v>67</v>
      </c>
      <c r="AI8670">
        <v>50</v>
      </c>
      <c r="AJ8670">
        <v>42</v>
      </c>
      <c r="AK8670">
        <v>54</v>
      </c>
      <c r="AL8670">
        <v>64</v>
      </c>
      <c r="AM8670">
        <v>366</v>
      </c>
      <c r="AN8670">
        <v>83</v>
      </c>
      <c r="AO8670">
        <v>84</v>
      </c>
      <c r="AP8670">
        <v>79</v>
      </c>
      <c r="AQ8670">
        <v>57</v>
      </c>
      <c r="AR8670">
        <v>63</v>
      </c>
      <c r="AS8670">
        <v>313</v>
      </c>
      <c r="AT8670">
        <v>55</v>
      </c>
      <c r="AU8670">
        <v>61</v>
      </c>
      <c r="AV8670">
        <v>84</v>
      </c>
      <c r="AW8670">
        <v>65</v>
      </c>
      <c r="AX8670">
        <v>48</v>
      </c>
      <c r="AY8670">
        <v>235</v>
      </c>
      <c r="AZ8670">
        <v>33</v>
      </c>
      <c r="BA8670">
        <v>34</v>
      </c>
      <c r="BB8670">
        <v>60</v>
      </c>
      <c r="BC8670">
        <v>50</v>
      </c>
      <c r="BD8670">
        <v>58</v>
      </c>
      <c r="BE8670">
        <v>64</v>
      </c>
      <c r="BF8670">
        <v>135</v>
      </c>
      <c r="BG8670">
        <v>45</v>
      </c>
      <c r="BH8670">
        <v>46</v>
      </c>
      <c r="BI8670">
        <v>44</v>
      </c>
      <c r="BJ8670">
        <v>57</v>
      </c>
      <c r="BK8670">
        <v>14</v>
      </c>
      <c r="BL8670">
        <v>12</v>
      </c>
      <c r="BM8670">
        <v>11</v>
      </c>
      <c r="BN8670">
        <v>13</v>
      </c>
      <c r="BO8670">
        <v>7</v>
      </c>
      <c r="BP8670">
        <v>1649</v>
      </c>
      <c r="BQ8670">
        <v>367</v>
      </c>
      <c r="BR8670">
        <v>3</v>
      </c>
      <c r="BS8670">
        <v>3</v>
      </c>
      <c r="BT8670" t="s">
        <v>86</v>
      </c>
      <c r="BU8670" t="s">
        <v>86</v>
      </c>
      <c r="BV8670">
        <v>1</v>
      </c>
      <c r="BW8670">
        <v>84</v>
      </c>
      <c r="BX8670">
        <v>54</v>
      </c>
      <c r="BY8670">
        <v>56</v>
      </c>
      <c r="BZ8670">
        <v>67</v>
      </c>
      <c r="CA8670">
        <v>43</v>
      </c>
      <c r="CB8670">
        <v>63</v>
      </c>
      <c r="CC8670">
        <v>24</v>
      </c>
    </row>
    <row r="8671" spans="1:81" x14ac:dyDescent="0.25">
      <c r="A8671">
        <v>203838</v>
      </c>
      <c r="B8671" t="s">
        <v>35212</v>
      </c>
      <c r="C8671" t="s">
        <v>35213</v>
      </c>
      <c r="D8671" t="s">
        <v>35214</v>
      </c>
      <c r="E8671" t="s">
        <v>35215</v>
      </c>
      <c r="F8671" t="s">
        <v>143</v>
      </c>
      <c r="G8671">
        <v>29</v>
      </c>
      <c r="H8671">
        <v>66</v>
      </c>
      <c r="I8671">
        <v>66</v>
      </c>
      <c r="J8671" t="s">
        <v>22405</v>
      </c>
      <c r="K8671">
        <v>2020</v>
      </c>
      <c r="L8671">
        <v>2022</v>
      </c>
      <c r="M8671" s="3">
        <f>COUNTA(Table_fifa21_raw_data_v2[[#This Row],[Positions 1]:[Positions 3]])</f>
        <v>3</v>
      </c>
      <c r="N8671" t="s">
        <v>110</v>
      </c>
      <c r="O8671" t="s">
        <v>75641</v>
      </c>
      <c r="P8671" t="s">
        <v>75635</v>
      </c>
      <c r="Q8671">
        <v>177</v>
      </c>
      <c r="R8671">
        <v>70</v>
      </c>
      <c r="S8671" t="s">
        <v>83</v>
      </c>
      <c r="T8671">
        <v>67</v>
      </c>
      <c r="U8671" t="s">
        <v>117</v>
      </c>
      <c r="V8671" s="1">
        <v>44035</v>
      </c>
      <c r="W8671" t="s">
        <v>85</v>
      </c>
      <c r="Y8671">
        <v>3180</v>
      </c>
      <c r="AA8671">
        <v>301</v>
      </c>
      <c r="AB8671">
        <v>62</v>
      </c>
      <c r="AC8671">
        <v>65</v>
      </c>
      <c r="AD8671">
        <v>53</v>
      </c>
      <c r="AE8671">
        <v>63</v>
      </c>
      <c r="AF8671">
        <v>58</v>
      </c>
      <c r="AG8671">
        <v>309</v>
      </c>
      <c r="AH8671">
        <v>71</v>
      </c>
      <c r="AI8671">
        <v>57</v>
      </c>
      <c r="AJ8671">
        <v>58</v>
      </c>
      <c r="AK8671">
        <v>55</v>
      </c>
      <c r="AL8671">
        <v>68</v>
      </c>
      <c r="AM8671">
        <v>380</v>
      </c>
      <c r="AN8671">
        <v>83</v>
      </c>
      <c r="AO8671">
        <v>67</v>
      </c>
      <c r="AP8671">
        <v>84</v>
      </c>
      <c r="AQ8671">
        <v>61</v>
      </c>
      <c r="AR8671">
        <v>85</v>
      </c>
      <c r="AS8671">
        <v>324</v>
      </c>
      <c r="AT8671">
        <v>74</v>
      </c>
      <c r="AU8671">
        <v>70</v>
      </c>
      <c r="AV8671">
        <v>67</v>
      </c>
      <c r="AW8671">
        <v>48</v>
      </c>
      <c r="AX8671">
        <v>65</v>
      </c>
      <c r="AY8671">
        <v>270</v>
      </c>
      <c r="AZ8671">
        <v>55</v>
      </c>
      <c r="BA8671">
        <v>24</v>
      </c>
      <c r="BB8671">
        <v>62</v>
      </c>
      <c r="BC8671">
        <v>63</v>
      </c>
      <c r="BD8671">
        <v>66</v>
      </c>
      <c r="BE8671">
        <v>64</v>
      </c>
      <c r="BF8671">
        <v>79</v>
      </c>
      <c r="BG8671">
        <v>32</v>
      </c>
      <c r="BH8671">
        <v>25</v>
      </c>
      <c r="BI8671">
        <v>22</v>
      </c>
      <c r="BJ8671">
        <v>58</v>
      </c>
      <c r="BK8671">
        <v>7</v>
      </c>
      <c r="BL8671">
        <v>11</v>
      </c>
      <c r="BM8671">
        <v>14</v>
      </c>
      <c r="BN8671">
        <v>12</v>
      </c>
      <c r="BO8671">
        <v>14</v>
      </c>
      <c r="BP8671">
        <v>1721</v>
      </c>
      <c r="BQ8671">
        <v>357</v>
      </c>
      <c r="BR8671">
        <v>2</v>
      </c>
      <c r="BS8671">
        <v>3</v>
      </c>
      <c r="BT8671" t="s">
        <v>86</v>
      </c>
      <c r="BU8671" t="s">
        <v>87</v>
      </c>
      <c r="BV8671">
        <v>1</v>
      </c>
      <c r="BW8671">
        <v>74</v>
      </c>
      <c r="BX8671">
        <v>66</v>
      </c>
      <c r="BY8671">
        <v>61</v>
      </c>
      <c r="BZ8671">
        <v>72</v>
      </c>
      <c r="CA8671">
        <v>29</v>
      </c>
      <c r="CB8671">
        <v>55</v>
      </c>
      <c r="CC8671">
        <v>2</v>
      </c>
    </row>
    <row r="8672" spans="1:81" x14ac:dyDescent="0.25">
      <c r="A8672">
        <v>251709</v>
      </c>
      <c r="B8672" t="s">
        <v>35216</v>
      </c>
      <c r="C8672" t="s">
        <v>35217</v>
      </c>
      <c r="D8672" t="s">
        <v>35218</v>
      </c>
      <c r="E8672" t="s">
        <v>35219</v>
      </c>
      <c r="F8672" t="s">
        <v>1833</v>
      </c>
      <c r="G8672">
        <v>30</v>
      </c>
      <c r="H8672">
        <v>66</v>
      </c>
      <c r="I8672">
        <v>66</v>
      </c>
      <c r="J8672" t="s">
        <v>1374</v>
      </c>
      <c r="M8672" s="3">
        <f>COUNTA(Table_fifa21_raw_data_v2[[#This Row],[Positions 1]:[Positions 3]])</f>
        <v>1</v>
      </c>
      <c r="N8672" t="s">
        <v>103</v>
      </c>
      <c r="Q8672">
        <v>185</v>
      </c>
      <c r="R8672">
        <v>83</v>
      </c>
      <c r="S8672" t="s">
        <v>94</v>
      </c>
      <c r="T8672">
        <v>66</v>
      </c>
      <c r="U8672" t="s">
        <v>103</v>
      </c>
      <c r="V8672" s="1">
        <v>41275</v>
      </c>
      <c r="W8672" t="s">
        <v>85</v>
      </c>
      <c r="X8672">
        <v>0</v>
      </c>
      <c r="Y8672">
        <v>0</v>
      </c>
      <c r="Z8672">
        <v>0</v>
      </c>
      <c r="AA8672">
        <v>87</v>
      </c>
      <c r="AB8672">
        <v>13</v>
      </c>
      <c r="AC8672">
        <v>13</v>
      </c>
      <c r="AD8672">
        <v>15</v>
      </c>
      <c r="AE8672">
        <v>26</v>
      </c>
      <c r="AF8672">
        <v>20</v>
      </c>
      <c r="AG8672">
        <v>89</v>
      </c>
      <c r="AH8672">
        <v>19</v>
      </c>
      <c r="AI8672">
        <v>13</v>
      </c>
      <c r="AJ8672">
        <v>14</v>
      </c>
      <c r="AK8672">
        <v>22</v>
      </c>
      <c r="AL8672">
        <v>21</v>
      </c>
      <c r="AM8672">
        <v>239</v>
      </c>
      <c r="AN8672">
        <v>42</v>
      </c>
      <c r="AO8672">
        <v>42</v>
      </c>
      <c r="AP8672">
        <v>32</v>
      </c>
      <c r="AQ8672">
        <v>66</v>
      </c>
      <c r="AR8672">
        <v>57</v>
      </c>
      <c r="AS8672">
        <v>227</v>
      </c>
      <c r="AT8672">
        <v>44</v>
      </c>
      <c r="AU8672">
        <v>55</v>
      </c>
      <c r="AV8672">
        <v>50</v>
      </c>
      <c r="AW8672">
        <v>66</v>
      </c>
      <c r="AX8672">
        <v>12</v>
      </c>
      <c r="AY8672">
        <v>97</v>
      </c>
      <c r="AZ8672">
        <v>19</v>
      </c>
      <c r="BA8672">
        <v>22</v>
      </c>
      <c r="BB8672">
        <v>19</v>
      </c>
      <c r="BC8672">
        <v>12</v>
      </c>
      <c r="BD8672">
        <v>25</v>
      </c>
      <c r="BE8672">
        <v>22</v>
      </c>
      <c r="BF8672">
        <v>48</v>
      </c>
      <c r="BG8672">
        <v>14</v>
      </c>
      <c r="BH8672">
        <v>15</v>
      </c>
      <c r="BI8672">
        <v>19</v>
      </c>
      <c r="BJ8672">
        <v>322</v>
      </c>
      <c r="BK8672">
        <v>65</v>
      </c>
      <c r="BL8672">
        <v>66</v>
      </c>
      <c r="BM8672">
        <v>59</v>
      </c>
      <c r="BN8672">
        <v>66</v>
      </c>
      <c r="BO8672">
        <v>66</v>
      </c>
      <c r="BP8672">
        <v>1109</v>
      </c>
      <c r="BQ8672">
        <v>364</v>
      </c>
      <c r="BR8672">
        <v>3</v>
      </c>
      <c r="BS8672">
        <v>1</v>
      </c>
      <c r="BT8672" t="s">
        <v>86</v>
      </c>
      <c r="BU8672" t="s">
        <v>86</v>
      </c>
      <c r="BV8672">
        <v>1</v>
      </c>
      <c r="BW8672">
        <v>65</v>
      </c>
      <c r="BX8672">
        <v>66</v>
      </c>
      <c r="BY8672">
        <v>59</v>
      </c>
      <c r="BZ8672">
        <v>66</v>
      </c>
      <c r="CA8672">
        <v>42</v>
      </c>
      <c r="CB8672">
        <v>66</v>
      </c>
      <c r="CC8672">
        <v>5</v>
      </c>
    </row>
    <row r="8673" spans="1:81" x14ac:dyDescent="0.25">
      <c r="A8673">
        <v>203329</v>
      </c>
      <c r="B8673" t="s">
        <v>35220</v>
      </c>
      <c r="C8673" t="s">
        <v>35221</v>
      </c>
      <c r="D8673" t="s">
        <v>35222</v>
      </c>
      <c r="E8673" t="s">
        <v>35223</v>
      </c>
      <c r="F8673" t="s">
        <v>108</v>
      </c>
      <c r="G8673">
        <v>27</v>
      </c>
      <c r="H8673">
        <v>66</v>
      </c>
      <c r="I8673">
        <v>67</v>
      </c>
      <c r="J8673" t="s">
        <v>17615</v>
      </c>
      <c r="K8673">
        <v>2014</v>
      </c>
      <c r="L8673">
        <v>2023</v>
      </c>
      <c r="M8673" s="3">
        <f>COUNTA(Table_fifa21_raw_data_v2[[#This Row],[Positions 1]:[Positions 3]])</f>
        <v>2</v>
      </c>
      <c r="N8673" t="s">
        <v>160</v>
      </c>
      <c r="O8673" t="s">
        <v>75637</v>
      </c>
      <c r="Q8673">
        <v>174</v>
      </c>
      <c r="R8673">
        <v>68</v>
      </c>
      <c r="S8673" t="s">
        <v>94</v>
      </c>
      <c r="T8673">
        <v>67</v>
      </c>
      <c r="U8673" t="s">
        <v>149</v>
      </c>
      <c r="V8673" s="1">
        <v>41821</v>
      </c>
      <c r="W8673" t="s">
        <v>85</v>
      </c>
      <c r="Y8673">
        <v>4240</v>
      </c>
      <c r="AA8673">
        <v>226</v>
      </c>
      <c r="AB8673">
        <v>65</v>
      </c>
      <c r="AC8673">
        <v>25</v>
      </c>
      <c r="AD8673">
        <v>47</v>
      </c>
      <c r="AE8673">
        <v>61</v>
      </c>
      <c r="AF8673">
        <v>28</v>
      </c>
      <c r="AG8673">
        <v>265</v>
      </c>
      <c r="AH8673">
        <v>48</v>
      </c>
      <c r="AI8673">
        <v>55</v>
      </c>
      <c r="AJ8673">
        <v>44</v>
      </c>
      <c r="AK8673">
        <v>60</v>
      </c>
      <c r="AL8673">
        <v>58</v>
      </c>
      <c r="AM8673">
        <v>359</v>
      </c>
      <c r="AN8673">
        <v>68</v>
      </c>
      <c r="AO8673">
        <v>67</v>
      </c>
      <c r="AP8673">
        <v>75</v>
      </c>
      <c r="AQ8673">
        <v>71</v>
      </c>
      <c r="AR8673">
        <v>78</v>
      </c>
      <c r="AS8673">
        <v>273</v>
      </c>
      <c r="AT8673">
        <v>47</v>
      </c>
      <c r="AU8673">
        <v>65</v>
      </c>
      <c r="AV8673">
        <v>65</v>
      </c>
      <c r="AW8673">
        <v>66</v>
      </c>
      <c r="AX8673">
        <v>30</v>
      </c>
      <c r="AY8673">
        <v>260</v>
      </c>
      <c r="AZ8673">
        <v>82</v>
      </c>
      <c r="BA8673">
        <v>69</v>
      </c>
      <c r="BB8673">
        <v>38</v>
      </c>
      <c r="BC8673">
        <v>41</v>
      </c>
      <c r="BD8673">
        <v>30</v>
      </c>
      <c r="BE8673">
        <v>62</v>
      </c>
      <c r="BF8673">
        <v>202</v>
      </c>
      <c r="BG8673">
        <v>71</v>
      </c>
      <c r="BH8673">
        <v>62</v>
      </c>
      <c r="BI8673">
        <v>69</v>
      </c>
      <c r="BJ8673">
        <v>56</v>
      </c>
      <c r="BK8673">
        <v>6</v>
      </c>
      <c r="BL8673">
        <v>13</v>
      </c>
      <c r="BM8673">
        <v>12</v>
      </c>
      <c r="BN8673">
        <v>15</v>
      </c>
      <c r="BO8673">
        <v>10</v>
      </c>
      <c r="BP8673">
        <v>1641</v>
      </c>
      <c r="BQ8673">
        <v>345</v>
      </c>
      <c r="BR8673">
        <v>3</v>
      </c>
      <c r="BS8673">
        <v>2</v>
      </c>
      <c r="BT8673" t="s">
        <v>86</v>
      </c>
      <c r="BU8673" t="s">
        <v>86</v>
      </c>
      <c r="BV8673">
        <v>1</v>
      </c>
      <c r="BW8673">
        <v>67</v>
      </c>
      <c r="BX8673">
        <v>31</v>
      </c>
      <c r="BY8673">
        <v>57</v>
      </c>
      <c r="BZ8673">
        <v>56</v>
      </c>
      <c r="CA8673">
        <v>65</v>
      </c>
      <c r="CB8673">
        <v>69</v>
      </c>
      <c r="CC8673">
        <v>2</v>
      </c>
    </row>
    <row r="8674" spans="1:81" x14ac:dyDescent="0.25">
      <c r="A8674">
        <v>219449</v>
      </c>
      <c r="B8674" t="s">
        <v>35224</v>
      </c>
      <c r="C8674" t="s">
        <v>35225</v>
      </c>
      <c r="D8674" t="s">
        <v>35226</v>
      </c>
      <c r="E8674" t="s">
        <v>35227</v>
      </c>
      <c r="F8674" t="s">
        <v>1547</v>
      </c>
      <c r="G8674">
        <v>24</v>
      </c>
      <c r="H8674">
        <v>66</v>
      </c>
      <c r="I8674">
        <v>73</v>
      </c>
      <c r="J8674" t="s">
        <v>23472</v>
      </c>
      <c r="K8674">
        <v>2020</v>
      </c>
      <c r="L8674">
        <v>2021</v>
      </c>
      <c r="M8674" s="3">
        <f>COUNTA(Table_fifa21_raw_data_v2[[#This Row],[Positions 1]:[Positions 3]])</f>
        <v>2</v>
      </c>
      <c r="N8674" t="s">
        <v>228</v>
      </c>
      <c r="O8674" t="s">
        <v>75643</v>
      </c>
      <c r="Q8674">
        <v>178</v>
      </c>
      <c r="R8674">
        <v>77</v>
      </c>
      <c r="S8674" t="s">
        <v>94</v>
      </c>
      <c r="T8674">
        <v>68</v>
      </c>
      <c r="U8674" t="s">
        <v>110</v>
      </c>
      <c r="V8674" s="1">
        <v>44057</v>
      </c>
      <c r="W8674" t="s">
        <v>85</v>
      </c>
      <c r="X8674">
        <v>1802000</v>
      </c>
      <c r="Y8674">
        <v>1060</v>
      </c>
      <c r="Z8674">
        <v>1590000</v>
      </c>
      <c r="AA8674">
        <v>269</v>
      </c>
      <c r="AB8674">
        <v>58</v>
      </c>
      <c r="AC8674">
        <v>54</v>
      </c>
      <c r="AD8674">
        <v>48</v>
      </c>
      <c r="AE8674">
        <v>64</v>
      </c>
      <c r="AF8674">
        <v>45</v>
      </c>
      <c r="AG8674">
        <v>331</v>
      </c>
      <c r="AH8674">
        <v>74</v>
      </c>
      <c r="AI8674">
        <v>64</v>
      </c>
      <c r="AJ8674">
        <v>59</v>
      </c>
      <c r="AK8674">
        <v>64</v>
      </c>
      <c r="AL8674">
        <v>70</v>
      </c>
      <c r="AM8674">
        <v>357</v>
      </c>
      <c r="AN8674">
        <v>69</v>
      </c>
      <c r="AO8674">
        <v>68</v>
      </c>
      <c r="AP8674">
        <v>80</v>
      </c>
      <c r="AQ8674">
        <v>63</v>
      </c>
      <c r="AR8674">
        <v>77</v>
      </c>
      <c r="AS8674">
        <v>328</v>
      </c>
      <c r="AT8674">
        <v>61</v>
      </c>
      <c r="AU8674">
        <v>70</v>
      </c>
      <c r="AV8674">
        <v>84</v>
      </c>
      <c r="AW8674">
        <v>59</v>
      </c>
      <c r="AX8674">
        <v>54</v>
      </c>
      <c r="AY8674">
        <v>307</v>
      </c>
      <c r="AZ8674">
        <v>67</v>
      </c>
      <c r="BA8674">
        <v>65</v>
      </c>
      <c r="BB8674">
        <v>59</v>
      </c>
      <c r="BC8674">
        <v>68</v>
      </c>
      <c r="BD8674">
        <v>48</v>
      </c>
      <c r="BE8674">
        <v>62</v>
      </c>
      <c r="BF8674">
        <v>181</v>
      </c>
      <c r="BG8674">
        <v>63</v>
      </c>
      <c r="BH8674">
        <v>60</v>
      </c>
      <c r="BI8674">
        <v>58</v>
      </c>
      <c r="BJ8674">
        <v>61</v>
      </c>
      <c r="BK8674">
        <v>8</v>
      </c>
      <c r="BL8674">
        <v>15</v>
      </c>
      <c r="BM8674">
        <v>11</v>
      </c>
      <c r="BN8674">
        <v>13</v>
      </c>
      <c r="BO8674">
        <v>14</v>
      </c>
      <c r="BP8674">
        <v>1834</v>
      </c>
      <c r="BQ8674">
        <v>387</v>
      </c>
      <c r="BR8674">
        <v>3</v>
      </c>
      <c r="BS8674">
        <v>3</v>
      </c>
      <c r="BT8674" t="s">
        <v>86</v>
      </c>
      <c r="BU8674" t="s">
        <v>86</v>
      </c>
      <c r="BV8674">
        <v>1</v>
      </c>
      <c r="BW8674">
        <v>68</v>
      </c>
      <c r="BX8674">
        <v>55</v>
      </c>
      <c r="BY8674">
        <v>63</v>
      </c>
      <c r="BZ8674">
        <v>73</v>
      </c>
      <c r="CA8674">
        <v>61</v>
      </c>
      <c r="CB8674">
        <v>67</v>
      </c>
      <c r="CC8674">
        <v>8</v>
      </c>
    </row>
    <row r="8675" spans="1:81" x14ac:dyDescent="0.25">
      <c r="A8675">
        <v>201527</v>
      </c>
      <c r="B8675" t="s">
        <v>35228</v>
      </c>
      <c r="C8675" t="s">
        <v>35229</v>
      </c>
      <c r="D8675" t="s">
        <v>35230</v>
      </c>
      <c r="E8675" t="s">
        <v>35231</v>
      </c>
      <c r="F8675" t="s">
        <v>508</v>
      </c>
      <c r="G8675">
        <v>28</v>
      </c>
      <c r="H8675">
        <v>66</v>
      </c>
      <c r="I8675">
        <v>66</v>
      </c>
      <c r="J8675" t="s">
        <v>23288</v>
      </c>
      <c r="K8675">
        <v>2017</v>
      </c>
      <c r="L8675">
        <v>2022</v>
      </c>
      <c r="M8675" s="3">
        <f>COUNTA(Table_fifa21_raw_data_v2[[#This Row],[Positions 1]:[Positions 3]])</f>
        <v>1</v>
      </c>
      <c r="N8675" t="s">
        <v>242</v>
      </c>
      <c r="Q8675">
        <v>182</v>
      </c>
      <c r="R8675">
        <v>79</v>
      </c>
      <c r="S8675" t="s">
        <v>94</v>
      </c>
      <c r="T8675">
        <v>66</v>
      </c>
      <c r="U8675" t="s">
        <v>242</v>
      </c>
      <c r="V8675" s="1">
        <v>42752</v>
      </c>
      <c r="W8675" t="s">
        <v>85</v>
      </c>
      <c r="Y8675">
        <v>4240</v>
      </c>
      <c r="AA8675">
        <v>238</v>
      </c>
      <c r="AB8675">
        <v>63</v>
      </c>
      <c r="AC8675">
        <v>31</v>
      </c>
      <c r="AD8675">
        <v>51</v>
      </c>
      <c r="AE8675">
        <v>63</v>
      </c>
      <c r="AF8675">
        <v>30</v>
      </c>
      <c r="AG8675">
        <v>254</v>
      </c>
      <c r="AH8675">
        <v>61</v>
      </c>
      <c r="AI8675">
        <v>45</v>
      </c>
      <c r="AJ8675">
        <v>30</v>
      </c>
      <c r="AK8675">
        <v>53</v>
      </c>
      <c r="AL8675">
        <v>65</v>
      </c>
      <c r="AM8675">
        <v>353</v>
      </c>
      <c r="AN8675">
        <v>81</v>
      </c>
      <c r="AO8675">
        <v>84</v>
      </c>
      <c r="AP8675">
        <v>68</v>
      </c>
      <c r="AQ8675">
        <v>53</v>
      </c>
      <c r="AR8675">
        <v>67</v>
      </c>
      <c r="AS8675">
        <v>259</v>
      </c>
      <c r="AT8675">
        <v>45</v>
      </c>
      <c r="AU8675">
        <v>37</v>
      </c>
      <c r="AV8675">
        <v>85</v>
      </c>
      <c r="AW8675">
        <v>59</v>
      </c>
      <c r="AX8675">
        <v>33</v>
      </c>
      <c r="AY8675">
        <v>249</v>
      </c>
      <c r="AZ8675">
        <v>56</v>
      </c>
      <c r="BA8675">
        <v>55</v>
      </c>
      <c r="BB8675">
        <v>56</v>
      </c>
      <c r="BC8675">
        <v>48</v>
      </c>
      <c r="BD8675">
        <v>34</v>
      </c>
      <c r="BE8675">
        <v>58</v>
      </c>
      <c r="BF8675">
        <v>182</v>
      </c>
      <c r="BG8675">
        <v>58</v>
      </c>
      <c r="BH8675">
        <v>63</v>
      </c>
      <c r="BI8675">
        <v>61</v>
      </c>
      <c r="BJ8675">
        <v>53</v>
      </c>
      <c r="BK8675">
        <v>10</v>
      </c>
      <c r="BL8675">
        <v>16</v>
      </c>
      <c r="BM8675">
        <v>9</v>
      </c>
      <c r="BN8675">
        <v>9</v>
      </c>
      <c r="BO8675">
        <v>9</v>
      </c>
      <c r="BP8675">
        <v>1588</v>
      </c>
      <c r="BQ8675">
        <v>361</v>
      </c>
      <c r="BR8675">
        <v>2</v>
      </c>
      <c r="BS8675">
        <v>2</v>
      </c>
      <c r="BT8675" t="s">
        <v>96</v>
      </c>
      <c r="BU8675" t="s">
        <v>86</v>
      </c>
      <c r="BV8675">
        <v>1</v>
      </c>
      <c r="BW8675">
        <v>83</v>
      </c>
      <c r="BX8675">
        <v>36</v>
      </c>
      <c r="BY8675">
        <v>56</v>
      </c>
      <c r="BZ8675">
        <v>63</v>
      </c>
      <c r="CA8675">
        <v>59</v>
      </c>
      <c r="CB8675">
        <v>64</v>
      </c>
      <c r="CC8675">
        <v>1</v>
      </c>
    </row>
    <row r="8676" spans="1:81" x14ac:dyDescent="0.25">
      <c r="A8676">
        <v>222263</v>
      </c>
      <c r="B8676" t="s">
        <v>35232</v>
      </c>
      <c r="C8676" t="s">
        <v>35233</v>
      </c>
      <c r="D8676" t="s">
        <v>35234</v>
      </c>
      <c r="E8676" t="s">
        <v>35235</v>
      </c>
      <c r="F8676" t="s">
        <v>108</v>
      </c>
      <c r="G8676">
        <v>22</v>
      </c>
      <c r="H8676">
        <v>66</v>
      </c>
      <c r="I8676">
        <v>72</v>
      </c>
      <c r="J8676" t="s">
        <v>16887</v>
      </c>
      <c r="K8676">
        <v>2020</v>
      </c>
      <c r="L8676">
        <v>2023</v>
      </c>
      <c r="M8676" s="3">
        <f>COUNTA(Table_fifa21_raw_data_v2[[#This Row],[Positions 1]:[Positions 3]])</f>
        <v>1</v>
      </c>
      <c r="N8676" t="s">
        <v>103</v>
      </c>
      <c r="Q8676">
        <v>189</v>
      </c>
      <c r="R8676">
        <v>80</v>
      </c>
      <c r="S8676" t="s">
        <v>94</v>
      </c>
      <c r="T8676">
        <v>66</v>
      </c>
      <c r="U8676" t="s">
        <v>103</v>
      </c>
      <c r="V8676" s="1">
        <v>44074</v>
      </c>
      <c r="W8676" t="s">
        <v>85</v>
      </c>
      <c r="X8676">
        <v>1166000</v>
      </c>
      <c r="Y8676">
        <v>2120</v>
      </c>
      <c r="Z8676">
        <v>1166000</v>
      </c>
      <c r="AA8676">
        <v>86</v>
      </c>
      <c r="AB8676">
        <v>13</v>
      </c>
      <c r="AC8676">
        <v>17</v>
      </c>
      <c r="AD8676">
        <v>15</v>
      </c>
      <c r="AE8676">
        <v>27</v>
      </c>
      <c r="AF8676">
        <v>14</v>
      </c>
      <c r="AG8676">
        <v>84</v>
      </c>
      <c r="AH8676">
        <v>12</v>
      </c>
      <c r="AI8676">
        <v>15</v>
      </c>
      <c r="AJ8676">
        <v>18</v>
      </c>
      <c r="AK8676">
        <v>24</v>
      </c>
      <c r="AL8676">
        <v>15</v>
      </c>
      <c r="AM8676">
        <v>249</v>
      </c>
      <c r="AN8676">
        <v>41</v>
      </c>
      <c r="AO8676">
        <v>46</v>
      </c>
      <c r="AP8676">
        <v>48</v>
      </c>
      <c r="AQ8676">
        <v>62</v>
      </c>
      <c r="AR8676">
        <v>52</v>
      </c>
      <c r="AS8676">
        <v>205</v>
      </c>
      <c r="AT8676">
        <v>44</v>
      </c>
      <c r="AU8676">
        <v>63</v>
      </c>
      <c r="AV8676">
        <v>28</v>
      </c>
      <c r="AW8676">
        <v>51</v>
      </c>
      <c r="AX8676">
        <v>19</v>
      </c>
      <c r="AY8676">
        <v>98</v>
      </c>
      <c r="AZ8676">
        <v>21</v>
      </c>
      <c r="BA8676">
        <v>8</v>
      </c>
      <c r="BB8676">
        <v>12</v>
      </c>
      <c r="BC8676">
        <v>29</v>
      </c>
      <c r="BD8676">
        <v>28</v>
      </c>
      <c r="BE8676">
        <v>27</v>
      </c>
      <c r="BF8676">
        <v>45</v>
      </c>
      <c r="BG8676">
        <v>18</v>
      </c>
      <c r="BH8676">
        <v>15</v>
      </c>
      <c r="BI8676">
        <v>12</v>
      </c>
      <c r="BJ8676">
        <v>321</v>
      </c>
      <c r="BK8676">
        <v>66</v>
      </c>
      <c r="BL8676">
        <v>65</v>
      </c>
      <c r="BM8676">
        <v>58</v>
      </c>
      <c r="BN8676">
        <v>63</v>
      </c>
      <c r="BO8676">
        <v>69</v>
      </c>
      <c r="BP8676">
        <v>1088</v>
      </c>
      <c r="BQ8676">
        <v>365</v>
      </c>
      <c r="BR8676">
        <v>2</v>
      </c>
      <c r="BS8676">
        <v>1</v>
      </c>
      <c r="BT8676" t="s">
        <v>86</v>
      </c>
      <c r="BU8676" t="s">
        <v>86</v>
      </c>
      <c r="BV8676">
        <v>1</v>
      </c>
      <c r="BW8676">
        <v>66</v>
      </c>
      <c r="BX8676">
        <v>65</v>
      </c>
      <c r="BY8676">
        <v>58</v>
      </c>
      <c r="BZ8676">
        <v>69</v>
      </c>
      <c r="CA8676">
        <v>44</v>
      </c>
      <c r="CB8676">
        <v>63</v>
      </c>
      <c r="CC8676">
        <v>3</v>
      </c>
    </row>
    <row r="8677" spans="1:81" x14ac:dyDescent="0.25">
      <c r="A8677">
        <v>189237</v>
      </c>
      <c r="B8677" t="s">
        <v>35236</v>
      </c>
      <c r="C8677" t="s">
        <v>35237</v>
      </c>
      <c r="D8677" t="s">
        <v>35238</v>
      </c>
      <c r="E8677" t="s">
        <v>35239</v>
      </c>
      <c r="F8677" t="s">
        <v>673</v>
      </c>
      <c r="G8677">
        <v>31</v>
      </c>
      <c r="H8677">
        <v>66</v>
      </c>
      <c r="I8677">
        <v>66</v>
      </c>
      <c r="J8677" t="s">
        <v>24089</v>
      </c>
      <c r="K8677">
        <v>2013</v>
      </c>
      <c r="L8677">
        <v>2021</v>
      </c>
      <c r="M8677" s="3">
        <f>COUNTA(Table_fifa21_raw_data_v2[[#This Row],[Positions 1]:[Positions 3]])</f>
        <v>3</v>
      </c>
      <c r="N8677" t="s">
        <v>271</v>
      </c>
      <c r="O8677" t="s">
        <v>75647</v>
      </c>
      <c r="P8677" t="s">
        <v>75644</v>
      </c>
      <c r="Q8677">
        <v>180</v>
      </c>
      <c r="R8677">
        <v>74</v>
      </c>
      <c r="S8677" t="s">
        <v>83</v>
      </c>
      <c r="T8677">
        <v>66</v>
      </c>
      <c r="U8677" t="s">
        <v>271</v>
      </c>
      <c r="V8677" s="1">
        <v>41456</v>
      </c>
      <c r="W8677" t="s">
        <v>85</v>
      </c>
      <c r="Y8677">
        <v>5300</v>
      </c>
      <c r="AA8677">
        <v>305</v>
      </c>
      <c r="AB8677">
        <v>65</v>
      </c>
      <c r="AC8677">
        <v>62</v>
      </c>
      <c r="AD8677">
        <v>55</v>
      </c>
      <c r="AE8677">
        <v>66</v>
      </c>
      <c r="AF8677">
        <v>57</v>
      </c>
      <c r="AG8677">
        <v>309</v>
      </c>
      <c r="AH8677">
        <v>64</v>
      </c>
      <c r="AI8677">
        <v>59</v>
      </c>
      <c r="AJ8677">
        <v>60</v>
      </c>
      <c r="AK8677">
        <v>60</v>
      </c>
      <c r="AL8677">
        <v>66</v>
      </c>
      <c r="AM8677">
        <v>336</v>
      </c>
      <c r="AN8677">
        <v>66</v>
      </c>
      <c r="AO8677">
        <v>70</v>
      </c>
      <c r="AP8677">
        <v>68</v>
      </c>
      <c r="AQ8677">
        <v>63</v>
      </c>
      <c r="AR8677">
        <v>69</v>
      </c>
      <c r="AS8677">
        <v>338</v>
      </c>
      <c r="AT8677">
        <v>67</v>
      </c>
      <c r="AU8677">
        <v>63</v>
      </c>
      <c r="AV8677">
        <v>76</v>
      </c>
      <c r="AW8677">
        <v>67</v>
      </c>
      <c r="AX8677">
        <v>65</v>
      </c>
      <c r="AY8677">
        <v>303</v>
      </c>
      <c r="AZ8677">
        <v>67</v>
      </c>
      <c r="BA8677">
        <v>60</v>
      </c>
      <c r="BB8677">
        <v>62</v>
      </c>
      <c r="BC8677">
        <v>59</v>
      </c>
      <c r="BD8677">
        <v>55</v>
      </c>
      <c r="BE8677">
        <v>63</v>
      </c>
      <c r="BF8677">
        <v>175</v>
      </c>
      <c r="BG8677">
        <v>57</v>
      </c>
      <c r="BH8677">
        <v>61</v>
      </c>
      <c r="BI8677">
        <v>57</v>
      </c>
      <c r="BJ8677">
        <v>65</v>
      </c>
      <c r="BK8677">
        <v>16</v>
      </c>
      <c r="BL8677">
        <v>12</v>
      </c>
      <c r="BM8677">
        <v>13</v>
      </c>
      <c r="BN8677">
        <v>10</v>
      </c>
      <c r="BO8677">
        <v>14</v>
      </c>
      <c r="BP8677">
        <v>1831</v>
      </c>
      <c r="BQ8677">
        <v>387</v>
      </c>
      <c r="BR8677">
        <v>3</v>
      </c>
      <c r="BS8677">
        <v>2</v>
      </c>
      <c r="BT8677" t="s">
        <v>86</v>
      </c>
      <c r="BU8677" t="s">
        <v>96</v>
      </c>
      <c r="BV8677">
        <v>1</v>
      </c>
      <c r="BW8677">
        <v>68</v>
      </c>
      <c r="BX8677">
        <v>63</v>
      </c>
      <c r="BY8677">
        <v>63</v>
      </c>
      <c r="BZ8677">
        <v>65</v>
      </c>
      <c r="CA8677">
        <v>59</v>
      </c>
      <c r="CB8677">
        <v>69</v>
      </c>
      <c r="CC8677">
        <v>1</v>
      </c>
    </row>
    <row r="8678" spans="1:81" x14ac:dyDescent="0.25">
      <c r="A8678">
        <v>225847</v>
      </c>
      <c r="B8678" t="s">
        <v>35240</v>
      </c>
      <c r="C8678" t="s">
        <v>35241</v>
      </c>
      <c r="D8678" t="s">
        <v>35242</v>
      </c>
      <c r="E8678" t="s">
        <v>35243</v>
      </c>
      <c r="F8678" t="s">
        <v>251</v>
      </c>
      <c r="G8678">
        <v>24</v>
      </c>
      <c r="H8678">
        <v>66</v>
      </c>
      <c r="I8678">
        <v>71</v>
      </c>
      <c r="J8678" t="s">
        <v>22708</v>
      </c>
      <c r="K8678">
        <v>2018</v>
      </c>
      <c r="L8678">
        <v>2022</v>
      </c>
      <c r="M8678" s="3">
        <f>COUNTA(Table_fifa21_raw_data_v2[[#This Row],[Positions 1]:[Positions 3]])</f>
        <v>2</v>
      </c>
      <c r="N8678" t="s">
        <v>228</v>
      </c>
      <c r="O8678" t="s">
        <v>75643</v>
      </c>
      <c r="Q8678">
        <v>178</v>
      </c>
      <c r="R8678">
        <v>69</v>
      </c>
      <c r="S8678" t="s">
        <v>94</v>
      </c>
      <c r="T8678">
        <v>69</v>
      </c>
      <c r="U8678" t="s">
        <v>110</v>
      </c>
      <c r="V8678" s="1">
        <v>43287</v>
      </c>
      <c r="W8678" t="s">
        <v>85</v>
      </c>
      <c r="X8678">
        <v>1378000</v>
      </c>
      <c r="Y8678">
        <v>2120</v>
      </c>
      <c r="Z8678">
        <v>1696000</v>
      </c>
      <c r="AA8678">
        <v>314</v>
      </c>
      <c r="AB8678">
        <v>65</v>
      </c>
      <c r="AC8678">
        <v>65</v>
      </c>
      <c r="AD8678">
        <v>54</v>
      </c>
      <c r="AE8678">
        <v>69</v>
      </c>
      <c r="AF8678">
        <v>61</v>
      </c>
      <c r="AG8678">
        <v>350</v>
      </c>
      <c r="AH8678">
        <v>66</v>
      </c>
      <c r="AI8678">
        <v>73</v>
      </c>
      <c r="AJ8678">
        <v>75</v>
      </c>
      <c r="AK8678">
        <v>68</v>
      </c>
      <c r="AL8678">
        <v>68</v>
      </c>
      <c r="AM8678">
        <v>338</v>
      </c>
      <c r="AN8678">
        <v>66</v>
      </c>
      <c r="AO8678">
        <v>68</v>
      </c>
      <c r="AP8678">
        <v>73</v>
      </c>
      <c r="AQ8678">
        <v>57</v>
      </c>
      <c r="AR8678">
        <v>74</v>
      </c>
      <c r="AS8678">
        <v>349</v>
      </c>
      <c r="AT8678">
        <v>72</v>
      </c>
      <c r="AU8678">
        <v>69</v>
      </c>
      <c r="AV8678">
        <v>72</v>
      </c>
      <c r="AW8678">
        <v>66</v>
      </c>
      <c r="AX8678">
        <v>70</v>
      </c>
      <c r="AY8678">
        <v>287</v>
      </c>
      <c r="AZ8678">
        <v>58</v>
      </c>
      <c r="BA8678">
        <v>55</v>
      </c>
      <c r="BB8678">
        <v>65</v>
      </c>
      <c r="BC8678">
        <v>67</v>
      </c>
      <c r="BD8678">
        <v>42</v>
      </c>
      <c r="BE8678">
        <v>70</v>
      </c>
      <c r="BF8678">
        <v>171</v>
      </c>
      <c r="BG8678">
        <v>56</v>
      </c>
      <c r="BH8678">
        <v>59</v>
      </c>
      <c r="BI8678">
        <v>56</v>
      </c>
      <c r="BJ8678">
        <v>40</v>
      </c>
      <c r="BK8678">
        <v>8</v>
      </c>
      <c r="BL8678">
        <v>7</v>
      </c>
      <c r="BM8678">
        <v>6</v>
      </c>
      <c r="BN8678">
        <v>11</v>
      </c>
      <c r="BO8678">
        <v>8</v>
      </c>
      <c r="BP8678">
        <v>1849</v>
      </c>
      <c r="BQ8678">
        <v>391</v>
      </c>
      <c r="BR8678">
        <v>3</v>
      </c>
      <c r="BS8678">
        <v>2</v>
      </c>
      <c r="BT8678" t="s">
        <v>96</v>
      </c>
      <c r="BU8678" t="s">
        <v>86</v>
      </c>
      <c r="BV8678">
        <v>1</v>
      </c>
      <c r="BW8678">
        <v>67</v>
      </c>
      <c r="BX8678">
        <v>66</v>
      </c>
      <c r="BY8678">
        <v>68</v>
      </c>
      <c r="BZ8678">
        <v>67</v>
      </c>
      <c r="CA8678">
        <v>57</v>
      </c>
      <c r="CB8678">
        <v>66</v>
      </c>
      <c r="CC8678">
        <v>6</v>
      </c>
    </row>
    <row r="8679" spans="1:81" x14ac:dyDescent="0.25">
      <c r="A8679">
        <v>254263</v>
      </c>
      <c r="B8679" t="s">
        <v>35244</v>
      </c>
      <c r="C8679" t="s">
        <v>35245</v>
      </c>
      <c r="D8679" t="s">
        <v>35246</v>
      </c>
      <c r="E8679" t="s">
        <v>35247</v>
      </c>
      <c r="F8679" t="s">
        <v>178</v>
      </c>
      <c r="G8679">
        <v>21</v>
      </c>
      <c r="H8679">
        <v>66</v>
      </c>
      <c r="I8679">
        <v>77</v>
      </c>
      <c r="J8679" t="s">
        <v>836</v>
      </c>
      <c r="K8679">
        <v>2016</v>
      </c>
      <c r="L8679">
        <v>2024</v>
      </c>
      <c r="M8679" s="3">
        <f>COUNTA(Table_fifa21_raw_data_v2[[#This Row],[Positions 1]:[Positions 3]])</f>
        <v>2</v>
      </c>
      <c r="N8679" t="s">
        <v>110</v>
      </c>
      <c r="O8679" t="s">
        <v>75637</v>
      </c>
      <c r="Q8679">
        <v>182</v>
      </c>
      <c r="R8679">
        <v>75</v>
      </c>
      <c r="S8679" t="s">
        <v>83</v>
      </c>
      <c r="T8679">
        <v>68</v>
      </c>
      <c r="U8679" t="s">
        <v>110</v>
      </c>
      <c r="V8679" s="1">
        <v>42552</v>
      </c>
      <c r="W8679" t="s">
        <v>85</v>
      </c>
      <c r="X8679">
        <v>2014000</v>
      </c>
      <c r="Y8679">
        <v>7420</v>
      </c>
      <c r="Z8679">
        <v>2650000</v>
      </c>
      <c r="AA8679">
        <v>273</v>
      </c>
      <c r="AB8679">
        <v>58</v>
      </c>
      <c r="AC8679">
        <v>52</v>
      </c>
      <c r="AD8679">
        <v>38</v>
      </c>
      <c r="AE8679">
        <v>70</v>
      </c>
      <c r="AF8679">
        <v>55</v>
      </c>
      <c r="AG8679">
        <v>299</v>
      </c>
      <c r="AH8679">
        <v>67</v>
      </c>
      <c r="AI8679">
        <v>53</v>
      </c>
      <c r="AJ8679">
        <v>42</v>
      </c>
      <c r="AK8679">
        <v>67</v>
      </c>
      <c r="AL8679">
        <v>70</v>
      </c>
      <c r="AM8679">
        <v>327</v>
      </c>
      <c r="AN8679">
        <v>65</v>
      </c>
      <c r="AO8679">
        <v>66</v>
      </c>
      <c r="AP8679">
        <v>76</v>
      </c>
      <c r="AQ8679">
        <v>60</v>
      </c>
      <c r="AR8679">
        <v>60</v>
      </c>
      <c r="AS8679">
        <v>258</v>
      </c>
      <c r="AT8679">
        <v>48</v>
      </c>
      <c r="AU8679">
        <v>54</v>
      </c>
      <c r="AV8679">
        <v>48</v>
      </c>
      <c r="AW8679">
        <v>52</v>
      </c>
      <c r="AX8679">
        <v>56</v>
      </c>
      <c r="AY8679">
        <v>258</v>
      </c>
      <c r="AZ8679">
        <v>51</v>
      </c>
      <c r="BA8679">
        <v>29</v>
      </c>
      <c r="BB8679">
        <v>62</v>
      </c>
      <c r="BC8679">
        <v>68</v>
      </c>
      <c r="BD8679">
        <v>48</v>
      </c>
      <c r="BE8679">
        <v>60</v>
      </c>
      <c r="BF8679">
        <v>120</v>
      </c>
      <c r="BG8679">
        <v>39</v>
      </c>
      <c r="BH8679">
        <v>36</v>
      </c>
      <c r="BI8679">
        <v>45</v>
      </c>
      <c r="BJ8679">
        <v>44</v>
      </c>
      <c r="BK8679">
        <v>10</v>
      </c>
      <c r="BL8679">
        <v>7</v>
      </c>
      <c r="BM8679">
        <v>7</v>
      </c>
      <c r="BN8679">
        <v>8</v>
      </c>
      <c r="BO8679">
        <v>12</v>
      </c>
      <c r="BP8679">
        <v>1579</v>
      </c>
      <c r="BQ8679">
        <v>339</v>
      </c>
      <c r="BR8679">
        <v>2</v>
      </c>
      <c r="BS8679">
        <v>3</v>
      </c>
      <c r="BT8679" t="s">
        <v>86</v>
      </c>
      <c r="BU8679" t="s">
        <v>86</v>
      </c>
      <c r="BV8679">
        <v>1</v>
      </c>
      <c r="BW8679">
        <v>66</v>
      </c>
      <c r="BX8679">
        <v>52</v>
      </c>
      <c r="BY8679">
        <v>65</v>
      </c>
      <c r="BZ8679">
        <v>68</v>
      </c>
      <c r="CA8679">
        <v>37</v>
      </c>
      <c r="CB8679">
        <v>51</v>
      </c>
      <c r="CC8679">
        <v>13</v>
      </c>
    </row>
    <row r="8680" spans="1:81" x14ac:dyDescent="0.25">
      <c r="A8680">
        <v>216377</v>
      </c>
      <c r="B8680" t="s">
        <v>35248</v>
      </c>
      <c r="C8680" t="s">
        <v>35249</v>
      </c>
      <c r="D8680" t="s">
        <v>35250</v>
      </c>
      <c r="E8680" t="s">
        <v>35251</v>
      </c>
      <c r="F8680" t="s">
        <v>143</v>
      </c>
      <c r="G8680">
        <v>31</v>
      </c>
      <c r="H8680">
        <v>66</v>
      </c>
      <c r="I8680">
        <v>66</v>
      </c>
      <c r="J8680" t="s">
        <v>17377</v>
      </c>
      <c r="K8680">
        <v>2017</v>
      </c>
      <c r="L8680">
        <v>2021</v>
      </c>
      <c r="M8680" s="3">
        <f>COUNTA(Table_fifa21_raw_data_v2[[#This Row],[Positions 1]:[Positions 3]])</f>
        <v>1</v>
      </c>
      <c r="N8680" t="s">
        <v>95</v>
      </c>
      <c r="Q8680">
        <v>194</v>
      </c>
      <c r="R8680">
        <v>95</v>
      </c>
      <c r="S8680" t="s">
        <v>94</v>
      </c>
      <c r="T8680">
        <v>66</v>
      </c>
      <c r="U8680" t="s">
        <v>95</v>
      </c>
      <c r="V8680" s="1">
        <v>42917</v>
      </c>
      <c r="W8680" t="s">
        <v>85</v>
      </c>
      <c r="Y8680">
        <v>3180</v>
      </c>
      <c r="AA8680">
        <v>291</v>
      </c>
      <c r="AB8680">
        <v>38</v>
      </c>
      <c r="AC8680">
        <v>70</v>
      </c>
      <c r="AD8680">
        <v>76</v>
      </c>
      <c r="AE8680">
        <v>52</v>
      </c>
      <c r="AF8680">
        <v>55</v>
      </c>
      <c r="AG8680">
        <v>206</v>
      </c>
      <c r="AH8680">
        <v>51</v>
      </c>
      <c r="AI8680">
        <v>37</v>
      </c>
      <c r="AJ8680">
        <v>29</v>
      </c>
      <c r="AK8680">
        <v>34</v>
      </c>
      <c r="AL8680">
        <v>55</v>
      </c>
      <c r="AM8680">
        <v>251</v>
      </c>
      <c r="AN8680">
        <v>52</v>
      </c>
      <c r="AO8680">
        <v>50</v>
      </c>
      <c r="AP8680">
        <v>45</v>
      </c>
      <c r="AQ8680">
        <v>69</v>
      </c>
      <c r="AR8680">
        <v>35</v>
      </c>
      <c r="AS8680">
        <v>343</v>
      </c>
      <c r="AT8680">
        <v>73</v>
      </c>
      <c r="AU8680">
        <v>45</v>
      </c>
      <c r="AV8680">
        <v>69</v>
      </c>
      <c r="AW8680">
        <v>90</v>
      </c>
      <c r="AX8680">
        <v>66</v>
      </c>
      <c r="AY8680">
        <v>293</v>
      </c>
      <c r="AZ8680">
        <v>81</v>
      </c>
      <c r="BA8680">
        <v>20</v>
      </c>
      <c r="BB8680">
        <v>73</v>
      </c>
      <c r="BC8680">
        <v>50</v>
      </c>
      <c r="BD8680">
        <v>69</v>
      </c>
      <c r="BE8680">
        <v>73</v>
      </c>
      <c r="BF8680">
        <v>99</v>
      </c>
      <c r="BG8680">
        <v>28</v>
      </c>
      <c r="BH8680">
        <v>53</v>
      </c>
      <c r="BI8680">
        <v>18</v>
      </c>
      <c r="BJ8680">
        <v>55</v>
      </c>
      <c r="BK8680">
        <v>9</v>
      </c>
      <c r="BL8680">
        <v>11</v>
      </c>
      <c r="BM8680">
        <v>11</v>
      </c>
      <c r="BN8680">
        <v>14</v>
      </c>
      <c r="BO8680">
        <v>10</v>
      </c>
      <c r="BP8680">
        <v>1538</v>
      </c>
      <c r="BQ8680">
        <v>335</v>
      </c>
      <c r="BR8680">
        <v>3</v>
      </c>
      <c r="BS8680">
        <v>2</v>
      </c>
      <c r="BT8680" t="s">
        <v>86</v>
      </c>
      <c r="BU8680" t="s">
        <v>86</v>
      </c>
      <c r="BV8680">
        <v>1</v>
      </c>
      <c r="BW8680">
        <v>51</v>
      </c>
      <c r="BX8680">
        <v>69</v>
      </c>
      <c r="BY8680">
        <v>44</v>
      </c>
      <c r="BZ8680">
        <v>52</v>
      </c>
      <c r="CA8680">
        <v>38</v>
      </c>
      <c r="CB8680">
        <v>81</v>
      </c>
      <c r="CC8680">
        <v>4</v>
      </c>
    </row>
    <row r="8681" spans="1:81" x14ac:dyDescent="0.25">
      <c r="A8681">
        <v>199738</v>
      </c>
      <c r="B8681" t="s">
        <v>35252</v>
      </c>
      <c r="C8681" t="s">
        <v>35253</v>
      </c>
      <c r="D8681" t="s">
        <v>35254</v>
      </c>
      <c r="E8681" t="s">
        <v>35255</v>
      </c>
      <c r="F8681" t="s">
        <v>178</v>
      </c>
      <c r="G8681">
        <v>29</v>
      </c>
      <c r="H8681">
        <v>66</v>
      </c>
      <c r="I8681">
        <v>66</v>
      </c>
      <c r="J8681" t="s">
        <v>8355</v>
      </c>
      <c r="K8681">
        <v>2020</v>
      </c>
      <c r="L8681">
        <v>2022</v>
      </c>
      <c r="M8681" s="3">
        <f>COUNTA(Table_fifa21_raw_data_v2[[#This Row],[Positions 1]:[Positions 3]])</f>
        <v>2</v>
      </c>
      <c r="N8681" t="s">
        <v>149</v>
      </c>
      <c r="O8681" t="s">
        <v>75643</v>
      </c>
      <c r="Q8681">
        <v>179</v>
      </c>
      <c r="R8681">
        <v>75</v>
      </c>
      <c r="S8681" t="s">
        <v>94</v>
      </c>
      <c r="T8681">
        <v>66</v>
      </c>
      <c r="U8681" t="s">
        <v>149</v>
      </c>
      <c r="V8681" s="1">
        <v>44013</v>
      </c>
      <c r="W8681" t="s">
        <v>85</v>
      </c>
      <c r="Y8681">
        <v>530000</v>
      </c>
      <c r="Z8681">
        <v>1272000</v>
      </c>
      <c r="AA8681">
        <v>233</v>
      </c>
      <c r="AB8681">
        <v>58</v>
      </c>
      <c r="AC8681">
        <v>28</v>
      </c>
      <c r="AD8681">
        <v>60</v>
      </c>
      <c r="AE8681">
        <v>70</v>
      </c>
      <c r="AF8681">
        <v>17</v>
      </c>
      <c r="AG8681">
        <v>263</v>
      </c>
      <c r="AH8681">
        <v>53</v>
      </c>
      <c r="AI8681">
        <v>50</v>
      </c>
      <c r="AJ8681">
        <v>31</v>
      </c>
      <c r="AK8681">
        <v>63</v>
      </c>
      <c r="AL8681">
        <v>66</v>
      </c>
      <c r="AM8681">
        <v>296</v>
      </c>
      <c r="AN8681">
        <v>56</v>
      </c>
      <c r="AO8681">
        <v>51</v>
      </c>
      <c r="AP8681">
        <v>71</v>
      </c>
      <c r="AQ8681">
        <v>64</v>
      </c>
      <c r="AR8681">
        <v>54</v>
      </c>
      <c r="AS8681">
        <v>317</v>
      </c>
      <c r="AT8681">
        <v>51</v>
      </c>
      <c r="AU8681">
        <v>74</v>
      </c>
      <c r="AV8681">
        <v>73</v>
      </c>
      <c r="AW8681">
        <v>82</v>
      </c>
      <c r="AX8681">
        <v>37</v>
      </c>
      <c r="AY8681">
        <v>263</v>
      </c>
      <c r="AZ8681">
        <v>68</v>
      </c>
      <c r="BA8681">
        <v>66</v>
      </c>
      <c r="BB8681">
        <v>33</v>
      </c>
      <c r="BC8681">
        <v>62</v>
      </c>
      <c r="BD8681">
        <v>34</v>
      </c>
      <c r="BE8681">
        <v>58</v>
      </c>
      <c r="BF8681">
        <v>185</v>
      </c>
      <c r="BG8681">
        <v>56</v>
      </c>
      <c r="BH8681">
        <v>67</v>
      </c>
      <c r="BI8681">
        <v>62</v>
      </c>
      <c r="BJ8681">
        <v>52</v>
      </c>
      <c r="BK8681">
        <v>15</v>
      </c>
      <c r="BL8681">
        <v>7</v>
      </c>
      <c r="BM8681">
        <v>8</v>
      </c>
      <c r="BN8681">
        <v>10</v>
      </c>
      <c r="BO8681">
        <v>12</v>
      </c>
      <c r="BP8681">
        <v>1609</v>
      </c>
      <c r="BQ8681">
        <v>347</v>
      </c>
      <c r="BR8681">
        <v>3</v>
      </c>
      <c r="BS8681">
        <v>2</v>
      </c>
      <c r="BT8681" t="s">
        <v>86</v>
      </c>
      <c r="BU8681" t="s">
        <v>86</v>
      </c>
      <c r="BV8681">
        <v>1</v>
      </c>
      <c r="BW8681">
        <v>53</v>
      </c>
      <c r="BX8681">
        <v>34</v>
      </c>
      <c r="BY8681">
        <v>62</v>
      </c>
      <c r="BZ8681">
        <v>59</v>
      </c>
      <c r="CA8681">
        <v>62</v>
      </c>
      <c r="CB8681">
        <v>77</v>
      </c>
      <c r="CC8681">
        <v>3</v>
      </c>
    </row>
    <row r="8682" spans="1:81" x14ac:dyDescent="0.25">
      <c r="A8682">
        <v>229174</v>
      </c>
      <c r="B8682" t="s">
        <v>35256</v>
      </c>
      <c r="C8682" t="s">
        <v>35257</v>
      </c>
      <c r="D8682" t="s">
        <v>35258</v>
      </c>
      <c r="E8682" t="s">
        <v>35259</v>
      </c>
      <c r="F8682" t="s">
        <v>122</v>
      </c>
      <c r="G8682">
        <v>24</v>
      </c>
      <c r="H8682">
        <v>66</v>
      </c>
      <c r="I8682">
        <v>71</v>
      </c>
      <c r="J8682" t="s">
        <v>9426</v>
      </c>
      <c r="K8682">
        <v>2019</v>
      </c>
      <c r="L8682">
        <v>2021</v>
      </c>
      <c r="M8682" s="3">
        <f>COUNTA(Table_fifa21_raw_data_v2[[#This Row],[Positions 1]:[Positions 3]])</f>
        <v>1</v>
      </c>
      <c r="N8682" t="s">
        <v>242</v>
      </c>
      <c r="Q8682">
        <v>183</v>
      </c>
      <c r="R8682">
        <v>76</v>
      </c>
      <c r="S8682" t="s">
        <v>94</v>
      </c>
      <c r="T8682">
        <v>66</v>
      </c>
      <c r="U8682" t="s">
        <v>242</v>
      </c>
      <c r="V8682" s="1">
        <v>43647</v>
      </c>
      <c r="W8682" t="s">
        <v>85</v>
      </c>
      <c r="X8682">
        <v>1272000</v>
      </c>
      <c r="Y8682">
        <v>1060</v>
      </c>
      <c r="Z8682">
        <v>1166000</v>
      </c>
      <c r="AA8682">
        <v>273</v>
      </c>
      <c r="AB8682">
        <v>63</v>
      </c>
      <c r="AC8682">
        <v>37</v>
      </c>
      <c r="AD8682">
        <v>62</v>
      </c>
      <c r="AE8682">
        <v>58</v>
      </c>
      <c r="AF8682">
        <v>53</v>
      </c>
      <c r="AG8682">
        <v>255</v>
      </c>
      <c r="AH8682">
        <v>57</v>
      </c>
      <c r="AI8682">
        <v>56</v>
      </c>
      <c r="AJ8682">
        <v>34</v>
      </c>
      <c r="AK8682">
        <v>47</v>
      </c>
      <c r="AL8682">
        <v>61</v>
      </c>
      <c r="AM8682">
        <v>347</v>
      </c>
      <c r="AN8682">
        <v>77</v>
      </c>
      <c r="AO8682">
        <v>74</v>
      </c>
      <c r="AP8682">
        <v>70</v>
      </c>
      <c r="AQ8682">
        <v>53</v>
      </c>
      <c r="AR8682">
        <v>73</v>
      </c>
      <c r="AS8682">
        <v>318</v>
      </c>
      <c r="AT8682">
        <v>60</v>
      </c>
      <c r="AU8682">
        <v>70</v>
      </c>
      <c r="AV8682">
        <v>72</v>
      </c>
      <c r="AW8682">
        <v>71</v>
      </c>
      <c r="AX8682">
        <v>45</v>
      </c>
      <c r="AY8682">
        <v>268</v>
      </c>
      <c r="AZ8682">
        <v>62</v>
      </c>
      <c r="BA8682">
        <v>60</v>
      </c>
      <c r="BB8682">
        <v>49</v>
      </c>
      <c r="BC8682">
        <v>51</v>
      </c>
      <c r="BD8682">
        <v>46</v>
      </c>
      <c r="BE8682">
        <v>53</v>
      </c>
      <c r="BF8682">
        <v>189</v>
      </c>
      <c r="BG8682">
        <v>60</v>
      </c>
      <c r="BH8682">
        <v>66</v>
      </c>
      <c r="BI8682">
        <v>63</v>
      </c>
      <c r="BJ8682">
        <v>44</v>
      </c>
      <c r="BK8682">
        <v>5</v>
      </c>
      <c r="BL8682">
        <v>9</v>
      </c>
      <c r="BM8682">
        <v>5</v>
      </c>
      <c r="BN8682">
        <v>14</v>
      </c>
      <c r="BO8682">
        <v>11</v>
      </c>
      <c r="BP8682">
        <v>1694</v>
      </c>
      <c r="BQ8682">
        <v>366</v>
      </c>
      <c r="BR8682">
        <v>4</v>
      </c>
      <c r="BS8682">
        <v>2</v>
      </c>
      <c r="BT8682" t="s">
        <v>86</v>
      </c>
      <c r="BU8682" t="s">
        <v>86</v>
      </c>
      <c r="BV8682">
        <v>1</v>
      </c>
      <c r="BW8682">
        <v>75</v>
      </c>
      <c r="BX8682">
        <v>45</v>
      </c>
      <c r="BY8682">
        <v>55</v>
      </c>
      <c r="BZ8682">
        <v>60</v>
      </c>
      <c r="CA8682">
        <v>62</v>
      </c>
      <c r="CB8682">
        <v>69</v>
      </c>
      <c r="CC8682">
        <v>4</v>
      </c>
    </row>
    <row r="8683" spans="1:81" x14ac:dyDescent="0.25">
      <c r="A8683">
        <v>239930</v>
      </c>
      <c r="B8683" t="s">
        <v>35260</v>
      </c>
      <c r="C8683" t="s">
        <v>35261</v>
      </c>
      <c r="D8683" t="s">
        <v>35262</v>
      </c>
      <c r="E8683" t="s">
        <v>35263</v>
      </c>
      <c r="F8683" t="s">
        <v>122</v>
      </c>
      <c r="G8683">
        <v>24</v>
      </c>
      <c r="H8683">
        <v>66</v>
      </c>
      <c r="I8683">
        <v>73</v>
      </c>
      <c r="J8683" t="s">
        <v>27158</v>
      </c>
      <c r="K8683">
        <v>2017</v>
      </c>
      <c r="L8683">
        <v>2023</v>
      </c>
      <c r="M8683" s="3">
        <f>COUNTA(Table_fifa21_raw_data_v2[[#This Row],[Positions 1]:[Positions 3]])</f>
        <v>1</v>
      </c>
      <c r="N8683" t="s">
        <v>160</v>
      </c>
      <c r="Q8683">
        <v>184</v>
      </c>
      <c r="R8683">
        <v>77</v>
      </c>
      <c r="S8683" t="s">
        <v>94</v>
      </c>
      <c r="T8683">
        <v>67</v>
      </c>
      <c r="U8683" t="s">
        <v>160</v>
      </c>
      <c r="V8683" s="1">
        <v>42917</v>
      </c>
      <c r="W8683" t="s">
        <v>85</v>
      </c>
      <c r="X8683">
        <v>1696000</v>
      </c>
      <c r="Y8683">
        <v>2120</v>
      </c>
      <c r="Z8683">
        <v>1378000</v>
      </c>
      <c r="AA8683">
        <v>255</v>
      </c>
      <c r="AB8683">
        <v>47</v>
      </c>
      <c r="AC8683">
        <v>48</v>
      </c>
      <c r="AD8683">
        <v>57</v>
      </c>
      <c r="AE8683">
        <v>66</v>
      </c>
      <c r="AF8683">
        <v>37</v>
      </c>
      <c r="AG8683">
        <v>265</v>
      </c>
      <c r="AH8683">
        <v>59</v>
      </c>
      <c r="AI8683">
        <v>43</v>
      </c>
      <c r="AJ8683">
        <v>39</v>
      </c>
      <c r="AK8683">
        <v>61</v>
      </c>
      <c r="AL8683">
        <v>63</v>
      </c>
      <c r="AM8683">
        <v>349</v>
      </c>
      <c r="AN8683">
        <v>72</v>
      </c>
      <c r="AO8683">
        <v>69</v>
      </c>
      <c r="AP8683">
        <v>74</v>
      </c>
      <c r="AQ8683">
        <v>63</v>
      </c>
      <c r="AR8683">
        <v>71</v>
      </c>
      <c r="AS8683">
        <v>348</v>
      </c>
      <c r="AT8683">
        <v>60</v>
      </c>
      <c r="AU8683">
        <v>82</v>
      </c>
      <c r="AV8683">
        <v>83</v>
      </c>
      <c r="AW8683">
        <v>74</v>
      </c>
      <c r="AX8683">
        <v>49</v>
      </c>
      <c r="AY8683">
        <v>294</v>
      </c>
      <c r="AZ8683">
        <v>71</v>
      </c>
      <c r="BA8683">
        <v>63</v>
      </c>
      <c r="BB8683">
        <v>56</v>
      </c>
      <c r="BC8683">
        <v>62</v>
      </c>
      <c r="BD8683">
        <v>42</v>
      </c>
      <c r="BE8683">
        <v>55</v>
      </c>
      <c r="BF8683">
        <v>190</v>
      </c>
      <c r="BG8683">
        <v>63</v>
      </c>
      <c r="BH8683">
        <v>65</v>
      </c>
      <c r="BI8683">
        <v>62</v>
      </c>
      <c r="BJ8683">
        <v>42</v>
      </c>
      <c r="BK8683">
        <v>6</v>
      </c>
      <c r="BL8683">
        <v>11</v>
      </c>
      <c r="BM8683">
        <v>5</v>
      </c>
      <c r="BN8683">
        <v>13</v>
      </c>
      <c r="BO8683">
        <v>7</v>
      </c>
      <c r="BP8683">
        <v>1743</v>
      </c>
      <c r="BQ8683">
        <v>380</v>
      </c>
      <c r="BR8683">
        <v>2</v>
      </c>
      <c r="BS8683">
        <v>2</v>
      </c>
      <c r="BT8683" t="s">
        <v>86</v>
      </c>
      <c r="BU8683" t="s">
        <v>86</v>
      </c>
      <c r="BV8683">
        <v>1</v>
      </c>
      <c r="BW8683">
        <v>70</v>
      </c>
      <c r="BX8683">
        <v>50</v>
      </c>
      <c r="BY8683">
        <v>58</v>
      </c>
      <c r="BZ8683">
        <v>63</v>
      </c>
      <c r="CA8683">
        <v>63</v>
      </c>
      <c r="CB8683">
        <v>76</v>
      </c>
      <c r="CC8683">
        <v>1</v>
      </c>
    </row>
    <row r="8684" spans="1:81" x14ac:dyDescent="0.25">
      <c r="A8684">
        <v>229947</v>
      </c>
      <c r="B8684" t="s">
        <v>35264</v>
      </c>
      <c r="C8684" t="s">
        <v>35264</v>
      </c>
      <c r="D8684" t="s">
        <v>35265</v>
      </c>
      <c r="E8684" t="s">
        <v>35266</v>
      </c>
      <c r="F8684" t="s">
        <v>8273</v>
      </c>
      <c r="G8684">
        <v>23</v>
      </c>
      <c r="H8684">
        <v>66</v>
      </c>
      <c r="I8684">
        <v>69</v>
      </c>
      <c r="J8684" t="s">
        <v>9913</v>
      </c>
      <c r="K8684">
        <v>2019</v>
      </c>
      <c r="L8684">
        <v>2022</v>
      </c>
      <c r="M8684" s="3">
        <f>COUNTA(Table_fifa21_raw_data_v2[[#This Row],[Positions 1]:[Positions 3]])</f>
        <v>2</v>
      </c>
      <c r="N8684" t="s">
        <v>84</v>
      </c>
      <c r="O8684" t="s">
        <v>75636</v>
      </c>
      <c r="Q8684">
        <v>177</v>
      </c>
      <c r="R8684">
        <v>75</v>
      </c>
      <c r="S8684" t="s">
        <v>94</v>
      </c>
      <c r="T8684">
        <v>67</v>
      </c>
      <c r="U8684" t="s">
        <v>95</v>
      </c>
      <c r="V8684" s="1">
        <v>43707</v>
      </c>
      <c r="W8684" t="s">
        <v>85</v>
      </c>
      <c r="X8684">
        <v>1272000</v>
      </c>
      <c r="Y8684">
        <v>3180</v>
      </c>
      <c r="Z8684">
        <v>1908000</v>
      </c>
      <c r="AA8684">
        <v>290</v>
      </c>
      <c r="AB8684">
        <v>57</v>
      </c>
      <c r="AC8684">
        <v>61</v>
      </c>
      <c r="AD8684">
        <v>51</v>
      </c>
      <c r="AE8684">
        <v>57</v>
      </c>
      <c r="AF8684">
        <v>64</v>
      </c>
      <c r="AG8684">
        <v>300</v>
      </c>
      <c r="AH8684">
        <v>70</v>
      </c>
      <c r="AI8684">
        <v>66</v>
      </c>
      <c r="AJ8684">
        <v>51</v>
      </c>
      <c r="AK8684">
        <v>44</v>
      </c>
      <c r="AL8684">
        <v>69</v>
      </c>
      <c r="AM8684">
        <v>387</v>
      </c>
      <c r="AN8684">
        <v>76</v>
      </c>
      <c r="AO8684">
        <v>78</v>
      </c>
      <c r="AP8684">
        <v>88</v>
      </c>
      <c r="AQ8684">
        <v>72</v>
      </c>
      <c r="AR8684">
        <v>73</v>
      </c>
      <c r="AS8684">
        <v>315</v>
      </c>
      <c r="AT8684">
        <v>72</v>
      </c>
      <c r="AU8684">
        <v>45</v>
      </c>
      <c r="AV8684">
        <v>68</v>
      </c>
      <c r="AW8684">
        <v>68</v>
      </c>
      <c r="AX8684">
        <v>62</v>
      </c>
      <c r="AY8684">
        <v>277</v>
      </c>
      <c r="AZ8684">
        <v>70</v>
      </c>
      <c r="BA8684">
        <v>26</v>
      </c>
      <c r="BB8684">
        <v>60</v>
      </c>
      <c r="BC8684">
        <v>56</v>
      </c>
      <c r="BD8684">
        <v>65</v>
      </c>
      <c r="BE8684">
        <v>46</v>
      </c>
      <c r="BF8684">
        <v>84</v>
      </c>
      <c r="BG8684">
        <v>33</v>
      </c>
      <c r="BH8684">
        <v>28</v>
      </c>
      <c r="BI8684">
        <v>23</v>
      </c>
      <c r="BJ8684">
        <v>55</v>
      </c>
      <c r="BK8684">
        <v>12</v>
      </c>
      <c r="BL8684">
        <v>14</v>
      </c>
      <c r="BM8684">
        <v>7</v>
      </c>
      <c r="BN8684">
        <v>13</v>
      </c>
      <c r="BO8684">
        <v>9</v>
      </c>
      <c r="BP8684">
        <v>1708</v>
      </c>
      <c r="BQ8684">
        <v>366</v>
      </c>
      <c r="BR8684">
        <v>3</v>
      </c>
      <c r="BS8684">
        <v>3</v>
      </c>
      <c r="BT8684" t="s">
        <v>86</v>
      </c>
      <c r="BU8684" t="s">
        <v>87</v>
      </c>
      <c r="BV8684">
        <v>1</v>
      </c>
      <c r="BW8684">
        <v>77</v>
      </c>
      <c r="BX8684">
        <v>64</v>
      </c>
      <c r="BY8684">
        <v>55</v>
      </c>
      <c r="BZ8684">
        <v>72</v>
      </c>
      <c r="CA8684">
        <v>31</v>
      </c>
      <c r="CB8684">
        <v>67</v>
      </c>
      <c r="CC8684">
        <v>4</v>
      </c>
    </row>
    <row r="8685" spans="1:81" x14ac:dyDescent="0.25">
      <c r="A8685">
        <v>236599</v>
      </c>
      <c r="B8685" t="s">
        <v>35267</v>
      </c>
      <c r="C8685" t="s">
        <v>35268</v>
      </c>
      <c r="D8685" t="s">
        <v>35269</v>
      </c>
      <c r="E8685" t="s">
        <v>35270</v>
      </c>
      <c r="F8685" t="s">
        <v>187</v>
      </c>
      <c r="G8685">
        <v>21</v>
      </c>
      <c r="H8685">
        <v>66</v>
      </c>
      <c r="I8685">
        <v>78</v>
      </c>
      <c r="J8685" t="s">
        <v>10969</v>
      </c>
      <c r="K8685">
        <v>2019</v>
      </c>
      <c r="L8685">
        <v>2022</v>
      </c>
      <c r="M8685" s="3">
        <f>COUNTA(Table_fifa21_raw_data_v2[[#This Row],[Positions 1]:[Positions 3]])</f>
        <v>3</v>
      </c>
      <c r="N8685" t="s">
        <v>271</v>
      </c>
      <c r="O8685" t="s">
        <v>75642</v>
      </c>
      <c r="P8685" t="s">
        <v>75638</v>
      </c>
      <c r="Q8685">
        <v>170</v>
      </c>
      <c r="R8685">
        <v>65</v>
      </c>
      <c r="S8685" t="s">
        <v>94</v>
      </c>
      <c r="T8685">
        <v>67</v>
      </c>
      <c r="U8685" t="s">
        <v>415</v>
      </c>
      <c r="V8685" s="1">
        <v>43700</v>
      </c>
      <c r="W8685" t="s">
        <v>85</v>
      </c>
      <c r="X8685">
        <v>2226000</v>
      </c>
      <c r="Y8685">
        <v>2120</v>
      </c>
      <c r="Z8685">
        <v>2332000</v>
      </c>
      <c r="AA8685">
        <v>246</v>
      </c>
      <c r="AB8685">
        <v>61</v>
      </c>
      <c r="AC8685">
        <v>57</v>
      </c>
      <c r="AD8685">
        <v>25</v>
      </c>
      <c r="AE8685">
        <v>64</v>
      </c>
      <c r="AF8685">
        <v>39</v>
      </c>
      <c r="AG8685">
        <v>302</v>
      </c>
      <c r="AH8685">
        <v>70</v>
      </c>
      <c r="AI8685">
        <v>53</v>
      </c>
      <c r="AJ8685">
        <v>56</v>
      </c>
      <c r="AK8685">
        <v>57</v>
      </c>
      <c r="AL8685">
        <v>66</v>
      </c>
      <c r="AM8685">
        <v>369</v>
      </c>
      <c r="AN8685">
        <v>83</v>
      </c>
      <c r="AO8685">
        <v>78</v>
      </c>
      <c r="AP8685">
        <v>80</v>
      </c>
      <c r="AQ8685">
        <v>51</v>
      </c>
      <c r="AR8685">
        <v>77</v>
      </c>
      <c r="AS8685">
        <v>252</v>
      </c>
      <c r="AT8685">
        <v>46</v>
      </c>
      <c r="AU8685">
        <v>51</v>
      </c>
      <c r="AV8685">
        <v>69</v>
      </c>
      <c r="AW8685">
        <v>35</v>
      </c>
      <c r="AX8685">
        <v>51</v>
      </c>
      <c r="AY8685">
        <v>240</v>
      </c>
      <c r="AZ8685">
        <v>44</v>
      </c>
      <c r="BA8685">
        <v>24</v>
      </c>
      <c r="BB8685">
        <v>62</v>
      </c>
      <c r="BC8685">
        <v>63</v>
      </c>
      <c r="BD8685">
        <v>47</v>
      </c>
      <c r="BE8685">
        <v>64</v>
      </c>
      <c r="BF8685">
        <v>109</v>
      </c>
      <c r="BG8685">
        <v>45</v>
      </c>
      <c r="BH8685">
        <v>32</v>
      </c>
      <c r="BI8685">
        <v>32</v>
      </c>
      <c r="BJ8685">
        <v>55</v>
      </c>
      <c r="BK8685">
        <v>11</v>
      </c>
      <c r="BL8685">
        <v>14</v>
      </c>
      <c r="BM8685">
        <v>9</v>
      </c>
      <c r="BN8685">
        <v>14</v>
      </c>
      <c r="BO8685">
        <v>7</v>
      </c>
      <c r="BP8685">
        <v>1573</v>
      </c>
      <c r="BQ8685">
        <v>342</v>
      </c>
      <c r="BR8685">
        <v>3</v>
      </c>
      <c r="BS8685">
        <v>3</v>
      </c>
      <c r="BT8685" t="s">
        <v>86</v>
      </c>
      <c r="BU8685" t="s">
        <v>86</v>
      </c>
      <c r="BV8685">
        <v>1</v>
      </c>
      <c r="BW8685">
        <v>80</v>
      </c>
      <c r="BX8685">
        <v>52</v>
      </c>
      <c r="BY8685">
        <v>61</v>
      </c>
      <c r="BZ8685">
        <v>69</v>
      </c>
      <c r="CA8685">
        <v>34</v>
      </c>
      <c r="CB8685">
        <v>46</v>
      </c>
      <c r="CC8685">
        <v>18</v>
      </c>
    </row>
    <row r="8686" spans="1:81" x14ac:dyDescent="0.25">
      <c r="A8686">
        <v>251445</v>
      </c>
      <c r="B8686" t="s">
        <v>35271</v>
      </c>
      <c r="C8686" t="s">
        <v>35272</v>
      </c>
      <c r="D8686" t="s">
        <v>35273</v>
      </c>
      <c r="E8686" t="s">
        <v>35274</v>
      </c>
      <c r="F8686" t="s">
        <v>115</v>
      </c>
      <c r="G8686">
        <v>20</v>
      </c>
      <c r="H8686">
        <v>66</v>
      </c>
      <c r="I8686">
        <v>74</v>
      </c>
      <c r="J8686" t="s">
        <v>9913</v>
      </c>
      <c r="K8686">
        <v>2019</v>
      </c>
      <c r="L8686">
        <v>2021</v>
      </c>
      <c r="M8686" s="3">
        <f>COUNTA(Table_fifa21_raw_data_v2[[#This Row],[Positions 1]:[Positions 3]])</f>
        <v>2</v>
      </c>
      <c r="N8686" t="s">
        <v>84</v>
      </c>
      <c r="O8686" t="s">
        <v>75636</v>
      </c>
      <c r="Q8686">
        <v>178</v>
      </c>
      <c r="R8686">
        <v>66</v>
      </c>
      <c r="S8686" t="s">
        <v>94</v>
      </c>
      <c r="T8686">
        <v>67</v>
      </c>
      <c r="U8686" t="s">
        <v>95</v>
      </c>
      <c r="V8686" s="1">
        <v>43647</v>
      </c>
      <c r="W8686" t="s">
        <v>85</v>
      </c>
      <c r="X8686">
        <v>2014000</v>
      </c>
      <c r="Y8686">
        <v>3180</v>
      </c>
      <c r="Z8686">
        <v>2226000</v>
      </c>
      <c r="AA8686">
        <v>296</v>
      </c>
      <c r="AB8686">
        <v>54</v>
      </c>
      <c r="AC8686">
        <v>67</v>
      </c>
      <c r="AD8686">
        <v>56</v>
      </c>
      <c r="AE8686">
        <v>57</v>
      </c>
      <c r="AF8686">
        <v>62</v>
      </c>
      <c r="AG8686">
        <v>285</v>
      </c>
      <c r="AH8686">
        <v>66</v>
      </c>
      <c r="AI8686">
        <v>58</v>
      </c>
      <c r="AJ8686">
        <v>46</v>
      </c>
      <c r="AK8686">
        <v>45</v>
      </c>
      <c r="AL8686">
        <v>70</v>
      </c>
      <c r="AM8686">
        <v>363</v>
      </c>
      <c r="AN8686">
        <v>75</v>
      </c>
      <c r="AO8686">
        <v>69</v>
      </c>
      <c r="AP8686">
        <v>73</v>
      </c>
      <c r="AQ8686">
        <v>68</v>
      </c>
      <c r="AR8686">
        <v>78</v>
      </c>
      <c r="AS8686">
        <v>294</v>
      </c>
      <c r="AT8686">
        <v>71</v>
      </c>
      <c r="AU8686">
        <v>59</v>
      </c>
      <c r="AV8686">
        <v>63</v>
      </c>
      <c r="AW8686">
        <v>40</v>
      </c>
      <c r="AX8686">
        <v>61</v>
      </c>
      <c r="AY8686">
        <v>286</v>
      </c>
      <c r="AZ8686">
        <v>53</v>
      </c>
      <c r="BA8686">
        <v>40</v>
      </c>
      <c r="BB8686">
        <v>67</v>
      </c>
      <c r="BC8686">
        <v>63</v>
      </c>
      <c r="BD8686">
        <v>63</v>
      </c>
      <c r="BE8686">
        <v>64</v>
      </c>
      <c r="BF8686">
        <v>69</v>
      </c>
      <c r="BG8686">
        <v>22</v>
      </c>
      <c r="BH8686">
        <v>22</v>
      </c>
      <c r="BI8686">
        <v>25</v>
      </c>
      <c r="BJ8686">
        <v>50</v>
      </c>
      <c r="BK8686">
        <v>12</v>
      </c>
      <c r="BL8686">
        <v>9</v>
      </c>
      <c r="BM8686">
        <v>14</v>
      </c>
      <c r="BN8686">
        <v>9</v>
      </c>
      <c r="BO8686">
        <v>6</v>
      </c>
      <c r="BP8686">
        <v>1643</v>
      </c>
      <c r="BQ8686">
        <v>340</v>
      </c>
      <c r="BR8686">
        <v>3</v>
      </c>
      <c r="BS8686">
        <v>2</v>
      </c>
      <c r="BT8686" t="s">
        <v>86</v>
      </c>
      <c r="BU8686" t="s">
        <v>86</v>
      </c>
      <c r="BV8686">
        <v>1</v>
      </c>
      <c r="BW8686">
        <v>72</v>
      </c>
      <c r="BX8686">
        <v>66</v>
      </c>
      <c r="BY8686">
        <v>55</v>
      </c>
      <c r="BZ8686">
        <v>69</v>
      </c>
      <c r="CA8686">
        <v>29</v>
      </c>
      <c r="CB8686">
        <v>49</v>
      </c>
      <c r="CC8686">
        <v>5</v>
      </c>
    </row>
    <row r="8687" spans="1:81" x14ac:dyDescent="0.25">
      <c r="A8687">
        <v>241973</v>
      </c>
      <c r="B8687" t="s">
        <v>35275</v>
      </c>
      <c r="C8687" t="s">
        <v>35276</v>
      </c>
      <c r="D8687" t="s">
        <v>35277</v>
      </c>
      <c r="E8687" t="s">
        <v>35278</v>
      </c>
      <c r="F8687" t="s">
        <v>178</v>
      </c>
      <c r="G8687">
        <v>23</v>
      </c>
      <c r="H8687">
        <v>66</v>
      </c>
      <c r="I8687">
        <v>74</v>
      </c>
      <c r="J8687" t="s">
        <v>7758</v>
      </c>
      <c r="L8687">
        <v>2021</v>
      </c>
      <c r="M8687" s="3">
        <f>COUNTA(Table_fifa21_raw_data_v2[[#This Row],[Positions 1]:[Positions 3]])</f>
        <v>1</v>
      </c>
      <c r="N8687" t="s">
        <v>95</v>
      </c>
      <c r="Q8687">
        <v>193</v>
      </c>
      <c r="R8687">
        <v>80</v>
      </c>
      <c r="S8687" t="s">
        <v>94</v>
      </c>
      <c r="T8687">
        <v>68</v>
      </c>
      <c r="U8687" t="s">
        <v>95</v>
      </c>
      <c r="V8687" s="1">
        <v>43102</v>
      </c>
      <c r="W8687" t="s">
        <v>1013</v>
      </c>
      <c r="X8687">
        <v>2014000</v>
      </c>
      <c r="Y8687">
        <v>6360</v>
      </c>
      <c r="Z8687">
        <v>0</v>
      </c>
      <c r="AA8687">
        <v>286</v>
      </c>
      <c r="AB8687">
        <v>36</v>
      </c>
      <c r="AC8687">
        <v>66</v>
      </c>
      <c r="AD8687">
        <v>69</v>
      </c>
      <c r="AE8687">
        <v>56</v>
      </c>
      <c r="AF8687">
        <v>59</v>
      </c>
      <c r="AG8687">
        <v>246</v>
      </c>
      <c r="AH8687">
        <v>62</v>
      </c>
      <c r="AI8687">
        <v>44</v>
      </c>
      <c r="AJ8687">
        <v>35</v>
      </c>
      <c r="AK8687">
        <v>41</v>
      </c>
      <c r="AL8687">
        <v>64</v>
      </c>
      <c r="AM8687">
        <v>325</v>
      </c>
      <c r="AN8687">
        <v>78</v>
      </c>
      <c r="AO8687">
        <v>85</v>
      </c>
      <c r="AP8687">
        <v>64</v>
      </c>
      <c r="AQ8687">
        <v>61</v>
      </c>
      <c r="AR8687">
        <v>37</v>
      </c>
      <c r="AS8687">
        <v>330</v>
      </c>
      <c r="AT8687">
        <v>66</v>
      </c>
      <c r="AU8687">
        <v>76</v>
      </c>
      <c r="AV8687">
        <v>53</v>
      </c>
      <c r="AW8687">
        <v>75</v>
      </c>
      <c r="AX8687">
        <v>60</v>
      </c>
      <c r="AY8687">
        <v>234</v>
      </c>
      <c r="AZ8687">
        <v>35</v>
      </c>
      <c r="BA8687">
        <v>17</v>
      </c>
      <c r="BB8687">
        <v>63</v>
      </c>
      <c r="BC8687">
        <v>54</v>
      </c>
      <c r="BD8687">
        <v>65</v>
      </c>
      <c r="BE8687">
        <v>56</v>
      </c>
      <c r="BF8687">
        <v>72</v>
      </c>
      <c r="BG8687">
        <v>31</v>
      </c>
      <c r="BH8687">
        <v>20</v>
      </c>
      <c r="BI8687">
        <v>21</v>
      </c>
      <c r="BJ8687">
        <v>45</v>
      </c>
      <c r="BK8687">
        <v>11</v>
      </c>
      <c r="BL8687">
        <v>10</v>
      </c>
      <c r="BM8687">
        <v>9</v>
      </c>
      <c r="BN8687">
        <v>8</v>
      </c>
      <c r="BO8687">
        <v>7</v>
      </c>
      <c r="BP8687">
        <v>1538</v>
      </c>
      <c r="BQ8687">
        <v>346</v>
      </c>
      <c r="BR8687">
        <v>3</v>
      </c>
      <c r="BS8687">
        <v>3</v>
      </c>
      <c r="BT8687" t="s">
        <v>86</v>
      </c>
      <c r="BU8687" t="s">
        <v>86</v>
      </c>
      <c r="BV8687">
        <v>1</v>
      </c>
      <c r="BW8687">
        <v>82</v>
      </c>
      <c r="BX8687">
        <v>64</v>
      </c>
      <c r="BY8687">
        <v>48</v>
      </c>
      <c r="BZ8687">
        <v>62</v>
      </c>
      <c r="CA8687">
        <v>28</v>
      </c>
      <c r="CB8687">
        <v>62</v>
      </c>
      <c r="CC8687">
        <v>4</v>
      </c>
    </row>
    <row r="8688" spans="1:81" x14ac:dyDescent="0.25">
      <c r="A8688">
        <v>238389</v>
      </c>
      <c r="B8688" t="s">
        <v>35279</v>
      </c>
      <c r="C8688" t="s">
        <v>35280</v>
      </c>
      <c r="D8688" t="s">
        <v>35281</v>
      </c>
      <c r="E8688" t="s">
        <v>35282</v>
      </c>
      <c r="F8688" t="s">
        <v>187</v>
      </c>
      <c r="G8688">
        <v>20</v>
      </c>
      <c r="H8688">
        <v>66</v>
      </c>
      <c r="I8688">
        <v>80</v>
      </c>
      <c r="J8688" t="s">
        <v>3013</v>
      </c>
      <c r="K8688">
        <v>2018</v>
      </c>
      <c r="L8688">
        <v>2023</v>
      </c>
      <c r="M8688" s="3">
        <f>COUNTA(Table_fifa21_raw_data_v2[[#This Row],[Positions 1]:[Positions 3]])</f>
        <v>1</v>
      </c>
      <c r="N8688" t="s">
        <v>149</v>
      </c>
      <c r="Q8688">
        <v>188</v>
      </c>
      <c r="R8688">
        <v>80</v>
      </c>
      <c r="S8688" t="s">
        <v>94</v>
      </c>
      <c r="T8688">
        <v>68</v>
      </c>
      <c r="U8688" t="s">
        <v>149</v>
      </c>
      <c r="V8688" s="1">
        <v>43244</v>
      </c>
      <c r="W8688" t="s">
        <v>85</v>
      </c>
      <c r="X8688">
        <v>2014000</v>
      </c>
      <c r="Y8688">
        <v>4240</v>
      </c>
      <c r="Z8688">
        <v>3392000</v>
      </c>
      <c r="AA8688">
        <v>192</v>
      </c>
      <c r="AB8688">
        <v>23</v>
      </c>
      <c r="AC8688">
        <v>16</v>
      </c>
      <c r="AD8688">
        <v>67</v>
      </c>
      <c r="AE8688">
        <v>58</v>
      </c>
      <c r="AF8688">
        <v>28</v>
      </c>
      <c r="AG8688">
        <v>186</v>
      </c>
      <c r="AH8688">
        <v>24</v>
      </c>
      <c r="AI8688">
        <v>28</v>
      </c>
      <c r="AJ8688">
        <v>28</v>
      </c>
      <c r="AK8688">
        <v>53</v>
      </c>
      <c r="AL8688">
        <v>53</v>
      </c>
      <c r="AM8688">
        <v>251</v>
      </c>
      <c r="AN8688">
        <v>48</v>
      </c>
      <c r="AO8688">
        <v>45</v>
      </c>
      <c r="AP8688">
        <v>42</v>
      </c>
      <c r="AQ8688">
        <v>66</v>
      </c>
      <c r="AR8688">
        <v>50</v>
      </c>
      <c r="AS8688">
        <v>278</v>
      </c>
      <c r="AT8688">
        <v>57</v>
      </c>
      <c r="AU8688">
        <v>66</v>
      </c>
      <c r="AV8688">
        <v>55</v>
      </c>
      <c r="AW8688">
        <v>68</v>
      </c>
      <c r="AX8688">
        <v>32</v>
      </c>
      <c r="AY8688">
        <v>234</v>
      </c>
      <c r="AZ8688">
        <v>68</v>
      </c>
      <c r="BA8688">
        <v>68</v>
      </c>
      <c r="BB8688">
        <v>31</v>
      </c>
      <c r="BC8688">
        <v>36</v>
      </c>
      <c r="BD8688">
        <v>31</v>
      </c>
      <c r="BE8688">
        <v>50</v>
      </c>
      <c r="BF8688">
        <v>198</v>
      </c>
      <c r="BG8688">
        <v>68</v>
      </c>
      <c r="BH8688">
        <v>67</v>
      </c>
      <c r="BI8688">
        <v>63</v>
      </c>
      <c r="BJ8688">
        <v>54</v>
      </c>
      <c r="BK8688">
        <v>13</v>
      </c>
      <c r="BL8688">
        <v>10</v>
      </c>
      <c r="BM8688">
        <v>11</v>
      </c>
      <c r="BN8688">
        <v>5</v>
      </c>
      <c r="BO8688">
        <v>15</v>
      </c>
      <c r="BP8688">
        <v>1393</v>
      </c>
      <c r="BQ8688">
        <v>289</v>
      </c>
      <c r="BR8688">
        <v>3</v>
      </c>
      <c r="BS8688">
        <v>2</v>
      </c>
      <c r="BT8688" t="s">
        <v>86</v>
      </c>
      <c r="BU8688" t="s">
        <v>86</v>
      </c>
      <c r="BV8688">
        <v>1</v>
      </c>
      <c r="BW8688">
        <v>46</v>
      </c>
      <c r="BX8688">
        <v>30</v>
      </c>
      <c r="BY8688">
        <v>43</v>
      </c>
      <c r="BZ8688">
        <v>38</v>
      </c>
      <c r="CA8688">
        <v>67</v>
      </c>
      <c r="CB8688">
        <v>65</v>
      </c>
      <c r="CC8688">
        <v>57</v>
      </c>
    </row>
    <row r="8689" spans="1:81" x14ac:dyDescent="0.25">
      <c r="A8689">
        <v>241462</v>
      </c>
      <c r="B8689" t="s">
        <v>35283</v>
      </c>
      <c r="C8689" t="s">
        <v>35284</v>
      </c>
      <c r="D8689" t="s">
        <v>35285</v>
      </c>
      <c r="E8689" t="s">
        <v>35286</v>
      </c>
      <c r="F8689" t="s">
        <v>313</v>
      </c>
      <c r="G8689">
        <v>23</v>
      </c>
      <c r="H8689">
        <v>66</v>
      </c>
      <c r="I8689">
        <v>75</v>
      </c>
      <c r="J8689" t="s">
        <v>459</v>
      </c>
      <c r="K8689">
        <v>2015</v>
      </c>
      <c r="L8689">
        <v>2021</v>
      </c>
      <c r="M8689" s="3">
        <f>COUNTA(Table_fifa21_raw_data_v2[[#This Row],[Positions 1]:[Positions 3]])</f>
        <v>1</v>
      </c>
      <c r="N8689" t="s">
        <v>160</v>
      </c>
      <c r="Q8689">
        <v>183</v>
      </c>
      <c r="R8689">
        <v>75</v>
      </c>
      <c r="S8689" t="s">
        <v>94</v>
      </c>
      <c r="T8689">
        <v>67</v>
      </c>
      <c r="U8689" t="s">
        <v>160</v>
      </c>
      <c r="V8689" s="1">
        <v>42186</v>
      </c>
      <c r="W8689" t="s">
        <v>85</v>
      </c>
      <c r="X8689">
        <v>1908000</v>
      </c>
      <c r="Y8689">
        <v>7420</v>
      </c>
      <c r="Z8689">
        <v>2226000</v>
      </c>
      <c r="AA8689">
        <v>254</v>
      </c>
      <c r="AB8689">
        <v>38</v>
      </c>
      <c r="AC8689">
        <v>59</v>
      </c>
      <c r="AD8689">
        <v>55</v>
      </c>
      <c r="AE8689">
        <v>66</v>
      </c>
      <c r="AF8689">
        <v>36</v>
      </c>
      <c r="AG8689">
        <v>277</v>
      </c>
      <c r="AH8689">
        <v>63</v>
      </c>
      <c r="AI8689">
        <v>41</v>
      </c>
      <c r="AJ8689">
        <v>40</v>
      </c>
      <c r="AK8689">
        <v>66</v>
      </c>
      <c r="AL8689">
        <v>67</v>
      </c>
      <c r="AM8689">
        <v>291</v>
      </c>
      <c r="AN8689">
        <v>55</v>
      </c>
      <c r="AO8689">
        <v>50</v>
      </c>
      <c r="AP8689">
        <v>55</v>
      </c>
      <c r="AQ8689">
        <v>70</v>
      </c>
      <c r="AR8689">
        <v>61</v>
      </c>
      <c r="AS8689">
        <v>287</v>
      </c>
      <c r="AT8689">
        <v>50</v>
      </c>
      <c r="AU8689">
        <v>62</v>
      </c>
      <c r="AV8689">
        <v>52</v>
      </c>
      <c r="AW8689">
        <v>65</v>
      </c>
      <c r="AX8689">
        <v>58</v>
      </c>
      <c r="AY8689">
        <v>293</v>
      </c>
      <c r="AZ8689">
        <v>65</v>
      </c>
      <c r="BA8689">
        <v>65</v>
      </c>
      <c r="BB8689">
        <v>56</v>
      </c>
      <c r="BC8689">
        <v>62</v>
      </c>
      <c r="BD8689">
        <v>45</v>
      </c>
      <c r="BE8689">
        <v>53</v>
      </c>
      <c r="BF8689">
        <v>190</v>
      </c>
      <c r="BG8689">
        <v>62</v>
      </c>
      <c r="BH8689">
        <v>67</v>
      </c>
      <c r="BI8689">
        <v>61</v>
      </c>
      <c r="BJ8689">
        <v>45</v>
      </c>
      <c r="BK8689">
        <v>7</v>
      </c>
      <c r="BL8689">
        <v>13</v>
      </c>
      <c r="BM8689">
        <v>7</v>
      </c>
      <c r="BN8689">
        <v>5</v>
      </c>
      <c r="BO8689">
        <v>13</v>
      </c>
      <c r="BP8689">
        <v>1637</v>
      </c>
      <c r="BQ8689">
        <v>353</v>
      </c>
      <c r="BR8689">
        <v>3</v>
      </c>
      <c r="BS8689">
        <v>2</v>
      </c>
      <c r="BT8689" t="s">
        <v>87</v>
      </c>
      <c r="BU8689" t="s">
        <v>96</v>
      </c>
      <c r="BV8689">
        <v>1</v>
      </c>
      <c r="BW8689">
        <v>52</v>
      </c>
      <c r="BX8689">
        <v>55</v>
      </c>
      <c r="BY8689">
        <v>57</v>
      </c>
      <c r="BZ8689">
        <v>64</v>
      </c>
      <c r="CA8689">
        <v>63</v>
      </c>
      <c r="CB8689">
        <v>62</v>
      </c>
      <c r="CC8689">
        <v>9</v>
      </c>
    </row>
    <row r="8690" spans="1:81" x14ac:dyDescent="0.25">
      <c r="A8690">
        <v>225590</v>
      </c>
      <c r="B8690" t="s">
        <v>35287</v>
      </c>
      <c r="C8690" t="s">
        <v>35288</v>
      </c>
      <c r="D8690" t="s">
        <v>35289</v>
      </c>
      <c r="E8690" t="s">
        <v>35290</v>
      </c>
      <c r="F8690" t="s">
        <v>81</v>
      </c>
      <c r="G8690">
        <v>25</v>
      </c>
      <c r="H8690">
        <v>66</v>
      </c>
      <c r="I8690">
        <v>71</v>
      </c>
      <c r="J8690" t="s">
        <v>7138</v>
      </c>
      <c r="K8690">
        <v>2016</v>
      </c>
      <c r="L8690">
        <v>2023</v>
      </c>
      <c r="M8690" s="3">
        <f>COUNTA(Table_fifa21_raw_data_v2[[#This Row],[Positions 1]:[Positions 3]])</f>
        <v>2</v>
      </c>
      <c r="N8690" t="s">
        <v>110</v>
      </c>
      <c r="O8690" t="s">
        <v>75637</v>
      </c>
      <c r="Q8690">
        <v>173</v>
      </c>
      <c r="R8690">
        <v>68</v>
      </c>
      <c r="S8690" t="s">
        <v>94</v>
      </c>
      <c r="T8690">
        <v>68</v>
      </c>
      <c r="U8690" t="s">
        <v>110</v>
      </c>
      <c r="V8690" s="1">
        <v>42370</v>
      </c>
      <c r="W8690" t="s">
        <v>85</v>
      </c>
      <c r="X8690">
        <v>1378000</v>
      </c>
      <c r="Y8690">
        <v>4240</v>
      </c>
      <c r="Z8690">
        <v>1378000</v>
      </c>
      <c r="AA8690">
        <v>273</v>
      </c>
      <c r="AB8690">
        <v>47</v>
      </c>
      <c r="AC8690">
        <v>52</v>
      </c>
      <c r="AD8690">
        <v>51</v>
      </c>
      <c r="AE8690">
        <v>70</v>
      </c>
      <c r="AF8690">
        <v>53</v>
      </c>
      <c r="AG8690">
        <v>303</v>
      </c>
      <c r="AH8690">
        <v>65</v>
      </c>
      <c r="AI8690">
        <v>54</v>
      </c>
      <c r="AJ8690">
        <v>52</v>
      </c>
      <c r="AK8690">
        <v>66</v>
      </c>
      <c r="AL8690">
        <v>66</v>
      </c>
      <c r="AM8690">
        <v>356</v>
      </c>
      <c r="AN8690">
        <v>68</v>
      </c>
      <c r="AO8690">
        <v>68</v>
      </c>
      <c r="AP8690">
        <v>83</v>
      </c>
      <c r="AQ8690">
        <v>65</v>
      </c>
      <c r="AR8690">
        <v>72</v>
      </c>
      <c r="AS8690">
        <v>331</v>
      </c>
      <c r="AT8690">
        <v>68</v>
      </c>
      <c r="AU8690">
        <v>65</v>
      </c>
      <c r="AV8690">
        <v>72</v>
      </c>
      <c r="AW8690">
        <v>61</v>
      </c>
      <c r="AX8690">
        <v>65</v>
      </c>
      <c r="AY8690">
        <v>279</v>
      </c>
      <c r="AZ8690">
        <v>45</v>
      </c>
      <c r="BA8690">
        <v>48</v>
      </c>
      <c r="BB8690">
        <v>62</v>
      </c>
      <c r="BC8690">
        <v>70</v>
      </c>
      <c r="BD8690">
        <v>54</v>
      </c>
      <c r="BE8690">
        <v>61</v>
      </c>
      <c r="BF8690">
        <v>146</v>
      </c>
      <c r="BG8690">
        <v>61</v>
      </c>
      <c r="BH8690">
        <v>45</v>
      </c>
      <c r="BI8690">
        <v>40</v>
      </c>
      <c r="BJ8690">
        <v>57</v>
      </c>
      <c r="BK8690">
        <v>7</v>
      </c>
      <c r="BL8690">
        <v>8</v>
      </c>
      <c r="BM8690">
        <v>16</v>
      </c>
      <c r="BN8690">
        <v>14</v>
      </c>
      <c r="BO8690">
        <v>12</v>
      </c>
      <c r="BP8690">
        <v>1745</v>
      </c>
      <c r="BQ8690">
        <v>368</v>
      </c>
      <c r="BR8690">
        <v>3</v>
      </c>
      <c r="BS8690">
        <v>2</v>
      </c>
      <c r="BT8690" t="s">
        <v>86</v>
      </c>
      <c r="BU8690" t="s">
        <v>87</v>
      </c>
      <c r="BV8690">
        <v>1</v>
      </c>
      <c r="BW8690">
        <v>68</v>
      </c>
      <c r="BX8690">
        <v>58</v>
      </c>
      <c r="BY8690">
        <v>63</v>
      </c>
      <c r="BZ8690">
        <v>67</v>
      </c>
      <c r="CA8690">
        <v>51</v>
      </c>
      <c r="CB8690">
        <v>61</v>
      </c>
      <c r="CC8690">
        <v>1</v>
      </c>
    </row>
    <row r="8691" spans="1:81" x14ac:dyDescent="0.25">
      <c r="A8691">
        <v>201265</v>
      </c>
      <c r="B8691" t="s">
        <v>35291</v>
      </c>
      <c r="C8691" t="s">
        <v>35292</v>
      </c>
      <c r="D8691" t="s">
        <v>35293</v>
      </c>
      <c r="E8691" t="s">
        <v>35294</v>
      </c>
      <c r="F8691" t="s">
        <v>508</v>
      </c>
      <c r="G8691">
        <v>29</v>
      </c>
      <c r="H8691">
        <v>66</v>
      </c>
      <c r="I8691">
        <v>66</v>
      </c>
      <c r="J8691" t="s">
        <v>15911</v>
      </c>
      <c r="K8691">
        <v>2019</v>
      </c>
      <c r="L8691">
        <v>2022</v>
      </c>
      <c r="M8691" s="3">
        <f>COUNTA(Table_fifa21_raw_data_v2[[#This Row],[Positions 1]:[Positions 3]])</f>
        <v>1</v>
      </c>
      <c r="N8691" t="s">
        <v>95</v>
      </c>
      <c r="Q8691">
        <v>196</v>
      </c>
      <c r="R8691">
        <v>83</v>
      </c>
      <c r="S8691" t="s">
        <v>94</v>
      </c>
      <c r="T8691">
        <v>66</v>
      </c>
      <c r="U8691" t="s">
        <v>95</v>
      </c>
      <c r="V8691" s="1">
        <v>43653</v>
      </c>
      <c r="W8691" t="s">
        <v>85</v>
      </c>
      <c r="Y8691">
        <v>5300</v>
      </c>
      <c r="AA8691">
        <v>280</v>
      </c>
      <c r="AB8691">
        <v>28</v>
      </c>
      <c r="AC8691">
        <v>65</v>
      </c>
      <c r="AD8691">
        <v>64</v>
      </c>
      <c r="AE8691">
        <v>59</v>
      </c>
      <c r="AF8691">
        <v>64</v>
      </c>
      <c r="AG8691">
        <v>314</v>
      </c>
      <c r="AH8691">
        <v>64</v>
      </c>
      <c r="AI8691">
        <v>65</v>
      </c>
      <c r="AJ8691">
        <v>64</v>
      </c>
      <c r="AK8691">
        <v>55</v>
      </c>
      <c r="AL8691">
        <v>66</v>
      </c>
      <c r="AM8691">
        <v>278</v>
      </c>
      <c r="AN8691">
        <v>61</v>
      </c>
      <c r="AO8691">
        <v>65</v>
      </c>
      <c r="AP8691">
        <v>54</v>
      </c>
      <c r="AQ8691">
        <v>65</v>
      </c>
      <c r="AR8691">
        <v>33</v>
      </c>
      <c r="AS8691">
        <v>310</v>
      </c>
      <c r="AT8691">
        <v>70</v>
      </c>
      <c r="AU8691">
        <v>33</v>
      </c>
      <c r="AV8691">
        <v>67</v>
      </c>
      <c r="AW8691">
        <v>77</v>
      </c>
      <c r="AX8691">
        <v>63</v>
      </c>
      <c r="AY8691">
        <v>271</v>
      </c>
      <c r="AZ8691">
        <v>40</v>
      </c>
      <c r="BA8691">
        <v>27</v>
      </c>
      <c r="BB8691">
        <v>67</v>
      </c>
      <c r="BC8691">
        <v>62</v>
      </c>
      <c r="BD8691">
        <v>75</v>
      </c>
      <c r="BE8691">
        <v>60</v>
      </c>
      <c r="BF8691">
        <v>89</v>
      </c>
      <c r="BG8691">
        <v>44</v>
      </c>
      <c r="BH8691">
        <v>27</v>
      </c>
      <c r="BI8691">
        <v>18</v>
      </c>
      <c r="BJ8691">
        <v>62</v>
      </c>
      <c r="BK8691">
        <v>11</v>
      </c>
      <c r="BL8691">
        <v>13</v>
      </c>
      <c r="BM8691">
        <v>15</v>
      </c>
      <c r="BN8691">
        <v>8</v>
      </c>
      <c r="BO8691">
        <v>15</v>
      </c>
      <c r="BP8691">
        <v>1604</v>
      </c>
      <c r="BQ8691">
        <v>344</v>
      </c>
      <c r="BR8691">
        <v>3</v>
      </c>
      <c r="BS8691">
        <v>3</v>
      </c>
      <c r="BT8691" t="s">
        <v>86</v>
      </c>
      <c r="BU8691" t="s">
        <v>87</v>
      </c>
      <c r="BV8691">
        <v>1</v>
      </c>
      <c r="BW8691">
        <v>63</v>
      </c>
      <c r="BX8691">
        <v>66</v>
      </c>
      <c r="BY8691">
        <v>53</v>
      </c>
      <c r="BZ8691">
        <v>62</v>
      </c>
      <c r="CA8691">
        <v>35</v>
      </c>
      <c r="CB8691">
        <v>65</v>
      </c>
      <c r="CC8691">
        <v>2</v>
      </c>
    </row>
    <row r="8692" spans="1:81" x14ac:dyDescent="0.25">
      <c r="A8692">
        <v>255241</v>
      </c>
      <c r="B8692" t="s">
        <v>35295</v>
      </c>
      <c r="C8692" t="s">
        <v>35296</v>
      </c>
      <c r="D8692" t="s">
        <v>35297</v>
      </c>
      <c r="E8692" t="s">
        <v>35298</v>
      </c>
      <c r="F8692" t="s">
        <v>108</v>
      </c>
      <c r="G8692">
        <v>19</v>
      </c>
      <c r="H8692">
        <v>66</v>
      </c>
      <c r="I8692">
        <v>80</v>
      </c>
      <c r="J8692" t="s">
        <v>4020</v>
      </c>
      <c r="K8692">
        <v>2018</v>
      </c>
      <c r="L8692">
        <v>2025</v>
      </c>
      <c r="M8692" s="3">
        <f>COUNTA(Table_fifa21_raw_data_v2[[#This Row],[Positions 1]:[Positions 3]])</f>
        <v>2</v>
      </c>
      <c r="N8692" t="s">
        <v>95</v>
      </c>
      <c r="O8692" t="s">
        <v>75638</v>
      </c>
      <c r="Q8692">
        <v>180</v>
      </c>
      <c r="R8692">
        <v>73</v>
      </c>
      <c r="S8692" t="s">
        <v>94</v>
      </c>
      <c r="T8692">
        <v>68</v>
      </c>
      <c r="U8692" t="s">
        <v>95</v>
      </c>
      <c r="V8692" s="1">
        <v>43282</v>
      </c>
      <c r="W8692" t="s">
        <v>85</v>
      </c>
      <c r="X8692">
        <v>2120000</v>
      </c>
      <c r="Y8692">
        <v>4240</v>
      </c>
      <c r="Z8692">
        <v>3180000</v>
      </c>
      <c r="AA8692">
        <v>287</v>
      </c>
      <c r="AB8692">
        <v>36</v>
      </c>
      <c r="AC8692">
        <v>70</v>
      </c>
      <c r="AD8692">
        <v>62</v>
      </c>
      <c r="AE8692">
        <v>63</v>
      </c>
      <c r="AF8692">
        <v>56</v>
      </c>
      <c r="AG8692">
        <v>276</v>
      </c>
      <c r="AH8692">
        <v>67</v>
      </c>
      <c r="AI8692">
        <v>47</v>
      </c>
      <c r="AJ8692">
        <v>45</v>
      </c>
      <c r="AK8692">
        <v>48</v>
      </c>
      <c r="AL8692">
        <v>69</v>
      </c>
      <c r="AM8692">
        <v>342</v>
      </c>
      <c r="AN8692">
        <v>73</v>
      </c>
      <c r="AO8692">
        <v>78</v>
      </c>
      <c r="AP8692">
        <v>66</v>
      </c>
      <c r="AQ8692">
        <v>55</v>
      </c>
      <c r="AR8692">
        <v>70</v>
      </c>
      <c r="AS8692">
        <v>319</v>
      </c>
      <c r="AT8692">
        <v>66</v>
      </c>
      <c r="AU8692">
        <v>70</v>
      </c>
      <c r="AV8692">
        <v>57</v>
      </c>
      <c r="AW8692">
        <v>65</v>
      </c>
      <c r="AX8692">
        <v>61</v>
      </c>
      <c r="AY8692">
        <v>225</v>
      </c>
      <c r="AZ8692">
        <v>27</v>
      </c>
      <c r="BA8692">
        <v>21</v>
      </c>
      <c r="BB8692">
        <v>68</v>
      </c>
      <c r="BC8692">
        <v>59</v>
      </c>
      <c r="BD8692">
        <v>50</v>
      </c>
      <c r="BE8692">
        <v>66</v>
      </c>
      <c r="BF8692">
        <v>45</v>
      </c>
      <c r="BG8692">
        <v>16</v>
      </c>
      <c r="BH8692">
        <v>11</v>
      </c>
      <c r="BI8692">
        <v>18</v>
      </c>
      <c r="BJ8692">
        <v>46</v>
      </c>
      <c r="BK8692">
        <v>7</v>
      </c>
      <c r="BL8692">
        <v>7</v>
      </c>
      <c r="BM8692">
        <v>14</v>
      </c>
      <c r="BN8692">
        <v>10</v>
      </c>
      <c r="BO8692">
        <v>8</v>
      </c>
      <c r="BP8692">
        <v>1540</v>
      </c>
      <c r="BQ8692">
        <v>338</v>
      </c>
      <c r="BR8692">
        <v>3</v>
      </c>
      <c r="BS8692">
        <v>3</v>
      </c>
      <c r="BT8692" t="s">
        <v>86</v>
      </c>
      <c r="BU8692" t="s">
        <v>86</v>
      </c>
      <c r="BV8692">
        <v>1</v>
      </c>
      <c r="BW8692">
        <v>76</v>
      </c>
      <c r="BX8692">
        <v>66</v>
      </c>
      <c r="BY8692">
        <v>53</v>
      </c>
      <c r="BZ8692">
        <v>67</v>
      </c>
      <c r="CA8692">
        <v>20</v>
      </c>
      <c r="CB8692">
        <v>56</v>
      </c>
      <c r="CC8692">
        <v>52</v>
      </c>
    </row>
    <row r="8693" spans="1:81" x14ac:dyDescent="0.25">
      <c r="A8693">
        <v>188424</v>
      </c>
      <c r="B8693" t="s">
        <v>35299</v>
      </c>
      <c r="C8693" t="s">
        <v>35300</v>
      </c>
      <c r="D8693" t="s">
        <v>35301</v>
      </c>
      <c r="E8693" t="s">
        <v>35302</v>
      </c>
      <c r="F8693" t="s">
        <v>108</v>
      </c>
      <c r="G8693">
        <v>29</v>
      </c>
      <c r="H8693">
        <v>66</v>
      </c>
      <c r="I8693">
        <v>66</v>
      </c>
      <c r="J8693" t="s">
        <v>16887</v>
      </c>
      <c r="K8693">
        <v>2020</v>
      </c>
      <c r="L8693">
        <v>2023</v>
      </c>
      <c r="M8693" s="3">
        <f>COUNTA(Table_fifa21_raw_data_v2[[#This Row],[Positions 1]:[Positions 3]])</f>
        <v>1</v>
      </c>
      <c r="N8693" t="s">
        <v>149</v>
      </c>
      <c r="Q8693">
        <v>183</v>
      </c>
      <c r="R8693">
        <v>80</v>
      </c>
      <c r="S8693" t="s">
        <v>94</v>
      </c>
      <c r="T8693">
        <v>66</v>
      </c>
      <c r="U8693" t="s">
        <v>149</v>
      </c>
      <c r="V8693" s="1">
        <v>44033</v>
      </c>
      <c r="W8693" t="s">
        <v>85</v>
      </c>
      <c r="Y8693">
        <v>3180</v>
      </c>
      <c r="AA8693">
        <v>217</v>
      </c>
      <c r="AB8693">
        <v>48</v>
      </c>
      <c r="AC8693">
        <v>22</v>
      </c>
      <c r="AD8693">
        <v>68</v>
      </c>
      <c r="AE8693">
        <v>60</v>
      </c>
      <c r="AF8693">
        <v>19</v>
      </c>
      <c r="AG8693">
        <v>223</v>
      </c>
      <c r="AH8693">
        <v>37</v>
      </c>
      <c r="AI8693">
        <v>30</v>
      </c>
      <c r="AJ8693">
        <v>30</v>
      </c>
      <c r="AK8693">
        <v>62</v>
      </c>
      <c r="AL8693">
        <v>64</v>
      </c>
      <c r="AM8693">
        <v>268</v>
      </c>
      <c r="AN8693">
        <v>49</v>
      </c>
      <c r="AO8693">
        <v>37</v>
      </c>
      <c r="AP8693">
        <v>57</v>
      </c>
      <c r="AQ8693">
        <v>63</v>
      </c>
      <c r="AR8693">
        <v>62</v>
      </c>
      <c r="AS8693">
        <v>256</v>
      </c>
      <c r="AT8693">
        <v>35</v>
      </c>
      <c r="AU8693">
        <v>54</v>
      </c>
      <c r="AV8693">
        <v>67</v>
      </c>
      <c r="AW8693">
        <v>76</v>
      </c>
      <c r="AX8693">
        <v>24</v>
      </c>
      <c r="AY8693">
        <v>249</v>
      </c>
      <c r="AZ8693">
        <v>68</v>
      </c>
      <c r="BA8693">
        <v>67</v>
      </c>
      <c r="BB8693">
        <v>34</v>
      </c>
      <c r="BC8693">
        <v>39</v>
      </c>
      <c r="BD8693">
        <v>41</v>
      </c>
      <c r="BE8693">
        <v>61</v>
      </c>
      <c r="BF8693">
        <v>197</v>
      </c>
      <c r="BG8693">
        <v>66</v>
      </c>
      <c r="BH8693">
        <v>66</v>
      </c>
      <c r="BI8693">
        <v>65</v>
      </c>
      <c r="BJ8693">
        <v>59</v>
      </c>
      <c r="BK8693">
        <v>10</v>
      </c>
      <c r="BL8693">
        <v>16</v>
      </c>
      <c r="BM8693">
        <v>14</v>
      </c>
      <c r="BN8693">
        <v>13</v>
      </c>
      <c r="BO8693">
        <v>6</v>
      </c>
      <c r="BP8693">
        <v>1469</v>
      </c>
      <c r="BQ8693">
        <v>306</v>
      </c>
      <c r="BR8693">
        <v>3</v>
      </c>
      <c r="BS8693">
        <v>2</v>
      </c>
      <c r="BT8693" t="s">
        <v>86</v>
      </c>
      <c r="BU8693" t="s">
        <v>86</v>
      </c>
      <c r="BV8693">
        <v>1</v>
      </c>
      <c r="BW8693">
        <v>42</v>
      </c>
      <c r="BX8693">
        <v>26</v>
      </c>
      <c r="BY8693">
        <v>51</v>
      </c>
      <c r="BZ8693">
        <v>50</v>
      </c>
      <c r="CA8693">
        <v>66</v>
      </c>
      <c r="CB8693">
        <v>71</v>
      </c>
      <c r="CC8693">
        <v>2</v>
      </c>
    </row>
    <row r="8694" spans="1:81" x14ac:dyDescent="0.25">
      <c r="A8694">
        <v>192008</v>
      </c>
      <c r="B8694" t="s">
        <v>35303</v>
      </c>
      <c r="C8694" t="s">
        <v>35304</v>
      </c>
      <c r="D8694" t="s">
        <v>35305</v>
      </c>
      <c r="E8694" t="s">
        <v>35306</v>
      </c>
      <c r="F8694" t="s">
        <v>2090</v>
      </c>
      <c r="G8694">
        <v>32</v>
      </c>
      <c r="H8694">
        <v>66</v>
      </c>
      <c r="I8694">
        <v>66</v>
      </c>
      <c r="J8694" t="s">
        <v>6585</v>
      </c>
      <c r="K8694">
        <v>2008</v>
      </c>
      <c r="L8694">
        <v>2021</v>
      </c>
      <c r="M8694" s="3">
        <f>COUNTA(Table_fifa21_raw_data_v2[[#This Row],[Positions 1]:[Positions 3]])</f>
        <v>2</v>
      </c>
      <c r="N8694" t="s">
        <v>242</v>
      </c>
      <c r="O8694" t="s">
        <v>75642</v>
      </c>
      <c r="Q8694">
        <v>186</v>
      </c>
      <c r="R8694">
        <v>70</v>
      </c>
      <c r="S8694" t="s">
        <v>94</v>
      </c>
      <c r="T8694">
        <v>66</v>
      </c>
      <c r="U8694" t="s">
        <v>242</v>
      </c>
      <c r="V8694" s="1">
        <v>39448</v>
      </c>
      <c r="W8694" t="s">
        <v>85</v>
      </c>
      <c r="Y8694">
        <v>5300</v>
      </c>
      <c r="AA8694">
        <v>294</v>
      </c>
      <c r="AB8694">
        <v>56</v>
      </c>
      <c r="AC8694">
        <v>63</v>
      </c>
      <c r="AD8694">
        <v>65</v>
      </c>
      <c r="AE8694">
        <v>65</v>
      </c>
      <c r="AF8694">
        <v>45</v>
      </c>
      <c r="AG8694">
        <v>270</v>
      </c>
      <c r="AH8694">
        <v>58</v>
      </c>
      <c r="AI8694">
        <v>46</v>
      </c>
      <c r="AJ8694">
        <v>44</v>
      </c>
      <c r="AK8694">
        <v>61</v>
      </c>
      <c r="AL8694">
        <v>61</v>
      </c>
      <c r="AM8694">
        <v>312</v>
      </c>
      <c r="AN8694">
        <v>71</v>
      </c>
      <c r="AO8694">
        <v>67</v>
      </c>
      <c r="AP8694">
        <v>60</v>
      </c>
      <c r="AQ8694">
        <v>57</v>
      </c>
      <c r="AR8694">
        <v>57</v>
      </c>
      <c r="AS8694">
        <v>311</v>
      </c>
      <c r="AT8694">
        <v>54</v>
      </c>
      <c r="AU8694">
        <v>75</v>
      </c>
      <c r="AV8694">
        <v>73</v>
      </c>
      <c r="AW8694">
        <v>64</v>
      </c>
      <c r="AX8694">
        <v>45</v>
      </c>
      <c r="AY8694">
        <v>295</v>
      </c>
      <c r="AZ8694">
        <v>66</v>
      </c>
      <c r="BA8694">
        <v>65</v>
      </c>
      <c r="BB8694">
        <v>60</v>
      </c>
      <c r="BC8694">
        <v>62</v>
      </c>
      <c r="BD8694">
        <v>42</v>
      </c>
      <c r="BE8694">
        <v>58</v>
      </c>
      <c r="BF8694">
        <v>189</v>
      </c>
      <c r="BG8694">
        <v>63</v>
      </c>
      <c r="BH8694">
        <v>65</v>
      </c>
      <c r="BI8694">
        <v>61</v>
      </c>
      <c r="BJ8694">
        <v>55</v>
      </c>
      <c r="BK8694">
        <v>16</v>
      </c>
      <c r="BL8694">
        <v>16</v>
      </c>
      <c r="BM8694">
        <v>8</v>
      </c>
      <c r="BN8694">
        <v>9</v>
      </c>
      <c r="BO8694">
        <v>6</v>
      </c>
      <c r="BP8694">
        <v>1726</v>
      </c>
      <c r="BQ8694">
        <v>375</v>
      </c>
      <c r="BR8694">
        <v>4</v>
      </c>
      <c r="BS8694">
        <v>2</v>
      </c>
      <c r="BT8694" t="s">
        <v>86</v>
      </c>
      <c r="BU8694" t="s">
        <v>96</v>
      </c>
      <c r="BV8694">
        <v>1</v>
      </c>
      <c r="BW8694">
        <v>69</v>
      </c>
      <c r="BX8694">
        <v>56</v>
      </c>
      <c r="BY8694">
        <v>60</v>
      </c>
      <c r="BZ8694">
        <v>59</v>
      </c>
      <c r="CA8694">
        <v>64</v>
      </c>
      <c r="CB8694">
        <v>67</v>
      </c>
      <c r="CC8694">
        <v>2</v>
      </c>
    </row>
    <row r="8695" spans="1:81" x14ac:dyDescent="0.25">
      <c r="A8695">
        <v>205321</v>
      </c>
      <c r="B8695" t="s">
        <v>35307</v>
      </c>
      <c r="C8695" t="s">
        <v>35308</v>
      </c>
      <c r="D8695" t="s">
        <v>35309</v>
      </c>
      <c r="E8695" t="s">
        <v>35310</v>
      </c>
      <c r="F8695" t="s">
        <v>251</v>
      </c>
      <c r="G8695">
        <v>26</v>
      </c>
      <c r="H8695">
        <v>66</v>
      </c>
      <c r="I8695">
        <v>69</v>
      </c>
      <c r="J8695" t="s">
        <v>27060</v>
      </c>
      <c r="K8695">
        <v>2018</v>
      </c>
      <c r="L8695">
        <v>2021</v>
      </c>
      <c r="M8695" s="3">
        <f>COUNTA(Table_fifa21_raw_data_v2[[#This Row],[Positions 1]:[Positions 3]])</f>
        <v>1</v>
      </c>
      <c r="N8695" t="s">
        <v>242</v>
      </c>
      <c r="Q8695">
        <v>188</v>
      </c>
      <c r="R8695">
        <v>83</v>
      </c>
      <c r="S8695" t="s">
        <v>94</v>
      </c>
      <c r="T8695">
        <v>66</v>
      </c>
      <c r="U8695" t="s">
        <v>242</v>
      </c>
      <c r="V8695" s="1">
        <v>43263</v>
      </c>
      <c r="W8695" t="s">
        <v>85</v>
      </c>
      <c r="X8695">
        <v>1060000</v>
      </c>
      <c r="Y8695">
        <v>4240</v>
      </c>
      <c r="Z8695">
        <v>1378000</v>
      </c>
      <c r="AA8695">
        <v>246</v>
      </c>
      <c r="AB8695">
        <v>64</v>
      </c>
      <c r="AC8695">
        <v>45</v>
      </c>
      <c r="AD8695">
        <v>62</v>
      </c>
      <c r="AE8695">
        <v>62</v>
      </c>
      <c r="AF8695">
        <v>13</v>
      </c>
      <c r="AG8695">
        <v>267</v>
      </c>
      <c r="AH8695">
        <v>62</v>
      </c>
      <c r="AI8695">
        <v>56</v>
      </c>
      <c r="AJ8695">
        <v>29</v>
      </c>
      <c r="AK8695">
        <v>59</v>
      </c>
      <c r="AL8695">
        <v>61</v>
      </c>
      <c r="AM8695">
        <v>330</v>
      </c>
      <c r="AN8695">
        <v>77</v>
      </c>
      <c r="AO8695">
        <v>74</v>
      </c>
      <c r="AP8695">
        <v>63</v>
      </c>
      <c r="AQ8695">
        <v>58</v>
      </c>
      <c r="AR8695">
        <v>58</v>
      </c>
      <c r="AS8695">
        <v>333</v>
      </c>
      <c r="AT8695">
        <v>63</v>
      </c>
      <c r="AU8695">
        <v>75</v>
      </c>
      <c r="AV8695">
        <v>76</v>
      </c>
      <c r="AW8695">
        <v>79</v>
      </c>
      <c r="AX8695">
        <v>40</v>
      </c>
      <c r="AY8695">
        <v>290</v>
      </c>
      <c r="AZ8695">
        <v>72</v>
      </c>
      <c r="BA8695">
        <v>60</v>
      </c>
      <c r="BB8695">
        <v>56</v>
      </c>
      <c r="BC8695">
        <v>58</v>
      </c>
      <c r="BD8695">
        <v>44</v>
      </c>
      <c r="BE8695">
        <v>54</v>
      </c>
      <c r="BF8695">
        <v>184</v>
      </c>
      <c r="BG8695">
        <v>57</v>
      </c>
      <c r="BH8695">
        <v>64</v>
      </c>
      <c r="BI8695">
        <v>63</v>
      </c>
      <c r="BJ8695">
        <v>39</v>
      </c>
      <c r="BK8695">
        <v>8</v>
      </c>
      <c r="BL8695">
        <v>6</v>
      </c>
      <c r="BM8695">
        <v>7</v>
      </c>
      <c r="BN8695">
        <v>11</v>
      </c>
      <c r="BO8695">
        <v>7</v>
      </c>
      <c r="BP8695">
        <v>1689</v>
      </c>
      <c r="BQ8695">
        <v>380</v>
      </c>
      <c r="BR8695">
        <v>3</v>
      </c>
      <c r="BS8695">
        <v>2</v>
      </c>
      <c r="BT8695" t="s">
        <v>86</v>
      </c>
      <c r="BU8695" t="s">
        <v>86</v>
      </c>
      <c r="BV8695">
        <v>1</v>
      </c>
      <c r="BW8695">
        <v>75</v>
      </c>
      <c r="BX8695">
        <v>47</v>
      </c>
      <c r="BY8695">
        <v>59</v>
      </c>
      <c r="BZ8695">
        <v>61</v>
      </c>
      <c r="CA8695">
        <v>61</v>
      </c>
      <c r="CB8695">
        <v>77</v>
      </c>
      <c r="CC8695">
        <v>4</v>
      </c>
    </row>
    <row r="8696" spans="1:81" x14ac:dyDescent="0.25">
      <c r="A8696">
        <v>155657</v>
      </c>
      <c r="B8696" t="s">
        <v>35311</v>
      </c>
      <c r="C8696" t="s">
        <v>35312</v>
      </c>
      <c r="D8696" t="s">
        <v>35313</v>
      </c>
      <c r="E8696" t="s">
        <v>35314</v>
      </c>
      <c r="F8696" t="s">
        <v>122</v>
      </c>
      <c r="G8696">
        <v>35</v>
      </c>
      <c r="H8696">
        <v>66</v>
      </c>
      <c r="I8696">
        <v>66</v>
      </c>
      <c r="J8696" t="s">
        <v>20736</v>
      </c>
      <c r="K8696">
        <v>2014</v>
      </c>
      <c r="L8696">
        <v>2022</v>
      </c>
      <c r="M8696" s="3">
        <f>COUNTA(Table_fifa21_raw_data_v2[[#This Row],[Positions 1]:[Positions 3]])</f>
        <v>2</v>
      </c>
      <c r="N8696" t="s">
        <v>149</v>
      </c>
      <c r="O8696" t="s">
        <v>75640</v>
      </c>
      <c r="Q8696">
        <v>181</v>
      </c>
      <c r="R8696">
        <v>76</v>
      </c>
      <c r="S8696" t="s">
        <v>94</v>
      </c>
      <c r="T8696">
        <v>66</v>
      </c>
      <c r="U8696" t="s">
        <v>149</v>
      </c>
      <c r="V8696" s="1">
        <v>41831</v>
      </c>
      <c r="W8696" t="s">
        <v>85</v>
      </c>
      <c r="Y8696">
        <v>2120</v>
      </c>
      <c r="AA8696">
        <v>277</v>
      </c>
      <c r="AB8696">
        <v>51</v>
      </c>
      <c r="AC8696">
        <v>47</v>
      </c>
      <c r="AD8696">
        <v>73</v>
      </c>
      <c r="AE8696">
        <v>52</v>
      </c>
      <c r="AF8696">
        <v>54</v>
      </c>
      <c r="AG8696">
        <v>228</v>
      </c>
      <c r="AH8696">
        <v>52</v>
      </c>
      <c r="AI8696">
        <v>36</v>
      </c>
      <c r="AJ8696">
        <v>31</v>
      </c>
      <c r="AK8696">
        <v>55</v>
      </c>
      <c r="AL8696">
        <v>54</v>
      </c>
      <c r="AM8696">
        <v>288</v>
      </c>
      <c r="AN8696">
        <v>33</v>
      </c>
      <c r="AO8696">
        <v>47</v>
      </c>
      <c r="AP8696">
        <v>74</v>
      </c>
      <c r="AQ8696">
        <v>64</v>
      </c>
      <c r="AR8696">
        <v>70</v>
      </c>
      <c r="AS8696">
        <v>348</v>
      </c>
      <c r="AT8696">
        <v>61</v>
      </c>
      <c r="AU8696">
        <v>91</v>
      </c>
      <c r="AV8696">
        <v>73</v>
      </c>
      <c r="AW8696">
        <v>77</v>
      </c>
      <c r="AX8696">
        <v>46</v>
      </c>
      <c r="AY8696">
        <v>296</v>
      </c>
      <c r="AZ8696">
        <v>75</v>
      </c>
      <c r="BA8696">
        <v>64</v>
      </c>
      <c r="BB8696">
        <v>61</v>
      </c>
      <c r="BC8696">
        <v>44</v>
      </c>
      <c r="BD8696">
        <v>52</v>
      </c>
      <c r="BE8696">
        <v>61</v>
      </c>
      <c r="BF8696">
        <v>191</v>
      </c>
      <c r="BG8696">
        <v>62</v>
      </c>
      <c r="BH8696">
        <v>65</v>
      </c>
      <c r="BI8696">
        <v>64</v>
      </c>
      <c r="BJ8696">
        <v>51</v>
      </c>
      <c r="BK8696">
        <v>10</v>
      </c>
      <c r="BL8696">
        <v>9</v>
      </c>
      <c r="BM8696">
        <v>8</v>
      </c>
      <c r="BN8696">
        <v>14</v>
      </c>
      <c r="BO8696">
        <v>10</v>
      </c>
      <c r="BP8696">
        <v>1679</v>
      </c>
      <c r="BQ8696">
        <v>338</v>
      </c>
      <c r="BR8696">
        <v>3</v>
      </c>
      <c r="BS8696">
        <v>2</v>
      </c>
      <c r="BT8696" t="s">
        <v>86</v>
      </c>
      <c r="BU8696" t="s">
        <v>96</v>
      </c>
      <c r="BV8696">
        <v>1</v>
      </c>
      <c r="BW8696">
        <v>41</v>
      </c>
      <c r="BX8696">
        <v>51</v>
      </c>
      <c r="BY8696">
        <v>49</v>
      </c>
      <c r="BZ8696">
        <v>56</v>
      </c>
      <c r="CA8696">
        <v>65</v>
      </c>
      <c r="CB8696">
        <v>76</v>
      </c>
      <c r="CC8696">
        <v>2</v>
      </c>
    </row>
    <row r="8697" spans="1:81" x14ac:dyDescent="0.25">
      <c r="A8697">
        <v>234249</v>
      </c>
      <c r="B8697" t="s">
        <v>35315</v>
      </c>
      <c r="C8697" t="s">
        <v>35316</v>
      </c>
      <c r="D8697" t="s">
        <v>35317</v>
      </c>
      <c r="E8697" t="s">
        <v>35318</v>
      </c>
      <c r="F8697" t="s">
        <v>187</v>
      </c>
      <c r="G8697">
        <v>21</v>
      </c>
      <c r="H8697">
        <v>66</v>
      </c>
      <c r="I8697">
        <v>75</v>
      </c>
      <c r="J8697" t="s">
        <v>4216</v>
      </c>
      <c r="K8697">
        <v>2016</v>
      </c>
      <c r="L8697">
        <v>2024</v>
      </c>
      <c r="M8697" s="3">
        <f>COUNTA(Table_fifa21_raw_data_v2[[#This Row],[Positions 1]:[Positions 3]])</f>
        <v>1</v>
      </c>
      <c r="N8697" t="s">
        <v>95</v>
      </c>
      <c r="Q8697">
        <v>191</v>
      </c>
      <c r="R8697">
        <v>77</v>
      </c>
      <c r="S8697" t="s">
        <v>94</v>
      </c>
      <c r="T8697">
        <v>68</v>
      </c>
      <c r="U8697" t="s">
        <v>95</v>
      </c>
      <c r="V8697" s="1">
        <v>42552</v>
      </c>
      <c r="W8697" t="s">
        <v>85</v>
      </c>
      <c r="X8697">
        <v>2014000</v>
      </c>
      <c r="Y8697">
        <v>4240</v>
      </c>
      <c r="Z8697">
        <v>2226000</v>
      </c>
      <c r="AA8697">
        <v>283</v>
      </c>
      <c r="AB8697">
        <v>33</v>
      </c>
      <c r="AC8697">
        <v>68</v>
      </c>
      <c r="AD8697">
        <v>67</v>
      </c>
      <c r="AE8697">
        <v>54</v>
      </c>
      <c r="AF8697">
        <v>61</v>
      </c>
      <c r="AG8697">
        <v>230</v>
      </c>
      <c r="AH8697">
        <v>63</v>
      </c>
      <c r="AI8697">
        <v>42</v>
      </c>
      <c r="AJ8697">
        <v>28</v>
      </c>
      <c r="AK8697">
        <v>31</v>
      </c>
      <c r="AL8697">
        <v>66</v>
      </c>
      <c r="AM8697">
        <v>306</v>
      </c>
      <c r="AN8697">
        <v>58</v>
      </c>
      <c r="AO8697">
        <v>63</v>
      </c>
      <c r="AP8697">
        <v>64</v>
      </c>
      <c r="AQ8697">
        <v>62</v>
      </c>
      <c r="AR8697">
        <v>59</v>
      </c>
      <c r="AS8697">
        <v>333</v>
      </c>
      <c r="AT8697">
        <v>67</v>
      </c>
      <c r="AU8697">
        <v>66</v>
      </c>
      <c r="AV8697">
        <v>66</v>
      </c>
      <c r="AW8697">
        <v>78</v>
      </c>
      <c r="AX8697">
        <v>56</v>
      </c>
      <c r="AY8697">
        <v>262</v>
      </c>
      <c r="AZ8697">
        <v>59</v>
      </c>
      <c r="BA8697">
        <v>21</v>
      </c>
      <c r="BB8697">
        <v>69</v>
      </c>
      <c r="BC8697">
        <v>49</v>
      </c>
      <c r="BD8697">
        <v>64</v>
      </c>
      <c r="BE8697">
        <v>58</v>
      </c>
      <c r="BF8697">
        <v>71</v>
      </c>
      <c r="BG8697">
        <v>22</v>
      </c>
      <c r="BH8697">
        <v>26</v>
      </c>
      <c r="BI8697">
        <v>23</v>
      </c>
      <c r="BJ8697">
        <v>53</v>
      </c>
      <c r="BK8697">
        <v>10</v>
      </c>
      <c r="BL8697">
        <v>8</v>
      </c>
      <c r="BM8697">
        <v>7</v>
      </c>
      <c r="BN8697">
        <v>13</v>
      </c>
      <c r="BO8697">
        <v>15</v>
      </c>
      <c r="BP8697">
        <v>1538</v>
      </c>
      <c r="BQ8697">
        <v>332</v>
      </c>
      <c r="BR8697">
        <v>3</v>
      </c>
      <c r="BS8697">
        <v>2</v>
      </c>
      <c r="BT8697" t="s">
        <v>96</v>
      </c>
      <c r="BU8697" t="s">
        <v>86</v>
      </c>
      <c r="BV8697">
        <v>1</v>
      </c>
      <c r="BW8697">
        <v>61</v>
      </c>
      <c r="BX8697">
        <v>65</v>
      </c>
      <c r="BY8697">
        <v>43</v>
      </c>
      <c r="BZ8697">
        <v>64</v>
      </c>
      <c r="CA8697">
        <v>28</v>
      </c>
      <c r="CB8697">
        <v>71</v>
      </c>
      <c r="CC8697">
        <v>71</v>
      </c>
    </row>
    <row r="8698" spans="1:81" x14ac:dyDescent="0.25">
      <c r="A8698">
        <v>181001</v>
      </c>
      <c r="B8698" t="s">
        <v>35319</v>
      </c>
      <c r="C8698" t="s">
        <v>35320</v>
      </c>
      <c r="D8698" t="s">
        <v>35321</v>
      </c>
      <c r="E8698" t="s">
        <v>35322</v>
      </c>
      <c r="F8698" t="s">
        <v>1396</v>
      </c>
      <c r="G8698">
        <v>35</v>
      </c>
      <c r="H8698">
        <v>66</v>
      </c>
      <c r="I8698">
        <v>66</v>
      </c>
      <c r="J8698" t="s">
        <v>5210</v>
      </c>
      <c r="K8698">
        <v>2013</v>
      </c>
      <c r="L8698">
        <v>2023</v>
      </c>
      <c r="M8698" s="3">
        <f>COUNTA(Table_fifa21_raw_data_v2[[#This Row],[Positions 1]:[Positions 3]])</f>
        <v>1</v>
      </c>
      <c r="N8698" t="s">
        <v>103</v>
      </c>
      <c r="Q8698">
        <v>188</v>
      </c>
      <c r="R8698">
        <v>91</v>
      </c>
      <c r="S8698" t="s">
        <v>94</v>
      </c>
      <c r="T8698">
        <v>66</v>
      </c>
      <c r="U8698" t="s">
        <v>103</v>
      </c>
      <c r="V8698" s="1">
        <v>41619</v>
      </c>
      <c r="W8698" t="s">
        <v>85</v>
      </c>
      <c r="Y8698">
        <v>1060</v>
      </c>
      <c r="AA8698">
        <v>74</v>
      </c>
      <c r="AB8698">
        <v>17</v>
      </c>
      <c r="AC8698">
        <v>10</v>
      </c>
      <c r="AD8698">
        <v>11</v>
      </c>
      <c r="AE8698">
        <v>26</v>
      </c>
      <c r="AF8698">
        <v>10</v>
      </c>
      <c r="AG8698">
        <v>86</v>
      </c>
      <c r="AH8698">
        <v>12</v>
      </c>
      <c r="AI8698">
        <v>20</v>
      </c>
      <c r="AJ8698">
        <v>13</v>
      </c>
      <c r="AK8698">
        <v>25</v>
      </c>
      <c r="AL8698">
        <v>16</v>
      </c>
      <c r="AM8698">
        <v>233</v>
      </c>
      <c r="AN8698">
        <v>59</v>
      </c>
      <c r="AO8698">
        <v>49</v>
      </c>
      <c r="AP8698">
        <v>39</v>
      </c>
      <c r="AQ8698">
        <v>65</v>
      </c>
      <c r="AR8698">
        <v>21</v>
      </c>
      <c r="AS8698">
        <v>213</v>
      </c>
      <c r="AT8698">
        <v>49</v>
      </c>
      <c r="AU8698">
        <v>59</v>
      </c>
      <c r="AV8698">
        <v>29</v>
      </c>
      <c r="AW8698">
        <v>64</v>
      </c>
      <c r="AX8698">
        <v>12</v>
      </c>
      <c r="AY8698">
        <v>126</v>
      </c>
      <c r="AZ8698">
        <v>32</v>
      </c>
      <c r="BA8698">
        <v>22</v>
      </c>
      <c r="BB8698">
        <v>11</v>
      </c>
      <c r="BC8698">
        <v>42</v>
      </c>
      <c r="BD8698">
        <v>19</v>
      </c>
      <c r="BE8698">
        <v>45</v>
      </c>
      <c r="BF8698">
        <v>37</v>
      </c>
      <c r="BG8698">
        <v>13</v>
      </c>
      <c r="BH8698">
        <v>12</v>
      </c>
      <c r="BI8698">
        <v>12</v>
      </c>
      <c r="BJ8698">
        <v>325</v>
      </c>
      <c r="BK8698">
        <v>67</v>
      </c>
      <c r="BL8698">
        <v>64</v>
      </c>
      <c r="BM8698">
        <v>65</v>
      </c>
      <c r="BN8698">
        <v>65</v>
      </c>
      <c r="BO8698">
        <v>64</v>
      </c>
      <c r="BP8698">
        <v>1094</v>
      </c>
      <c r="BQ8698">
        <v>379</v>
      </c>
      <c r="BR8698">
        <v>2</v>
      </c>
      <c r="BS8698">
        <v>1</v>
      </c>
      <c r="BT8698" t="s">
        <v>86</v>
      </c>
      <c r="BU8698" t="s">
        <v>86</v>
      </c>
      <c r="BV8698">
        <v>1</v>
      </c>
      <c r="BW8698">
        <v>67</v>
      </c>
      <c r="BX8698">
        <v>64</v>
      </c>
      <c r="BY8698">
        <v>65</v>
      </c>
      <c r="BZ8698">
        <v>64</v>
      </c>
      <c r="CA8698">
        <v>54</v>
      </c>
      <c r="CB8698">
        <v>65</v>
      </c>
      <c r="CC8698">
        <v>6</v>
      </c>
    </row>
    <row r="8699" spans="1:81" x14ac:dyDescent="0.25">
      <c r="A8699">
        <v>224010</v>
      </c>
      <c r="B8699" t="s">
        <v>35323</v>
      </c>
      <c r="C8699" t="s">
        <v>35324</v>
      </c>
      <c r="D8699" t="s">
        <v>35325</v>
      </c>
      <c r="E8699" t="s">
        <v>35326</v>
      </c>
      <c r="F8699" t="s">
        <v>178</v>
      </c>
      <c r="G8699">
        <v>24</v>
      </c>
      <c r="H8699">
        <v>66</v>
      </c>
      <c r="I8699">
        <v>73</v>
      </c>
      <c r="J8699" t="s">
        <v>2908</v>
      </c>
      <c r="K8699">
        <v>2017</v>
      </c>
      <c r="L8699">
        <v>2021</v>
      </c>
      <c r="M8699" s="3">
        <f>COUNTA(Table_fifa21_raw_data_v2[[#This Row],[Positions 1]:[Positions 3]])</f>
        <v>1</v>
      </c>
      <c r="N8699" t="s">
        <v>103</v>
      </c>
      <c r="Q8699">
        <v>187</v>
      </c>
      <c r="R8699">
        <v>85</v>
      </c>
      <c r="S8699" t="s">
        <v>94</v>
      </c>
      <c r="T8699">
        <v>66</v>
      </c>
      <c r="U8699" t="s">
        <v>103</v>
      </c>
      <c r="V8699" s="1">
        <v>42924</v>
      </c>
      <c r="W8699" t="s">
        <v>85</v>
      </c>
      <c r="X8699">
        <v>1590000</v>
      </c>
      <c r="Y8699">
        <v>2120</v>
      </c>
      <c r="Z8699">
        <v>1272000</v>
      </c>
      <c r="AA8699">
        <v>97</v>
      </c>
      <c r="AB8699">
        <v>20</v>
      </c>
      <c r="AC8699">
        <v>19</v>
      </c>
      <c r="AD8699">
        <v>18</v>
      </c>
      <c r="AE8699">
        <v>23</v>
      </c>
      <c r="AF8699">
        <v>17</v>
      </c>
      <c r="AG8699">
        <v>95</v>
      </c>
      <c r="AH8699">
        <v>13</v>
      </c>
      <c r="AI8699">
        <v>17</v>
      </c>
      <c r="AJ8699">
        <v>14</v>
      </c>
      <c r="AK8699">
        <v>26</v>
      </c>
      <c r="AL8699">
        <v>25</v>
      </c>
      <c r="AM8699">
        <v>253</v>
      </c>
      <c r="AN8699">
        <v>48</v>
      </c>
      <c r="AO8699">
        <v>46</v>
      </c>
      <c r="AP8699">
        <v>49</v>
      </c>
      <c r="AQ8699">
        <v>56</v>
      </c>
      <c r="AR8699">
        <v>54</v>
      </c>
      <c r="AS8699">
        <v>232</v>
      </c>
      <c r="AT8699">
        <v>52</v>
      </c>
      <c r="AU8699">
        <v>53</v>
      </c>
      <c r="AV8699">
        <v>42</v>
      </c>
      <c r="AW8699">
        <v>65</v>
      </c>
      <c r="AX8699">
        <v>20</v>
      </c>
      <c r="AY8699">
        <v>109</v>
      </c>
      <c r="AZ8699">
        <v>20</v>
      </c>
      <c r="BA8699">
        <v>17</v>
      </c>
      <c r="BB8699">
        <v>11</v>
      </c>
      <c r="BC8699">
        <v>32</v>
      </c>
      <c r="BD8699">
        <v>29</v>
      </c>
      <c r="BE8699">
        <v>47</v>
      </c>
      <c r="BF8699">
        <v>43</v>
      </c>
      <c r="BG8699">
        <v>10</v>
      </c>
      <c r="BH8699">
        <v>15</v>
      </c>
      <c r="BI8699">
        <v>18</v>
      </c>
      <c r="BJ8699">
        <v>333</v>
      </c>
      <c r="BK8699">
        <v>67</v>
      </c>
      <c r="BL8699">
        <v>63</v>
      </c>
      <c r="BM8699">
        <v>69</v>
      </c>
      <c r="BN8699">
        <v>66</v>
      </c>
      <c r="BO8699">
        <v>68</v>
      </c>
      <c r="BP8699">
        <v>1162</v>
      </c>
      <c r="BQ8699">
        <v>380</v>
      </c>
      <c r="BR8699">
        <v>3</v>
      </c>
      <c r="BS8699">
        <v>1</v>
      </c>
      <c r="BT8699" t="s">
        <v>86</v>
      </c>
      <c r="BU8699" t="s">
        <v>86</v>
      </c>
      <c r="BV8699">
        <v>1</v>
      </c>
      <c r="BW8699">
        <v>67</v>
      </c>
      <c r="BX8699">
        <v>63</v>
      </c>
      <c r="BY8699">
        <v>69</v>
      </c>
      <c r="BZ8699">
        <v>68</v>
      </c>
      <c r="CA8699">
        <v>47</v>
      </c>
      <c r="CB8699">
        <v>66</v>
      </c>
      <c r="CC8699">
        <v>12</v>
      </c>
    </row>
    <row r="8700" spans="1:81" x14ac:dyDescent="0.25">
      <c r="A8700">
        <v>210742</v>
      </c>
      <c r="B8700" t="s">
        <v>35327</v>
      </c>
      <c r="C8700" t="s">
        <v>35328</v>
      </c>
      <c r="D8700" t="s">
        <v>35329</v>
      </c>
      <c r="E8700" t="s">
        <v>35330</v>
      </c>
      <c r="F8700" t="s">
        <v>1032</v>
      </c>
      <c r="G8700">
        <v>24</v>
      </c>
      <c r="H8700">
        <v>66</v>
      </c>
      <c r="I8700">
        <v>71</v>
      </c>
      <c r="J8700" t="s">
        <v>22708</v>
      </c>
      <c r="K8700">
        <v>2019</v>
      </c>
      <c r="L8700">
        <v>2022</v>
      </c>
      <c r="M8700" s="3">
        <f>COUNTA(Table_fifa21_raw_data_v2[[#This Row],[Positions 1]:[Positions 3]])</f>
        <v>1</v>
      </c>
      <c r="N8700" t="s">
        <v>160</v>
      </c>
      <c r="Q8700">
        <v>180</v>
      </c>
      <c r="R8700">
        <v>68</v>
      </c>
      <c r="S8700" t="s">
        <v>94</v>
      </c>
      <c r="T8700">
        <v>67</v>
      </c>
      <c r="U8700" t="s">
        <v>228</v>
      </c>
      <c r="V8700" s="1">
        <v>43700</v>
      </c>
      <c r="W8700" t="s">
        <v>85</v>
      </c>
      <c r="X8700">
        <v>1272000</v>
      </c>
      <c r="Y8700">
        <v>2120</v>
      </c>
      <c r="Z8700">
        <v>1484000</v>
      </c>
      <c r="AA8700">
        <v>301</v>
      </c>
      <c r="AB8700">
        <v>60</v>
      </c>
      <c r="AC8700">
        <v>56</v>
      </c>
      <c r="AD8700">
        <v>52</v>
      </c>
      <c r="AE8700">
        <v>67</v>
      </c>
      <c r="AF8700">
        <v>66</v>
      </c>
      <c r="AG8700">
        <v>328</v>
      </c>
      <c r="AH8700">
        <v>63</v>
      </c>
      <c r="AI8700">
        <v>68</v>
      </c>
      <c r="AJ8700">
        <v>67</v>
      </c>
      <c r="AK8700">
        <v>65</v>
      </c>
      <c r="AL8700">
        <v>65</v>
      </c>
      <c r="AM8700">
        <v>342</v>
      </c>
      <c r="AN8700">
        <v>64</v>
      </c>
      <c r="AO8700">
        <v>68</v>
      </c>
      <c r="AP8700">
        <v>70</v>
      </c>
      <c r="AQ8700">
        <v>65</v>
      </c>
      <c r="AR8700">
        <v>75</v>
      </c>
      <c r="AS8700">
        <v>334</v>
      </c>
      <c r="AT8700">
        <v>68</v>
      </c>
      <c r="AU8700">
        <v>58</v>
      </c>
      <c r="AV8700">
        <v>75</v>
      </c>
      <c r="AW8700">
        <v>67</v>
      </c>
      <c r="AX8700">
        <v>66</v>
      </c>
      <c r="AY8700">
        <v>300</v>
      </c>
      <c r="AZ8700">
        <v>71</v>
      </c>
      <c r="BA8700">
        <v>64</v>
      </c>
      <c r="BB8700">
        <v>59</v>
      </c>
      <c r="BC8700">
        <v>64</v>
      </c>
      <c r="BD8700">
        <v>42</v>
      </c>
      <c r="BE8700">
        <v>66</v>
      </c>
      <c r="BF8700">
        <v>184</v>
      </c>
      <c r="BG8700">
        <v>62</v>
      </c>
      <c r="BH8700">
        <v>63</v>
      </c>
      <c r="BI8700">
        <v>59</v>
      </c>
      <c r="BJ8700">
        <v>45</v>
      </c>
      <c r="BK8700">
        <v>15</v>
      </c>
      <c r="BL8700">
        <v>8</v>
      </c>
      <c r="BM8700">
        <v>8</v>
      </c>
      <c r="BN8700">
        <v>8</v>
      </c>
      <c r="BO8700">
        <v>6</v>
      </c>
      <c r="BP8700">
        <v>1834</v>
      </c>
      <c r="BQ8700">
        <v>386</v>
      </c>
      <c r="BR8700">
        <v>3</v>
      </c>
      <c r="BS8700">
        <v>2</v>
      </c>
      <c r="BT8700" t="s">
        <v>86</v>
      </c>
      <c r="BU8700" t="s">
        <v>86</v>
      </c>
      <c r="BV8700">
        <v>1</v>
      </c>
      <c r="BW8700">
        <v>66</v>
      </c>
      <c r="BX8700">
        <v>60</v>
      </c>
      <c r="BY8700">
        <v>65</v>
      </c>
      <c r="BZ8700">
        <v>65</v>
      </c>
      <c r="CA8700">
        <v>61</v>
      </c>
      <c r="CB8700">
        <v>69</v>
      </c>
      <c r="CC8700">
        <v>5</v>
      </c>
    </row>
    <row r="8701" spans="1:81" x14ac:dyDescent="0.25">
      <c r="A8701">
        <v>240138</v>
      </c>
      <c r="B8701" t="s">
        <v>35331</v>
      </c>
      <c r="C8701" t="s">
        <v>35332</v>
      </c>
      <c r="D8701" t="s">
        <v>35333</v>
      </c>
      <c r="E8701" t="s">
        <v>35334</v>
      </c>
      <c r="F8701" t="s">
        <v>3138</v>
      </c>
      <c r="G8701">
        <v>27</v>
      </c>
      <c r="H8701">
        <v>66</v>
      </c>
      <c r="I8701">
        <v>69</v>
      </c>
      <c r="J8701" t="s">
        <v>16124</v>
      </c>
      <c r="K8701">
        <v>2020</v>
      </c>
      <c r="L8701">
        <v>2023</v>
      </c>
      <c r="M8701" s="3">
        <f>COUNTA(Table_fifa21_raw_data_v2[[#This Row],[Positions 1]:[Positions 3]])</f>
        <v>1</v>
      </c>
      <c r="N8701" t="s">
        <v>149</v>
      </c>
      <c r="Q8701">
        <v>179</v>
      </c>
      <c r="R8701">
        <v>76</v>
      </c>
      <c r="S8701" t="s">
        <v>94</v>
      </c>
      <c r="T8701">
        <v>68</v>
      </c>
      <c r="U8701" t="s">
        <v>149</v>
      </c>
      <c r="V8701" s="1">
        <v>43831</v>
      </c>
      <c r="W8701" t="s">
        <v>85</v>
      </c>
      <c r="Y8701">
        <v>530000</v>
      </c>
      <c r="Z8701">
        <v>1696000</v>
      </c>
      <c r="AA8701">
        <v>228</v>
      </c>
      <c r="AB8701">
        <v>31</v>
      </c>
      <c r="AC8701">
        <v>29</v>
      </c>
      <c r="AD8701">
        <v>65</v>
      </c>
      <c r="AE8701">
        <v>68</v>
      </c>
      <c r="AF8701">
        <v>35</v>
      </c>
      <c r="AG8701">
        <v>190</v>
      </c>
      <c r="AH8701">
        <v>26</v>
      </c>
      <c r="AI8701">
        <v>33</v>
      </c>
      <c r="AJ8701">
        <v>30</v>
      </c>
      <c r="AK8701">
        <v>33</v>
      </c>
      <c r="AL8701">
        <v>68</v>
      </c>
      <c r="AM8701">
        <v>294</v>
      </c>
      <c r="AN8701">
        <v>62</v>
      </c>
      <c r="AO8701">
        <v>56</v>
      </c>
      <c r="AP8701">
        <v>53</v>
      </c>
      <c r="AQ8701">
        <v>67</v>
      </c>
      <c r="AR8701">
        <v>56</v>
      </c>
      <c r="AS8701">
        <v>278</v>
      </c>
      <c r="AT8701">
        <v>44</v>
      </c>
      <c r="AU8701">
        <v>69</v>
      </c>
      <c r="AV8701">
        <v>64</v>
      </c>
      <c r="AW8701">
        <v>73</v>
      </c>
      <c r="AX8701">
        <v>28</v>
      </c>
      <c r="AY8701">
        <v>239</v>
      </c>
      <c r="AZ8701">
        <v>64</v>
      </c>
      <c r="BA8701">
        <v>70</v>
      </c>
      <c r="BB8701">
        <v>32</v>
      </c>
      <c r="BC8701">
        <v>28</v>
      </c>
      <c r="BD8701">
        <v>45</v>
      </c>
      <c r="BE8701">
        <v>54</v>
      </c>
      <c r="BF8701">
        <v>193</v>
      </c>
      <c r="BG8701">
        <v>63</v>
      </c>
      <c r="BH8701">
        <v>66</v>
      </c>
      <c r="BI8701">
        <v>64</v>
      </c>
      <c r="BJ8701">
        <v>54</v>
      </c>
      <c r="BK8701">
        <v>6</v>
      </c>
      <c r="BL8701">
        <v>12</v>
      </c>
      <c r="BM8701">
        <v>9</v>
      </c>
      <c r="BN8701">
        <v>14</v>
      </c>
      <c r="BO8701">
        <v>13</v>
      </c>
      <c r="BP8701">
        <v>1476</v>
      </c>
      <c r="BQ8701">
        <v>316</v>
      </c>
      <c r="BR8701">
        <v>3</v>
      </c>
      <c r="BS8701">
        <v>2</v>
      </c>
      <c r="BT8701" t="s">
        <v>87</v>
      </c>
      <c r="BU8701" t="s">
        <v>96</v>
      </c>
      <c r="BV8701">
        <v>1</v>
      </c>
      <c r="BW8701">
        <v>59</v>
      </c>
      <c r="BX8701">
        <v>33</v>
      </c>
      <c r="BY8701">
        <v>44</v>
      </c>
      <c r="BZ8701">
        <v>45</v>
      </c>
      <c r="CA8701">
        <v>66</v>
      </c>
      <c r="CB8701">
        <v>69</v>
      </c>
      <c r="CC8701">
        <v>2</v>
      </c>
    </row>
    <row r="8702" spans="1:81" x14ac:dyDescent="0.25">
      <c r="A8702">
        <v>243210</v>
      </c>
      <c r="B8702" t="s">
        <v>35335</v>
      </c>
      <c r="C8702" t="s">
        <v>35336</v>
      </c>
      <c r="D8702" t="s">
        <v>35337</v>
      </c>
      <c r="E8702" t="s">
        <v>35338</v>
      </c>
      <c r="F8702" t="s">
        <v>23205</v>
      </c>
      <c r="G8702">
        <v>22</v>
      </c>
      <c r="H8702">
        <v>66</v>
      </c>
      <c r="I8702">
        <v>74</v>
      </c>
      <c r="J8702" t="s">
        <v>15193</v>
      </c>
      <c r="K8702">
        <v>2020</v>
      </c>
      <c r="L8702">
        <v>2022</v>
      </c>
      <c r="M8702" s="3">
        <f>COUNTA(Table_fifa21_raw_data_v2[[#This Row],[Positions 1]:[Positions 3]])</f>
        <v>2</v>
      </c>
      <c r="N8702" t="s">
        <v>590</v>
      </c>
      <c r="O8702" t="s">
        <v>75644</v>
      </c>
      <c r="Q8702">
        <v>174</v>
      </c>
      <c r="R8702">
        <v>73</v>
      </c>
      <c r="S8702" t="s">
        <v>83</v>
      </c>
      <c r="T8702">
        <v>66</v>
      </c>
      <c r="U8702" t="s">
        <v>590</v>
      </c>
      <c r="V8702" s="1">
        <v>43857</v>
      </c>
      <c r="W8702" t="s">
        <v>85</v>
      </c>
      <c r="X8702">
        <v>1908000</v>
      </c>
      <c r="Y8702">
        <v>2120</v>
      </c>
      <c r="Z8702">
        <v>1802000</v>
      </c>
      <c r="AA8702">
        <v>254</v>
      </c>
      <c r="AB8702">
        <v>59</v>
      </c>
      <c r="AC8702">
        <v>40</v>
      </c>
      <c r="AD8702">
        <v>60</v>
      </c>
      <c r="AE8702">
        <v>62</v>
      </c>
      <c r="AF8702">
        <v>33</v>
      </c>
      <c r="AG8702">
        <v>262</v>
      </c>
      <c r="AH8702">
        <v>58</v>
      </c>
      <c r="AI8702">
        <v>47</v>
      </c>
      <c r="AJ8702">
        <v>42</v>
      </c>
      <c r="AK8702">
        <v>51</v>
      </c>
      <c r="AL8702">
        <v>64</v>
      </c>
      <c r="AM8702">
        <v>348</v>
      </c>
      <c r="AN8702">
        <v>74</v>
      </c>
      <c r="AO8702">
        <v>68</v>
      </c>
      <c r="AP8702">
        <v>69</v>
      </c>
      <c r="AQ8702">
        <v>65</v>
      </c>
      <c r="AR8702">
        <v>72</v>
      </c>
      <c r="AS8702">
        <v>291</v>
      </c>
      <c r="AT8702">
        <v>46</v>
      </c>
      <c r="AU8702">
        <v>64</v>
      </c>
      <c r="AV8702">
        <v>66</v>
      </c>
      <c r="AW8702">
        <v>71</v>
      </c>
      <c r="AX8702">
        <v>44</v>
      </c>
      <c r="AY8702">
        <v>245</v>
      </c>
      <c r="AZ8702">
        <v>53</v>
      </c>
      <c r="BA8702">
        <v>64</v>
      </c>
      <c r="BB8702">
        <v>46</v>
      </c>
      <c r="BC8702">
        <v>42</v>
      </c>
      <c r="BD8702">
        <v>40</v>
      </c>
      <c r="BE8702">
        <v>55</v>
      </c>
      <c r="BF8702">
        <v>189</v>
      </c>
      <c r="BG8702">
        <v>60</v>
      </c>
      <c r="BH8702">
        <v>65</v>
      </c>
      <c r="BI8702">
        <v>64</v>
      </c>
      <c r="BJ8702">
        <v>42</v>
      </c>
      <c r="BK8702">
        <v>7</v>
      </c>
      <c r="BL8702">
        <v>13</v>
      </c>
      <c r="BM8702">
        <v>5</v>
      </c>
      <c r="BN8702">
        <v>7</v>
      </c>
      <c r="BO8702">
        <v>10</v>
      </c>
      <c r="BP8702">
        <v>1631</v>
      </c>
      <c r="BQ8702">
        <v>358</v>
      </c>
      <c r="BR8702">
        <v>3</v>
      </c>
      <c r="BS8702">
        <v>2</v>
      </c>
      <c r="BT8702" t="s">
        <v>96</v>
      </c>
      <c r="BU8702" t="s">
        <v>86</v>
      </c>
      <c r="BV8702">
        <v>1</v>
      </c>
      <c r="BW8702">
        <v>71</v>
      </c>
      <c r="BX8702">
        <v>42</v>
      </c>
      <c r="BY8702">
        <v>54</v>
      </c>
      <c r="BZ8702">
        <v>62</v>
      </c>
      <c r="CA8702">
        <v>63</v>
      </c>
      <c r="CB8702">
        <v>66</v>
      </c>
      <c r="CC8702">
        <v>2</v>
      </c>
    </row>
    <row r="8703" spans="1:81" x14ac:dyDescent="0.25">
      <c r="A8703">
        <v>215563</v>
      </c>
      <c r="B8703" t="s">
        <v>35339</v>
      </c>
      <c r="C8703" t="s">
        <v>35340</v>
      </c>
      <c r="D8703" t="s">
        <v>35341</v>
      </c>
      <c r="E8703" t="s">
        <v>35342</v>
      </c>
      <c r="F8703" t="s">
        <v>12479</v>
      </c>
      <c r="G8703">
        <v>31</v>
      </c>
      <c r="H8703">
        <v>66</v>
      </c>
      <c r="I8703">
        <v>66</v>
      </c>
      <c r="J8703" t="s">
        <v>25593</v>
      </c>
      <c r="K8703">
        <v>2019</v>
      </c>
      <c r="L8703">
        <v>2021</v>
      </c>
      <c r="M8703" s="3">
        <f>COUNTA(Table_fifa21_raw_data_v2[[#This Row],[Positions 1]:[Positions 3]])</f>
        <v>1</v>
      </c>
      <c r="N8703" t="s">
        <v>242</v>
      </c>
      <c r="Q8703">
        <v>174</v>
      </c>
      <c r="R8703">
        <v>74</v>
      </c>
      <c r="S8703" t="s">
        <v>94</v>
      </c>
      <c r="T8703">
        <v>66</v>
      </c>
      <c r="U8703" t="s">
        <v>242</v>
      </c>
      <c r="V8703" s="1">
        <v>43655</v>
      </c>
      <c r="W8703" t="s">
        <v>85</v>
      </c>
      <c r="Y8703">
        <v>3180</v>
      </c>
      <c r="AA8703">
        <v>257</v>
      </c>
      <c r="AB8703">
        <v>65</v>
      </c>
      <c r="AC8703">
        <v>33</v>
      </c>
      <c r="AD8703">
        <v>57</v>
      </c>
      <c r="AE8703">
        <v>63</v>
      </c>
      <c r="AF8703">
        <v>39</v>
      </c>
      <c r="AG8703">
        <v>279</v>
      </c>
      <c r="AH8703">
        <v>58</v>
      </c>
      <c r="AI8703">
        <v>52</v>
      </c>
      <c r="AJ8703">
        <v>51</v>
      </c>
      <c r="AK8703">
        <v>61</v>
      </c>
      <c r="AL8703">
        <v>57</v>
      </c>
      <c r="AM8703">
        <v>358</v>
      </c>
      <c r="AN8703">
        <v>74</v>
      </c>
      <c r="AO8703">
        <v>71</v>
      </c>
      <c r="AP8703">
        <v>77</v>
      </c>
      <c r="AQ8703">
        <v>64</v>
      </c>
      <c r="AR8703">
        <v>72</v>
      </c>
      <c r="AS8703">
        <v>298</v>
      </c>
      <c r="AT8703">
        <v>56</v>
      </c>
      <c r="AU8703">
        <v>65</v>
      </c>
      <c r="AV8703">
        <v>67</v>
      </c>
      <c r="AW8703">
        <v>67</v>
      </c>
      <c r="AX8703">
        <v>43</v>
      </c>
      <c r="AY8703">
        <v>288</v>
      </c>
      <c r="AZ8703">
        <v>77</v>
      </c>
      <c r="BA8703">
        <v>63</v>
      </c>
      <c r="BB8703">
        <v>45</v>
      </c>
      <c r="BC8703">
        <v>56</v>
      </c>
      <c r="BD8703">
        <v>47</v>
      </c>
      <c r="BE8703">
        <v>70</v>
      </c>
      <c r="BF8703">
        <v>193</v>
      </c>
      <c r="BG8703">
        <v>66</v>
      </c>
      <c r="BH8703">
        <v>63</v>
      </c>
      <c r="BI8703">
        <v>64</v>
      </c>
      <c r="BJ8703">
        <v>58</v>
      </c>
      <c r="BK8703">
        <v>15</v>
      </c>
      <c r="BL8703">
        <v>14</v>
      </c>
      <c r="BM8703">
        <v>12</v>
      </c>
      <c r="BN8703">
        <v>11</v>
      </c>
      <c r="BO8703">
        <v>6</v>
      </c>
      <c r="BP8703">
        <v>1731</v>
      </c>
      <c r="BQ8703">
        <v>367</v>
      </c>
      <c r="BR8703">
        <v>2</v>
      </c>
      <c r="BS8703">
        <v>2</v>
      </c>
      <c r="BT8703" t="s">
        <v>86</v>
      </c>
      <c r="BU8703" t="s">
        <v>86</v>
      </c>
      <c r="BV8703">
        <v>1</v>
      </c>
      <c r="BW8703">
        <v>72</v>
      </c>
      <c r="BX8703">
        <v>41</v>
      </c>
      <c r="BY8703">
        <v>61</v>
      </c>
      <c r="BZ8703">
        <v>61</v>
      </c>
      <c r="CA8703">
        <v>63</v>
      </c>
      <c r="CB8703">
        <v>69</v>
      </c>
      <c r="CC8703">
        <v>2</v>
      </c>
    </row>
    <row r="8704" spans="1:81" x14ac:dyDescent="0.25">
      <c r="A8704">
        <v>252739</v>
      </c>
      <c r="B8704" t="s">
        <v>35343</v>
      </c>
      <c r="C8704" t="s">
        <v>35344</v>
      </c>
      <c r="D8704" t="s">
        <v>35345</v>
      </c>
      <c r="E8704" t="s">
        <v>35346</v>
      </c>
      <c r="F8704" t="s">
        <v>12479</v>
      </c>
      <c r="G8704">
        <v>28</v>
      </c>
      <c r="H8704">
        <v>66</v>
      </c>
      <c r="I8704">
        <v>66</v>
      </c>
      <c r="J8704" t="s">
        <v>9380</v>
      </c>
      <c r="K8704">
        <v>2020</v>
      </c>
      <c r="L8704">
        <v>2022</v>
      </c>
      <c r="M8704" s="3">
        <f>COUNTA(Table_fifa21_raw_data_v2[[#This Row],[Positions 1]:[Positions 3]])</f>
        <v>1</v>
      </c>
      <c r="N8704" t="s">
        <v>252</v>
      </c>
      <c r="Q8704">
        <v>178</v>
      </c>
      <c r="R8704">
        <v>74</v>
      </c>
      <c r="S8704" t="s">
        <v>83</v>
      </c>
      <c r="T8704">
        <v>66</v>
      </c>
      <c r="U8704" t="s">
        <v>252</v>
      </c>
      <c r="V8704" s="1">
        <v>44050</v>
      </c>
      <c r="W8704" t="s">
        <v>85</v>
      </c>
      <c r="Y8704">
        <v>5300</v>
      </c>
      <c r="AA8704">
        <v>256</v>
      </c>
      <c r="AB8704">
        <v>63</v>
      </c>
      <c r="AC8704">
        <v>39</v>
      </c>
      <c r="AD8704">
        <v>49</v>
      </c>
      <c r="AE8704">
        <v>56</v>
      </c>
      <c r="AF8704">
        <v>49</v>
      </c>
      <c r="AG8704">
        <v>256</v>
      </c>
      <c r="AH8704">
        <v>57</v>
      </c>
      <c r="AI8704">
        <v>53</v>
      </c>
      <c r="AJ8704">
        <v>42</v>
      </c>
      <c r="AK8704">
        <v>43</v>
      </c>
      <c r="AL8704">
        <v>61</v>
      </c>
      <c r="AM8704">
        <v>339</v>
      </c>
      <c r="AN8704">
        <v>75</v>
      </c>
      <c r="AO8704">
        <v>74</v>
      </c>
      <c r="AP8704">
        <v>69</v>
      </c>
      <c r="AQ8704">
        <v>55</v>
      </c>
      <c r="AR8704">
        <v>66</v>
      </c>
      <c r="AS8704">
        <v>273</v>
      </c>
      <c r="AT8704">
        <v>44</v>
      </c>
      <c r="AU8704">
        <v>68</v>
      </c>
      <c r="AV8704">
        <v>70</v>
      </c>
      <c r="AW8704">
        <v>54</v>
      </c>
      <c r="AX8704">
        <v>37</v>
      </c>
      <c r="AY8704">
        <v>259</v>
      </c>
      <c r="AZ8704">
        <v>65</v>
      </c>
      <c r="BA8704">
        <v>60</v>
      </c>
      <c r="BB8704">
        <v>46</v>
      </c>
      <c r="BC8704">
        <v>48</v>
      </c>
      <c r="BD8704">
        <v>40</v>
      </c>
      <c r="BE8704">
        <v>56</v>
      </c>
      <c r="BF8704">
        <v>194</v>
      </c>
      <c r="BG8704">
        <v>58</v>
      </c>
      <c r="BH8704">
        <v>66</v>
      </c>
      <c r="BI8704">
        <v>70</v>
      </c>
      <c r="BJ8704">
        <v>42</v>
      </c>
      <c r="BK8704">
        <v>8</v>
      </c>
      <c r="BL8704">
        <v>12</v>
      </c>
      <c r="BM8704">
        <v>8</v>
      </c>
      <c r="BN8704">
        <v>7</v>
      </c>
      <c r="BO8704">
        <v>7</v>
      </c>
      <c r="BP8704">
        <v>1619</v>
      </c>
      <c r="BQ8704">
        <v>350</v>
      </c>
      <c r="BR8704">
        <v>2</v>
      </c>
      <c r="BS8704">
        <v>2</v>
      </c>
      <c r="BT8704" t="s">
        <v>96</v>
      </c>
      <c r="BU8704" t="s">
        <v>86</v>
      </c>
      <c r="BV8704">
        <v>1</v>
      </c>
      <c r="BW8704">
        <v>74</v>
      </c>
      <c r="BX8704">
        <v>41</v>
      </c>
      <c r="BY8704">
        <v>53</v>
      </c>
      <c r="BZ8704">
        <v>60</v>
      </c>
      <c r="CA8704">
        <v>61</v>
      </c>
      <c r="CB8704">
        <v>61</v>
      </c>
      <c r="CC8704">
        <v>4</v>
      </c>
    </row>
    <row r="8705" spans="1:81" x14ac:dyDescent="0.25">
      <c r="A8705">
        <v>207904</v>
      </c>
      <c r="B8705" t="s">
        <v>35166</v>
      </c>
      <c r="C8705" t="s">
        <v>35347</v>
      </c>
      <c r="D8705" t="s">
        <v>35348</v>
      </c>
      <c r="E8705" t="s">
        <v>35349</v>
      </c>
      <c r="F8705" t="s">
        <v>122</v>
      </c>
      <c r="G8705">
        <v>28</v>
      </c>
      <c r="H8705">
        <v>66</v>
      </c>
      <c r="I8705">
        <v>66</v>
      </c>
      <c r="J8705" t="s">
        <v>9426</v>
      </c>
      <c r="K8705">
        <v>2019</v>
      </c>
      <c r="L8705">
        <v>2021</v>
      </c>
      <c r="M8705" s="3">
        <f>COUNTA(Table_fifa21_raw_data_v2[[#This Row],[Positions 1]:[Positions 3]])</f>
        <v>1</v>
      </c>
      <c r="N8705" t="s">
        <v>271</v>
      </c>
      <c r="Q8705">
        <v>174</v>
      </c>
      <c r="R8705">
        <v>63</v>
      </c>
      <c r="S8705" t="s">
        <v>94</v>
      </c>
      <c r="T8705">
        <v>66</v>
      </c>
      <c r="U8705" t="s">
        <v>271</v>
      </c>
      <c r="V8705" s="1">
        <v>43647</v>
      </c>
      <c r="W8705" t="s">
        <v>85</v>
      </c>
      <c r="Y8705">
        <v>2120</v>
      </c>
      <c r="AA8705">
        <v>303</v>
      </c>
      <c r="AB8705">
        <v>63</v>
      </c>
      <c r="AC8705">
        <v>63</v>
      </c>
      <c r="AD8705">
        <v>58</v>
      </c>
      <c r="AE8705">
        <v>62</v>
      </c>
      <c r="AF8705">
        <v>57</v>
      </c>
      <c r="AG8705">
        <v>279</v>
      </c>
      <c r="AH8705">
        <v>64</v>
      </c>
      <c r="AI8705">
        <v>60</v>
      </c>
      <c r="AJ8705">
        <v>33</v>
      </c>
      <c r="AK8705">
        <v>59</v>
      </c>
      <c r="AL8705">
        <v>63</v>
      </c>
      <c r="AM8705">
        <v>412</v>
      </c>
      <c r="AN8705">
        <v>84</v>
      </c>
      <c r="AO8705">
        <v>90</v>
      </c>
      <c r="AP8705">
        <v>90</v>
      </c>
      <c r="AQ8705">
        <v>61</v>
      </c>
      <c r="AR8705">
        <v>87</v>
      </c>
      <c r="AS8705">
        <v>307</v>
      </c>
      <c r="AT8705">
        <v>65</v>
      </c>
      <c r="AU8705">
        <v>86</v>
      </c>
      <c r="AV8705">
        <v>63</v>
      </c>
      <c r="AW8705">
        <v>31</v>
      </c>
      <c r="AX8705">
        <v>62</v>
      </c>
      <c r="AY8705">
        <v>243</v>
      </c>
      <c r="AZ8705">
        <v>33</v>
      </c>
      <c r="BA8705">
        <v>25</v>
      </c>
      <c r="BB8705">
        <v>59</v>
      </c>
      <c r="BC8705">
        <v>62</v>
      </c>
      <c r="BD8705">
        <v>64</v>
      </c>
      <c r="BE8705">
        <v>65</v>
      </c>
      <c r="BF8705">
        <v>63</v>
      </c>
      <c r="BG8705">
        <v>29</v>
      </c>
      <c r="BH8705">
        <v>18</v>
      </c>
      <c r="BI8705">
        <v>16</v>
      </c>
      <c r="BJ8705">
        <v>56</v>
      </c>
      <c r="BK8705">
        <v>12</v>
      </c>
      <c r="BL8705">
        <v>7</v>
      </c>
      <c r="BM8705">
        <v>12</v>
      </c>
      <c r="BN8705">
        <v>14</v>
      </c>
      <c r="BO8705">
        <v>11</v>
      </c>
      <c r="BP8705">
        <v>1663</v>
      </c>
      <c r="BQ8705">
        <v>346</v>
      </c>
      <c r="BR8705">
        <v>4</v>
      </c>
      <c r="BS8705">
        <v>3</v>
      </c>
      <c r="BT8705" t="s">
        <v>86</v>
      </c>
      <c r="BU8705" t="s">
        <v>86</v>
      </c>
      <c r="BV8705">
        <v>1</v>
      </c>
      <c r="BW8705">
        <v>87</v>
      </c>
      <c r="BX8705">
        <v>63</v>
      </c>
      <c r="BY8705">
        <v>60</v>
      </c>
      <c r="BZ8705">
        <v>67</v>
      </c>
      <c r="CA8705">
        <v>27</v>
      </c>
      <c r="CB8705">
        <v>42</v>
      </c>
      <c r="CC8705">
        <v>2</v>
      </c>
    </row>
    <row r="8706" spans="1:81" x14ac:dyDescent="0.25">
      <c r="A8706">
        <v>218656</v>
      </c>
      <c r="B8706" t="s">
        <v>35350</v>
      </c>
      <c r="C8706" t="s">
        <v>35351</v>
      </c>
      <c r="D8706" t="s">
        <v>35352</v>
      </c>
      <c r="E8706" t="s">
        <v>35353</v>
      </c>
      <c r="F8706" t="s">
        <v>143</v>
      </c>
      <c r="G8706">
        <v>28</v>
      </c>
      <c r="H8706">
        <v>66</v>
      </c>
      <c r="I8706">
        <v>67</v>
      </c>
      <c r="J8706" t="s">
        <v>22405</v>
      </c>
      <c r="K8706">
        <v>2017</v>
      </c>
      <c r="L8706">
        <v>2021</v>
      </c>
      <c r="M8706" s="3">
        <f>COUNTA(Table_fifa21_raw_data_v2[[#This Row],[Positions 1]:[Positions 3]])</f>
        <v>1</v>
      </c>
      <c r="N8706" t="s">
        <v>149</v>
      </c>
      <c r="Q8706">
        <v>187</v>
      </c>
      <c r="R8706">
        <v>84</v>
      </c>
      <c r="S8706" t="s">
        <v>94</v>
      </c>
      <c r="T8706">
        <v>67</v>
      </c>
      <c r="U8706" t="s">
        <v>149</v>
      </c>
      <c r="V8706" s="1">
        <v>42736</v>
      </c>
      <c r="W8706" t="s">
        <v>85</v>
      </c>
      <c r="Y8706">
        <v>3180</v>
      </c>
      <c r="AA8706">
        <v>201</v>
      </c>
      <c r="AB8706">
        <v>38</v>
      </c>
      <c r="AC8706">
        <v>19</v>
      </c>
      <c r="AD8706">
        <v>64</v>
      </c>
      <c r="AE8706">
        <v>53</v>
      </c>
      <c r="AF8706">
        <v>27</v>
      </c>
      <c r="AG8706">
        <v>189</v>
      </c>
      <c r="AH8706">
        <v>44</v>
      </c>
      <c r="AI8706">
        <v>26</v>
      </c>
      <c r="AJ8706">
        <v>28</v>
      </c>
      <c r="AK8706">
        <v>41</v>
      </c>
      <c r="AL8706">
        <v>50</v>
      </c>
      <c r="AM8706">
        <v>340</v>
      </c>
      <c r="AN8706">
        <v>71</v>
      </c>
      <c r="AO8706">
        <v>84</v>
      </c>
      <c r="AP8706">
        <v>58</v>
      </c>
      <c r="AQ8706">
        <v>65</v>
      </c>
      <c r="AR8706">
        <v>62</v>
      </c>
      <c r="AS8706">
        <v>305</v>
      </c>
      <c r="AT8706">
        <v>49</v>
      </c>
      <c r="AU8706">
        <v>86</v>
      </c>
      <c r="AV8706">
        <v>67</v>
      </c>
      <c r="AW8706">
        <v>81</v>
      </c>
      <c r="AX8706">
        <v>22</v>
      </c>
      <c r="AY8706">
        <v>245</v>
      </c>
      <c r="AZ8706">
        <v>67</v>
      </c>
      <c r="BA8706">
        <v>63</v>
      </c>
      <c r="BB8706">
        <v>34</v>
      </c>
      <c r="BC8706">
        <v>31</v>
      </c>
      <c r="BD8706">
        <v>50</v>
      </c>
      <c r="BE8706">
        <v>64</v>
      </c>
      <c r="BF8706">
        <v>193</v>
      </c>
      <c r="BG8706">
        <v>65</v>
      </c>
      <c r="BH8706">
        <v>68</v>
      </c>
      <c r="BI8706">
        <v>60</v>
      </c>
      <c r="BJ8706">
        <v>53</v>
      </c>
      <c r="BK8706">
        <v>12</v>
      </c>
      <c r="BL8706">
        <v>9</v>
      </c>
      <c r="BM8706">
        <v>12</v>
      </c>
      <c r="BN8706">
        <v>7</v>
      </c>
      <c r="BO8706">
        <v>13</v>
      </c>
      <c r="BP8706">
        <v>1526</v>
      </c>
      <c r="BQ8706">
        <v>336</v>
      </c>
      <c r="BR8706">
        <v>2</v>
      </c>
      <c r="BS8706">
        <v>2</v>
      </c>
      <c r="BT8706" t="s">
        <v>86</v>
      </c>
      <c r="BU8706" t="s">
        <v>86</v>
      </c>
      <c r="BV8706">
        <v>1</v>
      </c>
      <c r="BW8706">
        <v>78</v>
      </c>
      <c r="BX8706">
        <v>28</v>
      </c>
      <c r="BY8706">
        <v>41</v>
      </c>
      <c r="BZ8706">
        <v>49</v>
      </c>
      <c r="CA8706">
        <v>65</v>
      </c>
      <c r="CB8706">
        <v>75</v>
      </c>
      <c r="CC8706">
        <v>5</v>
      </c>
    </row>
    <row r="8707" spans="1:81" x14ac:dyDescent="0.25">
      <c r="A8707">
        <v>240176</v>
      </c>
      <c r="B8707" t="s">
        <v>35354</v>
      </c>
      <c r="C8707" t="s">
        <v>35355</v>
      </c>
      <c r="D8707" t="s">
        <v>35356</v>
      </c>
      <c r="E8707" t="s">
        <v>35357</v>
      </c>
      <c r="F8707" t="s">
        <v>313</v>
      </c>
      <c r="G8707">
        <v>28</v>
      </c>
      <c r="H8707">
        <v>66</v>
      </c>
      <c r="I8707">
        <v>67</v>
      </c>
      <c r="J8707" t="s">
        <v>6892</v>
      </c>
      <c r="K8707">
        <v>2019</v>
      </c>
      <c r="L8707">
        <v>2020</v>
      </c>
      <c r="M8707" s="3">
        <f>COUNTA(Table_fifa21_raw_data_v2[[#This Row],[Positions 1]:[Positions 3]])</f>
        <v>2</v>
      </c>
      <c r="N8707" t="s">
        <v>149</v>
      </c>
      <c r="O8707" t="s">
        <v>75640</v>
      </c>
      <c r="Q8707">
        <v>185</v>
      </c>
      <c r="R8707">
        <v>80</v>
      </c>
      <c r="S8707" t="s">
        <v>94</v>
      </c>
      <c r="T8707">
        <v>67</v>
      </c>
      <c r="U8707" t="s">
        <v>149</v>
      </c>
      <c r="V8707" s="1">
        <v>43664</v>
      </c>
      <c r="W8707" t="s">
        <v>85</v>
      </c>
      <c r="Y8707">
        <v>3180</v>
      </c>
      <c r="Z8707">
        <v>1166000</v>
      </c>
      <c r="AA8707">
        <v>210</v>
      </c>
      <c r="AB8707">
        <v>33</v>
      </c>
      <c r="AC8707">
        <v>28</v>
      </c>
      <c r="AD8707">
        <v>65</v>
      </c>
      <c r="AE8707">
        <v>52</v>
      </c>
      <c r="AF8707">
        <v>32</v>
      </c>
      <c r="AG8707">
        <v>175</v>
      </c>
      <c r="AH8707">
        <v>32</v>
      </c>
      <c r="AI8707">
        <v>26</v>
      </c>
      <c r="AJ8707">
        <v>27</v>
      </c>
      <c r="AK8707">
        <v>38</v>
      </c>
      <c r="AL8707">
        <v>52</v>
      </c>
      <c r="AM8707">
        <v>246</v>
      </c>
      <c r="AN8707">
        <v>54</v>
      </c>
      <c r="AO8707">
        <v>44</v>
      </c>
      <c r="AP8707">
        <v>39</v>
      </c>
      <c r="AQ8707">
        <v>55</v>
      </c>
      <c r="AR8707">
        <v>54</v>
      </c>
      <c r="AS8707">
        <v>288</v>
      </c>
      <c r="AT8707">
        <v>39</v>
      </c>
      <c r="AU8707">
        <v>78</v>
      </c>
      <c r="AV8707">
        <v>68</v>
      </c>
      <c r="AW8707">
        <v>80</v>
      </c>
      <c r="AX8707">
        <v>23</v>
      </c>
      <c r="AY8707">
        <v>246</v>
      </c>
      <c r="AZ8707">
        <v>78</v>
      </c>
      <c r="BA8707">
        <v>64</v>
      </c>
      <c r="BB8707">
        <v>27</v>
      </c>
      <c r="BC8707">
        <v>30</v>
      </c>
      <c r="BD8707">
        <v>47</v>
      </c>
      <c r="BE8707">
        <v>64</v>
      </c>
      <c r="BF8707">
        <v>199</v>
      </c>
      <c r="BG8707">
        <v>64</v>
      </c>
      <c r="BH8707">
        <v>70</v>
      </c>
      <c r="BI8707">
        <v>65</v>
      </c>
      <c r="BJ8707">
        <v>50</v>
      </c>
      <c r="BK8707">
        <v>15</v>
      </c>
      <c r="BL8707">
        <v>11</v>
      </c>
      <c r="BM8707">
        <v>6</v>
      </c>
      <c r="BN8707">
        <v>8</v>
      </c>
      <c r="BO8707">
        <v>10</v>
      </c>
      <c r="BP8707">
        <v>1414</v>
      </c>
      <c r="BQ8707">
        <v>302</v>
      </c>
      <c r="BR8707">
        <v>2</v>
      </c>
      <c r="BS8707">
        <v>2</v>
      </c>
      <c r="BT8707" t="s">
        <v>86</v>
      </c>
      <c r="BU8707" t="s">
        <v>86</v>
      </c>
      <c r="BV8707">
        <v>1</v>
      </c>
      <c r="BW8707">
        <v>49</v>
      </c>
      <c r="BX8707">
        <v>30</v>
      </c>
      <c r="BY8707">
        <v>39</v>
      </c>
      <c r="BZ8707">
        <v>41</v>
      </c>
      <c r="CA8707">
        <v>66</v>
      </c>
      <c r="CB8707">
        <v>77</v>
      </c>
      <c r="CC8707">
        <v>2</v>
      </c>
    </row>
    <row r="8708" spans="1:81" x14ac:dyDescent="0.25">
      <c r="A8708">
        <v>251441</v>
      </c>
      <c r="B8708" t="s">
        <v>35358</v>
      </c>
      <c r="C8708" t="s">
        <v>35359</v>
      </c>
      <c r="D8708" t="s">
        <v>35360</v>
      </c>
      <c r="E8708" t="s">
        <v>35361</v>
      </c>
      <c r="F8708" t="s">
        <v>138</v>
      </c>
      <c r="G8708">
        <v>24</v>
      </c>
      <c r="H8708">
        <v>66</v>
      </c>
      <c r="I8708">
        <v>72</v>
      </c>
      <c r="J8708" t="s">
        <v>19549</v>
      </c>
      <c r="K8708">
        <v>2020</v>
      </c>
      <c r="L8708">
        <v>2021</v>
      </c>
      <c r="M8708" s="3">
        <f>COUNTA(Table_fifa21_raw_data_v2[[#This Row],[Positions 1]:[Positions 3]])</f>
        <v>2</v>
      </c>
      <c r="N8708" t="s">
        <v>160</v>
      </c>
      <c r="O8708" t="s">
        <v>75637</v>
      </c>
      <c r="Q8708">
        <v>181</v>
      </c>
      <c r="R8708">
        <v>72</v>
      </c>
      <c r="S8708" t="s">
        <v>94</v>
      </c>
      <c r="T8708">
        <v>67</v>
      </c>
      <c r="U8708" t="s">
        <v>160</v>
      </c>
      <c r="V8708" s="1">
        <v>44040</v>
      </c>
      <c r="W8708" t="s">
        <v>85</v>
      </c>
      <c r="X8708">
        <v>1272000</v>
      </c>
      <c r="Y8708">
        <v>4240</v>
      </c>
      <c r="Z8708">
        <v>1484000</v>
      </c>
      <c r="AA8708">
        <v>239</v>
      </c>
      <c r="AB8708">
        <v>34</v>
      </c>
      <c r="AC8708">
        <v>48</v>
      </c>
      <c r="AD8708">
        <v>51</v>
      </c>
      <c r="AE8708">
        <v>68</v>
      </c>
      <c r="AF8708">
        <v>38</v>
      </c>
      <c r="AG8708">
        <v>248</v>
      </c>
      <c r="AH8708">
        <v>61</v>
      </c>
      <c r="AI8708">
        <v>37</v>
      </c>
      <c r="AJ8708">
        <v>31</v>
      </c>
      <c r="AK8708">
        <v>58</v>
      </c>
      <c r="AL8708">
        <v>61</v>
      </c>
      <c r="AM8708">
        <v>334</v>
      </c>
      <c r="AN8708">
        <v>69</v>
      </c>
      <c r="AO8708">
        <v>67</v>
      </c>
      <c r="AP8708">
        <v>69</v>
      </c>
      <c r="AQ8708">
        <v>60</v>
      </c>
      <c r="AR8708">
        <v>69</v>
      </c>
      <c r="AS8708">
        <v>312</v>
      </c>
      <c r="AT8708">
        <v>62</v>
      </c>
      <c r="AU8708">
        <v>58</v>
      </c>
      <c r="AV8708">
        <v>80</v>
      </c>
      <c r="AW8708">
        <v>61</v>
      </c>
      <c r="AX8708">
        <v>51</v>
      </c>
      <c r="AY8708">
        <v>287</v>
      </c>
      <c r="AZ8708">
        <v>73</v>
      </c>
      <c r="BA8708">
        <v>69</v>
      </c>
      <c r="BB8708">
        <v>52</v>
      </c>
      <c r="BC8708">
        <v>54</v>
      </c>
      <c r="BD8708">
        <v>39</v>
      </c>
      <c r="BE8708">
        <v>46</v>
      </c>
      <c r="BF8708">
        <v>197</v>
      </c>
      <c r="BG8708">
        <v>68</v>
      </c>
      <c r="BH8708">
        <v>65</v>
      </c>
      <c r="BI8708">
        <v>64</v>
      </c>
      <c r="BJ8708">
        <v>61</v>
      </c>
      <c r="BK8708">
        <v>13</v>
      </c>
      <c r="BL8708">
        <v>15</v>
      </c>
      <c r="BM8708">
        <v>12</v>
      </c>
      <c r="BN8708">
        <v>14</v>
      </c>
      <c r="BO8708">
        <v>7</v>
      </c>
      <c r="BP8708">
        <v>1678</v>
      </c>
      <c r="BQ8708">
        <v>368</v>
      </c>
      <c r="BR8708">
        <v>3</v>
      </c>
      <c r="BS8708">
        <v>2</v>
      </c>
      <c r="BT8708" t="s">
        <v>87</v>
      </c>
      <c r="BU8708" t="s">
        <v>96</v>
      </c>
      <c r="BV8708">
        <v>1</v>
      </c>
      <c r="BW8708">
        <v>68</v>
      </c>
      <c r="BX8708">
        <v>51</v>
      </c>
      <c r="BY8708">
        <v>54</v>
      </c>
      <c r="BZ8708">
        <v>62</v>
      </c>
      <c r="CA8708">
        <v>65</v>
      </c>
      <c r="CB8708">
        <v>68</v>
      </c>
      <c r="CC8708">
        <v>10</v>
      </c>
    </row>
    <row r="8709" spans="1:81" x14ac:dyDescent="0.25">
      <c r="A8709">
        <v>214081</v>
      </c>
      <c r="B8709" t="s">
        <v>35362</v>
      </c>
      <c r="C8709" t="s">
        <v>35363</v>
      </c>
      <c r="D8709" t="s">
        <v>35364</v>
      </c>
      <c r="E8709" t="s">
        <v>35365</v>
      </c>
      <c r="F8709" t="s">
        <v>879</v>
      </c>
      <c r="G8709">
        <v>26</v>
      </c>
      <c r="H8709">
        <v>66</v>
      </c>
      <c r="I8709">
        <v>67</v>
      </c>
      <c r="J8709" t="s">
        <v>6349</v>
      </c>
      <c r="K8709">
        <v>2015</v>
      </c>
      <c r="L8709">
        <v>2020</v>
      </c>
      <c r="M8709" s="3">
        <f>COUNTA(Table_fifa21_raw_data_v2[[#This Row],[Positions 1]:[Positions 3]])</f>
        <v>1</v>
      </c>
      <c r="N8709" t="s">
        <v>242</v>
      </c>
      <c r="Q8709">
        <v>178</v>
      </c>
      <c r="R8709">
        <v>75</v>
      </c>
      <c r="S8709" t="s">
        <v>94</v>
      </c>
      <c r="T8709">
        <v>66</v>
      </c>
      <c r="U8709" t="s">
        <v>242</v>
      </c>
      <c r="V8709" s="1">
        <v>42182</v>
      </c>
      <c r="W8709" t="s">
        <v>85</v>
      </c>
      <c r="Y8709">
        <v>1060</v>
      </c>
      <c r="AA8709">
        <v>252</v>
      </c>
      <c r="AB8709">
        <v>66</v>
      </c>
      <c r="AC8709">
        <v>34</v>
      </c>
      <c r="AD8709">
        <v>49</v>
      </c>
      <c r="AE8709">
        <v>63</v>
      </c>
      <c r="AF8709">
        <v>40</v>
      </c>
      <c r="AG8709">
        <v>243</v>
      </c>
      <c r="AH8709">
        <v>64</v>
      </c>
      <c r="AI8709">
        <v>34</v>
      </c>
      <c r="AJ8709">
        <v>34</v>
      </c>
      <c r="AK8709">
        <v>45</v>
      </c>
      <c r="AL8709">
        <v>66</v>
      </c>
      <c r="AM8709">
        <v>352</v>
      </c>
      <c r="AN8709">
        <v>78</v>
      </c>
      <c r="AO8709">
        <v>75</v>
      </c>
      <c r="AP8709">
        <v>71</v>
      </c>
      <c r="AQ8709">
        <v>54</v>
      </c>
      <c r="AR8709">
        <v>74</v>
      </c>
      <c r="AS8709">
        <v>296</v>
      </c>
      <c r="AT8709">
        <v>52</v>
      </c>
      <c r="AU8709">
        <v>81</v>
      </c>
      <c r="AV8709">
        <v>73</v>
      </c>
      <c r="AW8709">
        <v>68</v>
      </c>
      <c r="AX8709">
        <v>22</v>
      </c>
      <c r="AY8709">
        <v>269</v>
      </c>
      <c r="AZ8709">
        <v>53</v>
      </c>
      <c r="BA8709">
        <v>66</v>
      </c>
      <c r="BB8709">
        <v>57</v>
      </c>
      <c r="BC8709">
        <v>56</v>
      </c>
      <c r="BD8709">
        <v>37</v>
      </c>
      <c r="BE8709">
        <v>55</v>
      </c>
      <c r="BF8709">
        <v>179</v>
      </c>
      <c r="BG8709">
        <v>52</v>
      </c>
      <c r="BH8709">
        <v>63</v>
      </c>
      <c r="BI8709">
        <v>64</v>
      </c>
      <c r="BJ8709">
        <v>57</v>
      </c>
      <c r="BK8709">
        <v>12</v>
      </c>
      <c r="BL8709">
        <v>13</v>
      </c>
      <c r="BM8709">
        <v>13</v>
      </c>
      <c r="BN8709">
        <v>11</v>
      </c>
      <c r="BO8709">
        <v>8</v>
      </c>
      <c r="BP8709">
        <v>1648</v>
      </c>
      <c r="BQ8709">
        <v>361</v>
      </c>
      <c r="BR8709">
        <v>2</v>
      </c>
      <c r="BS8709">
        <v>3</v>
      </c>
      <c r="BT8709" t="s">
        <v>96</v>
      </c>
      <c r="BU8709" t="s">
        <v>86</v>
      </c>
      <c r="BV8709">
        <v>1</v>
      </c>
      <c r="BW8709">
        <v>76</v>
      </c>
      <c r="BX8709">
        <v>37</v>
      </c>
      <c r="BY8709">
        <v>57</v>
      </c>
      <c r="BZ8709">
        <v>65</v>
      </c>
      <c r="CA8709">
        <v>59</v>
      </c>
      <c r="CB8709">
        <v>67</v>
      </c>
      <c r="CC8709">
        <v>1</v>
      </c>
    </row>
    <row r="8710" spans="1:81" x14ac:dyDescent="0.25">
      <c r="A8710">
        <v>219458</v>
      </c>
      <c r="B8710" t="s">
        <v>35366</v>
      </c>
      <c r="C8710" t="s">
        <v>35367</v>
      </c>
      <c r="D8710" t="s">
        <v>35368</v>
      </c>
      <c r="E8710" t="s">
        <v>35369</v>
      </c>
      <c r="F8710" t="s">
        <v>187</v>
      </c>
      <c r="G8710">
        <v>29</v>
      </c>
      <c r="H8710">
        <v>66</v>
      </c>
      <c r="I8710">
        <v>66</v>
      </c>
      <c r="J8710" t="s">
        <v>24451</v>
      </c>
      <c r="K8710">
        <v>2019</v>
      </c>
      <c r="L8710">
        <v>2022</v>
      </c>
      <c r="M8710" s="3">
        <f>COUNTA(Table_fifa21_raw_data_v2[[#This Row],[Positions 1]:[Positions 3]])</f>
        <v>1</v>
      </c>
      <c r="N8710" t="s">
        <v>84</v>
      </c>
      <c r="Q8710">
        <v>180</v>
      </c>
      <c r="R8710">
        <v>76</v>
      </c>
      <c r="S8710" t="s">
        <v>94</v>
      </c>
      <c r="T8710">
        <v>66</v>
      </c>
      <c r="U8710" t="s">
        <v>84</v>
      </c>
      <c r="V8710" s="1">
        <v>43676</v>
      </c>
      <c r="W8710" t="s">
        <v>85</v>
      </c>
      <c r="Y8710">
        <v>5300</v>
      </c>
      <c r="Z8710">
        <v>1272000</v>
      </c>
      <c r="AA8710">
        <v>292</v>
      </c>
      <c r="AB8710">
        <v>62</v>
      </c>
      <c r="AC8710">
        <v>61</v>
      </c>
      <c r="AD8710">
        <v>58</v>
      </c>
      <c r="AE8710">
        <v>60</v>
      </c>
      <c r="AF8710">
        <v>51</v>
      </c>
      <c r="AG8710">
        <v>291</v>
      </c>
      <c r="AH8710">
        <v>66</v>
      </c>
      <c r="AI8710">
        <v>55</v>
      </c>
      <c r="AJ8710">
        <v>53</v>
      </c>
      <c r="AK8710">
        <v>53</v>
      </c>
      <c r="AL8710">
        <v>64</v>
      </c>
      <c r="AM8710">
        <v>371</v>
      </c>
      <c r="AN8710">
        <v>80</v>
      </c>
      <c r="AO8710">
        <v>79</v>
      </c>
      <c r="AP8710">
        <v>80</v>
      </c>
      <c r="AQ8710">
        <v>59</v>
      </c>
      <c r="AR8710">
        <v>73</v>
      </c>
      <c r="AS8710">
        <v>350</v>
      </c>
      <c r="AT8710">
        <v>65</v>
      </c>
      <c r="AU8710">
        <v>79</v>
      </c>
      <c r="AV8710">
        <v>79</v>
      </c>
      <c r="AW8710">
        <v>69</v>
      </c>
      <c r="AX8710">
        <v>58</v>
      </c>
      <c r="AY8710">
        <v>267</v>
      </c>
      <c r="AZ8710">
        <v>48</v>
      </c>
      <c r="BA8710">
        <v>31</v>
      </c>
      <c r="BB8710">
        <v>67</v>
      </c>
      <c r="BC8710">
        <v>62</v>
      </c>
      <c r="BD8710">
        <v>59</v>
      </c>
      <c r="BE8710">
        <v>62</v>
      </c>
      <c r="BF8710">
        <v>91</v>
      </c>
      <c r="BG8710">
        <v>30</v>
      </c>
      <c r="BH8710">
        <v>32</v>
      </c>
      <c r="BI8710">
        <v>29</v>
      </c>
      <c r="BJ8710">
        <v>60</v>
      </c>
      <c r="BK8710">
        <v>12</v>
      </c>
      <c r="BL8710">
        <v>13</v>
      </c>
      <c r="BM8710">
        <v>11</v>
      </c>
      <c r="BN8710">
        <v>10</v>
      </c>
      <c r="BO8710">
        <v>14</v>
      </c>
      <c r="BP8710">
        <v>1722</v>
      </c>
      <c r="BQ8710">
        <v>368</v>
      </c>
      <c r="BR8710">
        <v>3</v>
      </c>
      <c r="BS8710">
        <v>3</v>
      </c>
      <c r="BT8710" t="s">
        <v>86</v>
      </c>
      <c r="BU8710" t="s">
        <v>86</v>
      </c>
      <c r="BV8710">
        <v>1</v>
      </c>
      <c r="BW8710">
        <v>79</v>
      </c>
      <c r="BX8710">
        <v>61</v>
      </c>
      <c r="BY8710">
        <v>59</v>
      </c>
      <c r="BZ8710">
        <v>67</v>
      </c>
      <c r="CA8710">
        <v>34</v>
      </c>
      <c r="CB8710">
        <v>68</v>
      </c>
      <c r="CC8710">
        <v>3</v>
      </c>
    </row>
    <row r="8711" spans="1:81" x14ac:dyDescent="0.25">
      <c r="A8711">
        <v>258881</v>
      </c>
      <c r="B8711" t="s">
        <v>35370</v>
      </c>
      <c r="C8711" t="s">
        <v>35371</v>
      </c>
      <c r="D8711" t="s">
        <v>35372</v>
      </c>
      <c r="E8711" t="s">
        <v>35373</v>
      </c>
      <c r="F8711" t="s">
        <v>549</v>
      </c>
      <c r="G8711">
        <v>23</v>
      </c>
      <c r="H8711">
        <v>66</v>
      </c>
      <c r="I8711">
        <v>73</v>
      </c>
      <c r="J8711" t="s">
        <v>10301</v>
      </c>
      <c r="K8711">
        <v>2020</v>
      </c>
      <c r="L8711">
        <v>2023</v>
      </c>
      <c r="M8711" s="3">
        <f>COUNTA(Table_fifa21_raw_data_v2[[#This Row],[Positions 1]:[Positions 3]])</f>
        <v>3</v>
      </c>
      <c r="N8711" t="s">
        <v>110</v>
      </c>
      <c r="O8711" t="s">
        <v>75637</v>
      </c>
      <c r="P8711" t="s">
        <v>75642</v>
      </c>
      <c r="Q8711">
        <v>180</v>
      </c>
      <c r="R8711">
        <v>72</v>
      </c>
      <c r="S8711" t="s">
        <v>94</v>
      </c>
      <c r="T8711">
        <v>69</v>
      </c>
      <c r="U8711" t="s">
        <v>415</v>
      </c>
      <c r="V8711" s="1">
        <v>44092</v>
      </c>
      <c r="W8711" t="s">
        <v>85</v>
      </c>
      <c r="X8711">
        <v>1802000</v>
      </c>
      <c r="Y8711">
        <v>6360</v>
      </c>
      <c r="Z8711">
        <v>2120000</v>
      </c>
      <c r="AA8711">
        <v>317</v>
      </c>
      <c r="AB8711">
        <v>62</v>
      </c>
      <c r="AC8711">
        <v>60</v>
      </c>
      <c r="AD8711">
        <v>66</v>
      </c>
      <c r="AE8711">
        <v>68</v>
      </c>
      <c r="AF8711">
        <v>61</v>
      </c>
      <c r="AG8711">
        <v>296</v>
      </c>
      <c r="AH8711">
        <v>71</v>
      </c>
      <c r="AI8711">
        <v>54</v>
      </c>
      <c r="AJ8711">
        <v>41</v>
      </c>
      <c r="AK8711">
        <v>63</v>
      </c>
      <c r="AL8711">
        <v>67</v>
      </c>
      <c r="AM8711">
        <v>371</v>
      </c>
      <c r="AN8711">
        <v>80</v>
      </c>
      <c r="AO8711">
        <v>82</v>
      </c>
      <c r="AP8711">
        <v>81</v>
      </c>
      <c r="AQ8711">
        <v>58</v>
      </c>
      <c r="AR8711">
        <v>70</v>
      </c>
      <c r="AS8711">
        <v>344</v>
      </c>
      <c r="AT8711">
        <v>68</v>
      </c>
      <c r="AU8711">
        <v>71</v>
      </c>
      <c r="AV8711">
        <v>74</v>
      </c>
      <c r="AW8711">
        <v>61</v>
      </c>
      <c r="AX8711">
        <v>70</v>
      </c>
      <c r="AY8711">
        <v>283</v>
      </c>
      <c r="AZ8711">
        <v>67</v>
      </c>
      <c r="BA8711">
        <v>54</v>
      </c>
      <c r="BB8711">
        <v>58</v>
      </c>
      <c r="BC8711">
        <v>58</v>
      </c>
      <c r="BD8711">
        <v>46</v>
      </c>
      <c r="BE8711">
        <v>47</v>
      </c>
      <c r="BF8711">
        <v>151</v>
      </c>
      <c r="BG8711">
        <v>39</v>
      </c>
      <c r="BH8711">
        <v>58</v>
      </c>
      <c r="BI8711">
        <v>54</v>
      </c>
      <c r="BJ8711">
        <v>50</v>
      </c>
      <c r="BK8711">
        <v>13</v>
      </c>
      <c r="BL8711">
        <v>12</v>
      </c>
      <c r="BM8711">
        <v>8</v>
      </c>
      <c r="BN8711">
        <v>12</v>
      </c>
      <c r="BO8711">
        <v>5</v>
      </c>
      <c r="BP8711">
        <v>1812</v>
      </c>
      <c r="BQ8711">
        <v>394</v>
      </c>
      <c r="BR8711">
        <v>3</v>
      </c>
      <c r="BS8711">
        <v>3</v>
      </c>
      <c r="BT8711" t="s">
        <v>86</v>
      </c>
      <c r="BU8711" t="s">
        <v>86</v>
      </c>
      <c r="BV8711">
        <v>1</v>
      </c>
      <c r="BW8711">
        <v>81</v>
      </c>
      <c r="BX8711">
        <v>63</v>
      </c>
      <c r="BY8711">
        <v>62</v>
      </c>
      <c r="BZ8711">
        <v>70</v>
      </c>
      <c r="CA8711">
        <v>52</v>
      </c>
      <c r="CB8711">
        <v>66</v>
      </c>
      <c r="CC8711">
        <v>1</v>
      </c>
    </row>
    <row r="8712" spans="1:81" x14ac:dyDescent="0.25">
      <c r="A8712">
        <v>197954</v>
      </c>
      <c r="B8712" t="s">
        <v>35374</v>
      </c>
      <c r="C8712" t="s">
        <v>35375</v>
      </c>
      <c r="D8712" t="s">
        <v>35376</v>
      </c>
      <c r="E8712" t="s">
        <v>35377</v>
      </c>
      <c r="F8712" t="s">
        <v>576</v>
      </c>
      <c r="G8712">
        <v>29</v>
      </c>
      <c r="H8712">
        <v>66</v>
      </c>
      <c r="I8712">
        <v>66</v>
      </c>
      <c r="J8712" t="s">
        <v>5736</v>
      </c>
      <c r="K8712">
        <v>2019</v>
      </c>
      <c r="L8712">
        <v>2022</v>
      </c>
      <c r="M8712" s="3">
        <f>COUNTA(Table_fifa21_raw_data_v2[[#This Row],[Positions 1]:[Positions 3]])</f>
        <v>1</v>
      </c>
      <c r="N8712" t="s">
        <v>228</v>
      </c>
      <c r="Q8712">
        <v>182</v>
      </c>
      <c r="R8712">
        <v>71</v>
      </c>
      <c r="S8712" t="s">
        <v>83</v>
      </c>
      <c r="T8712">
        <v>66</v>
      </c>
      <c r="U8712" t="s">
        <v>228</v>
      </c>
      <c r="V8712" s="1">
        <v>43487</v>
      </c>
      <c r="W8712" t="s">
        <v>85</v>
      </c>
      <c r="Y8712">
        <v>3180</v>
      </c>
      <c r="AA8712">
        <v>328</v>
      </c>
      <c r="AB8712">
        <v>69</v>
      </c>
      <c r="AC8712">
        <v>62</v>
      </c>
      <c r="AD8712">
        <v>61</v>
      </c>
      <c r="AE8712">
        <v>69</v>
      </c>
      <c r="AF8712">
        <v>67</v>
      </c>
      <c r="AG8712">
        <v>324</v>
      </c>
      <c r="AH8712">
        <v>65</v>
      </c>
      <c r="AI8712">
        <v>64</v>
      </c>
      <c r="AJ8712">
        <v>66</v>
      </c>
      <c r="AK8712">
        <v>62</v>
      </c>
      <c r="AL8712">
        <v>67</v>
      </c>
      <c r="AM8712">
        <v>326</v>
      </c>
      <c r="AN8712">
        <v>67</v>
      </c>
      <c r="AO8712">
        <v>56</v>
      </c>
      <c r="AP8712">
        <v>71</v>
      </c>
      <c r="AQ8712">
        <v>65</v>
      </c>
      <c r="AR8712">
        <v>67</v>
      </c>
      <c r="AS8712">
        <v>338</v>
      </c>
      <c r="AT8712">
        <v>70</v>
      </c>
      <c r="AU8712">
        <v>59</v>
      </c>
      <c r="AV8712">
        <v>75</v>
      </c>
      <c r="AW8712">
        <v>69</v>
      </c>
      <c r="AX8712">
        <v>65</v>
      </c>
      <c r="AY8712">
        <v>317</v>
      </c>
      <c r="AZ8712">
        <v>55</v>
      </c>
      <c r="BA8712">
        <v>63</v>
      </c>
      <c r="BB8712">
        <v>66</v>
      </c>
      <c r="BC8712">
        <v>69</v>
      </c>
      <c r="BD8712">
        <v>64</v>
      </c>
      <c r="BE8712">
        <v>66</v>
      </c>
      <c r="BF8712">
        <v>137</v>
      </c>
      <c r="BG8712">
        <v>54</v>
      </c>
      <c r="BH8712">
        <v>47</v>
      </c>
      <c r="BI8712">
        <v>36</v>
      </c>
      <c r="BJ8712">
        <v>54</v>
      </c>
      <c r="BK8712">
        <v>7</v>
      </c>
      <c r="BL8712">
        <v>12</v>
      </c>
      <c r="BM8712">
        <v>15</v>
      </c>
      <c r="BN8712">
        <v>7</v>
      </c>
      <c r="BO8712">
        <v>13</v>
      </c>
      <c r="BP8712">
        <v>1824</v>
      </c>
      <c r="BQ8712">
        <v>380</v>
      </c>
      <c r="BR8712">
        <v>3</v>
      </c>
      <c r="BS8712">
        <v>3</v>
      </c>
      <c r="BT8712" t="s">
        <v>96</v>
      </c>
      <c r="BU8712" t="s">
        <v>86</v>
      </c>
      <c r="BV8712">
        <v>1</v>
      </c>
      <c r="BW8712">
        <v>61</v>
      </c>
      <c r="BX8712">
        <v>65</v>
      </c>
      <c r="BY8712">
        <v>68</v>
      </c>
      <c r="BZ8712">
        <v>66</v>
      </c>
      <c r="CA8712">
        <v>53</v>
      </c>
      <c r="CB8712">
        <v>67</v>
      </c>
      <c r="CC8712">
        <v>2</v>
      </c>
    </row>
    <row r="8713" spans="1:81" x14ac:dyDescent="0.25">
      <c r="A8713">
        <v>199234</v>
      </c>
      <c r="B8713" t="s">
        <v>35378</v>
      </c>
      <c r="C8713" t="s">
        <v>35379</v>
      </c>
      <c r="D8713" t="s">
        <v>35380</v>
      </c>
      <c r="E8713" t="s">
        <v>35381</v>
      </c>
      <c r="F8713" t="s">
        <v>673</v>
      </c>
      <c r="G8713">
        <v>28</v>
      </c>
      <c r="H8713">
        <v>66</v>
      </c>
      <c r="I8713">
        <v>66</v>
      </c>
      <c r="J8713" t="s">
        <v>35382</v>
      </c>
      <c r="K8713">
        <v>2020</v>
      </c>
      <c r="L8713">
        <v>2021</v>
      </c>
      <c r="M8713" s="3">
        <f>COUNTA(Table_fifa21_raw_data_v2[[#This Row],[Positions 1]:[Positions 3]])</f>
        <v>1</v>
      </c>
      <c r="N8713" t="s">
        <v>252</v>
      </c>
      <c r="Q8713">
        <v>185</v>
      </c>
      <c r="R8713">
        <v>71</v>
      </c>
      <c r="S8713" t="s">
        <v>83</v>
      </c>
      <c r="T8713">
        <v>66</v>
      </c>
      <c r="U8713" t="s">
        <v>252</v>
      </c>
      <c r="V8713" s="1">
        <v>44027</v>
      </c>
      <c r="W8713" t="s">
        <v>85</v>
      </c>
      <c r="Y8713">
        <v>2120</v>
      </c>
      <c r="AA8713">
        <v>259</v>
      </c>
      <c r="AB8713">
        <v>64</v>
      </c>
      <c r="AC8713">
        <v>48</v>
      </c>
      <c r="AD8713">
        <v>55</v>
      </c>
      <c r="AE8713">
        <v>62</v>
      </c>
      <c r="AF8713">
        <v>30</v>
      </c>
      <c r="AG8713">
        <v>301</v>
      </c>
      <c r="AH8713">
        <v>62</v>
      </c>
      <c r="AI8713">
        <v>57</v>
      </c>
      <c r="AJ8713">
        <v>60</v>
      </c>
      <c r="AK8713">
        <v>58</v>
      </c>
      <c r="AL8713">
        <v>64</v>
      </c>
      <c r="AM8713">
        <v>335</v>
      </c>
      <c r="AN8713">
        <v>71</v>
      </c>
      <c r="AO8713">
        <v>73</v>
      </c>
      <c r="AP8713">
        <v>69</v>
      </c>
      <c r="AQ8713">
        <v>57</v>
      </c>
      <c r="AR8713">
        <v>65</v>
      </c>
      <c r="AS8713">
        <v>313</v>
      </c>
      <c r="AT8713">
        <v>63</v>
      </c>
      <c r="AU8713">
        <v>72</v>
      </c>
      <c r="AV8713">
        <v>49</v>
      </c>
      <c r="AW8713">
        <v>67</v>
      </c>
      <c r="AX8713">
        <v>62</v>
      </c>
      <c r="AY8713">
        <v>297</v>
      </c>
      <c r="AZ8713">
        <v>63</v>
      </c>
      <c r="BA8713">
        <v>68</v>
      </c>
      <c r="BB8713">
        <v>62</v>
      </c>
      <c r="BC8713">
        <v>62</v>
      </c>
      <c r="BD8713">
        <v>42</v>
      </c>
      <c r="BE8713">
        <v>57</v>
      </c>
      <c r="BF8713">
        <v>197</v>
      </c>
      <c r="BG8713">
        <v>67</v>
      </c>
      <c r="BH8713">
        <v>64</v>
      </c>
      <c r="BI8713">
        <v>66</v>
      </c>
      <c r="BJ8713">
        <v>55</v>
      </c>
      <c r="BK8713">
        <v>8</v>
      </c>
      <c r="BL8713">
        <v>6</v>
      </c>
      <c r="BM8713">
        <v>16</v>
      </c>
      <c r="BN8713">
        <v>9</v>
      </c>
      <c r="BO8713">
        <v>16</v>
      </c>
      <c r="BP8713">
        <v>1757</v>
      </c>
      <c r="BQ8713">
        <v>376</v>
      </c>
      <c r="BR8713">
        <v>3</v>
      </c>
      <c r="BS8713">
        <v>3</v>
      </c>
      <c r="BT8713" t="s">
        <v>86</v>
      </c>
      <c r="BU8713" t="s">
        <v>86</v>
      </c>
      <c r="BV8713">
        <v>1</v>
      </c>
      <c r="BW8713">
        <v>72</v>
      </c>
      <c r="BX8713">
        <v>53</v>
      </c>
      <c r="BY8713">
        <v>61</v>
      </c>
      <c r="BZ8713">
        <v>63</v>
      </c>
      <c r="CA8713">
        <v>65</v>
      </c>
      <c r="CB8713">
        <v>62</v>
      </c>
      <c r="CC8713">
        <v>2</v>
      </c>
    </row>
    <row r="8714" spans="1:81" x14ac:dyDescent="0.25">
      <c r="A8714">
        <v>202050</v>
      </c>
      <c r="B8714" t="s">
        <v>35383</v>
      </c>
      <c r="C8714" t="s">
        <v>35384</v>
      </c>
      <c r="D8714" t="s">
        <v>35385</v>
      </c>
      <c r="E8714" t="s">
        <v>35386</v>
      </c>
      <c r="F8714" t="s">
        <v>148</v>
      </c>
      <c r="G8714">
        <v>28</v>
      </c>
      <c r="H8714">
        <v>66</v>
      </c>
      <c r="I8714">
        <v>66</v>
      </c>
      <c r="J8714" t="s">
        <v>9884</v>
      </c>
      <c r="K8714">
        <v>2017</v>
      </c>
      <c r="L8714">
        <v>2021</v>
      </c>
      <c r="M8714" s="3">
        <f>COUNTA(Table_fifa21_raw_data_v2[[#This Row],[Positions 1]:[Positions 3]])</f>
        <v>2</v>
      </c>
      <c r="N8714" t="s">
        <v>228</v>
      </c>
      <c r="O8714" t="s">
        <v>75638</v>
      </c>
      <c r="Q8714">
        <v>177</v>
      </c>
      <c r="R8714">
        <v>72</v>
      </c>
      <c r="S8714" t="s">
        <v>94</v>
      </c>
      <c r="T8714">
        <v>66</v>
      </c>
      <c r="U8714" t="s">
        <v>228</v>
      </c>
      <c r="V8714" s="1">
        <v>42917</v>
      </c>
      <c r="W8714" t="s">
        <v>85</v>
      </c>
      <c r="Y8714">
        <v>6360</v>
      </c>
      <c r="AA8714">
        <v>292</v>
      </c>
      <c r="AB8714">
        <v>56</v>
      </c>
      <c r="AC8714">
        <v>52</v>
      </c>
      <c r="AD8714">
        <v>60</v>
      </c>
      <c r="AE8714">
        <v>67</v>
      </c>
      <c r="AF8714">
        <v>57</v>
      </c>
      <c r="AG8714">
        <v>337</v>
      </c>
      <c r="AH8714">
        <v>64</v>
      </c>
      <c r="AI8714">
        <v>67</v>
      </c>
      <c r="AJ8714">
        <v>71</v>
      </c>
      <c r="AK8714">
        <v>67</v>
      </c>
      <c r="AL8714">
        <v>68</v>
      </c>
      <c r="AM8714">
        <v>343</v>
      </c>
      <c r="AN8714">
        <v>68</v>
      </c>
      <c r="AO8714">
        <v>67</v>
      </c>
      <c r="AP8714">
        <v>73</v>
      </c>
      <c r="AQ8714">
        <v>64</v>
      </c>
      <c r="AR8714">
        <v>71</v>
      </c>
      <c r="AS8714">
        <v>344</v>
      </c>
      <c r="AT8714">
        <v>67</v>
      </c>
      <c r="AU8714">
        <v>76</v>
      </c>
      <c r="AV8714">
        <v>71</v>
      </c>
      <c r="AW8714">
        <v>62</v>
      </c>
      <c r="AX8714">
        <v>68</v>
      </c>
      <c r="AY8714">
        <v>321</v>
      </c>
      <c r="AZ8714">
        <v>71</v>
      </c>
      <c r="BA8714">
        <v>62</v>
      </c>
      <c r="BB8714">
        <v>68</v>
      </c>
      <c r="BC8714">
        <v>68</v>
      </c>
      <c r="BD8714">
        <v>52</v>
      </c>
      <c r="BE8714">
        <v>66</v>
      </c>
      <c r="BF8714">
        <v>172</v>
      </c>
      <c r="BG8714">
        <v>49</v>
      </c>
      <c r="BH8714">
        <v>64</v>
      </c>
      <c r="BI8714">
        <v>59</v>
      </c>
      <c r="BJ8714">
        <v>60</v>
      </c>
      <c r="BK8714">
        <v>13</v>
      </c>
      <c r="BL8714">
        <v>11</v>
      </c>
      <c r="BM8714">
        <v>13</v>
      </c>
      <c r="BN8714">
        <v>14</v>
      </c>
      <c r="BO8714">
        <v>9</v>
      </c>
      <c r="BP8714">
        <v>1869</v>
      </c>
      <c r="BQ8714">
        <v>382</v>
      </c>
      <c r="BR8714">
        <v>3</v>
      </c>
      <c r="BS8714">
        <v>3</v>
      </c>
      <c r="BT8714" t="s">
        <v>96</v>
      </c>
      <c r="BU8714" t="s">
        <v>86</v>
      </c>
      <c r="BV8714">
        <v>1</v>
      </c>
      <c r="BW8714">
        <v>67</v>
      </c>
      <c r="BX8714">
        <v>59</v>
      </c>
      <c r="BY8714">
        <v>65</v>
      </c>
      <c r="BZ8714">
        <v>66</v>
      </c>
      <c r="CA8714">
        <v>58</v>
      </c>
      <c r="CB8714">
        <v>67</v>
      </c>
      <c r="CC8714">
        <v>2</v>
      </c>
    </row>
    <row r="8715" spans="1:81" x14ac:dyDescent="0.25">
      <c r="A8715">
        <v>204354</v>
      </c>
      <c r="B8715" t="s">
        <v>35387</v>
      </c>
      <c r="C8715" t="s">
        <v>35388</v>
      </c>
      <c r="D8715" t="s">
        <v>35389</v>
      </c>
      <c r="E8715" t="s">
        <v>35390</v>
      </c>
      <c r="F8715" t="s">
        <v>187</v>
      </c>
      <c r="G8715">
        <v>27</v>
      </c>
      <c r="H8715">
        <v>66</v>
      </c>
      <c r="I8715">
        <v>69</v>
      </c>
      <c r="J8715" t="s">
        <v>28126</v>
      </c>
      <c r="K8715">
        <v>2020</v>
      </c>
      <c r="L8715">
        <v>2022</v>
      </c>
      <c r="M8715" s="3">
        <f>COUNTA(Table_fifa21_raw_data_v2[[#This Row],[Positions 1]:[Positions 3]])</f>
        <v>1</v>
      </c>
      <c r="N8715" t="s">
        <v>103</v>
      </c>
      <c r="Q8715">
        <v>188</v>
      </c>
      <c r="R8715">
        <v>82</v>
      </c>
      <c r="S8715" t="s">
        <v>83</v>
      </c>
      <c r="T8715">
        <v>66</v>
      </c>
      <c r="U8715" t="s">
        <v>103</v>
      </c>
      <c r="V8715" s="1">
        <v>44013</v>
      </c>
      <c r="W8715" t="s">
        <v>85</v>
      </c>
      <c r="Y8715">
        <v>2120</v>
      </c>
      <c r="Z8715">
        <v>1060000</v>
      </c>
      <c r="AA8715">
        <v>91</v>
      </c>
      <c r="AB8715">
        <v>20</v>
      </c>
      <c r="AC8715">
        <v>14</v>
      </c>
      <c r="AD8715">
        <v>17</v>
      </c>
      <c r="AE8715">
        <v>29</v>
      </c>
      <c r="AF8715">
        <v>11</v>
      </c>
      <c r="AG8715">
        <v>120</v>
      </c>
      <c r="AH8715">
        <v>11</v>
      </c>
      <c r="AI8715">
        <v>21</v>
      </c>
      <c r="AJ8715">
        <v>29</v>
      </c>
      <c r="AK8715">
        <v>28</v>
      </c>
      <c r="AL8715">
        <v>31</v>
      </c>
      <c r="AM8715">
        <v>257</v>
      </c>
      <c r="AN8715">
        <v>42</v>
      </c>
      <c r="AO8715">
        <v>53</v>
      </c>
      <c r="AP8715">
        <v>50</v>
      </c>
      <c r="AQ8715">
        <v>60</v>
      </c>
      <c r="AR8715">
        <v>52</v>
      </c>
      <c r="AS8715">
        <v>232</v>
      </c>
      <c r="AT8715">
        <v>49</v>
      </c>
      <c r="AU8715">
        <v>70</v>
      </c>
      <c r="AV8715">
        <v>41</v>
      </c>
      <c r="AW8715">
        <v>60</v>
      </c>
      <c r="AX8715">
        <v>12</v>
      </c>
      <c r="AY8715">
        <v>167</v>
      </c>
      <c r="AZ8715">
        <v>39</v>
      </c>
      <c r="BA8715">
        <v>20</v>
      </c>
      <c r="BB8715">
        <v>12</v>
      </c>
      <c r="BC8715">
        <v>52</v>
      </c>
      <c r="BD8715">
        <v>44</v>
      </c>
      <c r="BE8715">
        <v>47</v>
      </c>
      <c r="BF8715">
        <v>52</v>
      </c>
      <c r="BG8715">
        <v>11</v>
      </c>
      <c r="BH8715">
        <v>21</v>
      </c>
      <c r="BI8715">
        <v>20</v>
      </c>
      <c r="BJ8715">
        <v>327</v>
      </c>
      <c r="BK8715">
        <v>66</v>
      </c>
      <c r="BL8715">
        <v>64</v>
      </c>
      <c r="BM8715">
        <v>65</v>
      </c>
      <c r="BN8715">
        <v>66</v>
      </c>
      <c r="BO8715">
        <v>66</v>
      </c>
      <c r="BP8715">
        <v>1246</v>
      </c>
      <c r="BQ8715">
        <v>375</v>
      </c>
      <c r="BR8715">
        <v>2</v>
      </c>
      <c r="BS8715">
        <v>1</v>
      </c>
      <c r="BT8715" t="s">
        <v>86</v>
      </c>
      <c r="BU8715" t="s">
        <v>86</v>
      </c>
      <c r="BV8715">
        <v>1</v>
      </c>
      <c r="BW8715">
        <v>66</v>
      </c>
      <c r="BX8715">
        <v>64</v>
      </c>
      <c r="BY8715">
        <v>65</v>
      </c>
      <c r="BZ8715">
        <v>66</v>
      </c>
      <c r="CA8715">
        <v>48</v>
      </c>
      <c r="CB8715">
        <v>66</v>
      </c>
      <c r="CC8715">
        <v>6</v>
      </c>
    </row>
    <row r="8716" spans="1:81" x14ac:dyDescent="0.25">
      <c r="A8716">
        <v>150594</v>
      </c>
      <c r="B8716" t="s">
        <v>35391</v>
      </c>
      <c r="C8716" t="s">
        <v>35392</v>
      </c>
      <c r="D8716" t="s">
        <v>35393</v>
      </c>
      <c r="E8716" t="s">
        <v>35394</v>
      </c>
      <c r="F8716" t="s">
        <v>138</v>
      </c>
      <c r="G8716">
        <v>35</v>
      </c>
      <c r="H8716">
        <v>66</v>
      </c>
      <c r="I8716">
        <v>66</v>
      </c>
      <c r="J8716" t="s">
        <v>13125</v>
      </c>
      <c r="K8716">
        <v>2020</v>
      </c>
      <c r="L8716">
        <v>2021</v>
      </c>
      <c r="M8716" s="3">
        <f>COUNTA(Table_fifa21_raw_data_v2[[#This Row],[Positions 1]:[Positions 3]])</f>
        <v>1</v>
      </c>
      <c r="N8716" t="s">
        <v>95</v>
      </c>
      <c r="Q8716">
        <v>184</v>
      </c>
      <c r="R8716">
        <v>85</v>
      </c>
      <c r="S8716" t="s">
        <v>94</v>
      </c>
      <c r="T8716">
        <v>66</v>
      </c>
      <c r="U8716" t="s">
        <v>95</v>
      </c>
      <c r="V8716" s="1">
        <v>44047</v>
      </c>
      <c r="W8716" t="s">
        <v>85</v>
      </c>
      <c r="Y8716">
        <v>4240</v>
      </c>
      <c r="AA8716">
        <v>319</v>
      </c>
      <c r="AB8716">
        <v>39</v>
      </c>
      <c r="AC8716">
        <v>72</v>
      </c>
      <c r="AD8716">
        <v>74</v>
      </c>
      <c r="AE8716">
        <v>58</v>
      </c>
      <c r="AF8716">
        <v>76</v>
      </c>
      <c r="AG8716">
        <v>235</v>
      </c>
      <c r="AH8716">
        <v>48</v>
      </c>
      <c r="AI8716">
        <v>61</v>
      </c>
      <c r="AJ8716">
        <v>36</v>
      </c>
      <c r="AK8716">
        <v>32</v>
      </c>
      <c r="AL8716">
        <v>58</v>
      </c>
      <c r="AM8716">
        <v>277</v>
      </c>
      <c r="AN8716">
        <v>49</v>
      </c>
      <c r="AO8716">
        <v>40</v>
      </c>
      <c r="AP8716">
        <v>61</v>
      </c>
      <c r="AQ8716">
        <v>68</v>
      </c>
      <c r="AR8716">
        <v>59</v>
      </c>
      <c r="AS8716">
        <v>295</v>
      </c>
      <c r="AT8716">
        <v>70</v>
      </c>
      <c r="AU8716">
        <v>55</v>
      </c>
      <c r="AV8716">
        <v>31</v>
      </c>
      <c r="AW8716">
        <v>74</v>
      </c>
      <c r="AX8716">
        <v>65</v>
      </c>
      <c r="AY8716">
        <v>269</v>
      </c>
      <c r="AZ8716">
        <v>46</v>
      </c>
      <c r="BA8716">
        <v>24</v>
      </c>
      <c r="BB8716">
        <v>77</v>
      </c>
      <c r="BC8716">
        <v>54</v>
      </c>
      <c r="BD8716">
        <v>68</v>
      </c>
      <c r="BE8716">
        <v>78</v>
      </c>
      <c r="BF8716">
        <v>48</v>
      </c>
      <c r="BG8716">
        <v>16</v>
      </c>
      <c r="BH8716">
        <v>17</v>
      </c>
      <c r="BI8716">
        <v>15</v>
      </c>
      <c r="BJ8716">
        <v>47</v>
      </c>
      <c r="BK8716">
        <v>8</v>
      </c>
      <c r="BL8716">
        <v>9</v>
      </c>
      <c r="BM8716">
        <v>8</v>
      </c>
      <c r="BN8716">
        <v>15</v>
      </c>
      <c r="BO8716">
        <v>7</v>
      </c>
      <c r="BP8716">
        <v>1490</v>
      </c>
      <c r="BQ8716">
        <v>298</v>
      </c>
      <c r="BR8716">
        <v>3</v>
      </c>
      <c r="BS8716">
        <v>2</v>
      </c>
      <c r="BT8716" t="s">
        <v>86</v>
      </c>
      <c r="BU8716" t="s">
        <v>87</v>
      </c>
      <c r="BV8716">
        <v>1</v>
      </c>
      <c r="BW8716">
        <v>44</v>
      </c>
      <c r="BX8716">
        <v>70</v>
      </c>
      <c r="BY8716">
        <v>49</v>
      </c>
      <c r="BZ8716">
        <v>54</v>
      </c>
      <c r="CA8716">
        <v>24</v>
      </c>
      <c r="CB8716">
        <v>57</v>
      </c>
      <c r="CC8716">
        <v>6</v>
      </c>
    </row>
    <row r="8717" spans="1:81" x14ac:dyDescent="0.25">
      <c r="A8717">
        <v>233794</v>
      </c>
      <c r="B8717" t="s">
        <v>35395</v>
      </c>
      <c r="C8717" t="s">
        <v>35396</v>
      </c>
      <c r="D8717" t="s">
        <v>35397</v>
      </c>
      <c r="E8717" t="s">
        <v>35398</v>
      </c>
      <c r="F8717" t="s">
        <v>285</v>
      </c>
      <c r="G8717">
        <v>23</v>
      </c>
      <c r="H8717">
        <v>66</v>
      </c>
      <c r="I8717">
        <v>75</v>
      </c>
      <c r="J8717" t="s">
        <v>712</v>
      </c>
      <c r="K8717">
        <v>2014</v>
      </c>
      <c r="L8717">
        <v>2023</v>
      </c>
      <c r="M8717" s="3">
        <f>COUNTA(Table_fifa21_raw_data_v2[[#This Row],[Positions 1]:[Positions 3]])</f>
        <v>3</v>
      </c>
      <c r="N8717" t="s">
        <v>84</v>
      </c>
      <c r="O8717" t="s">
        <v>75635</v>
      </c>
      <c r="P8717" t="s">
        <v>75638</v>
      </c>
      <c r="Q8717">
        <v>174</v>
      </c>
      <c r="R8717">
        <v>70</v>
      </c>
      <c r="S8717" t="s">
        <v>83</v>
      </c>
      <c r="T8717">
        <v>68</v>
      </c>
      <c r="U8717" t="s">
        <v>110</v>
      </c>
      <c r="V8717" s="1">
        <v>41834</v>
      </c>
      <c r="W8717" t="s">
        <v>85</v>
      </c>
      <c r="X8717">
        <v>2014000</v>
      </c>
      <c r="Y8717">
        <v>11660</v>
      </c>
      <c r="Z8717">
        <v>2014000</v>
      </c>
      <c r="AA8717">
        <v>307</v>
      </c>
      <c r="AB8717">
        <v>64</v>
      </c>
      <c r="AC8717">
        <v>64</v>
      </c>
      <c r="AD8717">
        <v>52</v>
      </c>
      <c r="AE8717">
        <v>65</v>
      </c>
      <c r="AF8717">
        <v>62</v>
      </c>
      <c r="AG8717">
        <v>328</v>
      </c>
      <c r="AH8717">
        <v>74</v>
      </c>
      <c r="AI8717">
        <v>69</v>
      </c>
      <c r="AJ8717">
        <v>55</v>
      </c>
      <c r="AK8717">
        <v>58</v>
      </c>
      <c r="AL8717">
        <v>72</v>
      </c>
      <c r="AM8717">
        <v>325</v>
      </c>
      <c r="AN8717">
        <v>63</v>
      </c>
      <c r="AO8717">
        <v>61</v>
      </c>
      <c r="AP8717">
        <v>67</v>
      </c>
      <c r="AQ8717">
        <v>60</v>
      </c>
      <c r="AR8717">
        <v>74</v>
      </c>
      <c r="AS8717">
        <v>253</v>
      </c>
      <c r="AT8717">
        <v>69</v>
      </c>
      <c r="AU8717">
        <v>45</v>
      </c>
      <c r="AV8717">
        <v>37</v>
      </c>
      <c r="AW8717">
        <v>32</v>
      </c>
      <c r="AX8717">
        <v>70</v>
      </c>
      <c r="AY8717">
        <v>244</v>
      </c>
      <c r="AZ8717">
        <v>39</v>
      </c>
      <c r="BA8717">
        <v>18</v>
      </c>
      <c r="BB8717">
        <v>62</v>
      </c>
      <c r="BC8717">
        <v>65</v>
      </c>
      <c r="BD8717">
        <v>60</v>
      </c>
      <c r="BE8717">
        <v>56</v>
      </c>
      <c r="BF8717">
        <v>122</v>
      </c>
      <c r="BG8717">
        <v>56</v>
      </c>
      <c r="BH8717">
        <v>32</v>
      </c>
      <c r="BI8717">
        <v>34</v>
      </c>
      <c r="BJ8717">
        <v>58</v>
      </c>
      <c r="BK8717">
        <v>10</v>
      </c>
      <c r="BL8717">
        <v>11</v>
      </c>
      <c r="BM8717">
        <v>14</v>
      </c>
      <c r="BN8717">
        <v>9</v>
      </c>
      <c r="BO8717">
        <v>14</v>
      </c>
      <c r="BP8717">
        <v>1637</v>
      </c>
      <c r="BQ8717">
        <v>337</v>
      </c>
      <c r="BR8717">
        <v>3</v>
      </c>
      <c r="BS8717">
        <v>3</v>
      </c>
      <c r="BT8717" t="s">
        <v>96</v>
      </c>
      <c r="BU8717" t="s">
        <v>87</v>
      </c>
      <c r="BV8717">
        <v>1</v>
      </c>
      <c r="BW8717">
        <v>62</v>
      </c>
      <c r="BX8717">
        <v>66</v>
      </c>
      <c r="BY8717">
        <v>63</v>
      </c>
      <c r="BZ8717">
        <v>72</v>
      </c>
      <c r="CA8717">
        <v>39</v>
      </c>
      <c r="CB8717">
        <v>35</v>
      </c>
      <c r="CC8717">
        <v>12</v>
      </c>
    </row>
    <row r="8718" spans="1:81" x14ac:dyDescent="0.25">
      <c r="A8718">
        <v>170305</v>
      </c>
      <c r="B8718" t="s">
        <v>35399</v>
      </c>
      <c r="C8718" t="s">
        <v>35400</v>
      </c>
      <c r="D8718" t="s">
        <v>35401</v>
      </c>
      <c r="E8718" t="s">
        <v>35402</v>
      </c>
      <c r="F8718" t="s">
        <v>187</v>
      </c>
      <c r="G8718">
        <v>34</v>
      </c>
      <c r="H8718">
        <v>66</v>
      </c>
      <c r="I8718">
        <v>66</v>
      </c>
      <c r="J8718" t="s">
        <v>29161</v>
      </c>
      <c r="K8718">
        <v>2013</v>
      </c>
      <c r="L8718">
        <v>2021</v>
      </c>
      <c r="M8718" s="3">
        <f>COUNTA(Table_fifa21_raw_data_v2[[#This Row],[Positions 1]:[Positions 3]])</f>
        <v>2</v>
      </c>
      <c r="N8718" t="s">
        <v>160</v>
      </c>
      <c r="O8718" t="s">
        <v>75637</v>
      </c>
      <c r="Q8718">
        <v>185</v>
      </c>
      <c r="R8718">
        <v>72</v>
      </c>
      <c r="S8718" t="s">
        <v>94</v>
      </c>
      <c r="T8718">
        <v>66</v>
      </c>
      <c r="U8718" t="s">
        <v>160</v>
      </c>
      <c r="V8718" s="1">
        <v>41456</v>
      </c>
      <c r="W8718" t="s">
        <v>85</v>
      </c>
      <c r="Y8718">
        <v>4240</v>
      </c>
      <c r="AA8718">
        <v>284</v>
      </c>
      <c r="AB8718">
        <v>59</v>
      </c>
      <c r="AC8718">
        <v>50</v>
      </c>
      <c r="AD8718">
        <v>64</v>
      </c>
      <c r="AE8718">
        <v>65</v>
      </c>
      <c r="AF8718">
        <v>46</v>
      </c>
      <c r="AG8718">
        <v>313</v>
      </c>
      <c r="AH8718">
        <v>55</v>
      </c>
      <c r="AI8718">
        <v>68</v>
      </c>
      <c r="AJ8718">
        <v>62</v>
      </c>
      <c r="AK8718">
        <v>64</v>
      </c>
      <c r="AL8718">
        <v>64</v>
      </c>
      <c r="AM8718">
        <v>297</v>
      </c>
      <c r="AN8718">
        <v>50</v>
      </c>
      <c r="AO8718">
        <v>52</v>
      </c>
      <c r="AP8718">
        <v>62</v>
      </c>
      <c r="AQ8718">
        <v>65</v>
      </c>
      <c r="AR8718">
        <v>68</v>
      </c>
      <c r="AS8718">
        <v>338</v>
      </c>
      <c r="AT8718">
        <v>64</v>
      </c>
      <c r="AU8718">
        <v>77</v>
      </c>
      <c r="AV8718">
        <v>74</v>
      </c>
      <c r="AW8718">
        <v>70</v>
      </c>
      <c r="AX8718">
        <v>53</v>
      </c>
      <c r="AY8718">
        <v>299</v>
      </c>
      <c r="AZ8718">
        <v>67</v>
      </c>
      <c r="BA8718">
        <v>65</v>
      </c>
      <c r="BB8718">
        <v>56</v>
      </c>
      <c r="BC8718">
        <v>55</v>
      </c>
      <c r="BD8718">
        <v>56</v>
      </c>
      <c r="BE8718">
        <v>67</v>
      </c>
      <c r="BF8718">
        <v>197</v>
      </c>
      <c r="BG8718">
        <v>66</v>
      </c>
      <c r="BH8718">
        <v>66</v>
      </c>
      <c r="BI8718">
        <v>65</v>
      </c>
      <c r="BJ8718">
        <v>53</v>
      </c>
      <c r="BK8718">
        <v>13</v>
      </c>
      <c r="BL8718">
        <v>12</v>
      </c>
      <c r="BM8718">
        <v>9</v>
      </c>
      <c r="BN8718">
        <v>9</v>
      </c>
      <c r="BO8718">
        <v>10</v>
      </c>
      <c r="BP8718">
        <v>1781</v>
      </c>
      <c r="BQ8718">
        <v>364</v>
      </c>
      <c r="BR8718">
        <v>4</v>
      </c>
      <c r="BS8718">
        <v>2</v>
      </c>
      <c r="BT8718" t="s">
        <v>87</v>
      </c>
      <c r="BU8718" t="s">
        <v>96</v>
      </c>
      <c r="BV8718">
        <v>1</v>
      </c>
      <c r="BW8718">
        <v>51</v>
      </c>
      <c r="BX8718">
        <v>54</v>
      </c>
      <c r="BY8718">
        <v>62</v>
      </c>
      <c r="BZ8718">
        <v>60</v>
      </c>
      <c r="CA8718">
        <v>66</v>
      </c>
      <c r="CB8718">
        <v>71</v>
      </c>
      <c r="CC8718">
        <v>3</v>
      </c>
    </row>
    <row r="8719" spans="1:81" x14ac:dyDescent="0.25">
      <c r="A8719">
        <v>239170</v>
      </c>
      <c r="B8719" t="s">
        <v>35403</v>
      </c>
      <c r="C8719" t="s">
        <v>35404</v>
      </c>
      <c r="D8719" t="s">
        <v>35405</v>
      </c>
      <c r="E8719" t="s">
        <v>35406</v>
      </c>
      <c r="F8719" t="s">
        <v>508</v>
      </c>
      <c r="G8719">
        <v>28</v>
      </c>
      <c r="H8719">
        <v>66</v>
      </c>
      <c r="I8719">
        <v>66</v>
      </c>
      <c r="J8719" t="s">
        <v>24832</v>
      </c>
      <c r="K8719">
        <v>2019</v>
      </c>
      <c r="L8719">
        <v>2023</v>
      </c>
      <c r="M8719" s="3">
        <f>COUNTA(Table_fifa21_raw_data_v2[[#This Row],[Positions 1]:[Positions 3]])</f>
        <v>1</v>
      </c>
      <c r="N8719" t="s">
        <v>228</v>
      </c>
      <c r="Q8719">
        <v>177</v>
      </c>
      <c r="R8719">
        <v>76</v>
      </c>
      <c r="S8719" t="s">
        <v>94</v>
      </c>
      <c r="T8719">
        <v>66</v>
      </c>
      <c r="U8719" t="s">
        <v>228</v>
      </c>
      <c r="V8719" s="1">
        <v>43652</v>
      </c>
      <c r="W8719" t="s">
        <v>85</v>
      </c>
      <c r="Y8719">
        <v>5300</v>
      </c>
      <c r="AA8719">
        <v>284</v>
      </c>
      <c r="AB8719">
        <v>58</v>
      </c>
      <c r="AC8719">
        <v>55</v>
      </c>
      <c r="AD8719">
        <v>55</v>
      </c>
      <c r="AE8719">
        <v>68</v>
      </c>
      <c r="AF8719">
        <v>48</v>
      </c>
      <c r="AG8719">
        <v>314</v>
      </c>
      <c r="AH8719">
        <v>66</v>
      </c>
      <c r="AI8719">
        <v>58</v>
      </c>
      <c r="AJ8719">
        <v>57</v>
      </c>
      <c r="AK8719">
        <v>65</v>
      </c>
      <c r="AL8719">
        <v>68</v>
      </c>
      <c r="AM8719">
        <v>346</v>
      </c>
      <c r="AN8719">
        <v>68</v>
      </c>
      <c r="AO8719">
        <v>64</v>
      </c>
      <c r="AP8719">
        <v>74</v>
      </c>
      <c r="AQ8719">
        <v>60</v>
      </c>
      <c r="AR8719">
        <v>80</v>
      </c>
      <c r="AS8719">
        <v>339</v>
      </c>
      <c r="AT8719">
        <v>68</v>
      </c>
      <c r="AU8719">
        <v>59</v>
      </c>
      <c r="AV8719">
        <v>84</v>
      </c>
      <c r="AW8719">
        <v>60</v>
      </c>
      <c r="AX8719">
        <v>68</v>
      </c>
      <c r="AY8719">
        <v>307</v>
      </c>
      <c r="AZ8719">
        <v>76</v>
      </c>
      <c r="BA8719">
        <v>60</v>
      </c>
      <c r="BB8719">
        <v>61</v>
      </c>
      <c r="BC8719">
        <v>64</v>
      </c>
      <c r="BD8719">
        <v>46</v>
      </c>
      <c r="BE8719">
        <v>63</v>
      </c>
      <c r="BF8719">
        <v>174</v>
      </c>
      <c r="BG8719">
        <v>61</v>
      </c>
      <c r="BH8719">
        <v>57</v>
      </c>
      <c r="BI8719">
        <v>56</v>
      </c>
      <c r="BJ8719">
        <v>58</v>
      </c>
      <c r="BK8719">
        <v>13</v>
      </c>
      <c r="BL8719">
        <v>15</v>
      </c>
      <c r="BM8719">
        <v>12</v>
      </c>
      <c r="BN8719">
        <v>6</v>
      </c>
      <c r="BO8719">
        <v>12</v>
      </c>
      <c r="BP8719">
        <v>1822</v>
      </c>
      <c r="BQ8719">
        <v>386</v>
      </c>
      <c r="BR8719">
        <v>3</v>
      </c>
      <c r="BS8719">
        <v>3</v>
      </c>
      <c r="BT8719" t="s">
        <v>96</v>
      </c>
      <c r="BU8719" t="s">
        <v>86</v>
      </c>
      <c r="BV8719">
        <v>1</v>
      </c>
      <c r="BW8719">
        <v>66</v>
      </c>
      <c r="BX8719">
        <v>60</v>
      </c>
      <c r="BY8719">
        <v>64</v>
      </c>
      <c r="BZ8719">
        <v>68</v>
      </c>
      <c r="CA8719">
        <v>59</v>
      </c>
      <c r="CB8719">
        <v>69</v>
      </c>
      <c r="CC8719">
        <v>3</v>
      </c>
    </row>
    <row r="8720" spans="1:81" x14ac:dyDescent="0.25">
      <c r="A8720">
        <v>246594</v>
      </c>
      <c r="B8720" t="s">
        <v>35407</v>
      </c>
      <c r="C8720" t="s">
        <v>35408</v>
      </c>
      <c r="D8720" t="s">
        <v>35409</v>
      </c>
      <c r="E8720" t="s">
        <v>35410</v>
      </c>
      <c r="F8720" t="s">
        <v>138</v>
      </c>
      <c r="G8720">
        <v>18</v>
      </c>
      <c r="H8720">
        <v>66</v>
      </c>
      <c r="I8720">
        <v>82</v>
      </c>
      <c r="J8720" t="s">
        <v>13037</v>
      </c>
      <c r="K8720">
        <v>2019</v>
      </c>
      <c r="L8720">
        <v>2023</v>
      </c>
      <c r="M8720" s="3">
        <f>COUNTA(Table_fifa21_raw_data_v2[[#This Row],[Positions 1]:[Positions 3]])</f>
        <v>2</v>
      </c>
      <c r="N8720" t="s">
        <v>228</v>
      </c>
      <c r="O8720" t="s">
        <v>75643</v>
      </c>
      <c r="Q8720">
        <v>177</v>
      </c>
      <c r="R8720">
        <v>66</v>
      </c>
      <c r="S8720" t="s">
        <v>94</v>
      </c>
      <c r="T8720">
        <v>69</v>
      </c>
      <c r="U8720" t="s">
        <v>160</v>
      </c>
      <c r="V8720" s="1">
        <v>43682</v>
      </c>
      <c r="W8720" t="s">
        <v>85</v>
      </c>
      <c r="X8720">
        <v>2332000</v>
      </c>
      <c r="Y8720">
        <v>4240</v>
      </c>
      <c r="Z8720">
        <v>3498000</v>
      </c>
      <c r="AA8720">
        <v>263</v>
      </c>
      <c r="AB8720">
        <v>53</v>
      </c>
      <c r="AC8720">
        <v>39</v>
      </c>
      <c r="AD8720">
        <v>60</v>
      </c>
      <c r="AE8720">
        <v>72</v>
      </c>
      <c r="AF8720">
        <v>39</v>
      </c>
      <c r="AG8720">
        <v>295</v>
      </c>
      <c r="AH8720">
        <v>66</v>
      </c>
      <c r="AI8720">
        <v>46</v>
      </c>
      <c r="AJ8720">
        <v>44</v>
      </c>
      <c r="AK8720">
        <v>70</v>
      </c>
      <c r="AL8720">
        <v>69</v>
      </c>
      <c r="AM8720">
        <v>364</v>
      </c>
      <c r="AN8720">
        <v>70</v>
      </c>
      <c r="AO8720">
        <v>69</v>
      </c>
      <c r="AP8720">
        <v>77</v>
      </c>
      <c r="AQ8720">
        <v>65</v>
      </c>
      <c r="AR8720">
        <v>83</v>
      </c>
      <c r="AS8720">
        <v>297</v>
      </c>
      <c r="AT8720">
        <v>58</v>
      </c>
      <c r="AU8720">
        <v>61</v>
      </c>
      <c r="AV8720">
        <v>67</v>
      </c>
      <c r="AW8720">
        <v>59</v>
      </c>
      <c r="AX8720">
        <v>52</v>
      </c>
      <c r="AY8720">
        <v>300</v>
      </c>
      <c r="AZ8720">
        <v>64</v>
      </c>
      <c r="BA8720">
        <v>69</v>
      </c>
      <c r="BB8720">
        <v>57</v>
      </c>
      <c r="BC8720">
        <v>59</v>
      </c>
      <c r="BD8720">
        <v>51</v>
      </c>
      <c r="BE8720">
        <v>66</v>
      </c>
      <c r="BF8720">
        <v>194</v>
      </c>
      <c r="BG8720">
        <v>63</v>
      </c>
      <c r="BH8720">
        <v>66</v>
      </c>
      <c r="BI8720">
        <v>65</v>
      </c>
      <c r="BJ8720">
        <v>58</v>
      </c>
      <c r="BK8720">
        <v>8</v>
      </c>
      <c r="BL8720">
        <v>14</v>
      </c>
      <c r="BM8720">
        <v>12</v>
      </c>
      <c r="BN8720">
        <v>9</v>
      </c>
      <c r="BO8720">
        <v>15</v>
      </c>
      <c r="BP8720">
        <v>1771</v>
      </c>
      <c r="BQ8720">
        <v>375</v>
      </c>
      <c r="BR8720">
        <v>3</v>
      </c>
      <c r="BS8720">
        <v>3</v>
      </c>
      <c r="BT8720" t="s">
        <v>86</v>
      </c>
      <c r="BU8720" t="s">
        <v>96</v>
      </c>
      <c r="BV8720">
        <v>1</v>
      </c>
      <c r="BW8720">
        <v>69</v>
      </c>
      <c r="BX8720">
        <v>47</v>
      </c>
      <c r="BY8720">
        <v>63</v>
      </c>
      <c r="BZ8720">
        <v>69</v>
      </c>
      <c r="CA8720">
        <v>65</v>
      </c>
      <c r="CB8720">
        <v>62</v>
      </c>
      <c r="CC8720">
        <v>92</v>
      </c>
    </row>
    <row r="8721" spans="1:81" x14ac:dyDescent="0.25">
      <c r="A8721">
        <v>257346</v>
      </c>
      <c r="B8721" t="s">
        <v>35411</v>
      </c>
      <c r="C8721" t="s">
        <v>35412</v>
      </c>
      <c r="D8721" t="s">
        <v>35413</v>
      </c>
      <c r="E8721" t="s">
        <v>35414</v>
      </c>
      <c r="F8721" t="s">
        <v>1652</v>
      </c>
      <c r="G8721">
        <v>22</v>
      </c>
      <c r="H8721">
        <v>66</v>
      </c>
      <c r="I8721">
        <v>72</v>
      </c>
      <c r="J8721" t="s">
        <v>8382</v>
      </c>
      <c r="K8721">
        <v>2020</v>
      </c>
      <c r="L8721">
        <v>2024</v>
      </c>
      <c r="M8721" s="3">
        <f>COUNTA(Table_fifa21_raw_data_v2[[#This Row],[Positions 1]:[Positions 3]])</f>
        <v>1</v>
      </c>
      <c r="N8721" t="s">
        <v>149</v>
      </c>
      <c r="Q8721">
        <v>177</v>
      </c>
      <c r="R8721">
        <v>66</v>
      </c>
      <c r="S8721" t="s">
        <v>83</v>
      </c>
      <c r="T8721">
        <v>69</v>
      </c>
      <c r="U8721" t="s">
        <v>252</v>
      </c>
      <c r="V8721" s="1">
        <v>44046</v>
      </c>
      <c r="W8721" t="s">
        <v>85</v>
      </c>
      <c r="X8721">
        <v>1272000</v>
      </c>
      <c r="Y8721">
        <v>6360</v>
      </c>
      <c r="Z8721">
        <v>1484000</v>
      </c>
      <c r="AA8721">
        <v>234</v>
      </c>
      <c r="AB8721">
        <v>62</v>
      </c>
      <c r="AC8721">
        <v>26</v>
      </c>
      <c r="AD8721">
        <v>64</v>
      </c>
      <c r="AE8721">
        <v>60</v>
      </c>
      <c r="AF8721">
        <v>22</v>
      </c>
      <c r="AG8721">
        <v>247</v>
      </c>
      <c r="AH8721">
        <v>47</v>
      </c>
      <c r="AI8721">
        <v>45</v>
      </c>
      <c r="AJ8721">
        <v>37</v>
      </c>
      <c r="AK8721">
        <v>57</v>
      </c>
      <c r="AL8721">
        <v>61</v>
      </c>
      <c r="AM8721">
        <v>349</v>
      </c>
      <c r="AN8721">
        <v>67</v>
      </c>
      <c r="AO8721">
        <v>69</v>
      </c>
      <c r="AP8721">
        <v>74</v>
      </c>
      <c r="AQ8721">
        <v>67</v>
      </c>
      <c r="AR8721">
        <v>72</v>
      </c>
      <c r="AS8721">
        <v>267</v>
      </c>
      <c r="AT8721">
        <v>43</v>
      </c>
      <c r="AU8721">
        <v>68</v>
      </c>
      <c r="AV8721">
        <v>70</v>
      </c>
      <c r="AW8721">
        <v>54</v>
      </c>
      <c r="AX8721">
        <v>32</v>
      </c>
      <c r="AY8721">
        <v>249</v>
      </c>
      <c r="AZ8721">
        <v>74</v>
      </c>
      <c r="BA8721">
        <v>68</v>
      </c>
      <c r="BB8721">
        <v>38</v>
      </c>
      <c r="BC8721">
        <v>36</v>
      </c>
      <c r="BD8721">
        <v>33</v>
      </c>
      <c r="BE8721">
        <v>56</v>
      </c>
      <c r="BF8721">
        <v>208</v>
      </c>
      <c r="BG8721">
        <v>69</v>
      </c>
      <c r="BH8721">
        <v>70</v>
      </c>
      <c r="BI8721">
        <v>69</v>
      </c>
      <c r="BJ8721">
        <v>47</v>
      </c>
      <c r="BK8721">
        <v>6</v>
      </c>
      <c r="BL8721">
        <v>8</v>
      </c>
      <c r="BM8721">
        <v>8</v>
      </c>
      <c r="BN8721">
        <v>10</v>
      </c>
      <c r="BO8721">
        <v>15</v>
      </c>
      <c r="BP8721">
        <v>1601</v>
      </c>
      <c r="BQ8721">
        <v>340</v>
      </c>
      <c r="BR8721">
        <v>3</v>
      </c>
      <c r="BS8721">
        <v>2</v>
      </c>
      <c r="BT8721" t="s">
        <v>86</v>
      </c>
      <c r="BU8721" t="s">
        <v>86</v>
      </c>
      <c r="BV8721">
        <v>1</v>
      </c>
      <c r="BW8721">
        <v>68</v>
      </c>
      <c r="BX8721">
        <v>31</v>
      </c>
      <c r="BY8721">
        <v>53</v>
      </c>
      <c r="BZ8721">
        <v>56</v>
      </c>
      <c r="CA8721">
        <v>69</v>
      </c>
      <c r="CB8721">
        <v>63</v>
      </c>
      <c r="CC8721">
        <v>1</v>
      </c>
    </row>
    <row r="8722" spans="1:81" x14ac:dyDescent="0.25">
      <c r="A8722">
        <v>206147</v>
      </c>
      <c r="B8722" t="s">
        <v>35415</v>
      </c>
      <c r="C8722" t="s">
        <v>35416</v>
      </c>
      <c r="D8722" t="s">
        <v>35417</v>
      </c>
      <c r="E8722" t="s">
        <v>35418</v>
      </c>
      <c r="F8722" t="s">
        <v>1032</v>
      </c>
      <c r="G8722">
        <v>29</v>
      </c>
      <c r="H8722">
        <v>66</v>
      </c>
      <c r="I8722">
        <v>66</v>
      </c>
      <c r="J8722" t="s">
        <v>24322</v>
      </c>
      <c r="L8722">
        <v>2020</v>
      </c>
      <c r="M8722" s="3">
        <f>COUNTA(Table_fifa21_raw_data_v2[[#This Row],[Positions 1]:[Positions 3]])</f>
        <v>3</v>
      </c>
      <c r="N8722" t="s">
        <v>95</v>
      </c>
      <c r="O8722" t="s">
        <v>75636</v>
      </c>
      <c r="P8722" t="s">
        <v>75639</v>
      </c>
      <c r="Q8722">
        <v>184</v>
      </c>
      <c r="R8722">
        <v>80</v>
      </c>
      <c r="S8722" t="s">
        <v>94</v>
      </c>
      <c r="T8722">
        <v>66</v>
      </c>
      <c r="U8722" t="s">
        <v>95</v>
      </c>
      <c r="V8722" s="1">
        <v>43297</v>
      </c>
      <c r="W8722" t="s">
        <v>2513</v>
      </c>
      <c r="Y8722">
        <v>3180</v>
      </c>
      <c r="Z8722">
        <v>0</v>
      </c>
      <c r="AA8722">
        <v>310</v>
      </c>
      <c r="AB8722">
        <v>52</v>
      </c>
      <c r="AC8722">
        <v>68</v>
      </c>
      <c r="AD8722">
        <v>60</v>
      </c>
      <c r="AE8722">
        <v>63</v>
      </c>
      <c r="AF8722">
        <v>67</v>
      </c>
      <c r="AG8722">
        <v>261</v>
      </c>
      <c r="AH8722">
        <v>64</v>
      </c>
      <c r="AI8722">
        <v>51</v>
      </c>
      <c r="AJ8722">
        <v>31</v>
      </c>
      <c r="AK8722">
        <v>54</v>
      </c>
      <c r="AL8722">
        <v>61</v>
      </c>
      <c r="AM8722">
        <v>352</v>
      </c>
      <c r="AN8722">
        <v>75</v>
      </c>
      <c r="AO8722">
        <v>81</v>
      </c>
      <c r="AP8722">
        <v>70</v>
      </c>
      <c r="AQ8722">
        <v>65</v>
      </c>
      <c r="AR8722">
        <v>61</v>
      </c>
      <c r="AS8722">
        <v>353</v>
      </c>
      <c r="AT8722">
        <v>66</v>
      </c>
      <c r="AU8722">
        <v>72</v>
      </c>
      <c r="AV8722">
        <v>84</v>
      </c>
      <c r="AW8722">
        <v>73</v>
      </c>
      <c r="AX8722">
        <v>58</v>
      </c>
      <c r="AY8722">
        <v>289</v>
      </c>
      <c r="AZ8722">
        <v>69</v>
      </c>
      <c r="BA8722">
        <v>29</v>
      </c>
      <c r="BB8722">
        <v>67</v>
      </c>
      <c r="BC8722">
        <v>62</v>
      </c>
      <c r="BD8722">
        <v>62</v>
      </c>
      <c r="BE8722">
        <v>64</v>
      </c>
      <c r="BF8722">
        <v>125</v>
      </c>
      <c r="BG8722">
        <v>51</v>
      </c>
      <c r="BH8722">
        <v>39</v>
      </c>
      <c r="BI8722">
        <v>35</v>
      </c>
      <c r="BJ8722">
        <v>53</v>
      </c>
      <c r="BK8722">
        <v>10</v>
      </c>
      <c r="BL8722">
        <v>8</v>
      </c>
      <c r="BM8722">
        <v>12</v>
      </c>
      <c r="BN8722">
        <v>10</v>
      </c>
      <c r="BO8722">
        <v>13</v>
      </c>
      <c r="BP8722">
        <v>1743</v>
      </c>
      <c r="BQ8722">
        <v>381</v>
      </c>
      <c r="BR8722">
        <v>4</v>
      </c>
      <c r="BS8722">
        <v>3</v>
      </c>
      <c r="BT8722" t="s">
        <v>96</v>
      </c>
      <c r="BU8722" t="s">
        <v>96</v>
      </c>
      <c r="BV8722">
        <v>1</v>
      </c>
      <c r="BW8722">
        <v>78</v>
      </c>
      <c r="BX8722">
        <v>65</v>
      </c>
      <c r="BY8722">
        <v>57</v>
      </c>
      <c r="BZ8722">
        <v>64</v>
      </c>
      <c r="CA8722">
        <v>42</v>
      </c>
      <c r="CB8722">
        <v>75</v>
      </c>
      <c r="CC8722">
        <v>1</v>
      </c>
    </row>
    <row r="8723" spans="1:81" x14ac:dyDescent="0.25">
      <c r="A8723">
        <v>232513</v>
      </c>
      <c r="B8723" t="s">
        <v>35419</v>
      </c>
      <c r="C8723" t="s">
        <v>35420</v>
      </c>
      <c r="D8723" t="s">
        <v>35421</v>
      </c>
      <c r="E8723" t="s">
        <v>35422</v>
      </c>
      <c r="F8723" t="s">
        <v>3498</v>
      </c>
      <c r="G8723">
        <v>28</v>
      </c>
      <c r="H8723">
        <v>66</v>
      </c>
      <c r="I8723">
        <v>66</v>
      </c>
      <c r="J8723" t="s">
        <v>16213</v>
      </c>
      <c r="K8723">
        <v>2014</v>
      </c>
      <c r="L8723">
        <v>2023</v>
      </c>
      <c r="M8723" s="3">
        <f>COUNTA(Table_fifa21_raw_data_v2[[#This Row],[Positions 1]:[Positions 3]])</f>
        <v>2</v>
      </c>
      <c r="N8723" t="s">
        <v>415</v>
      </c>
      <c r="O8723" t="s">
        <v>75635</v>
      </c>
      <c r="Q8723">
        <v>166</v>
      </c>
      <c r="R8723">
        <v>60</v>
      </c>
      <c r="S8723" t="s">
        <v>94</v>
      </c>
      <c r="T8723">
        <v>66</v>
      </c>
      <c r="U8723" t="s">
        <v>415</v>
      </c>
      <c r="V8723" s="1">
        <v>41640</v>
      </c>
      <c r="W8723" t="s">
        <v>85</v>
      </c>
      <c r="Y8723">
        <v>4240</v>
      </c>
      <c r="AA8723">
        <v>284</v>
      </c>
      <c r="AB8723">
        <v>67</v>
      </c>
      <c r="AC8723">
        <v>60</v>
      </c>
      <c r="AD8723">
        <v>47</v>
      </c>
      <c r="AE8723">
        <v>69</v>
      </c>
      <c r="AF8723">
        <v>41</v>
      </c>
      <c r="AG8723">
        <v>302</v>
      </c>
      <c r="AH8723">
        <v>63</v>
      </c>
      <c r="AI8723">
        <v>59</v>
      </c>
      <c r="AJ8723">
        <v>50</v>
      </c>
      <c r="AK8723">
        <v>65</v>
      </c>
      <c r="AL8723">
        <v>65</v>
      </c>
      <c r="AM8723">
        <v>378</v>
      </c>
      <c r="AN8723">
        <v>73</v>
      </c>
      <c r="AO8723">
        <v>68</v>
      </c>
      <c r="AP8723">
        <v>90</v>
      </c>
      <c r="AQ8723">
        <v>59</v>
      </c>
      <c r="AR8723">
        <v>88</v>
      </c>
      <c r="AS8723">
        <v>311</v>
      </c>
      <c r="AT8723">
        <v>60</v>
      </c>
      <c r="AU8723">
        <v>91</v>
      </c>
      <c r="AV8723">
        <v>68</v>
      </c>
      <c r="AW8723">
        <v>35</v>
      </c>
      <c r="AX8723">
        <v>57</v>
      </c>
      <c r="AY8723">
        <v>239</v>
      </c>
      <c r="AZ8723">
        <v>48</v>
      </c>
      <c r="BA8723">
        <v>25</v>
      </c>
      <c r="BB8723">
        <v>60</v>
      </c>
      <c r="BC8723">
        <v>57</v>
      </c>
      <c r="BD8723">
        <v>49</v>
      </c>
      <c r="BE8723">
        <v>60</v>
      </c>
      <c r="BF8723">
        <v>136</v>
      </c>
      <c r="BG8723">
        <v>55</v>
      </c>
      <c r="BH8723">
        <v>35</v>
      </c>
      <c r="BI8723">
        <v>46</v>
      </c>
      <c r="BJ8723">
        <v>51</v>
      </c>
      <c r="BK8723">
        <v>15</v>
      </c>
      <c r="BL8723">
        <v>11</v>
      </c>
      <c r="BM8723">
        <v>6</v>
      </c>
      <c r="BN8723">
        <v>12</v>
      </c>
      <c r="BO8723">
        <v>7</v>
      </c>
      <c r="BP8723">
        <v>1701</v>
      </c>
      <c r="BQ8723">
        <v>349</v>
      </c>
      <c r="BR8723">
        <v>3</v>
      </c>
      <c r="BS8723">
        <v>2</v>
      </c>
      <c r="BT8723" t="s">
        <v>86</v>
      </c>
      <c r="BU8723" t="s">
        <v>86</v>
      </c>
      <c r="BV8723">
        <v>1</v>
      </c>
      <c r="BW8723">
        <v>70</v>
      </c>
      <c r="BX8723">
        <v>58</v>
      </c>
      <c r="BY8723">
        <v>64</v>
      </c>
      <c r="BZ8723">
        <v>67</v>
      </c>
      <c r="CA8723">
        <v>41</v>
      </c>
      <c r="CB8723">
        <v>49</v>
      </c>
      <c r="CC8723">
        <v>2</v>
      </c>
    </row>
    <row r="8724" spans="1:81" x14ac:dyDescent="0.25">
      <c r="A8724">
        <v>231472</v>
      </c>
      <c r="B8724" t="s">
        <v>35423</v>
      </c>
      <c r="C8724" t="s">
        <v>35424</v>
      </c>
      <c r="D8724" t="s">
        <v>35425</v>
      </c>
      <c r="E8724" t="s">
        <v>35426</v>
      </c>
      <c r="F8724" t="s">
        <v>623</v>
      </c>
      <c r="G8724">
        <v>24</v>
      </c>
      <c r="H8724">
        <v>66</v>
      </c>
      <c r="I8724">
        <v>73</v>
      </c>
      <c r="J8724" t="s">
        <v>15193</v>
      </c>
      <c r="K8724">
        <v>2016</v>
      </c>
      <c r="L8724">
        <v>2022</v>
      </c>
      <c r="M8724" s="3">
        <f>COUNTA(Table_fifa21_raw_data_v2[[#This Row],[Positions 1]:[Positions 3]])</f>
        <v>2</v>
      </c>
      <c r="N8724" t="s">
        <v>149</v>
      </c>
      <c r="O8724" t="s">
        <v>75640</v>
      </c>
      <c r="Q8724">
        <v>179</v>
      </c>
      <c r="R8724">
        <v>72</v>
      </c>
      <c r="S8724" t="s">
        <v>94</v>
      </c>
      <c r="T8724">
        <v>68</v>
      </c>
      <c r="U8724" t="s">
        <v>149</v>
      </c>
      <c r="V8724" s="1">
        <v>42552</v>
      </c>
      <c r="W8724" t="s">
        <v>85</v>
      </c>
      <c r="X8724">
        <v>1696000</v>
      </c>
      <c r="Y8724">
        <v>2120</v>
      </c>
      <c r="Z8724">
        <v>1696000</v>
      </c>
      <c r="AA8724">
        <v>228</v>
      </c>
      <c r="AB8724">
        <v>56</v>
      </c>
      <c r="AC8724">
        <v>21</v>
      </c>
      <c r="AD8724">
        <v>67</v>
      </c>
      <c r="AE8724">
        <v>59</v>
      </c>
      <c r="AF8724">
        <v>25</v>
      </c>
      <c r="AG8724">
        <v>218</v>
      </c>
      <c r="AH8724">
        <v>49</v>
      </c>
      <c r="AI8724">
        <v>34</v>
      </c>
      <c r="AJ8724">
        <v>29</v>
      </c>
      <c r="AK8724">
        <v>53</v>
      </c>
      <c r="AL8724">
        <v>53</v>
      </c>
      <c r="AM8724">
        <v>346</v>
      </c>
      <c r="AN8724">
        <v>78</v>
      </c>
      <c r="AO8724">
        <v>76</v>
      </c>
      <c r="AP8724">
        <v>69</v>
      </c>
      <c r="AQ8724">
        <v>55</v>
      </c>
      <c r="AR8724">
        <v>68</v>
      </c>
      <c r="AS8724">
        <v>276</v>
      </c>
      <c r="AT8724">
        <v>37</v>
      </c>
      <c r="AU8724">
        <v>80</v>
      </c>
      <c r="AV8724">
        <v>67</v>
      </c>
      <c r="AW8724">
        <v>72</v>
      </c>
      <c r="AX8724">
        <v>20</v>
      </c>
      <c r="AY8724">
        <v>235</v>
      </c>
      <c r="AZ8724">
        <v>59</v>
      </c>
      <c r="BA8724">
        <v>65</v>
      </c>
      <c r="BB8724">
        <v>23</v>
      </c>
      <c r="BC8724">
        <v>50</v>
      </c>
      <c r="BD8724">
        <v>38</v>
      </c>
      <c r="BE8724">
        <v>57</v>
      </c>
      <c r="BF8724">
        <v>201</v>
      </c>
      <c r="BG8724">
        <v>67</v>
      </c>
      <c r="BH8724">
        <v>69</v>
      </c>
      <c r="BI8724">
        <v>65</v>
      </c>
      <c r="BJ8724">
        <v>51</v>
      </c>
      <c r="BK8724">
        <v>14</v>
      </c>
      <c r="BL8724">
        <v>9</v>
      </c>
      <c r="BM8724">
        <v>7</v>
      </c>
      <c r="BN8724">
        <v>8</v>
      </c>
      <c r="BO8724">
        <v>13</v>
      </c>
      <c r="BP8724">
        <v>1555</v>
      </c>
      <c r="BQ8724">
        <v>344</v>
      </c>
      <c r="BR8724">
        <v>2</v>
      </c>
      <c r="BS8724">
        <v>2</v>
      </c>
      <c r="BT8724" t="s">
        <v>86</v>
      </c>
      <c r="BU8724" t="s">
        <v>86</v>
      </c>
      <c r="BV8724">
        <v>1</v>
      </c>
      <c r="BW8724">
        <v>77</v>
      </c>
      <c r="BX8724">
        <v>25</v>
      </c>
      <c r="BY8724">
        <v>53</v>
      </c>
      <c r="BZ8724">
        <v>53</v>
      </c>
      <c r="CA8724">
        <v>67</v>
      </c>
      <c r="CB8724">
        <v>69</v>
      </c>
      <c r="CC8724">
        <v>3</v>
      </c>
    </row>
    <row r="8725" spans="1:81" x14ac:dyDescent="0.25">
      <c r="A8725">
        <v>238657</v>
      </c>
      <c r="B8725" t="s">
        <v>35427</v>
      </c>
      <c r="C8725" t="s">
        <v>35428</v>
      </c>
      <c r="D8725" t="s">
        <v>35429</v>
      </c>
      <c r="E8725" t="s">
        <v>35430</v>
      </c>
      <c r="F8725" t="s">
        <v>143</v>
      </c>
      <c r="G8725">
        <v>34</v>
      </c>
      <c r="H8725">
        <v>66</v>
      </c>
      <c r="I8725">
        <v>66</v>
      </c>
      <c r="J8725" t="s">
        <v>16917</v>
      </c>
      <c r="K8725">
        <v>2016</v>
      </c>
      <c r="L8725">
        <v>2021</v>
      </c>
      <c r="M8725" s="3">
        <f>COUNTA(Table_fifa21_raw_data_v2[[#This Row],[Positions 1]:[Positions 3]])</f>
        <v>3</v>
      </c>
      <c r="N8725" t="s">
        <v>95</v>
      </c>
      <c r="O8725" t="s">
        <v>75642</v>
      </c>
      <c r="P8725" t="s">
        <v>75641</v>
      </c>
      <c r="Q8725">
        <v>187</v>
      </c>
      <c r="R8725">
        <v>82</v>
      </c>
      <c r="S8725" t="s">
        <v>94</v>
      </c>
      <c r="T8725">
        <v>66</v>
      </c>
      <c r="U8725" t="s">
        <v>95</v>
      </c>
      <c r="V8725" s="1">
        <v>42552</v>
      </c>
      <c r="W8725" t="s">
        <v>85</v>
      </c>
      <c r="Y8725">
        <v>5300</v>
      </c>
      <c r="AA8725">
        <v>309</v>
      </c>
      <c r="AB8725">
        <v>64</v>
      </c>
      <c r="AC8725">
        <v>63</v>
      </c>
      <c r="AD8725">
        <v>66</v>
      </c>
      <c r="AE8725">
        <v>61</v>
      </c>
      <c r="AF8725">
        <v>55</v>
      </c>
      <c r="AG8725">
        <v>284</v>
      </c>
      <c r="AH8725">
        <v>62</v>
      </c>
      <c r="AI8725">
        <v>49</v>
      </c>
      <c r="AJ8725">
        <v>55</v>
      </c>
      <c r="AK8725">
        <v>55</v>
      </c>
      <c r="AL8725">
        <v>63</v>
      </c>
      <c r="AM8725">
        <v>349</v>
      </c>
      <c r="AN8725">
        <v>68</v>
      </c>
      <c r="AO8725">
        <v>75</v>
      </c>
      <c r="AP8725">
        <v>73</v>
      </c>
      <c r="AQ8725">
        <v>67</v>
      </c>
      <c r="AR8725">
        <v>66</v>
      </c>
      <c r="AS8725">
        <v>376</v>
      </c>
      <c r="AT8725">
        <v>77</v>
      </c>
      <c r="AU8725">
        <v>76</v>
      </c>
      <c r="AV8725">
        <v>83</v>
      </c>
      <c r="AW8725">
        <v>79</v>
      </c>
      <c r="AX8725">
        <v>61</v>
      </c>
      <c r="AY8725">
        <v>331</v>
      </c>
      <c r="AZ8725">
        <v>78</v>
      </c>
      <c r="BA8725">
        <v>57</v>
      </c>
      <c r="BB8725">
        <v>64</v>
      </c>
      <c r="BC8725">
        <v>65</v>
      </c>
      <c r="BD8725">
        <v>67</v>
      </c>
      <c r="BE8725">
        <v>77</v>
      </c>
      <c r="BF8725">
        <v>160</v>
      </c>
      <c r="BG8725">
        <v>55</v>
      </c>
      <c r="BH8725">
        <v>50</v>
      </c>
      <c r="BI8725">
        <v>55</v>
      </c>
      <c r="BJ8725">
        <v>55</v>
      </c>
      <c r="BK8725">
        <v>10</v>
      </c>
      <c r="BL8725">
        <v>12</v>
      </c>
      <c r="BM8725">
        <v>10</v>
      </c>
      <c r="BN8725">
        <v>8</v>
      </c>
      <c r="BO8725">
        <v>15</v>
      </c>
      <c r="BP8725">
        <v>1864</v>
      </c>
      <c r="BQ8725">
        <v>397</v>
      </c>
      <c r="BR8725">
        <v>5</v>
      </c>
      <c r="BS8725">
        <v>2</v>
      </c>
      <c r="BT8725" t="s">
        <v>96</v>
      </c>
      <c r="BU8725" t="s">
        <v>96</v>
      </c>
      <c r="BV8725">
        <v>1</v>
      </c>
      <c r="BW8725">
        <v>72</v>
      </c>
      <c r="BX8725">
        <v>65</v>
      </c>
      <c r="BY8725">
        <v>61</v>
      </c>
      <c r="BZ8725">
        <v>64</v>
      </c>
      <c r="CA8725">
        <v>55</v>
      </c>
      <c r="CB8725">
        <v>80</v>
      </c>
      <c r="CC8725">
        <v>5</v>
      </c>
    </row>
    <row r="8726" spans="1:81" x14ac:dyDescent="0.25">
      <c r="A8726">
        <v>234049</v>
      </c>
      <c r="B8726" t="s">
        <v>35431</v>
      </c>
      <c r="C8726" t="s">
        <v>35432</v>
      </c>
      <c r="D8726" t="s">
        <v>35433</v>
      </c>
      <c r="E8726" t="s">
        <v>35434</v>
      </c>
      <c r="F8726" t="s">
        <v>154</v>
      </c>
      <c r="G8726">
        <v>23</v>
      </c>
      <c r="H8726">
        <v>66</v>
      </c>
      <c r="I8726">
        <v>73</v>
      </c>
      <c r="J8726" t="s">
        <v>10611</v>
      </c>
      <c r="K8726">
        <v>2019</v>
      </c>
      <c r="L8726">
        <v>2022</v>
      </c>
      <c r="M8726" s="3">
        <f>COUNTA(Table_fifa21_raw_data_v2[[#This Row],[Positions 1]:[Positions 3]])</f>
        <v>1</v>
      </c>
      <c r="N8726" t="s">
        <v>103</v>
      </c>
      <c r="Q8726">
        <v>195</v>
      </c>
      <c r="R8726">
        <v>77</v>
      </c>
      <c r="S8726" t="s">
        <v>94</v>
      </c>
      <c r="T8726">
        <v>66</v>
      </c>
      <c r="U8726" t="s">
        <v>103</v>
      </c>
      <c r="V8726" s="1">
        <v>43698</v>
      </c>
      <c r="W8726" t="s">
        <v>85</v>
      </c>
      <c r="X8726">
        <v>1590000</v>
      </c>
      <c r="Y8726">
        <v>2120</v>
      </c>
      <c r="Z8726">
        <v>1590000</v>
      </c>
      <c r="AA8726">
        <v>63</v>
      </c>
      <c r="AB8726">
        <v>10</v>
      </c>
      <c r="AC8726">
        <v>8</v>
      </c>
      <c r="AD8726">
        <v>10</v>
      </c>
      <c r="AE8726">
        <v>27</v>
      </c>
      <c r="AF8726">
        <v>8</v>
      </c>
      <c r="AG8726">
        <v>69</v>
      </c>
      <c r="AH8726">
        <v>13</v>
      </c>
      <c r="AI8726">
        <v>11</v>
      </c>
      <c r="AJ8726">
        <v>12</v>
      </c>
      <c r="AK8726">
        <v>22</v>
      </c>
      <c r="AL8726">
        <v>11</v>
      </c>
      <c r="AM8726">
        <v>181</v>
      </c>
      <c r="AN8726">
        <v>24</v>
      </c>
      <c r="AO8726">
        <v>36</v>
      </c>
      <c r="AP8726">
        <v>37</v>
      </c>
      <c r="AQ8726">
        <v>58</v>
      </c>
      <c r="AR8726">
        <v>26</v>
      </c>
      <c r="AS8726">
        <v>175</v>
      </c>
      <c r="AT8726">
        <v>45</v>
      </c>
      <c r="AU8726">
        <v>56</v>
      </c>
      <c r="AV8726">
        <v>27</v>
      </c>
      <c r="AW8726">
        <v>38</v>
      </c>
      <c r="AX8726">
        <v>9</v>
      </c>
      <c r="AY8726">
        <v>79</v>
      </c>
      <c r="AZ8726">
        <v>18</v>
      </c>
      <c r="BA8726">
        <v>6</v>
      </c>
      <c r="BB8726">
        <v>4</v>
      </c>
      <c r="BC8726">
        <v>34</v>
      </c>
      <c r="BD8726">
        <v>17</v>
      </c>
      <c r="BE8726">
        <v>31</v>
      </c>
      <c r="BF8726">
        <v>35</v>
      </c>
      <c r="BG8726">
        <v>11</v>
      </c>
      <c r="BH8726">
        <v>14</v>
      </c>
      <c r="BI8726">
        <v>10</v>
      </c>
      <c r="BJ8726">
        <v>324</v>
      </c>
      <c r="BK8726">
        <v>74</v>
      </c>
      <c r="BL8726">
        <v>65</v>
      </c>
      <c r="BM8726">
        <v>60</v>
      </c>
      <c r="BN8726">
        <v>56</v>
      </c>
      <c r="BO8726">
        <v>69</v>
      </c>
      <c r="BP8726">
        <v>926</v>
      </c>
      <c r="BQ8726">
        <v>355</v>
      </c>
      <c r="BR8726">
        <v>3</v>
      </c>
      <c r="BS8726">
        <v>1</v>
      </c>
      <c r="BT8726" t="s">
        <v>86</v>
      </c>
      <c r="BU8726" t="s">
        <v>86</v>
      </c>
      <c r="BV8726">
        <v>1</v>
      </c>
      <c r="BW8726">
        <v>74</v>
      </c>
      <c r="BX8726">
        <v>65</v>
      </c>
      <c r="BY8726">
        <v>60</v>
      </c>
      <c r="BZ8726">
        <v>69</v>
      </c>
      <c r="CA8726">
        <v>31</v>
      </c>
      <c r="CB8726">
        <v>56</v>
      </c>
      <c r="CC8726">
        <v>1</v>
      </c>
    </row>
    <row r="8727" spans="1:81" x14ac:dyDescent="0.25">
      <c r="A8727">
        <v>187441</v>
      </c>
      <c r="B8727" t="s">
        <v>35435</v>
      </c>
      <c r="C8727" t="s">
        <v>35436</v>
      </c>
      <c r="D8727" t="s">
        <v>35437</v>
      </c>
      <c r="E8727" t="s">
        <v>35438</v>
      </c>
      <c r="F8727" t="s">
        <v>446</v>
      </c>
      <c r="G8727">
        <v>31</v>
      </c>
      <c r="H8727">
        <v>66</v>
      </c>
      <c r="I8727">
        <v>66</v>
      </c>
      <c r="J8727" t="s">
        <v>15744</v>
      </c>
      <c r="K8727">
        <v>2020</v>
      </c>
      <c r="L8727">
        <v>2021</v>
      </c>
      <c r="M8727" s="3">
        <f>COUNTA(Table_fifa21_raw_data_v2[[#This Row],[Positions 1]:[Positions 3]])</f>
        <v>1</v>
      </c>
      <c r="N8727" t="s">
        <v>415</v>
      </c>
      <c r="Q8727">
        <v>175</v>
      </c>
      <c r="R8727">
        <v>74</v>
      </c>
      <c r="S8727" t="s">
        <v>94</v>
      </c>
      <c r="T8727">
        <v>66</v>
      </c>
      <c r="U8727" t="s">
        <v>415</v>
      </c>
      <c r="V8727" s="1">
        <v>44051</v>
      </c>
      <c r="W8727" t="s">
        <v>85</v>
      </c>
      <c r="Y8727">
        <v>5300</v>
      </c>
      <c r="Z8727">
        <v>1166000</v>
      </c>
      <c r="AA8727">
        <v>267</v>
      </c>
      <c r="AB8727">
        <v>65</v>
      </c>
      <c r="AC8727">
        <v>45</v>
      </c>
      <c r="AD8727">
        <v>54</v>
      </c>
      <c r="AE8727">
        <v>66</v>
      </c>
      <c r="AF8727">
        <v>37</v>
      </c>
      <c r="AG8727">
        <v>308</v>
      </c>
      <c r="AH8727">
        <v>70</v>
      </c>
      <c r="AI8727">
        <v>53</v>
      </c>
      <c r="AJ8727">
        <v>55</v>
      </c>
      <c r="AK8727">
        <v>59</v>
      </c>
      <c r="AL8727">
        <v>71</v>
      </c>
      <c r="AM8727">
        <v>367</v>
      </c>
      <c r="AN8727">
        <v>75</v>
      </c>
      <c r="AO8727">
        <v>71</v>
      </c>
      <c r="AP8727">
        <v>79</v>
      </c>
      <c r="AQ8727">
        <v>62</v>
      </c>
      <c r="AR8727">
        <v>80</v>
      </c>
      <c r="AS8727">
        <v>295</v>
      </c>
      <c r="AT8727">
        <v>65</v>
      </c>
      <c r="AU8727">
        <v>42</v>
      </c>
      <c r="AV8727">
        <v>68</v>
      </c>
      <c r="AW8727">
        <v>56</v>
      </c>
      <c r="AX8727">
        <v>64</v>
      </c>
      <c r="AY8727">
        <v>235</v>
      </c>
      <c r="AZ8727">
        <v>46</v>
      </c>
      <c r="BA8727">
        <v>24</v>
      </c>
      <c r="BB8727">
        <v>59</v>
      </c>
      <c r="BC8727">
        <v>61</v>
      </c>
      <c r="BD8727">
        <v>45</v>
      </c>
      <c r="BE8727">
        <v>68</v>
      </c>
      <c r="BF8727">
        <v>80</v>
      </c>
      <c r="BG8727">
        <v>45</v>
      </c>
      <c r="BH8727">
        <v>19</v>
      </c>
      <c r="BI8727">
        <v>16</v>
      </c>
      <c r="BJ8727">
        <v>63</v>
      </c>
      <c r="BK8727">
        <v>13</v>
      </c>
      <c r="BL8727">
        <v>14</v>
      </c>
      <c r="BM8727">
        <v>11</v>
      </c>
      <c r="BN8727">
        <v>16</v>
      </c>
      <c r="BO8727">
        <v>9</v>
      </c>
      <c r="BP8727">
        <v>1615</v>
      </c>
      <c r="BQ8727">
        <v>347</v>
      </c>
      <c r="BR8727">
        <v>3</v>
      </c>
      <c r="BS8727">
        <v>3</v>
      </c>
      <c r="BT8727" t="s">
        <v>86</v>
      </c>
      <c r="BU8727" t="s">
        <v>86</v>
      </c>
      <c r="BV8727">
        <v>1</v>
      </c>
      <c r="BW8727">
        <v>73</v>
      </c>
      <c r="BX8727">
        <v>53</v>
      </c>
      <c r="BY8727">
        <v>63</v>
      </c>
      <c r="BZ8727">
        <v>71</v>
      </c>
      <c r="CA8727">
        <v>31</v>
      </c>
      <c r="CB8727">
        <v>56</v>
      </c>
      <c r="CC8727">
        <v>1</v>
      </c>
    </row>
    <row r="8728" spans="1:81" x14ac:dyDescent="0.25">
      <c r="A8728">
        <v>189490</v>
      </c>
      <c r="B8728" t="s">
        <v>35439</v>
      </c>
      <c r="C8728" t="s">
        <v>35440</v>
      </c>
      <c r="D8728" t="s">
        <v>35441</v>
      </c>
      <c r="E8728" t="s">
        <v>35442</v>
      </c>
      <c r="F8728" t="s">
        <v>143</v>
      </c>
      <c r="G8728">
        <v>33</v>
      </c>
      <c r="H8728">
        <v>66</v>
      </c>
      <c r="I8728">
        <v>66</v>
      </c>
      <c r="J8728" t="s">
        <v>35443</v>
      </c>
      <c r="K8728">
        <v>2020</v>
      </c>
      <c r="L8728">
        <v>2022</v>
      </c>
      <c r="M8728" s="3">
        <f>COUNTA(Table_fifa21_raw_data_v2[[#This Row],[Positions 1]:[Positions 3]])</f>
        <v>2</v>
      </c>
      <c r="N8728" t="s">
        <v>160</v>
      </c>
      <c r="O8728" t="s">
        <v>75637</v>
      </c>
      <c r="Q8728">
        <v>174</v>
      </c>
      <c r="R8728">
        <v>70</v>
      </c>
      <c r="S8728" t="s">
        <v>83</v>
      </c>
      <c r="T8728">
        <v>66</v>
      </c>
      <c r="U8728" t="s">
        <v>160</v>
      </c>
      <c r="V8728" s="1">
        <v>44013</v>
      </c>
      <c r="W8728" t="s">
        <v>85</v>
      </c>
      <c r="Y8728">
        <v>1060</v>
      </c>
      <c r="AA8728">
        <v>291</v>
      </c>
      <c r="AB8728">
        <v>64</v>
      </c>
      <c r="AC8728">
        <v>62</v>
      </c>
      <c r="AD8728">
        <v>42</v>
      </c>
      <c r="AE8728">
        <v>65</v>
      </c>
      <c r="AF8728">
        <v>58</v>
      </c>
      <c r="AG8728">
        <v>325</v>
      </c>
      <c r="AH8728">
        <v>63</v>
      </c>
      <c r="AI8728">
        <v>68</v>
      </c>
      <c r="AJ8728">
        <v>66</v>
      </c>
      <c r="AK8728">
        <v>64</v>
      </c>
      <c r="AL8728">
        <v>64</v>
      </c>
      <c r="AM8728">
        <v>359</v>
      </c>
      <c r="AN8728">
        <v>71</v>
      </c>
      <c r="AO8728">
        <v>70</v>
      </c>
      <c r="AP8728">
        <v>76</v>
      </c>
      <c r="AQ8728">
        <v>66</v>
      </c>
      <c r="AR8728">
        <v>76</v>
      </c>
      <c r="AS8728">
        <v>347</v>
      </c>
      <c r="AT8728">
        <v>65</v>
      </c>
      <c r="AU8728">
        <v>73</v>
      </c>
      <c r="AV8728">
        <v>77</v>
      </c>
      <c r="AW8728">
        <v>68</v>
      </c>
      <c r="AX8728">
        <v>64</v>
      </c>
      <c r="AY8728">
        <v>312</v>
      </c>
      <c r="AZ8728">
        <v>60</v>
      </c>
      <c r="BA8728">
        <v>68</v>
      </c>
      <c r="BB8728">
        <v>63</v>
      </c>
      <c r="BC8728">
        <v>65</v>
      </c>
      <c r="BD8728">
        <v>56</v>
      </c>
      <c r="BE8728">
        <v>63</v>
      </c>
      <c r="BF8728">
        <v>183</v>
      </c>
      <c r="BG8728">
        <v>60</v>
      </c>
      <c r="BH8728">
        <v>62</v>
      </c>
      <c r="BI8728">
        <v>61</v>
      </c>
      <c r="BJ8728">
        <v>60</v>
      </c>
      <c r="BK8728">
        <v>16</v>
      </c>
      <c r="BL8728">
        <v>6</v>
      </c>
      <c r="BM8728">
        <v>10</v>
      </c>
      <c r="BN8728">
        <v>15</v>
      </c>
      <c r="BO8728">
        <v>13</v>
      </c>
      <c r="BP8728">
        <v>1877</v>
      </c>
      <c r="BQ8728">
        <v>393</v>
      </c>
      <c r="BR8728">
        <v>4</v>
      </c>
      <c r="BS8728">
        <v>3</v>
      </c>
      <c r="BT8728" t="s">
        <v>96</v>
      </c>
      <c r="BU8728" t="s">
        <v>96</v>
      </c>
      <c r="BV8728">
        <v>1</v>
      </c>
      <c r="BW8728">
        <v>70</v>
      </c>
      <c r="BX8728">
        <v>63</v>
      </c>
      <c r="BY8728">
        <v>65</v>
      </c>
      <c r="BZ8728">
        <v>65</v>
      </c>
      <c r="CA8728">
        <v>61</v>
      </c>
      <c r="CB8728">
        <v>69</v>
      </c>
      <c r="CC8728">
        <v>3</v>
      </c>
    </row>
    <row r="8729" spans="1:81" x14ac:dyDescent="0.25">
      <c r="A8729">
        <v>257073</v>
      </c>
      <c r="B8729" t="s">
        <v>35444</v>
      </c>
      <c r="C8729" t="s">
        <v>35445</v>
      </c>
      <c r="D8729" t="s">
        <v>35446</v>
      </c>
      <c r="E8729" t="s">
        <v>35447</v>
      </c>
      <c r="F8729" t="s">
        <v>92</v>
      </c>
      <c r="G8729">
        <v>18</v>
      </c>
      <c r="H8729">
        <v>66</v>
      </c>
      <c r="I8729">
        <v>83</v>
      </c>
      <c r="J8729" t="s">
        <v>1522</v>
      </c>
      <c r="K8729">
        <v>2019</v>
      </c>
      <c r="L8729">
        <v>2025</v>
      </c>
      <c r="M8729" s="3">
        <f>COUNTA(Table_fifa21_raw_data_v2[[#This Row],[Positions 1]:[Positions 3]])</f>
        <v>1</v>
      </c>
      <c r="N8729" t="s">
        <v>95</v>
      </c>
      <c r="Q8729">
        <v>180</v>
      </c>
      <c r="R8729">
        <v>73</v>
      </c>
      <c r="S8729" t="s">
        <v>94</v>
      </c>
      <c r="T8729">
        <v>68</v>
      </c>
      <c r="U8729" t="s">
        <v>95</v>
      </c>
      <c r="V8729" s="1">
        <v>43647</v>
      </c>
      <c r="W8729" t="s">
        <v>85</v>
      </c>
      <c r="X8729">
        <v>2332000</v>
      </c>
      <c r="Y8729">
        <v>2120</v>
      </c>
      <c r="Z8729">
        <v>3604000</v>
      </c>
      <c r="AA8729">
        <v>292</v>
      </c>
      <c r="AB8729">
        <v>42</v>
      </c>
      <c r="AC8729">
        <v>67</v>
      </c>
      <c r="AD8729">
        <v>63</v>
      </c>
      <c r="AE8729">
        <v>58</v>
      </c>
      <c r="AF8729">
        <v>62</v>
      </c>
      <c r="AG8729">
        <v>240</v>
      </c>
      <c r="AH8729">
        <v>63</v>
      </c>
      <c r="AI8729">
        <v>42</v>
      </c>
      <c r="AJ8729">
        <v>33</v>
      </c>
      <c r="AK8729">
        <v>40</v>
      </c>
      <c r="AL8729">
        <v>62</v>
      </c>
      <c r="AM8729">
        <v>336</v>
      </c>
      <c r="AN8729">
        <v>73</v>
      </c>
      <c r="AO8729">
        <v>72</v>
      </c>
      <c r="AP8729">
        <v>67</v>
      </c>
      <c r="AQ8729">
        <v>60</v>
      </c>
      <c r="AR8729">
        <v>64</v>
      </c>
      <c r="AS8729">
        <v>313</v>
      </c>
      <c r="AT8729">
        <v>70</v>
      </c>
      <c r="AU8729">
        <v>63</v>
      </c>
      <c r="AV8729">
        <v>54</v>
      </c>
      <c r="AW8729">
        <v>71</v>
      </c>
      <c r="AX8729">
        <v>55</v>
      </c>
      <c r="AY8729">
        <v>239</v>
      </c>
      <c r="AZ8729">
        <v>28</v>
      </c>
      <c r="BA8729">
        <v>17</v>
      </c>
      <c r="BB8729">
        <v>73</v>
      </c>
      <c r="BC8729">
        <v>51</v>
      </c>
      <c r="BD8729">
        <v>70</v>
      </c>
      <c r="BE8729">
        <v>58</v>
      </c>
      <c r="BF8729">
        <v>55</v>
      </c>
      <c r="BG8729">
        <v>19</v>
      </c>
      <c r="BH8729">
        <v>19</v>
      </c>
      <c r="BI8729">
        <v>17</v>
      </c>
      <c r="BJ8729">
        <v>51</v>
      </c>
      <c r="BK8729">
        <v>8</v>
      </c>
      <c r="BL8729">
        <v>14</v>
      </c>
      <c r="BM8729">
        <v>9</v>
      </c>
      <c r="BN8729">
        <v>13</v>
      </c>
      <c r="BO8729">
        <v>7</v>
      </c>
      <c r="BP8729">
        <v>1526</v>
      </c>
      <c r="BQ8729">
        <v>330</v>
      </c>
      <c r="BR8729">
        <v>3</v>
      </c>
      <c r="BS8729">
        <v>3</v>
      </c>
      <c r="BT8729" t="s">
        <v>96</v>
      </c>
      <c r="BU8729" t="s">
        <v>86</v>
      </c>
      <c r="BV8729">
        <v>1</v>
      </c>
      <c r="BW8729">
        <v>72</v>
      </c>
      <c r="BX8729">
        <v>65</v>
      </c>
      <c r="BY8729">
        <v>49</v>
      </c>
      <c r="BZ8729">
        <v>63</v>
      </c>
      <c r="CA8729">
        <v>23</v>
      </c>
      <c r="CB8729">
        <v>58</v>
      </c>
      <c r="CC8729">
        <v>76</v>
      </c>
    </row>
    <row r="8730" spans="1:81" x14ac:dyDescent="0.25">
      <c r="A8730">
        <v>210482</v>
      </c>
      <c r="B8730" t="s">
        <v>35448</v>
      </c>
      <c r="C8730" t="s">
        <v>35449</v>
      </c>
      <c r="D8730" t="s">
        <v>35450</v>
      </c>
      <c r="E8730" t="s">
        <v>35451</v>
      </c>
      <c r="F8730" t="s">
        <v>673</v>
      </c>
      <c r="G8730">
        <v>28</v>
      </c>
      <c r="H8730">
        <v>66</v>
      </c>
      <c r="I8730">
        <v>66</v>
      </c>
      <c r="J8730" t="s">
        <v>24832</v>
      </c>
      <c r="K8730">
        <v>2019</v>
      </c>
      <c r="L8730">
        <v>2021</v>
      </c>
      <c r="M8730" s="3">
        <f>COUNTA(Table_fifa21_raw_data_v2[[#This Row],[Positions 1]:[Positions 3]])</f>
        <v>1</v>
      </c>
      <c r="N8730" t="s">
        <v>149</v>
      </c>
      <c r="Q8730">
        <v>192</v>
      </c>
      <c r="R8730">
        <v>84</v>
      </c>
      <c r="S8730" t="s">
        <v>94</v>
      </c>
      <c r="T8730">
        <v>66</v>
      </c>
      <c r="U8730" t="s">
        <v>149</v>
      </c>
      <c r="V8730" s="1">
        <v>43641</v>
      </c>
      <c r="W8730" t="s">
        <v>85</v>
      </c>
      <c r="Y8730">
        <v>4240</v>
      </c>
      <c r="AA8730">
        <v>259</v>
      </c>
      <c r="AB8730">
        <v>40</v>
      </c>
      <c r="AC8730">
        <v>51</v>
      </c>
      <c r="AD8730">
        <v>68</v>
      </c>
      <c r="AE8730">
        <v>65</v>
      </c>
      <c r="AF8730">
        <v>35</v>
      </c>
      <c r="AG8730">
        <v>255</v>
      </c>
      <c r="AH8730">
        <v>56</v>
      </c>
      <c r="AI8730">
        <v>40</v>
      </c>
      <c r="AJ8730">
        <v>39</v>
      </c>
      <c r="AK8730">
        <v>58</v>
      </c>
      <c r="AL8730">
        <v>62</v>
      </c>
      <c r="AM8730">
        <v>201</v>
      </c>
      <c r="AN8730">
        <v>34</v>
      </c>
      <c r="AO8730">
        <v>34</v>
      </c>
      <c r="AP8730">
        <v>36</v>
      </c>
      <c r="AQ8730">
        <v>65</v>
      </c>
      <c r="AR8730">
        <v>32</v>
      </c>
      <c r="AS8730">
        <v>327</v>
      </c>
      <c r="AT8730">
        <v>64</v>
      </c>
      <c r="AU8730">
        <v>45</v>
      </c>
      <c r="AV8730">
        <v>67</v>
      </c>
      <c r="AW8730">
        <v>90</v>
      </c>
      <c r="AX8730">
        <v>61</v>
      </c>
      <c r="AY8730">
        <v>284</v>
      </c>
      <c r="AZ8730">
        <v>70</v>
      </c>
      <c r="BA8730">
        <v>64</v>
      </c>
      <c r="BB8730">
        <v>55</v>
      </c>
      <c r="BC8730">
        <v>50</v>
      </c>
      <c r="BD8730">
        <v>45</v>
      </c>
      <c r="BE8730">
        <v>65</v>
      </c>
      <c r="BF8730">
        <v>188</v>
      </c>
      <c r="BG8730">
        <v>63</v>
      </c>
      <c r="BH8730">
        <v>65</v>
      </c>
      <c r="BI8730">
        <v>60</v>
      </c>
      <c r="BJ8730">
        <v>49</v>
      </c>
      <c r="BK8730">
        <v>16</v>
      </c>
      <c r="BL8730">
        <v>11</v>
      </c>
      <c r="BM8730">
        <v>6</v>
      </c>
      <c r="BN8730">
        <v>6</v>
      </c>
      <c r="BO8730">
        <v>10</v>
      </c>
      <c r="BP8730">
        <v>1563</v>
      </c>
      <c r="BQ8730">
        <v>339</v>
      </c>
      <c r="BR8730">
        <v>2</v>
      </c>
      <c r="BS8730">
        <v>2</v>
      </c>
      <c r="BT8730" t="s">
        <v>87</v>
      </c>
      <c r="BU8730" t="s">
        <v>86</v>
      </c>
      <c r="BV8730">
        <v>1</v>
      </c>
      <c r="BW8730">
        <v>34</v>
      </c>
      <c r="BX8730">
        <v>55</v>
      </c>
      <c r="BY8730">
        <v>53</v>
      </c>
      <c r="BZ8730">
        <v>55</v>
      </c>
      <c r="CA8730">
        <v>64</v>
      </c>
      <c r="CB8730">
        <v>78</v>
      </c>
      <c r="CC8730">
        <v>1</v>
      </c>
    </row>
    <row r="8731" spans="1:81" x14ac:dyDescent="0.25">
      <c r="A8731">
        <v>230450</v>
      </c>
      <c r="B8731" t="s">
        <v>35452</v>
      </c>
      <c r="C8731" t="s">
        <v>35453</v>
      </c>
      <c r="D8731" t="s">
        <v>35454</v>
      </c>
      <c r="E8731" t="s">
        <v>35455</v>
      </c>
      <c r="F8731" t="s">
        <v>115</v>
      </c>
      <c r="G8731">
        <v>20</v>
      </c>
      <c r="H8731">
        <v>66</v>
      </c>
      <c r="I8731">
        <v>66</v>
      </c>
      <c r="J8731" t="s">
        <v>10657</v>
      </c>
      <c r="K8731">
        <v>2019</v>
      </c>
      <c r="L8731">
        <v>2023</v>
      </c>
      <c r="M8731" s="3">
        <f>COUNTA(Table_fifa21_raw_data_v2[[#This Row],[Positions 1]:[Positions 3]])</f>
        <v>2</v>
      </c>
      <c r="N8731" t="s">
        <v>110</v>
      </c>
      <c r="O8731" t="s">
        <v>75634</v>
      </c>
      <c r="Q8731">
        <v>181</v>
      </c>
      <c r="R8731">
        <v>69</v>
      </c>
      <c r="S8731" t="s">
        <v>83</v>
      </c>
      <c r="T8731">
        <v>66</v>
      </c>
      <c r="U8731" t="s">
        <v>110</v>
      </c>
      <c r="V8731" s="1">
        <v>43466</v>
      </c>
      <c r="W8731" t="s">
        <v>85</v>
      </c>
      <c r="Y8731">
        <v>3180</v>
      </c>
      <c r="Z8731">
        <v>1484000</v>
      </c>
      <c r="AA8731">
        <v>320</v>
      </c>
      <c r="AB8731">
        <v>68</v>
      </c>
      <c r="AC8731">
        <v>58</v>
      </c>
      <c r="AD8731">
        <v>63</v>
      </c>
      <c r="AE8731">
        <v>70</v>
      </c>
      <c r="AF8731">
        <v>61</v>
      </c>
      <c r="AG8731">
        <v>317</v>
      </c>
      <c r="AH8731">
        <v>65</v>
      </c>
      <c r="AI8731">
        <v>67</v>
      </c>
      <c r="AJ8731">
        <v>58</v>
      </c>
      <c r="AK8731">
        <v>56</v>
      </c>
      <c r="AL8731">
        <v>71</v>
      </c>
      <c r="AM8731">
        <v>335</v>
      </c>
      <c r="AN8731">
        <v>68</v>
      </c>
      <c r="AO8731">
        <v>71</v>
      </c>
      <c r="AP8731">
        <v>67</v>
      </c>
      <c r="AQ8731">
        <v>61</v>
      </c>
      <c r="AR8731">
        <v>68</v>
      </c>
      <c r="AS8731">
        <v>288</v>
      </c>
      <c r="AT8731">
        <v>53</v>
      </c>
      <c r="AU8731">
        <v>66</v>
      </c>
      <c r="AV8731">
        <v>59</v>
      </c>
      <c r="AW8731">
        <v>58</v>
      </c>
      <c r="AX8731">
        <v>52</v>
      </c>
      <c r="AY8731">
        <v>286</v>
      </c>
      <c r="AZ8731">
        <v>40</v>
      </c>
      <c r="BA8731">
        <v>51</v>
      </c>
      <c r="BB8731">
        <v>62</v>
      </c>
      <c r="BC8731">
        <v>70</v>
      </c>
      <c r="BD8731">
        <v>63</v>
      </c>
      <c r="BE8731">
        <v>64</v>
      </c>
      <c r="BF8731">
        <v>107</v>
      </c>
      <c r="BG8731">
        <v>18</v>
      </c>
      <c r="BH8731">
        <v>51</v>
      </c>
      <c r="BI8731">
        <v>38</v>
      </c>
      <c r="BJ8731">
        <v>52</v>
      </c>
      <c r="BK8731">
        <v>7</v>
      </c>
      <c r="BL8731">
        <v>16</v>
      </c>
      <c r="BM8731">
        <v>7</v>
      </c>
      <c r="BN8731">
        <v>8</v>
      </c>
      <c r="BO8731">
        <v>14</v>
      </c>
      <c r="BP8731">
        <v>1705</v>
      </c>
      <c r="BQ8731">
        <v>356</v>
      </c>
      <c r="BR8731">
        <v>2</v>
      </c>
      <c r="BS8731">
        <v>3</v>
      </c>
      <c r="BT8731" t="s">
        <v>86</v>
      </c>
      <c r="BU8731" t="s">
        <v>86</v>
      </c>
      <c r="BV8731">
        <v>1</v>
      </c>
      <c r="BW8731">
        <v>70</v>
      </c>
      <c r="BX8731">
        <v>56</v>
      </c>
      <c r="BY8731">
        <v>67</v>
      </c>
      <c r="BZ8731">
        <v>67</v>
      </c>
      <c r="CA8731">
        <v>41</v>
      </c>
      <c r="CB8731">
        <v>55</v>
      </c>
      <c r="CC8731">
        <v>1</v>
      </c>
    </row>
    <row r="8732" spans="1:81" x14ac:dyDescent="0.25">
      <c r="A8732">
        <v>241970</v>
      </c>
      <c r="B8732" t="s">
        <v>35456</v>
      </c>
      <c r="C8732" t="s">
        <v>35457</v>
      </c>
      <c r="D8732" t="s">
        <v>35458</v>
      </c>
      <c r="E8732" t="s">
        <v>35459</v>
      </c>
      <c r="F8732" t="s">
        <v>2080</v>
      </c>
      <c r="G8732">
        <v>28</v>
      </c>
      <c r="H8732">
        <v>66</v>
      </c>
      <c r="I8732">
        <v>67</v>
      </c>
      <c r="J8732" t="s">
        <v>10581</v>
      </c>
      <c r="K8732">
        <v>2018</v>
      </c>
      <c r="L8732">
        <v>2020</v>
      </c>
      <c r="M8732" s="3">
        <f>COUNTA(Table_fifa21_raw_data_v2[[#This Row],[Positions 1]:[Positions 3]])</f>
        <v>2</v>
      </c>
      <c r="N8732" t="s">
        <v>149</v>
      </c>
      <c r="O8732" t="s">
        <v>75640</v>
      </c>
      <c r="Q8732">
        <v>193</v>
      </c>
      <c r="R8732">
        <v>93</v>
      </c>
      <c r="S8732" t="s">
        <v>83</v>
      </c>
      <c r="T8732">
        <v>67</v>
      </c>
      <c r="U8732" t="s">
        <v>149</v>
      </c>
      <c r="V8732" s="1">
        <v>43103</v>
      </c>
      <c r="W8732" t="s">
        <v>85</v>
      </c>
      <c r="Y8732">
        <v>4240</v>
      </c>
      <c r="AA8732">
        <v>195</v>
      </c>
      <c r="AB8732">
        <v>21</v>
      </c>
      <c r="AC8732">
        <v>24</v>
      </c>
      <c r="AD8732">
        <v>68</v>
      </c>
      <c r="AE8732">
        <v>62</v>
      </c>
      <c r="AF8732">
        <v>20</v>
      </c>
      <c r="AG8732">
        <v>177</v>
      </c>
      <c r="AH8732">
        <v>39</v>
      </c>
      <c r="AI8732">
        <v>20</v>
      </c>
      <c r="AJ8732">
        <v>26</v>
      </c>
      <c r="AK8732">
        <v>43</v>
      </c>
      <c r="AL8732">
        <v>49</v>
      </c>
      <c r="AM8732">
        <v>267</v>
      </c>
      <c r="AN8732">
        <v>58</v>
      </c>
      <c r="AO8732">
        <v>63</v>
      </c>
      <c r="AP8732">
        <v>61</v>
      </c>
      <c r="AQ8732">
        <v>52</v>
      </c>
      <c r="AR8732">
        <v>33</v>
      </c>
      <c r="AS8732">
        <v>342</v>
      </c>
      <c r="AT8732">
        <v>50</v>
      </c>
      <c r="AU8732">
        <v>84</v>
      </c>
      <c r="AV8732">
        <v>83</v>
      </c>
      <c r="AW8732">
        <v>89</v>
      </c>
      <c r="AX8732">
        <v>36</v>
      </c>
      <c r="AY8732">
        <v>240</v>
      </c>
      <c r="AZ8732">
        <v>93</v>
      </c>
      <c r="BA8732">
        <v>57</v>
      </c>
      <c r="BB8732">
        <v>25</v>
      </c>
      <c r="BC8732">
        <v>32</v>
      </c>
      <c r="BD8732">
        <v>33</v>
      </c>
      <c r="BE8732">
        <v>59</v>
      </c>
      <c r="BF8732">
        <v>181</v>
      </c>
      <c r="BG8732">
        <v>60</v>
      </c>
      <c r="BH8732">
        <v>60</v>
      </c>
      <c r="BI8732">
        <v>61</v>
      </c>
      <c r="BJ8732">
        <v>63</v>
      </c>
      <c r="BK8732">
        <v>13</v>
      </c>
      <c r="BL8732">
        <v>14</v>
      </c>
      <c r="BM8732">
        <v>12</v>
      </c>
      <c r="BN8732">
        <v>11</v>
      </c>
      <c r="BO8732">
        <v>13</v>
      </c>
      <c r="BP8732">
        <v>1465</v>
      </c>
      <c r="BQ8732">
        <v>327</v>
      </c>
      <c r="BR8732">
        <v>3</v>
      </c>
      <c r="BS8732">
        <v>2</v>
      </c>
      <c r="BT8732" t="s">
        <v>86</v>
      </c>
      <c r="BU8732" t="s">
        <v>86</v>
      </c>
      <c r="BV8732">
        <v>1</v>
      </c>
      <c r="BW8732">
        <v>61</v>
      </c>
      <c r="BX8732">
        <v>32</v>
      </c>
      <c r="BY8732">
        <v>41</v>
      </c>
      <c r="BZ8732">
        <v>45</v>
      </c>
      <c r="CA8732">
        <v>60</v>
      </c>
      <c r="CB8732">
        <v>88</v>
      </c>
      <c r="CC8732">
        <v>7</v>
      </c>
    </row>
    <row r="8733" spans="1:81" x14ac:dyDescent="0.25">
      <c r="A8733">
        <v>45874</v>
      </c>
      <c r="B8733" t="s">
        <v>35460</v>
      </c>
      <c r="C8733" t="s">
        <v>35461</v>
      </c>
      <c r="D8733" t="s">
        <v>35462</v>
      </c>
      <c r="E8733" t="s">
        <v>35463</v>
      </c>
      <c r="F8733" t="s">
        <v>1032</v>
      </c>
      <c r="G8733">
        <v>36</v>
      </c>
      <c r="H8733">
        <v>66</v>
      </c>
      <c r="I8733">
        <v>66</v>
      </c>
      <c r="J8733" t="s">
        <v>14388</v>
      </c>
      <c r="K8733">
        <v>2020</v>
      </c>
      <c r="L8733">
        <v>2020</v>
      </c>
      <c r="M8733" s="3">
        <f>COUNTA(Table_fifa21_raw_data_v2[[#This Row],[Positions 1]:[Positions 3]])</f>
        <v>3</v>
      </c>
      <c r="N8733" t="s">
        <v>228</v>
      </c>
      <c r="O8733" t="s">
        <v>75638</v>
      </c>
      <c r="P8733" t="s">
        <v>75634</v>
      </c>
      <c r="Q8733">
        <v>182</v>
      </c>
      <c r="R8733">
        <v>73</v>
      </c>
      <c r="S8733" t="s">
        <v>83</v>
      </c>
      <c r="T8733">
        <v>66</v>
      </c>
      <c r="U8733" t="s">
        <v>228</v>
      </c>
      <c r="V8733" s="1">
        <v>43965</v>
      </c>
      <c r="W8733" t="s">
        <v>85</v>
      </c>
      <c r="Y8733">
        <v>1060</v>
      </c>
      <c r="AA8733">
        <v>314</v>
      </c>
      <c r="AB8733">
        <v>67</v>
      </c>
      <c r="AC8733">
        <v>61</v>
      </c>
      <c r="AD8733">
        <v>54</v>
      </c>
      <c r="AE8733">
        <v>70</v>
      </c>
      <c r="AF8733">
        <v>62</v>
      </c>
      <c r="AG8733">
        <v>345</v>
      </c>
      <c r="AH8733">
        <v>66</v>
      </c>
      <c r="AI8733">
        <v>73</v>
      </c>
      <c r="AJ8733">
        <v>68</v>
      </c>
      <c r="AK8733">
        <v>69</v>
      </c>
      <c r="AL8733">
        <v>69</v>
      </c>
      <c r="AM8733">
        <v>293</v>
      </c>
      <c r="AN8733">
        <v>53</v>
      </c>
      <c r="AO8733">
        <v>50</v>
      </c>
      <c r="AP8733">
        <v>59</v>
      </c>
      <c r="AQ8733">
        <v>67</v>
      </c>
      <c r="AR8733">
        <v>64</v>
      </c>
      <c r="AS8733">
        <v>325</v>
      </c>
      <c r="AT8733">
        <v>76</v>
      </c>
      <c r="AU8733">
        <v>68</v>
      </c>
      <c r="AV8733">
        <v>50</v>
      </c>
      <c r="AW8733">
        <v>61</v>
      </c>
      <c r="AX8733">
        <v>70</v>
      </c>
      <c r="AY8733">
        <v>319</v>
      </c>
      <c r="AZ8733">
        <v>61</v>
      </c>
      <c r="BA8733">
        <v>61</v>
      </c>
      <c r="BB8733">
        <v>65</v>
      </c>
      <c r="BC8733">
        <v>70</v>
      </c>
      <c r="BD8733">
        <v>62</v>
      </c>
      <c r="BE8733">
        <v>68</v>
      </c>
      <c r="BF8733">
        <v>174</v>
      </c>
      <c r="BG8733">
        <v>61</v>
      </c>
      <c r="BH8733">
        <v>58</v>
      </c>
      <c r="BI8733">
        <v>55</v>
      </c>
      <c r="BJ8733">
        <v>47</v>
      </c>
      <c r="BK8733">
        <v>10</v>
      </c>
      <c r="BL8733">
        <v>6</v>
      </c>
      <c r="BM8733">
        <v>10</v>
      </c>
      <c r="BN8733">
        <v>9</v>
      </c>
      <c r="BO8733">
        <v>12</v>
      </c>
      <c r="BP8733">
        <v>1817</v>
      </c>
      <c r="BQ8733">
        <v>370</v>
      </c>
      <c r="BR8733">
        <v>3</v>
      </c>
      <c r="BS8733">
        <v>3</v>
      </c>
      <c r="BT8733" t="s">
        <v>86</v>
      </c>
      <c r="BU8733" t="s">
        <v>86</v>
      </c>
      <c r="BV8733">
        <v>1</v>
      </c>
      <c r="BW8733">
        <v>51</v>
      </c>
      <c r="BX8733">
        <v>66</v>
      </c>
      <c r="BY8733">
        <v>69</v>
      </c>
      <c r="BZ8733">
        <v>66</v>
      </c>
      <c r="CA8733">
        <v>59</v>
      </c>
      <c r="CB8733">
        <v>59</v>
      </c>
      <c r="CC8733">
        <v>1</v>
      </c>
    </row>
    <row r="8734" spans="1:81" x14ac:dyDescent="0.25">
      <c r="A8734">
        <v>245810</v>
      </c>
      <c r="B8734" t="s">
        <v>35464</v>
      </c>
      <c r="C8734" t="s">
        <v>35465</v>
      </c>
      <c r="D8734" t="s">
        <v>35466</v>
      </c>
      <c r="E8734" t="s">
        <v>35467</v>
      </c>
      <c r="F8734" t="s">
        <v>879</v>
      </c>
      <c r="G8734">
        <v>23</v>
      </c>
      <c r="H8734">
        <v>66</v>
      </c>
      <c r="I8734">
        <v>76</v>
      </c>
      <c r="J8734" t="s">
        <v>6349</v>
      </c>
      <c r="K8734">
        <v>2018</v>
      </c>
      <c r="L8734">
        <v>2021</v>
      </c>
      <c r="M8734" s="3">
        <f>COUNTA(Table_fifa21_raw_data_v2[[#This Row],[Positions 1]:[Positions 3]])</f>
        <v>1</v>
      </c>
      <c r="N8734" t="s">
        <v>149</v>
      </c>
      <c r="Q8734">
        <v>180</v>
      </c>
      <c r="R8734">
        <v>80</v>
      </c>
      <c r="S8734" t="s">
        <v>94</v>
      </c>
      <c r="T8734">
        <v>68</v>
      </c>
      <c r="U8734" t="s">
        <v>149</v>
      </c>
      <c r="V8734" s="1">
        <v>43282</v>
      </c>
      <c r="W8734" t="s">
        <v>85</v>
      </c>
      <c r="X8734">
        <v>1908000</v>
      </c>
      <c r="Y8734">
        <v>1060</v>
      </c>
      <c r="Z8734">
        <v>1590000</v>
      </c>
      <c r="AA8734">
        <v>202</v>
      </c>
      <c r="AB8734">
        <v>25</v>
      </c>
      <c r="AC8734">
        <v>22</v>
      </c>
      <c r="AD8734">
        <v>66</v>
      </c>
      <c r="AE8734">
        <v>62</v>
      </c>
      <c r="AF8734">
        <v>27</v>
      </c>
      <c r="AG8734">
        <v>212</v>
      </c>
      <c r="AH8734">
        <v>46</v>
      </c>
      <c r="AI8734">
        <v>24</v>
      </c>
      <c r="AJ8734">
        <v>22</v>
      </c>
      <c r="AK8734">
        <v>60</v>
      </c>
      <c r="AL8734">
        <v>60</v>
      </c>
      <c r="AM8734">
        <v>282</v>
      </c>
      <c r="AN8734">
        <v>53</v>
      </c>
      <c r="AO8734">
        <v>58</v>
      </c>
      <c r="AP8734">
        <v>49</v>
      </c>
      <c r="AQ8734">
        <v>62</v>
      </c>
      <c r="AR8734">
        <v>60</v>
      </c>
      <c r="AS8734">
        <v>283</v>
      </c>
      <c r="AT8734">
        <v>32</v>
      </c>
      <c r="AU8734">
        <v>79</v>
      </c>
      <c r="AV8734">
        <v>69</v>
      </c>
      <c r="AW8734">
        <v>83</v>
      </c>
      <c r="AX8734">
        <v>20</v>
      </c>
      <c r="AY8734">
        <v>235</v>
      </c>
      <c r="AZ8734">
        <v>74</v>
      </c>
      <c r="BA8734">
        <v>65</v>
      </c>
      <c r="BB8734">
        <v>25</v>
      </c>
      <c r="BC8734">
        <v>40</v>
      </c>
      <c r="BD8734">
        <v>31</v>
      </c>
      <c r="BE8734">
        <v>68</v>
      </c>
      <c r="BF8734">
        <v>183</v>
      </c>
      <c r="BG8734">
        <v>57</v>
      </c>
      <c r="BH8734">
        <v>65</v>
      </c>
      <c r="BI8734">
        <v>61</v>
      </c>
      <c r="BJ8734">
        <v>50</v>
      </c>
      <c r="BK8734">
        <v>14</v>
      </c>
      <c r="BL8734">
        <v>6</v>
      </c>
      <c r="BM8734">
        <v>7</v>
      </c>
      <c r="BN8734">
        <v>15</v>
      </c>
      <c r="BO8734">
        <v>8</v>
      </c>
      <c r="BP8734">
        <v>1447</v>
      </c>
      <c r="BQ8734">
        <v>318</v>
      </c>
      <c r="BR8734">
        <v>3</v>
      </c>
      <c r="BS8734">
        <v>2</v>
      </c>
      <c r="BT8734" t="s">
        <v>86</v>
      </c>
      <c r="BU8734" t="s">
        <v>86</v>
      </c>
      <c r="BV8734">
        <v>1</v>
      </c>
      <c r="BW8734">
        <v>56</v>
      </c>
      <c r="BX8734">
        <v>24</v>
      </c>
      <c r="BY8734">
        <v>46</v>
      </c>
      <c r="BZ8734">
        <v>52</v>
      </c>
      <c r="CA8734">
        <v>62</v>
      </c>
      <c r="CB8734">
        <v>78</v>
      </c>
      <c r="CC8734">
        <v>3</v>
      </c>
    </row>
    <row r="8735" spans="1:81" x14ac:dyDescent="0.25">
      <c r="A8735">
        <v>229171</v>
      </c>
      <c r="B8735" t="s">
        <v>35468</v>
      </c>
      <c r="C8735" t="s">
        <v>35469</v>
      </c>
      <c r="D8735" t="s">
        <v>35470</v>
      </c>
      <c r="E8735" t="s">
        <v>35471</v>
      </c>
      <c r="F8735" t="s">
        <v>143</v>
      </c>
      <c r="G8735">
        <v>25</v>
      </c>
      <c r="H8735">
        <v>66</v>
      </c>
      <c r="I8735">
        <v>67</v>
      </c>
      <c r="J8735" t="s">
        <v>75654</v>
      </c>
      <c r="K8735">
        <v>2020</v>
      </c>
      <c r="L8735">
        <v>2022</v>
      </c>
      <c r="M8735" s="3">
        <f>COUNTA(Table_fifa21_raw_data_v2[[#This Row],[Positions 1]:[Positions 3]])</f>
        <v>2</v>
      </c>
      <c r="N8735" t="s">
        <v>271</v>
      </c>
      <c r="O8735" t="s">
        <v>75636</v>
      </c>
      <c r="Q8735">
        <v>180</v>
      </c>
      <c r="R8735">
        <v>69</v>
      </c>
      <c r="S8735" t="s">
        <v>83</v>
      </c>
      <c r="T8735">
        <v>66</v>
      </c>
      <c r="U8735" t="s">
        <v>271</v>
      </c>
      <c r="V8735" s="1">
        <v>44109</v>
      </c>
      <c r="W8735" t="s">
        <v>85</v>
      </c>
      <c r="X8735">
        <v>1060000</v>
      </c>
      <c r="Y8735">
        <v>2120</v>
      </c>
      <c r="Z8735">
        <v>1272000</v>
      </c>
      <c r="AA8735">
        <v>279</v>
      </c>
      <c r="AB8735">
        <v>57</v>
      </c>
      <c r="AC8735">
        <v>59</v>
      </c>
      <c r="AD8735">
        <v>43</v>
      </c>
      <c r="AE8735">
        <v>65</v>
      </c>
      <c r="AF8735">
        <v>55</v>
      </c>
      <c r="AG8735">
        <v>273</v>
      </c>
      <c r="AH8735">
        <v>67</v>
      </c>
      <c r="AI8735">
        <v>53</v>
      </c>
      <c r="AJ8735">
        <v>42</v>
      </c>
      <c r="AK8735">
        <v>45</v>
      </c>
      <c r="AL8735">
        <v>66</v>
      </c>
      <c r="AM8735">
        <v>382</v>
      </c>
      <c r="AN8735">
        <v>90</v>
      </c>
      <c r="AO8735">
        <v>78</v>
      </c>
      <c r="AP8735">
        <v>81</v>
      </c>
      <c r="AQ8735">
        <v>59</v>
      </c>
      <c r="AR8735">
        <v>74</v>
      </c>
      <c r="AS8735">
        <v>303</v>
      </c>
      <c r="AT8735">
        <v>66</v>
      </c>
      <c r="AU8735">
        <v>62</v>
      </c>
      <c r="AV8735">
        <v>65</v>
      </c>
      <c r="AW8735">
        <v>51</v>
      </c>
      <c r="AX8735">
        <v>59</v>
      </c>
      <c r="AY8735">
        <v>271</v>
      </c>
      <c r="AZ8735">
        <v>55</v>
      </c>
      <c r="BA8735">
        <v>40</v>
      </c>
      <c r="BB8735">
        <v>62</v>
      </c>
      <c r="BC8735">
        <v>58</v>
      </c>
      <c r="BD8735">
        <v>56</v>
      </c>
      <c r="BE8735">
        <v>50</v>
      </c>
      <c r="BF8735">
        <v>136</v>
      </c>
      <c r="BG8735">
        <v>45</v>
      </c>
      <c r="BH8735">
        <v>45</v>
      </c>
      <c r="BI8735">
        <v>46</v>
      </c>
      <c r="BJ8735">
        <v>46</v>
      </c>
      <c r="BK8735">
        <v>10</v>
      </c>
      <c r="BL8735">
        <v>7</v>
      </c>
      <c r="BM8735">
        <v>10</v>
      </c>
      <c r="BN8735">
        <v>10</v>
      </c>
      <c r="BO8735">
        <v>9</v>
      </c>
      <c r="BP8735">
        <v>1690</v>
      </c>
      <c r="BQ8735">
        <v>368</v>
      </c>
      <c r="BR8735">
        <v>3</v>
      </c>
      <c r="BS8735">
        <v>3</v>
      </c>
      <c r="BT8735" t="s">
        <v>86</v>
      </c>
      <c r="BU8735" t="s">
        <v>86</v>
      </c>
      <c r="BV8735">
        <v>1</v>
      </c>
      <c r="BW8735">
        <v>83</v>
      </c>
      <c r="BX8735">
        <v>60</v>
      </c>
      <c r="BY8735">
        <v>57</v>
      </c>
      <c r="BZ8735">
        <v>68</v>
      </c>
      <c r="CA8735">
        <v>44</v>
      </c>
      <c r="CB8735">
        <v>56</v>
      </c>
      <c r="CC8735">
        <v>6</v>
      </c>
    </row>
    <row r="8736" spans="1:81" x14ac:dyDescent="0.25">
      <c r="A8736">
        <v>219708</v>
      </c>
      <c r="B8736" t="s">
        <v>35472</v>
      </c>
      <c r="C8736" t="s">
        <v>35473</v>
      </c>
      <c r="D8736" t="s">
        <v>35474</v>
      </c>
      <c r="E8736" t="s">
        <v>35475</v>
      </c>
      <c r="F8736" t="s">
        <v>178</v>
      </c>
      <c r="G8736">
        <v>32</v>
      </c>
      <c r="H8736">
        <v>66</v>
      </c>
      <c r="I8736">
        <v>66</v>
      </c>
      <c r="J8736" t="s">
        <v>22816</v>
      </c>
      <c r="K8736">
        <v>2019</v>
      </c>
      <c r="L8736">
        <v>2022</v>
      </c>
      <c r="M8736" s="3">
        <f>COUNTA(Table_fifa21_raw_data_v2[[#This Row],[Positions 1]:[Positions 3]])</f>
        <v>2</v>
      </c>
      <c r="N8736" t="s">
        <v>252</v>
      </c>
      <c r="O8736" t="s">
        <v>75641</v>
      </c>
      <c r="Q8736">
        <v>177</v>
      </c>
      <c r="R8736">
        <v>76</v>
      </c>
      <c r="S8736" t="s">
        <v>83</v>
      </c>
      <c r="T8736">
        <v>66</v>
      </c>
      <c r="U8736" t="s">
        <v>252</v>
      </c>
      <c r="V8736" s="1">
        <v>43472</v>
      </c>
      <c r="W8736" t="s">
        <v>85</v>
      </c>
      <c r="Y8736">
        <v>3180</v>
      </c>
      <c r="AA8736">
        <v>265</v>
      </c>
      <c r="AB8736">
        <v>66</v>
      </c>
      <c r="AC8736">
        <v>53</v>
      </c>
      <c r="AD8736">
        <v>52</v>
      </c>
      <c r="AE8736">
        <v>64</v>
      </c>
      <c r="AF8736">
        <v>30</v>
      </c>
      <c r="AG8736">
        <v>318</v>
      </c>
      <c r="AH8736">
        <v>66</v>
      </c>
      <c r="AI8736">
        <v>65</v>
      </c>
      <c r="AJ8736">
        <v>67</v>
      </c>
      <c r="AK8736">
        <v>55</v>
      </c>
      <c r="AL8736">
        <v>65</v>
      </c>
      <c r="AM8736">
        <v>358</v>
      </c>
      <c r="AN8736">
        <v>78</v>
      </c>
      <c r="AO8736">
        <v>75</v>
      </c>
      <c r="AP8736">
        <v>73</v>
      </c>
      <c r="AQ8736">
        <v>61</v>
      </c>
      <c r="AR8736">
        <v>71</v>
      </c>
      <c r="AS8736">
        <v>338</v>
      </c>
      <c r="AT8736">
        <v>61</v>
      </c>
      <c r="AU8736">
        <v>68</v>
      </c>
      <c r="AV8736">
        <v>81</v>
      </c>
      <c r="AW8736">
        <v>73</v>
      </c>
      <c r="AX8736">
        <v>55</v>
      </c>
      <c r="AY8736">
        <v>301</v>
      </c>
      <c r="AZ8736">
        <v>79</v>
      </c>
      <c r="BA8736">
        <v>59</v>
      </c>
      <c r="BB8736">
        <v>56</v>
      </c>
      <c r="BC8736">
        <v>61</v>
      </c>
      <c r="BD8736">
        <v>46</v>
      </c>
      <c r="BE8736">
        <v>62</v>
      </c>
      <c r="BF8736">
        <v>179</v>
      </c>
      <c r="BG8736">
        <v>60</v>
      </c>
      <c r="BH8736">
        <v>59</v>
      </c>
      <c r="BI8736">
        <v>60</v>
      </c>
      <c r="BJ8736">
        <v>48</v>
      </c>
      <c r="BK8736">
        <v>8</v>
      </c>
      <c r="BL8736">
        <v>8</v>
      </c>
      <c r="BM8736">
        <v>12</v>
      </c>
      <c r="BN8736">
        <v>12</v>
      </c>
      <c r="BO8736">
        <v>8</v>
      </c>
      <c r="BP8736">
        <v>1807</v>
      </c>
      <c r="BQ8736">
        <v>394</v>
      </c>
      <c r="BR8736">
        <v>3</v>
      </c>
      <c r="BS8736">
        <v>3</v>
      </c>
      <c r="BT8736" t="s">
        <v>96</v>
      </c>
      <c r="BU8736" t="s">
        <v>86</v>
      </c>
      <c r="BV8736">
        <v>1</v>
      </c>
      <c r="BW8736">
        <v>76</v>
      </c>
      <c r="BX8736">
        <v>54</v>
      </c>
      <c r="BY8736">
        <v>63</v>
      </c>
      <c r="BZ8736">
        <v>66</v>
      </c>
      <c r="CA8736">
        <v>59</v>
      </c>
      <c r="CB8736">
        <v>76</v>
      </c>
      <c r="CC8736">
        <v>2</v>
      </c>
    </row>
    <row r="8737" spans="1:81" x14ac:dyDescent="0.25">
      <c r="A8737">
        <v>243251</v>
      </c>
      <c r="B8737" t="s">
        <v>35476</v>
      </c>
      <c r="C8737" t="s">
        <v>35477</v>
      </c>
      <c r="D8737" t="s">
        <v>35478</v>
      </c>
      <c r="E8737" t="s">
        <v>35479</v>
      </c>
      <c r="F8737" t="s">
        <v>285</v>
      </c>
      <c r="G8737">
        <v>21</v>
      </c>
      <c r="H8737">
        <v>66</v>
      </c>
      <c r="I8737">
        <v>78</v>
      </c>
      <c r="J8737" t="s">
        <v>4162</v>
      </c>
      <c r="K8737">
        <v>2015</v>
      </c>
      <c r="L8737">
        <v>2021</v>
      </c>
      <c r="M8737" s="3">
        <f>COUNTA(Table_fifa21_raw_data_v2[[#This Row],[Positions 1]:[Positions 3]])</f>
        <v>2</v>
      </c>
      <c r="N8737" t="s">
        <v>228</v>
      </c>
      <c r="O8737" t="s">
        <v>75643</v>
      </c>
      <c r="Q8737">
        <v>175</v>
      </c>
      <c r="R8737">
        <v>70</v>
      </c>
      <c r="S8737" t="s">
        <v>94</v>
      </c>
      <c r="T8737">
        <v>68</v>
      </c>
      <c r="U8737" t="s">
        <v>228</v>
      </c>
      <c r="V8737" s="1">
        <v>42156</v>
      </c>
      <c r="W8737" t="s">
        <v>85</v>
      </c>
      <c r="X8737">
        <v>2226000</v>
      </c>
      <c r="Y8737">
        <v>6360</v>
      </c>
      <c r="Z8737">
        <v>2332000</v>
      </c>
      <c r="AA8737">
        <v>255</v>
      </c>
      <c r="AB8737">
        <v>55</v>
      </c>
      <c r="AC8737">
        <v>30</v>
      </c>
      <c r="AD8737">
        <v>55</v>
      </c>
      <c r="AE8737">
        <v>71</v>
      </c>
      <c r="AF8737">
        <v>44</v>
      </c>
      <c r="AG8737">
        <v>317</v>
      </c>
      <c r="AH8737">
        <v>64</v>
      </c>
      <c r="AI8737">
        <v>45</v>
      </c>
      <c r="AJ8737">
        <v>61</v>
      </c>
      <c r="AK8737">
        <v>74</v>
      </c>
      <c r="AL8737">
        <v>73</v>
      </c>
      <c r="AM8737">
        <v>307</v>
      </c>
      <c r="AN8737">
        <v>51</v>
      </c>
      <c r="AO8737">
        <v>60</v>
      </c>
      <c r="AP8737">
        <v>62</v>
      </c>
      <c r="AQ8737">
        <v>61</v>
      </c>
      <c r="AR8737">
        <v>73</v>
      </c>
      <c r="AS8737">
        <v>268</v>
      </c>
      <c r="AT8737">
        <v>58</v>
      </c>
      <c r="AU8737">
        <v>53</v>
      </c>
      <c r="AV8737">
        <v>58</v>
      </c>
      <c r="AW8737">
        <v>50</v>
      </c>
      <c r="AX8737">
        <v>49</v>
      </c>
      <c r="AY8737">
        <v>307</v>
      </c>
      <c r="AZ8737">
        <v>69</v>
      </c>
      <c r="BA8737">
        <v>61</v>
      </c>
      <c r="BB8737">
        <v>58</v>
      </c>
      <c r="BC8737">
        <v>71</v>
      </c>
      <c r="BD8737">
        <v>48</v>
      </c>
      <c r="BE8737">
        <v>50</v>
      </c>
      <c r="BF8737">
        <v>183</v>
      </c>
      <c r="BG8737">
        <v>61</v>
      </c>
      <c r="BH8737">
        <v>60</v>
      </c>
      <c r="BI8737">
        <v>62</v>
      </c>
      <c r="BJ8737">
        <v>42</v>
      </c>
      <c r="BK8737">
        <v>8</v>
      </c>
      <c r="BL8737">
        <v>9</v>
      </c>
      <c r="BM8737">
        <v>12</v>
      </c>
      <c r="BN8737">
        <v>7</v>
      </c>
      <c r="BO8737">
        <v>6</v>
      </c>
      <c r="BP8737">
        <v>1679</v>
      </c>
      <c r="BQ8737">
        <v>347</v>
      </c>
      <c r="BR8737">
        <v>4</v>
      </c>
      <c r="BS8737">
        <v>3</v>
      </c>
      <c r="BT8737" t="s">
        <v>86</v>
      </c>
      <c r="BU8737" t="s">
        <v>86</v>
      </c>
      <c r="BV8737">
        <v>1</v>
      </c>
      <c r="BW8737">
        <v>56</v>
      </c>
      <c r="BX8737">
        <v>42</v>
      </c>
      <c r="BY8737">
        <v>66</v>
      </c>
      <c r="BZ8737">
        <v>67</v>
      </c>
      <c r="CA8737">
        <v>60</v>
      </c>
      <c r="CB8737">
        <v>56</v>
      </c>
      <c r="CC8737">
        <v>6</v>
      </c>
    </row>
    <row r="8738" spans="1:81" x14ac:dyDescent="0.25">
      <c r="A8738">
        <v>213557</v>
      </c>
      <c r="B8738" t="s">
        <v>2820</v>
      </c>
      <c r="C8738" t="s">
        <v>35480</v>
      </c>
      <c r="D8738" t="s">
        <v>35481</v>
      </c>
      <c r="E8738" t="s">
        <v>35482</v>
      </c>
      <c r="F8738" t="s">
        <v>92</v>
      </c>
      <c r="G8738">
        <v>27</v>
      </c>
      <c r="H8738">
        <v>66</v>
      </c>
      <c r="I8738">
        <v>67</v>
      </c>
      <c r="J8738" t="s">
        <v>10611</v>
      </c>
      <c r="K8738">
        <v>2020</v>
      </c>
      <c r="L8738">
        <v>2022</v>
      </c>
      <c r="M8738" s="3">
        <f>COUNTA(Table_fifa21_raw_data_v2[[#This Row],[Positions 1]:[Positions 3]])</f>
        <v>2</v>
      </c>
      <c r="N8738" t="s">
        <v>228</v>
      </c>
      <c r="O8738" t="s">
        <v>75643</v>
      </c>
      <c r="Q8738">
        <v>177</v>
      </c>
      <c r="R8738">
        <v>69</v>
      </c>
      <c r="S8738" t="s">
        <v>94</v>
      </c>
      <c r="T8738">
        <v>68</v>
      </c>
      <c r="U8738" t="s">
        <v>160</v>
      </c>
      <c r="V8738" s="1">
        <v>43840</v>
      </c>
      <c r="W8738" t="s">
        <v>85</v>
      </c>
      <c r="Y8738">
        <v>2120</v>
      </c>
      <c r="Z8738">
        <v>1590000</v>
      </c>
      <c r="AA8738">
        <v>297</v>
      </c>
      <c r="AB8738">
        <v>54</v>
      </c>
      <c r="AC8738">
        <v>58</v>
      </c>
      <c r="AD8738">
        <v>62</v>
      </c>
      <c r="AE8738">
        <v>68</v>
      </c>
      <c r="AF8738">
        <v>55</v>
      </c>
      <c r="AG8738">
        <v>289</v>
      </c>
      <c r="AH8738">
        <v>65</v>
      </c>
      <c r="AI8738">
        <v>50</v>
      </c>
      <c r="AJ8738">
        <v>40</v>
      </c>
      <c r="AK8738">
        <v>67</v>
      </c>
      <c r="AL8738">
        <v>67</v>
      </c>
      <c r="AM8738">
        <v>340</v>
      </c>
      <c r="AN8738">
        <v>66</v>
      </c>
      <c r="AO8738">
        <v>67</v>
      </c>
      <c r="AP8738">
        <v>74</v>
      </c>
      <c r="AQ8738">
        <v>61</v>
      </c>
      <c r="AR8738">
        <v>72</v>
      </c>
      <c r="AS8738">
        <v>355</v>
      </c>
      <c r="AT8738">
        <v>78</v>
      </c>
      <c r="AU8738">
        <v>73</v>
      </c>
      <c r="AV8738">
        <v>74</v>
      </c>
      <c r="AW8738">
        <v>62</v>
      </c>
      <c r="AX8738">
        <v>68</v>
      </c>
      <c r="AY8738">
        <v>316</v>
      </c>
      <c r="AZ8738">
        <v>73</v>
      </c>
      <c r="BA8738">
        <v>63</v>
      </c>
      <c r="BB8738">
        <v>62</v>
      </c>
      <c r="BC8738">
        <v>63</v>
      </c>
      <c r="BD8738">
        <v>55</v>
      </c>
      <c r="BE8738">
        <v>64</v>
      </c>
      <c r="BF8738">
        <v>201</v>
      </c>
      <c r="BG8738">
        <v>67</v>
      </c>
      <c r="BH8738">
        <v>69</v>
      </c>
      <c r="BI8738">
        <v>65</v>
      </c>
      <c r="BJ8738">
        <v>59</v>
      </c>
      <c r="BK8738">
        <v>11</v>
      </c>
      <c r="BL8738">
        <v>14</v>
      </c>
      <c r="BM8738">
        <v>12</v>
      </c>
      <c r="BN8738">
        <v>9</v>
      </c>
      <c r="BO8738">
        <v>13</v>
      </c>
      <c r="BP8738">
        <v>1857</v>
      </c>
      <c r="BQ8738">
        <v>394</v>
      </c>
      <c r="BR8738">
        <v>3</v>
      </c>
      <c r="BS8738">
        <v>3</v>
      </c>
      <c r="BT8738" t="s">
        <v>86</v>
      </c>
      <c r="BU8738" t="s">
        <v>86</v>
      </c>
      <c r="BV8738">
        <v>1</v>
      </c>
      <c r="BW8738">
        <v>67</v>
      </c>
      <c r="BX8738">
        <v>64</v>
      </c>
      <c r="BY8738">
        <v>62</v>
      </c>
      <c r="BZ8738">
        <v>67</v>
      </c>
      <c r="CA8738">
        <v>66</v>
      </c>
      <c r="CB8738">
        <v>68</v>
      </c>
      <c r="CC8738">
        <v>5</v>
      </c>
    </row>
    <row r="8739" spans="1:81" x14ac:dyDescent="0.25">
      <c r="A8739">
        <v>221493</v>
      </c>
      <c r="B8739" t="s">
        <v>35483</v>
      </c>
      <c r="C8739" t="s">
        <v>35484</v>
      </c>
      <c r="D8739" t="s">
        <v>35485</v>
      </c>
      <c r="E8739" t="s">
        <v>35486</v>
      </c>
      <c r="F8739" t="s">
        <v>270</v>
      </c>
      <c r="G8739">
        <v>27</v>
      </c>
      <c r="H8739">
        <v>66</v>
      </c>
      <c r="I8739">
        <v>66</v>
      </c>
      <c r="J8739" t="s">
        <v>13252</v>
      </c>
      <c r="K8739">
        <v>2014</v>
      </c>
      <c r="L8739">
        <v>2025</v>
      </c>
      <c r="M8739" s="3">
        <f>COUNTA(Table_fifa21_raw_data_v2[[#This Row],[Positions 1]:[Positions 3]])</f>
        <v>3</v>
      </c>
      <c r="N8739" t="s">
        <v>149</v>
      </c>
      <c r="O8739" t="s">
        <v>75640</v>
      </c>
      <c r="P8739" t="s">
        <v>75644</v>
      </c>
      <c r="Q8739">
        <v>184</v>
      </c>
      <c r="R8739">
        <v>75</v>
      </c>
      <c r="S8739" t="s">
        <v>94</v>
      </c>
      <c r="T8739">
        <v>66</v>
      </c>
      <c r="U8739" t="s">
        <v>149</v>
      </c>
      <c r="V8739" s="1">
        <v>41647</v>
      </c>
      <c r="W8739" t="s">
        <v>85</v>
      </c>
      <c r="Y8739">
        <v>1060</v>
      </c>
      <c r="AA8739">
        <v>252</v>
      </c>
      <c r="AB8739">
        <v>60</v>
      </c>
      <c r="AC8739">
        <v>42</v>
      </c>
      <c r="AD8739">
        <v>67</v>
      </c>
      <c r="AE8739">
        <v>62</v>
      </c>
      <c r="AF8739">
        <v>21</v>
      </c>
      <c r="AG8739">
        <v>250</v>
      </c>
      <c r="AH8739">
        <v>57</v>
      </c>
      <c r="AI8739">
        <v>26</v>
      </c>
      <c r="AJ8739">
        <v>56</v>
      </c>
      <c r="AK8739">
        <v>52</v>
      </c>
      <c r="AL8739">
        <v>59</v>
      </c>
      <c r="AM8739">
        <v>309</v>
      </c>
      <c r="AN8739">
        <v>62</v>
      </c>
      <c r="AO8739">
        <v>63</v>
      </c>
      <c r="AP8739">
        <v>58</v>
      </c>
      <c r="AQ8739">
        <v>65</v>
      </c>
      <c r="AR8739">
        <v>61</v>
      </c>
      <c r="AS8739">
        <v>344</v>
      </c>
      <c r="AT8739">
        <v>59</v>
      </c>
      <c r="AU8739">
        <v>75</v>
      </c>
      <c r="AV8739">
        <v>77</v>
      </c>
      <c r="AW8739">
        <v>75</v>
      </c>
      <c r="AX8739">
        <v>58</v>
      </c>
      <c r="AY8739">
        <v>263</v>
      </c>
      <c r="AZ8739">
        <v>70</v>
      </c>
      <c r="BA8739">
        <v>71</v>
      </c>
      <c r="BB8739">
        <v>43</v>
      </c>
      <c r="BC8739">
        <v>47</v>
      </c>
      <c r="BD8739">
        <v>32</v>
      </c>
      <c r="BE8739">
        <v>59</v>
      </c>
      <c r="BF8739">
        <v>186</v>
      </c>
      <c r="BG8739">
        <v>57</v>
      </c>
      <c r="BH8739">
        <v>65</v>
      </c>
      <c r="BI8739">
        <v>64</v>
      </c>
      <c r="BJ8739">
        <v>41</v>
      </c>
      <c r="BK8739">
        <v>7</v>
      </c>
      <c r="BL8739">
        <v>10</v>
      </c>
      <c r="BM8739">
        <v>8</v>
      </c>
      <c r="BN8739">
        <v>7</v>
      </c>
      <c r="BO8739">
        <v>9</v>
      </c>
      <c r="BP8739">
        <v>1645</v>
      </c>
      <c r="BQ8739">
        <v>362</v>
      </c>
      <c r="BR8739">
        <v>3</v>
      </c>
      <c r="BS8739">
        <v>2</v>
      </c>
      <c r="BT8739" t="s">
        <v>87</v>
      </c>
      <c r="BU8739" t="s">
        <v>87</v>
      </c>
      <c r="BV8739">
        <v>1</v>
      </c>
      <c r="BW8739">
        <v>63</v>
      </c>
      <c r="BX8739">
        <v>47</v>
      </c>
      <c r="BY8739">
        <v>55</v>
      </c>
      <c r="BZ8739">
        <v>58</v>
      </c>
      <c r="CA8739">
        <v>64</v>
      </c>
      <c r="CB8739">
        <v>75</v>
      </c>
      <c r="CC8739">
        <v>1</v>
      </c>
    </row>
    <row r="8740" spans="1:81" x14ac:dyDescent="0.25">
      <c r="A8740">
        <v>241467</v>
      </c>
      <c r="B8740" t="s">
        <v>35487</v>
      </c>
      <c r="C8740" t="s">
        <v>35488</v>
      </c>
      <c r="D8740" t="s">
        <v>35489</v>
      </c>
      <c r="E8740" t="s">
        <v>35490</v>
      </c>
      <c r="F8740" t="s">
        <v>81</v>
      </c>
      <c r="G8740">
        <v>22</v>
      </c>
      <c r="H8740">
        <v>66</v>
      </c>
      <c r="I8740">
        <v>78</v>
      </c>
      <c r="J8740" t="s">
        <v>17052</v>
      </c>
      <c r="L8740">
        <v>2021</v>
      </c>
      <c r="M8740" s="3">
        <f>COUNTA(Table_fifa21_raw_data_v2[[#This Row],[Positions 1]:[Positions 3]])</f>
        <v>2</v>
      </c>
      <c r="N8740" t="s">
        <v>271</v>
      </c>
      <c r="O8740" t="s">
        <v>75642</v>
      </c>
      <c r="Q8740">
        <v>172</v>
      </c>
      <c r="R8740">
        <v>69</v>
      </c>
      <c r="S8740" t="s">
        <v>94</v>
      </c>
      <c r="T8740">
        <v>67</v>
      </c>
      <c r="U8740" t="s">
        <v>95</v>
      </c>
      <c r="V8740" s="1">
        <v>42917</v>
      </c>
      <c r="W8740" t="s">
        <v>1013</v>
      </c>
      <c r="X8740">
        <v>2226000</v>
      </c>
      <c r="Y8740">
        <v>28620</v>
      </c>
      <c r="Z8740">
        <v>0</v>
      </c>
      <c r="AA8740">
        <v>306</v>
      </c>
      <c r="AB8740">
        <v>65</v>
      </c>
      <c r="AC8740">
        <v>73</v>
      </c>
      <c r="AD8740">
        <v>49</v>
      </c>
      <c r="AE8740">
        <v>64</v>
      </c>
      <c r="AF8740">
        <v>55</v>
      </c>
      <c r="AG8740">
        <v>281</v>
      </c>
      <c r="AH8740">
        <v>71</v>
      </c>
      <c r="AI8740">
        <v>44</v>
      </c>
      <c r="AJ8740">
        <v>45</v>
      </c>
      <c r="AK8740">
        <v>55</v>
      </c>
      <c r="AL8740">
        <v>66</v>
      </c>
      <c r="AM8740">
        <v>336</v>
      </c>
      <c r="AN8740">
        <v>68</v>
      </c>
      <c r="AO8740">
        <v>68</v>
      </c>
      <c r="AP8740">
        <v>67</v>
      </c>
      <c r="AQ8740">
        <v>55</v>
      </c>
      <c r="AR8740">
        <v>78</v>
      </c>
      <c r="AS8740">
        <v>314</v>
      </c>
      <c r="AT8740">
        <v>72</v>
      </c>
      <c r="AU8740">
        <v>47</v>
      </c>
      <c r="AV8740">
        <v>62</v>
      </c>
      <c r="AW8740">
        <v>61</v>
      </c>
      <c r="AX8740">
        <v>72</v>
      </c>
      <c r="AY8740">
        <v>235</v>
      </c>
      <c r="AZ8740">
        <v>45</v>
      </c>
      <c r="BA8740">
        <v>22</v>
      </c>
      <c r="BB8740">
        <v>60</v>
      </c>
      <c r="BC8740">
        <v>58</v>
      </c>
      <c r="BD8740">
        <v>50</v>
      </c>
      <c r="BE8740">
        <v>62</v>
      </c>
      <c r="BF8740">
        <v>78</v>
      </c>
      <c r="BG8740">
        <v>35</v>
      </c>
      <c r="BH8740">
        <v>23</v>
      </c>
      <c r="BI8740">
        <v>20</v>
      </c>
      <c r="BJ8740">
        <v>47</v>
      </c>
      <c r="BK8740">
        <v>7</v>
      </c>
      <c r="BL8740">
        <v>13</v>
      </c>
      <c r="BM8740">
        <v>9</v>
      </c>
      <c r="BN8740">
        <v>13</v>
      </c>
      <c r="BO8740">
        <v>5</v>
      </c>
      <c r="BP8740">
        <v>1597</v>
      </c>
      <c r="BQ8740">
        <v>353</v>
      </c>
      <c r="BR8740">
        <v>4</v>
      </c>
      <c r="BS8740">
        <v>3</v>
      </c>
      <c r="BT8740" t="s">
        <v>86</v>
      </c>
      <c r="BU8740" t="s">
        <v>86</v>
      </c>
      <c r="BV8740">
        <v>1</v>
      </c>
      <c r="BW8740">
        <v>68</v>
      </c>
      <c r="BX8740">
        <v>70</v>
      </c>
      <c r="BY8740">
        <v>60</v>
      </c>
      <c r="BZ8740">
        <v>69</v>
      </c>
      <c r="CA8740">
        <v>29</v>
      </c>
      <c r="CB8740">
        <v>57</v>
      </c>
      <c r="CC8740">
        <v>12</v>
      </c>
    </row>
    <row r="8741" spans="1:81" x14ac:dyDescent="0.25">
      <c r="A8741">
        <v>254267</v>
      </c>
      <c r="B8741" t="s">
        <v>35491</v>
      </c>
      <c r="C8741" t="s">
        <v>35492</v>
      </c>
      <c r="D8741" t="s">
        <v>35493</v>
      </c>
      <c r="E8741" t="s">
        <v>35494</v>
      </c>
      <c r="F8741" t="s">
        <v>122</v>
      </c>
      <c r="G8741">
        <v>18</v>
      </c>
      <c r="H8741">
        <v>66</v>
      </c>
      <c r="I8741">
        <v>81</v>
      </c>
      <c r="J8741" t="s">
        <v>966</v>
      </c>
      <c r="K8741">
        <v>2020</v>
      </c>
      <c r="L8741">
        <v>2024</v>
      </c>
      <c r="M8741" s="3">
        <f>COUNTA(Table_fifa21_raw_data_v2[[#This Row],[Positions 1]:[Positions 3]])</f>
        <v>1</v>
      </c>
      <c r="N8741" t="s">
        <v>95</v>
      </c>
      <c r="Q8741">
        <v>191</v>
      </c>
      <c r="R8741">
        <v>84</v>
      </c>
      <c r="S8741" t="s">
        <v>94</v>
      </c>
      <c r="T8741">
        <v>68</v>
      </c>
      <c r="U8741" t="s">
        <v>95</v>
      </c>
      <c r="V8741" s="1">
        <v>44062</v>
      </c>
      <c r="W8741" t="s">
        <v>85</v>
      </c>
      <c r="X8741">
        <v>2120000</v>
      </c>
      <c r="Y8741">
        <v>5300</v>
      </c>
      <c r="Z8741">
        <v>3180000</v>
      </c>
      <c r="AA8741">
        <v>287</v>
      </c>
      <c r="AB8741">
        <v>31</v>
      </c>
      <c r="AC8741">
        <v>68</v>
      </c>
      <c r="AD8741">
        <v>67</v>
      </c>
      <c r="AE8741">
        <v>59</v>
      </c>
      <c r="AF8741">
        <v>62</v>
      </c>
      <c r="AG8741">
        <v>234</v>
      </c>
      <c r="AH8741">
        <v>59</v>
      </c>
      <c r="AI8741">
        <v>45</v>
      </c>
      <c r="AJ8741">
        <v>32</v>
      </c>
      <c r="AK8741">
        <v>33</v>
      </c>
      <c r="AL8741">
        <v>65</v>
      </c>
      <c r="AM8741">
        <v>310</v>
      </c>
      <c r="AN8741">
        <v>73</v>
      </c>
      <c r="AO8741">
        <v>64</v>
      </c>
      <c r="AP8741">
        <v>51</v>
      </c>
      <c r="AQ8741">
        <v>58</v>
      </c>
      <c r="AR8741">
        <v>64</v>
      </c>
      <c r="AS8741">
        <v>350</v>
      </c>
      <c r="AT8741">
        <v>69</v>
      </c>
      <c r="AU8741">
        <v>73</v>
      </c>
      <c r="AV8741">
        <v>73</v>
      </c>
      <c r="AW8741">
        <v>79</v>
      </c>
      <c r="AX8741">
        <v>56</v>
      </c>
      <c r="AY8741">
        <v>253</v>
      </c>
      <c r="AZ8741">
        <v>60</v>
      </c>
      <c r="BA8741">
        <v>24</v>
      </c>
      <c r="BB8741">
        <v>66</v>
      </c>
      <c r="BC8741">
        <v>44</v>
      </c>
      <c r="BD8741">
        <v>59</v>
      </c>
      <c r="BE8741">
        <v>62</v>
      </c>
      <c r="BF8741">
        <v>107</v>
      </c>
      <c r="BG8741">
        <v>24</v>
      </c>
      <c r="BH8741">
        <v>40</v>
      </c>
      <c r="BI8741">
        <v>43</v>
      </c>
      <c r="BJ8741">
        <v>59</v>
      </c>
      <c r="BK8741">
        <v>14</v>
      </c>
      <c r="BL8741">
        <v>13</v>
      </c>
      <c r="BM8741">
        <v>6</v>
      </c>
      <c r="BN8741">
        <v>13</v>
      </c>
      <c r="BO8741">
        <v>13</v>
      </c>
      <c r="BP8741">
        <v>1600</v>
      </c>
      <c r="BQ8741">
        <v>345</v>
      </c>
      <c r="BR8741">
        <v>3</v>
      </c>
      <c r="BS8741">
        <v>2</v>
      </c>
      <c r="BT8741" t="s">
        <v>86</v>
      </c>
      <c r="BU8741" t="s">
        <v>86</v>
      </c>
      <c r="BV8741">
        <v>1</v>
      </c>
      <c r="BW8741">
        <v>68</v>
      </c>
      <c r="BX8741">
        <v>65</v>
      </c>
      <c r="BY8741">
        <v>44</v>
      </c>
      <c r="BZ8741">
        <v>60</v>
      </c>
      <c r="CA8741">
        <v>35</v>
      </c>
      <c r="CB8741">
        <v>73</v>
      </c>
      <c r="CC8741">
        <v>73</v>
      </c>
    </row>
    <row r="8742" spans="1:81" x14ac:dyDescent="0.25">
      <c r="A8742">
        <v>210492</v>
      </c>
      <c r="B8742" t="s">
        <v>35495</v>
      </c>
      <c r="C8742" t="s">
        <v>35496</v>
      </c>
      <c r="D8742" t="s">
        <v>35497</v>
      </c>
      <c r="E8742" t="s">
        <v>35498</v>
      </c>
      <c r="F8742" t="s">
        <v>9791</v>
      </c>
      <c r="G8742">
        <v>30</v>
      </c>
      <c r="H8742">
        <v>66</v>
      </c>
      <c r="I8742">
        <v>66</v>
      </c>
      <c r="J8742" t="s">
        <v>2522</v>
      </c>
      <c r="K8742">
        <v>2014</v>
      </c>
      <c r="L8742">
        <v>2022</v>
      </c>
      <c r="M8742" s="3">
        <f>COUNTA(Table_fifa21_raw_data_v2[[#This Row],[Positions 1]:[Positions 3]])</f>
        <v>1</v>
      </c>
      <c r="N8742" t="s">
        <v>160</v>
      </c>
      <c r="Q8742">
        <v>179</v>
      </c>
      <c r="R8742">
        <v>73</v>
      </c>
      <c r="S8742" t="s">
        <v>94</v>
      </c>
      <c r="T8742">
        <v>66</v>
      </c>
      <c r="U8742" t="s">
        <v>160</v>
      </c>
      <c r="V8742" s="1">
        <v>41765</v>
      </c>
      <c r="W8742" t="s">
        <v>85</v>
      </c>
      <c r="Y8742">
        <v>10600</v>
      </c>
      <c r="AA8742">
        <v>325</v>
      </c>
      <c r="AB8742">
        <v>65</v>
      </c>
      <c r="AC8742">
        <v>67</v>
      </c>
      <c r="AD8742">
        <v>61</v>
      </c>
      <c r="AE8742">
        <v>67</v>
      </c>
      <c r="AF8742">
        <v>65</v>
      </c>
      <c r="AG8742">
        <v>307</v>
      </c>
      <c r="AH8742">
        <v>63</v>
      </c>
      <c r="AI8742">
        <v>57</v>
      </c>
      <c r="AJ8742">
        <v>55</v>
      </c>
      <c r="AK8742">
        <v>66</v>
      </c>
      <c r="AL8742">
        <v>66</v>
      </c>
      <c r="AM8742">
        <v>298</v>
      </c>
      <c r="AN8742">
        <v>58</v>
      </c>
      <c r="AO8742">
        <v>56</v>
      </c>
      <c r="AP8742">
        <v>64</v>
      </c>
      <c r="AQ8742">
        <v>63</v>
      </c>
      <c r="AR8742">
        <v>57</v>
      </c>
      <c r="AS8742">
        <v>327</v>
      </c>
      <c r="AT8742">
        <v>63</v>
      </c>
      <c r="AU8742">
        <v>59</v>
      </c>
      <c r="AV8742">
        <v>62</v>
      </c>
      <c r="AW8742">
        <v>75</v>
      </c>
      <c r="AX8742">
        <v>68</v>
      </c>
      <c r="AY8742">
        <v>318</v>
      </c>
      <c r="AZ8742">
        <v>64</v>
      </c>
      <c r="BA8742">
        <v>68</v>
      </c>
      <c r="BB8742">
        <v>65</v>
      </c>
      <c r="BC8742">
        <v>64</v>
      </c>
      <c r="BD8742">
        <v>57</v>
      </c>
      <c r="BE8742">
        <v>66</v>
      </c>
      <c r="BF8742">
        <v>184</v>
      </c>
      <c r="BG8742">
        <v>59</v>
      </c>
      <c r="BH8742">
        <v>64</v>
      </c>
      <c r="BI8742">
        <v>61</v>
      </c>
      <c r="BJ8742">
        <v>62</v>
      </c>
      <c r="BK8742">
        <v>13</v>
      </c>
      <c r="BL8742">
        <v>10</v>
      </c>
      <c r="BM8742">
        <v>13</v>
      </c>
      <c r="BN8742">
        <v>12</v>
      </c>
      <c r="BO8742">
        <v>14</v>
      </c>
      <c r="BP8742">
        <v>1821</v>
      </c>
      <c r="BQ8742">
        <v>384</v>
      </c>
      <c r="BR8742">
        <v>3</v>
      </c>
      <c r="BS8742">
        <v>3</v>
      </c>
      <c r="BT8742" t="s">
        <v>86</v>
      </c>
      <c r="BU8742" t="s">
        <v>86</v>
      </c>
      <c r="BV8742">
        <v>1</v>
      </c>
      <c r="BW8742">
        <v>57</v>
      </c>
      <c r="BX8742">
        <v>66</v>
      </c>
      <c r="BY8742">
        <v>65</v>
      </c>
      <c r="BZ8742">
        <v>64</v>
      </c>
      <c r="CA8742">
        <v>63</v>
      </c>
      <c r="CB8742">
        <v>69</v>
      </c>
      <c r="CC8742">
        <v>2</v>
      </c>
    </row>
    <row r="8743" spans="1:81" x14ac:dyDescent="0.25">
      <c r="A8743">
        <v>215410</v>
      </c>
      <c r="B8743" t="s">
        <v>35499</v>
      </c>
      <c r="C8743" t="s">
        <v>35500</v>
      </c>
      <c r="D8743" t="s">
        <v>35501</v>
      </c>
      <c r="E8743" t="s">
        <v>35502</v>
      </c>
      <c r="F8743" t="s">
        <v>138</v>
      </c>
      <c r="G8743">
        <v>25</v>
      </c>
      <c r="H8743">
        <v>66</v>
      </c>
      <c r="I8743">
        <v>71</v>
      </c>
      <c r="J8743" t="s">
        <v>4095</v>
      </c>
      <c r="K8743">
        <v>2014</v>
      </c>
      <c r="L8743">
        <v>2023</v>
      </c>
      <c r="M8743" s="3">
        <f>COUNTA(Table_fifa21_raw_data_v2[[#This Row],[Positions 1]:[Positions 3]])</f>
        <v>1</v>
      </c>
      <c r="N8743" t="s">
        <v>149</v>
      </c>
      <c r="Q8743">
        <v>181</v>
      </c>
      <c r="R8743">
        <v>74</v>
      </c>
      <c r="S8743" t="s">
        <v>94</v>
      </c>
      <c r="T8743">
        <v>68</v>
      </c>
      <c r="U8743" t="s">
        <v>149</v>
      </c>
      <c r="V8743" s="1">
        <v>41821</v>
      </c>
      <c r="W8743" t="s">
        <v>85</v>
      </c>
      <c r="X8743">
        <v>1166000</v>
      </c>
      <c r="Y8743">
        <v>5300</v>
      </c>
      <c r="Z8743">
        <v>1696000</v>
      </c>
      <c r="AA8743">
        <v>232</v>
      </c>
      <c r="AB8743">
        <v>45</v>
      </c>
      <c r="AC8743">
        <v>27</v>
      </c>
      <c r="AD8743">
        <v>70</v>
      </c>
      <c r="AE8743">
        <v>57</v>
      </c>
      <c r="AF8743">
        <v>33</v>
      </c>
      <c r="AG8743">
        <v>230</v>
      </c>
      <c r="AH8743">
        <v>45</v>
      </c>
      <c r="AI8743">
        <v>35</v>
      </c>
      <c r="AJ8743">
        <v>35</v>
      </c>
      <c r="AK8743">
        <v>55</v>
      </c>
      <c r="AL8743">
        <v>60</v>
      </c>
      <c r="AM8743">
        <v>304</v>
      </c>
      <c r="AN8743">
        <v>59</v>
      </c>
      <c r="AO8743">
        <v>61</v>
      </c>
      <c r="AP8743">
        <v>57</v>
      </c>
      <c r="AQ8743">
        <v>57</v>
      </c>
      <c r="AR8743">
        <v>70</v>
      </c>
      <c r="AS8743">
        <v>300</v>
      </c>
      <c r="AT8743">
        <v>49</v>
      </c>
      <c r="AU8743">
        <v>79</v>
      </c>
      <c r="AV8743">
        <v>66</v>
      </c>
      <c r="AW8743">
        <v>74</v>
      </c>
      <c r="AX8743">
        <v>32</v>
      </c>
      <c r="AY8743">
        <v>259</v>
      </c>
      <c r="AZ8743">
        <v>57</v>
      </c>
      <c r="BA8743">
        <v>61</v>
      </c>
      <c r="BB8743">
        <v>35</v>
      </c>
      <c r="BC8743">
        <v>38</v>
      </c>
      <c r="BD8743">
        <v>68</v>
      </c>
      <c r="BE8743">
        <v>59</v>
      </c>
      <c r="BF8743">
        <v>201</v>
      </c>
      <c r="BG8743">
        <v>63</v>
      </c>
      <c r="BH8743">
        <v>73</v>
      </c>
      <c r="BI8743">
        <v>65</v>
      </c>
      <c r="BJ8743">
        <v>58</v>
      </c>
      <c r="BK8743">
        <v>10</v>
      </c>
      <c r="BL8743">
        <v>14</v>
      </c>
      <c r="BM8743">
        <v>10</v>
      </c>
      <c r="BN8743">
        <v>11</v>
      </c>
      <c r="BO8743">
        <v>13</v>
      </c>
      <c r="BP8743">
        <v>1584</v>
      </c>
      <c r="BQ8743">
        <v>332</v>
      </c>
      <c r="BR8743">
        <v>3</v>
      </c>
      <c r="BS8743">
        <v>2</v>
      </c>
      <c r="BT8743" t="s">
        <v>87</v>
      </c>
      <c r="BU8743" t="s">
        <v>96</v>
      </c>
      <c r="BV8743">
        <v>1</v>
      </c>
      <c r="BW8743">
        <v>60</v>
      </c>
      <c r="BX8743">
        <v>35</v>
      </c>
      <c r="BY8743">
        <v>48</v>
      </c>
      <c r="BZ8743">
        <v>53</v>
      </c>
      <c r="CA8743">
        <v>67</v>
      </c>
      <c r="CB8743">
        <v>69</v>
      </c>
      <c r="CC8743">
        <v>2</v>
      </c>
    </row>
    <row r="8744" spans="1:81" x14ac:dyDescent="0.25">
      <c r="A8744">
        <v>232284</v>
      </c>
      <c r="B8744" t="s">
        <v>35503</v>
      </c>
      <c r="C8744" t="s">
        <v>35504</v>
      </c>
      <c r="D8744" t="s">
        <v>35505</v>
      </c>
      <c r="E8744" t="s">
        <v>35506</v>
      </c>
      <c r="F8744" t="s">
        <v>1578</v>
      </c>
      <c r="G8744">
        <v>21</v>
      </c>
      <c r="H8744">
        <v>66</v>
      </c>
      <c r="I8744">
        <v>79</v>
      </c>
      <c r="J8744" t="s">
        <v>4216</v>
      </c>
      <c r="K8744">
        <v>2016</v>
      </c>
      <c r="L8744">
        <v>2023</v>
      </c>
      <c r="M8744" s="3">
        <f>COUNTA(Table_fifa21_raw_data_v2[[#This Row],[Positions 1]:[Positions 3]])</f>
        <v>1</v>
      </c>
      <c r="N8744" t="s">
        <v>103</v>
      </c>
      <c r="Q8744">
        <v>191</v>
      </c>
      <c r="R8744">
        <v>82</v>
      </c>
      <c r="S8744" t="s">
        <v>94</v>
      </c>
      <c r="T8744">
        <v>66</v>
      </c>
      <c r="U8744" t="s">
        <v>103</v>
      </c>
      <c r="V8744" s="1">
        <v>42558</v>
      </c>
      <c r="W8744" t="s">
        <v>85</v>
      </c>
      <c r="X8744">
        <v>1908000</v>
      </c>
      <c r="Y8744">
        <v>2120</v>
      </c>
      <c r="Z8744">
        <v>2650000</v>
      </c>
      <c r="AA8744">
        <v>89</v>
      </c>
      <c r="AB8744">
        <v>16</v>
      </c>
      <c r="AC8744">
        <v>14</v>
      </c>
      <c r="AD8744">
        <v>15</v>
      </c>
      <c r="AE8744">
        <v>31</v>
      </c>
      <c r="AF8744">
        <v>13</v>
      </c>
      <c r="AG8744">
        <v>90</v>
      </c>
      <c r="AH8744">
        <v>13</v>
      </c>
      <c r="AI8744">
        <v>14</v>
      </c>
      <c r="AJ8744">
        <v>14</v>
      </c>
      <c r="AK8744">
        <v>30</v>
      </c>
      <c r="AL8744">
        <v>19</v>
      </c>
      <c r="AM8744">
        <v>227</v>
      </c>
      <c r="AN8744">
        <v>41</v>
      </c>
      <c r="AO8744">
        <v>38</v>
      </c>
      <c r="AP8744">
        <v>39</v>
      </c>
      <c r="AQ8744">
        <v>62</v>
      </c>
      <c r="AR8744">
        <v>47</v>
      </c>
      <c r="AS8744">
        <v>209</v>
      </c>
      <c r="AT8744">
        <v>48</v>
      </c>
      <c r="AU8744">
        <v>59</v>
      </c>
      <c r="AV8744">
        <v>30</v>
      </c>
      <c r="AW8744">
        <v>59</v>
      </c>
      <c r="AX8744">
        <v>13</v>
      </c>
      <c r="AY8744">
        <v>100</v>
      </c>
      <c r="AZ8744">
        <v>23</v>
      </c>
      <c r="BA8744">
        <v>13</v>
      </c>
      <c r="BB8744">
        <v>11</v>
      </c>
      <c r="BC8744">
        <v>35</v>
      </c>
      <c r="BD8744">
        <v>18</v>
      </c>
      <c r="BE8744">
        <v>47</v>
      </c>
      <c r="BF8744">
        <v>43</v>
      </c>
      <c r="BG8744">
        <v>14</v>
      </c>
      <c r="BH8744">
        <v>15</v>
      </c>
      <c r="BI8744">
        <v>14</v>
      </c>
      <c r="BJ8744">
        <v>328</v>
      </c>
      <c r="BK8744">
        <v>67</v>
      </c>
      <c r="BL8744">
        <v>66</v>
      </c>
      <c r="BM8744">
        <v>64</v>
      </c>
      <c r="BN8744">
        <v>65</v>
      </c>
      <c r="BO8744">
        <v>66</v>
      </c>
      <c r="BP8744">
        <v>1086</v>
      </c>
      <c r="BQ8744">
        <v>367</v>
      </c>
      <c r="BR8744">
        <v>2</v>
      </c>
      <c r="BS8744">
        <v>1</v>
      </c>
      <c r="BT8744" t="s">
        <v>86</v>
      </c>
      <c r="BU8744" t="s">
        <v>86</v>
      </c>
      <c r="BV8744">
        <v>1</v>
      </c>
      <c r="BW8744">
        <v>67</v>
      </c>
      <c r="BX8744">
        <v>66</v>
      </c>
      <c r="BY8744">
        <v>64</v>
      </c>
      <c r="BZ8744">
        <v>66</v>
      </c>
      <c r="CA8744">
        <v>39</v>
      </c>
      <c r="CB8744">
        <v>65</v>
      </c>
      <c r="CC8744">
        <v>50</v>
      </c>
    </row>
    <row r="8745" spans="1:81" x14ac:dyDescent="0.25">
      <c r="A8745">
        <v>187761</v>
      </c>
      <c r="B8745" t="s">
        <v>35507</v>
      </c>
      <c r="C8745" t="s">
        <v>35508</v>
      </c>
      <c r="D8745" t="s">
        <v>35509</v>
      </c>
      <c r="E8745" t="s">
        <v>35510</v>
      </c>
      <c r="F8745" t="s">
        <v>1578</v>
      </c>
      <c r="G8745">
        <v>32</v>
      </c>
      <c r="H8745">
        <v>66</v>
      </c>
      <c r="I8745">
        <v>66</v>
      </c>
      <c r="J8745" t="s">
        <v>35511</v>
      </c>
      <c r="K8745">
        <v>2020</v>
      </c>
      <c r="L8745">
        <v>2023</v>
      </c>
      <c r="M8745" s="3">
        <f>COUNTA(Table_fifa21_raw_data_v2[[#This Row],[Positions 1]:[Positions 3]])</f>
        <v>1</v>
      </c>
      <c r="N8745" t="s">
        <v>95</v>
      </c>
      <c r="Q8745">
        <v>181</v>
      </c>
      <c r="R8745">
        <v>73</v>
      </c>
      <c r="S8745" t="s">
        <v>94</v>
      </c>
      <c r="T8745">
        <v>66</v>
      </c>
      <c r="U8745" t="s">
        <v>95</v>
      </c>
      <c r="V8745" s="1">
        <v>44022</v>
      </c>
      <c r="W8745" t="s">
        <v>85</v>
      </c>
      <c r="Y8745">
        <v>6360</v>
      </c>
      <c r="AA8745">
        <v>319</v>
      </c>
      <c r="AB8745">
        <v>56</v>
      </c>
      <c r="AC8745">
        <v>69</v>
      </c>
      <c r="AD8745">
        <v>65</v>
      </c>
      <c r="AE8745">
        <v>62</v>
      </c>
      <c r="AF8745">
        <v>67</v>
      </c>
      <c r="AG8745">
        <v>294</v>
      </c>
      <c r="AH8745">
        <v>62</v>
      </c>
      <c r="AI8745">
        <v>62</v>
      </c>
      <c r="AJ8745">
        <v>57</v>
      </c>
      <c r="AK8745">
        <v>49</v>
      </c>
      <c r="AL8745">
        <v>64</v>
      </c>
      <c r="AM8745">
        <v>328</v>
      </c>
      <c r="AN8745">
        <v>66</v>
      </c>
      <c r="AO8745">
        <v>60</v>
      </c>
      <c r="AP8745">
        <v>65</v>
      </c>
      <c r="AQ8745">
        <v>65</v>
      </c>
      <c r="AR8745">
        <v>72</v>
      </c>
      <c r="AS8745">
        <v>363</v>
      </c>
      <c r="AT8745">
        <v>67</v>
      </c>
      <c r="AU8745">
        <v>79</v>
      </c>
      <c r="AV8745">
        <v>84</v>
      </c>
      <c r="AW8745">
        <v>69</v>
      </c>
      <c r="AX8745">
        <v>64</v>
      </c>
      <c r="AY8745">
        <v>270</v>
      </c>
      <c r="AZ8745">
        <v>53</v>
      </c>
      <c r="BA8745">
        <v>23</v>
      </c>
      <c r="BB8745">
        <v>70</v>
      </c>
      <c r="BC8745">
        <v>57</v>
      </c>
      <c r="BD8745">
        <v>67</v>
      </c>
      <c r="BE8745">
        <v>63</v>
      </c>
      <c r="BF8745">
        <v>66</v>
      </c>
      <c r="BG8745">
        <v>39</v>
      </c>
      <c r="BH8745">
        <v>12</v>
      </c>
      <c r="BI8745">
        <v>15</v>
      </c>
      <c r="BJ8745">
        <v>71</v>
      </c>
      <c r="BK8745">
        <v>14</v>
      </c>
      <c r="BL8745">
        <v>12</v>
      </c>
      <c r="BM8745">
        <v>16</v>
      </c>
      <c r="BN8745">
        <v>15</v>
      </c>
      <c r="BO8745">
        <v>14</v>
      </c>
      <c r="BP8745">
        <v>1711</v>
      </c>
      <c r="BQ8745">
        <v>350</v>
      </c>
      <c r="BR8745">
        <v>4</v>
      </c>
      <c r="BS8745">
        <v>2</v>
      </c>
      <c r="BT8745" t="s">
        <v>96</v>
      </c>
      <c r="BU8745" t="s">
        <v>86</v>
      </c>
      <c r="BV8745">
        <v>1</v>
      </c>
      <c r="BW8745">
        <v>63</v>
      </c>
      <c r="BX8745">
        <v>67</v>
      </c>
      <c r="BY8745">
        <v>58</v>
      </c>
      <c r="BZ8745">
        <v>64</v>
      </c>
      <c r="CA8745">
        <v>28</v>
      </c>
      <c r="CB8745">
        <v>70</v>
      </c>
      <c r="CC8745">
        <v>10</v>
      </c>
    </row>
    <row r="8746" spans="1:81" x14ac:dyDescent="0.25">
      <c r="A8746">
        <v>239438</v>
      </c>
      <c r="B8746" t="s">
        <v>35512</v>
      </c>
      <c r="C8746" t="s">
        <v>35513</v>
      </c>
      <c r="D8746" t="s">
        <v>35514</v>
      </c>
      <c r="E8746" t="s">
        <v>35515</v>
      </c>
      <c r="F8746" t="s">
        <v>6471</v>
      </c>
      <c r="G8746">
        <v>24</v>
      </c>
      <c r="H8746">
        <v>66</v>
      </c>
      <c r="I8746">
        <v>73</v>
      </c>
      <c r="J8746" t="s">
        <v>7512</v>
      </c>
      <c r="K8746">
        <v>2019</v>
      </c>
      <c r="L8746">
        <v>2022</v>
      </c>
      <c r="M8746" s="3">
        <f>COUNTA(Table_fifa21_raw_data_v2[[#This Row],[Positions 1]:[Positions 3]])</f>
        <v>1</v>
      </c>
      <c r="N8746" t="s">
        <v>149</v>
      </c>
      <c r="Q8746">
        <v>180</v>
      </c>
      <c r="R8746">
        <v>84</v>
      </c>
      <c r="S8746" t="s">
        <v>83</v>
      </c>
      <c r="T8746">
        <v>68</v>
      </c>
      <c r="U8746" t="s">
        <v>149</v>
      </c>
      <c r="V8746" s="1">
        <v>43660</v>
      </c>
      <c r="W8746" t="s">
        <v>85</v>
      </c>
      <c r="X8746">
        <v>1696000</v>
      </c>
      <c r="Y8746">
        <v>4240</v>
      </c>
      <c r="Z8746">
        <v>1908000</v>
      </c>
      <c r="AA8746">
        <v>198</v>
      </c>
      <c r="AB8746">
        <v>33</v>
      </c>
      <c r="AC8746">
        <v>25</v>
      </c>
      <c r="AD8746">
        <v>70</v>
      </c>
      <c r="AE8746">
        <v>38</v>
      </c>
      <c r="AF8746">
        <v>32</v>
      </c>
      <c r="AG8746">
        <v>170</v>
      </c>
      <c r="AH8746">
        <v>35</v>
      </c>
      <c r="AI8746">
        <v>36</v>
      </c>
      <c r="AJ8746">
        <v>31</v>
      </c>
      <c r="AK8746">
        <v>35</v>
      </c>
      <c r="AL8746">
        <v>33</v>
      </c>
      <c r="AM8746">
        <v>323</v>
      </c>
      <c r="AN8746">
        <v>73</v>
      </c>
      <c r="AO8746">
        <v>69</v>
      </c>
      <c r="AP8746">
        <v>49</v>
      </c>
      <c r="AQ8746">
        <v>65</v>
      </c>
      <c r="AR8746">
        <v>67</v>
      </c>
      <c r="AS8746">
        <v>281</v>
      </c>
      <c r="AT8746">
        <v>41</v>
      </c>
      <c r="AU8746">
        <v>76</v>
      </c>
      <c r="AV8746">
        <v>63</v>
      </c>
      <c r="AW8746">
        <v>77</v>
      </c>
      <c r="AX8746">
        <v>24</v>
      </c>
      <c r="AY8746">
        <v>234</v>
      </c>
      <c r="AZ8746">
        <v>66</v>
      </c>
      <c r="BA8746">
        <v>63</v>
      </c>
      <c r="BB8746">
        <v>30</v>
      </c>
      <c r="BC8746">
        <v>36</v>
      </c>
      <c r="BD8746">
        <v>39</v>
      </c>
      <c r="BE8746">
        <v>54</v>
      </c>
      <c r="BF8746">
        <v>209</v>
      </c>
      <c r="BG8746">
        <v>69</v>
      </c>
      <c r="BH8746">
        <v>71</v>
      </c>
      <c r="BI8746">
        <v>69</v>
      </c>
      <c r="BJ8746">
        <v>49</v>
      </c>
      <c r="BK8746">
        <v>15</v>
      </c>
      <c r="BL8746">
        <v>9</v>
      </c>
      <c r="BM8746">
        <v>5</v>
      </c>
      <c r="BN8746">
        <v>14</v>
      </c>
      <c r="BO8746">
        <v>6</v>
      </c>
      <c r="BP8746">
        <v>1464</v>
      </c>
      <c r="BQ8746">
        <v>315</v>
      </c>
      <c r="BR8746">
        <v>3</v>
      </c>
      <c r="BS8746">
        <v>2</v>
      </c>
      <c r="BT8746" t="s">
        <v>86</v>
      </c>
      <c r="BU8746" t="s">
        <v>86</v>
      </c>
      <c r="BV8746">
        <v>1</v>
      </c>
      <c r="BW8746">
        <v>71</v>
      </c>
      <c r="BX8746">
        <v>29</v>
      </c>
      <c r="BY8746">
        <v>36</v>
      </c>
      <c r="BZ8746">
        <v>39</v>
      </c>
      <c r="CA8746">
        <v>69</v>
      </c>
      <c r="CB8746">
        <v>71</v>
      </c>
      <c r="CC8746">
        <v>7</v>
      </c>
    </row>
    <row r="8747" spans="1:81" x14ac:dyDescent="0.25">
      <c r="A8747">
        <v>247623</v>
      </c>
      <c r="B8747" t="s">
        <v>35516</v>
      </c>
      <c r="C8747" t="s">
        <v>35517</v>
      </c>
      <c r="D8747" t="s">
        <v>35518</v>
      </c>
      <c r="E8747" t="s">
        <v>35519</v>
      </c>
      <c r="F8747" t="s">
        <v>187</v>
      </c>
      <c r="G8747">
        <v>19</v>
      </c>
      <c r="H8747">
        <v>66</v>
      </c>
      <c r="I8747">
        <v>78</v>
      </c>
      <c r="J8747" t="s">
        <v>3013</v>
      </c>
      <c r="K8747">
        <v>2020</v>
      </c>
      <c r="L8747">
        <v>2024</v>
      </c>
      <c r="M8747" s="3">
        <f>COUNTA(Table_fifa21_raw_data_v2[[#This Row],[Positions 1]:[Positions 3]])</f>
        <v>2</v>
      </c>
      <c r="N8747" t="s">
        <v>845</v>
      </c>
      <c r="O8747" t="s">
        <v>75640</v>
      </c>
      <c r="Q8747">
        <v>178</v>
      </c>
      <c r="R8747">
        <v>73</v>
      </c>
      <c r="S8747" t="s">
        <v>94</v>
      </c>
      <c r="T8747">
        <v>66</v>
      </c>
      <c r="U8747" t="s">
        <v>845</v>
      </c>
      <c r="V8747" s="1">
        <v>44057</v>
      </c>
      <c r="W8747" t="s">
        <v>85</v>
      </c>
      <c r="X8747">
        <v>2014000</v>
      </c>
      <c r="Y8747">
        <v>3180</v>
      </c>
      <c r="Z8747">
        <v>2120000</v>
      </c>
      <c r="AA8747">
        <v>232</v>
      </c>
      <c r="AB8747">
        <v>59</v>
      </c>
      <c r="AC8747">
        <v>26</v>
      </c>
      <c r="AD8747">
        <v>56</v>
      </c>
      <c r="AE8747">
        <v>62</v>
      </c>
      <c r="AF8747">
        <v>29</v>
      </c>
      <c r="AG8747">
        <v>232</v>
      </c>
      <c r="AH8747">
        <v>64</v>
      </c>
      <c r="AI8747">
        <v>34</v>
      </c>
      <c r="AJ8747">
        <v>25</v>
      </c>
      <c r="AK8747">
        <v>48</v>
      </c>
      <c r="AL8747">
        <v>61</v>
      </c>
      <c r="AM8747">
        <v>341</v>
      </c>
      <c r="AN8747">
        <v>74</v>
      </c>
      <c r="AO8747">
        <v>73</v>
      </c>
      <c r="AP8747">
        <v>60</v>
      </c>
      <c r="AQ8747">
        <v>61</v>
      </c>
      <c r="AR8747">
        <v>73</v>
      </c>
      <c r="AS8747">
        <v>245</v>
      </c>
      <c r="AT8747">
        <v>24</v>
      </c>
      <c r="AU8747">
        <v>68</v>
      </c>
      <c r="AV8747">
        <v>65</v>
      </c>
      <c r="AW8747">
        <v>60</v>
      </c>
      <c r="AX8747">
        <v>28</v>
      </c>
      <c r="AY8747">
        <v>236</v>
      </c>
      <c r="AZ8747">
        <v>60</v>
      </c>
      <c r="BA8747">
        <v>60</v>
      </c>
      <c r="BB8747">
        <v>47</v>
      </c>
      <c r="BC8747">
        <v>32</v>
      </c>
      <c r="BD8747">
        <v>37</v>
      </c>
      <c r="BE8747">
        <v>54</v>
      </c>
      <c r="BF8747">
        <v>198</v>
      </c>
      <c r="BG8747">
        <v>63</v>
      </c>
      <c r="BH8747">
        <v>68</v>
      </c>
      <c r="BI8747">
        <v>67</v>
      </c>
      <c r="BJ8747">
        <v>63</v>
      </c>
      <c r="BK8747">
        <v>13</v>
      </c>
      <c r="BL8747">
        <v>14</v>
      </c>
      <c r="BM8747">
        <v>9</v>
      </c>
      <c r="BN8747">
        <v>13</v>
      </c>
      <c r="BO8747">
        <v>14</v>
      </c>
      <c r="BP8747">
        <v>1547</v>
      </c>
      <c r="BQ8747">
        <v>340</v>
      </c>
      <c r="BR8747">
        <v>2</v>
      </c>
      <c r="BS8747">
        <v>2</v>
      </c>
      <c r="BT8747" t="s">
        <v>96</v>
      </c>
      <c r="BU8747" t="s">
        <v>86</v>
      </c>
      <c r="BV8747">
        <v>1</v>
      </c>
      <c r="BW8747">
        <v>73</v>
      </c>
      <c r="BX8747">
        <v>28</v>
      </c>
      <c r="BY8747">
        <v>50</v>
      </c>
      <c r="BZ8747">
        <v>63</v>
      </c>
      <c r="CA8747">
        <v>64</v>
      </c>
      <c r="CB8747">
        <v>62</v>
      </c>
      <c r="CC8747">
        <v>53</v>
      </c>
    </row>
    <row r="8748" spans="1:81" x14ac:dyDescent="0.25">
      <c r="A8748">
        <v>173895</v>
      </c>
      <c r="B8748" t="s">
        <v>35520</v>
      </c>
      <c r="C8748" t="s">
        <v>35521</v>
      </c>
      <c r="D8748" t="s">
        <v>35522</v>
      </c>
      <c r="E8748" t="s">
        <v>35523</v>
      </c>
      <c r="F8748" t="s">
        <v>187</v>
      </c>
      <c r="G8748">
        <v>31</v>
      </c>
      <c r="H8748">
        <v>66</v>
      </c>
      <c r="I8748">
        <v>66</v>
      </c>
      <c r="J8748" t="s">
        <v>24620</v>
      </c>
      <c r="K8748">
        <v>2016</v>
      </c>
      <c r="L8748">
        <v>2021</v>
      </c>
      <c r="M8748" s="3">
        <f>COUNTA(Table_fifa21_raw_data_v2[[#This Row],[Positions 1]:[Positions 3]])</f>
        <v>1</v>
      </c>
      <c r="N8748" t="s">
        <v>103</v>
      </c>
      <c r="Q8748">
        <v>188</v>
      </c>
      <c r="R8748">
        <v>90</v>
      </c>
      <c r="S8748" t="s">
        <v>94</v>
      </c>
      <c r="T8748">
        <v>66</v>
      </c>
      <c r="U8748" t="s">
        <v>103</v>
      </c>
      <c r="V8748" s="1">
        <v>42552</v>
      </c>
      <c r="W8748" t="s">
        <v>85</v>
      </c>
      <c r="Y8748">
        <v>3180</v>
      </c>
      <c r="AA8748">
        <v>81</v>
      </c>
      <c r="AB8748">
        <v>15</v>
      </c>
      <c r="AC8748">
        <v>13</v>
      </c>
      <c r="AD8748">
        <v>15</v>
      </c>
      <c r="AE8748">
        <v>23</v>
      </c>
      <c r="AF8748">
        <v>15</v>
      </c>
      <c r="AG8748">
        <v>99</v>
      </c>
      <c r="AH8748">
        <v>14</v>
      </c>
      <c r="AI8748">
        <v>18</v>
      </c>
      <c r="AJ8748">
        <v>19</v>
      </c>
      <c r="AK8748">
        <v>29</v>
      </c>
      <c r="AL8748">
        <v>19</v>
      </c>
      <c r="AM8748">
        <v>273</v>
      </c>
      <c r="AN8748">
        <v>48</v>
      </c>
      <c r="AO8748">
        <v>52</v>
      </c>
      <c r="AP8748">
        <v>62</v>
      </c>
      <c r="AQ8748">
        <v>67</v>
      </c>
      <c r="AR8748">
        <v>44</v>
      </c>
      <c r="AS8748">
        <v>231</v>
      </c>
      <c r="AT8748">
        <v>46</v>
      </c>
      <c r="AU8748">
        <v>64</v>
      </c>
      <c r="AV8748">
        <v>40</v>
      </c>
      <c r="AW8748">
        <v>68</v>
      </c>
      <c r="AX8748">
        <v>13</v>
      </c>
      <c r="AY8748">
        <v>138</v>
      </c>
      <c r="AZ8748">
        <v>41</v>
      </c>
      <c r="BA8748">
        <v>27</v>
      </c>
      <c r="BB8748">
        <v>16</v>
      </c>
      <c r="BC8748">
        <v>31</v>
      </c>
      <c r="BD8748">
        <v>23</v>
      </c>
      <c r="BE8748">
        <v>46</v>
      </c>
      <c r="BF8748">
        <v>53</v>
      </c>
      <c r="BG8748">
        <v>24</v>
      </c>
      <c r="BH8748">
        <v>16</v>
      </c>
      <c r="BI8748">
        <v>13</v>
      </c>
      <c r="BJ8748">
        <v>320</v>
      </c>
      <c r="BK8748">
        <v>64</v>
      </c>
      <c r="BL8748">
        <v>61</v>
      </c>
      <c r="BM8748">
        <v>61</v>
      </c>
      <c r="BN8748">
        <v>66</v>
      </c>
      <c r="BO8748">
        <v>68</v>
      </c>
      <c r="BP8748">
        <v>1195</v>
      </c>
      <c r="BQ8748">
        <v>370</v>
      </c>
      <c r="BR8748">
        <v>3</v>
      </c>
      <c r="BS8748">
        <v>1</v>
      </c>
      <c r="BT8748" t="s">
        <v>86</v>
      </c>
      <c r="BU8748" t="s">
        <v>86</v>
      </c>
      <c r="BV8748">
        <v>1</v>
      </c>
      <c r="BW8748">
        <v>64</v>
      </c>
      <c r="BX8748">
        <v>61</v>
      </c>
      <c r="BY8748">
        <v>61</v>
      </c>
      <c r="BZ8748">
        <v>68</v>
      </c>
      <c r="CA8748">
        <v>50</v>
      </c>
      <c r="CB8748">
        <v>66</v>
      </c>
      <c r="CC8748">
        <v>3</v>
      </c>
    </row>
    <row r="8749" spans="1:81" x14ac:dyDescent="0.25">
      <c r="A8749">
        <v>207428</v>
      </c>
      <c r="B8749" t="s">
        <v>21998</v>
      </c>
      <c r="C8749" t="s">
        <v>35524</v>
      </c>
      <c r="D8749" t="s">
        <v>35525</v>
      </c>
      <c r="E8749" t="s">
        <v>35526</v>
      </c>
      <c r="F8749" t="s">
        <v>879</v>
      </c>
      <c r="G8749">
        <v>28</v>
      </c>
      <c r="H8749">
        <v>66</v>
      </c>
      <c r="I8749">
        <v>66</v>
      </c>
      <c r="J8749" t="s">
        <v>23635</v>
      </c>
      <c r="K8749">
        <v>2020</v>
      </c>
      <c r="L8749">
        <v>2024</v>
      </c>
      <c r="M8749" s="3">
        <f>COUNTA(Table_fifa21_raw_data_v2[[#This Row],[Positions 1]:[Positions 3]])</f>
        <v>1</v>
      </c>
      <c r="N8749" t="s">
        <v>95</v>
      </c>
      <c r="Q8749">
        <v>186</v>
      </c>
      <c r="R8749">
        <v>74</v>
      </c>
      <c r="S8749" t="s">
        <v>94</v>
      </c>
      <c r="T8749">
        <v>66</v>
      </c>
      <c r="U8749" t="s">
        <v>95</v>
      </c>
      <c r="V8749" s="1">
        <v>43836</v>
      </c>
      <c r="W8749" t="s">
        <v>85</v>
      </c>
      <c r="Y8749">
        <v>530000</v>
      </c>
      <c r="Z8749">
        <v>1590000</v>
      </c>
      <c r="AA8749">
        <v>280</v>
      </c>
      <c r="AB8749">
        <v>36</v>
      </c>
      <c r="AC8749">
        <v>70</v>
      </c>
      <c r="AD8749">
        <v>65</v>
      </c>
      <c r="AE8749">
        <v>51</v>
      </c>
      <c r="AF8749">
        <v>58</v>
      </c>
      <c r="AG8749">
        <v>230</v>
      </c>
      <c r="AH8749">
        <v>64</v>
      </c>
      <c r="AI8749">
        <v>38</v>
      </c>
      <c r="AJ8749">
        <v>32</v>
      </c>
      <c r="AK8749">
        <v>31</v>
      </c>
      <c r="AL8749">
        <v>65</v>
      </c>
      <c r="AM8749">
        <v>329</v>
      </c>
      <c r="AN8749">
        <v>63</v>
      </c>
      <c r="AO8749">
        <v>73</v>
      </c>
      <c r="AP8749">
        <v>71</v>
      </c>
      <c r="AQ8749">
        <v>65</v>
      </c>
      <c r="AR8749">
        <v>57</v>
      </c>
      <c r="AS8749">
        <v>362</v>
      </c>
      <c r="AT8749">
        <v>68</v>
      </c>
      <c r="AU8749">
        <v>76</v>
      </c>
      <c r="AV8749">
        <v>67</v>
      </c>
      <c r="AW8749">
        <v>89</v>
      </c>
      <c r="AX8749">
        <v>62</v>
      </c>
      <c r="AY8749">
        <v>258</v>
      </c>
      <c r="AZ8749">
        <v>75</v>
      </c>
      <c r="BA8749">
        <v>21</v>
      </c>
      <c r="BB8749">
        <v>58</v>
      </c>
      <c r="BC8749">
        <v>40</v>
      </c>
      <c r="BD8749">
        <v>64</v>
      </c>
      <c r="BE8749">
        <v>57</v>
      </c>
      <c r="BF8749">
        <v>57</v>
      </c>
      <c r="BG8749">
        <v>22</v>
      </c>
      <c r="BH8749">
        <v>18</v>
      </c>
      <c r="BI8749">
        <v>17</v>
      </c>
      <c r="BJ8749">
        <v>62</v>
      </c>
      <c r="BK8749">
        <v>10</v>
      </c>
      <c r="BL8749">
        <v>11</v>
      </c>
      <c r="BM8749">
        <v>16</v>
      </c>
      <c r="BN8749">
        <v>14</v>
      </c>
      <c r="BO8749">
        <v>11</v>
      </c>
      <c r="BP8749">
        <v>1578</v>
      </c>
      <c r="BQ8749">
        <v>346</v>
      </c>
      <c r="BR8749">
        <v>4</v>
      </c>
      <c r="BS8749">
        <v>3</v>
      </c>
      <c r="BT8749" t="s">
        <v>96</v>
      </c>
      <c r="BU8749" t="s">
        <v>86</v>
      </c>
      <c r="BV8749">
        <v>1</v>
      </c>
      <c r="BW8749">
        <v>69</v>
      </c>
      <c r="BX8749">
        <v>67</v>
      </c>
      <c r="BY8749">
        <v>41</v>
      </c>
      <c r="BZ8749">
        <v>65</v>
      </c>
      <c r="CA8749">
        <v>24</v>
      </c>
      <c r="CB8749">
        <v>80</v>
      </c>
      <c r="CC8749">
        <v>8</v>
      </c>
    </row>
    <row r="8750" spans="1:81" x14ac:dyDescent="0.25">
      <c r="A8750">
        <v>217190</v>
      </c>
      <c r="B8750" t="s">
        <v>35527</v>
      </c>
      <c r="C8750" t="s">
        <v>35528</v>
      </c>
      <c r="D8750" t="s">
        <v>35529</v>
      </c>
      <c r="E8750" t="s">
        <v>35530</v>
      </c>
      <c r="F8750" t="s">
        <v>22376</v>
      </c>
      <c r="G8750">
        <v>29</v>
      </c>
      <c r="H8750">
        <v>66</v>
      </c>
      <c r="I8750">
        <v>66</v>
      </c>
      <c r="J8750" t="s">
        <v>2999</v>
      </c>
      <c r="K8750">
        <v>2018</v>
      </c>
      <c r="L8750">
        <v>2025</v>
      </c>
      <c r="M8750" s="3">
        <f>COUNTA(Table_fifa21_raw_data_v2[[#This Row],[Positions 1]:[Positions 3]])</f>
        <v>3</v>
      </c>
      <c r="N8750" t="s">
        <v>415</v>
      </c>
      <c r="O8750" t="s">
        <v>75637</v>
      </c>
      <c r="P8750" t="s">
        <v>75643</v>
      </c>
      <c r="Q8750">
        <v>168</v>
      </c>
      <c r="R8750">
        <v>68</v>
      </c>
      <c r="S8750" t="s">
        <v>83</v>
      </c>
      <c r="T8750">
        <v>66</v>
      </c>
      <c r="U8750" t="s">
        <v>415</v>
      </c>
      <c r="V8750" s="1">
        <v>43123</v>
      </c>
      <c r="W8750" t="s">
        <v>85</v>
      </c>
      <c r="Y8750">
        <v>3180</v>
      </c>
      <c r="AA8750">
        <v>304</v>
      </c>
      <c r="AB8750">
        <v>64</v>
      </c>
      <c r="AC8750">
        <v>61</v>
      </c>
      <c r="AD8750">
        <v>56</v>
      </c>
      <c r="AE8750">
        <v>67</v>
      </c>
      <c r="AF8750">
        <v>56</v>
      </c>
      <c r="AG8750">
        <v>291</v>
      </c>
      <c r="AH8750">
        <v>64</v>
      </c>
      <c r="AI8750">
        <v>54</v>
      </c>
      <c r="AJ8750">
        <v>44</v>
      </c>
      <c r="AK8750">
        <v>64</v>
      </c>
      <c r="AL8750">
        <v>65</v>
      </c>
      <c r="AM8750">
        <v>343</v>
      </c>
      <c r="AN8750">
        <v>70</v>
      </c>
      <c r="AO8750">
        <v>69</v>
      </c>
      <c r="AP8750">
        <v>61</v>
      </c>
      <c r="AQ8750">
        <v>64</v>
      </c>
      <c r="AR8750">
        <v>79</v>
      </c>
      <c r="AS8750">
        <v>307</v>
      </c>
      <c r="AT8750">
        <v>64</v>
      </c>
      <c r="AU8750">
        <v>64</v>
      </c>
      <c r="AV8750">
        <v>71</v>
      </c>
      <c r="AW8750">
        <v>55</v>
      </c>
      <c r="AX8750">
        <v>53</v>
      </c>
      <c r="AY8750">
        <v>297</v>
      </c>
      <c r="AZ8750">
        <v>41</v>
      </c>
      <c r="BA8750">
        <v>62</v>
      </c>
      <c r="BB8750">
        <v>63</v>
      </c>
      <c r="BC8750">
        <v>66</v>
      </c>
      <c r="BD8750">
        <v>65</v>
      </c>
      <c r="BE8750">
        <v>58</v>
      </c>
      <c r="BF8750">
        <v>188</v>
      </c>
      <c r="BG8750">
        <v>63</v>
      </c>
      <c r="BH8750">
        <v>64</v>
      </c>
      <c r="BI8750">
        <v>61</v>
      </c>
      <c r="BJ8750">
        <v>50</v>
      </c>
      <c r="BK8750">
        <v>12</v>
      </c>
      <c r="BL8750">
        <v>16</v>
      </c>
      <c r="BM8750">
        <v>8</v>
      </c>
      <c r="BN8750">
        <v>7</v>
      </c>
      <c r="BO8750">
        <v>7</v>
      </c>
      <c r="BP8750">
        <v>1780</v>
      </c>
      <c r="BQ8750">
        <v>377</v>
      </c>
      <c r="BR8750">
        <v>4</v>
      </c>
      <c r="BS8750">
        <v>3</v>
      </c>
      <c r="BT8750" t="s">
        <v>96</v>
      </c>
      <c r="BU8750" t="s">
        <v>96</v>
      </c>
      <c r="BV8750">
        <v>1</v>
      </c>
      <c r="BW8750">
        <v>69</v>
      </c>
      <c r="BX8750">
        <v>60</v>
      </c>
      <c r="BY8750">
        <v>64</v>
      </c>
      <c r="BZ8750">
        <v>65</v>
      </c>
      <c r="CA8750">
        <v>62</v>
      </c>
      <c r="CB8750">
        <v>57</v>
      </c>
      <c r="CC8750">
        <v>4</v>
      </c>
    </row>
    <row r="8751" spans="1:81" x14ac:dyDescent="0.25">
      <c r="A8751">
        <v>205892</v>
      </c>
      <c r="B8751" t="s">
        <v>35531</v>
      </c>
      <c r="C8751" t="s">
        <v>35532</v>
      </c>
      <c r="D8751" t="s">
        <v>35533</v>
      </c>
      <c r="E8751" t="s">
        <v>35534</v>
      </c>
      <c r="F8751" t="s">
        <v>1652</v>
      </c>
      <c r="G8751">
        <v>26</v>
      </c>
      <c r="H8751">
        <v>66</v>
      </c>
      <c r="I8751">
        <v>67</v>
      </c>
      <c r="J8751" t="s">
        <v>15360</v>
      </c>
      <c r="K8751">
        <v>2019</v>
      </c>
      <c r="L8751">
        <v>2022</v>
      </c>
      <c r="M8751" s="3">
        <f>COUNTA(Table_fifa21_raw_data_v2[[#This Row],[Positions 1]:[Positions 3]])</f>
        <v>2</v>
      </c>
      <c r="N8751" t="s">
        <v>95</v>
      </c>
      <c r="O8751" t="s">
        <v>75638</v>
      </c>
      <c r="Q8751">
        <v>192</v>
      </c>
      <c r="R8751">
        <v>90</v>
      </c>
      <c r="S8751" t="s">
        <v>94</v>
      </c>
      <c r="T8751">
        <v>67</v>
      </c>
      <c r="U8751" t="s">
        <v>95</v>
      </c>
      <c r="V8751" s="1">
        <v>43647</v>
      </c>
      <c r="W8751" t="s">
        <v>85</v>
      </c>
      <c r="X8751">
        <v>1060000</v>
      </c>
      <c r="Y8751">
        <v>6360</v>
      </c>
      <c r="Z8751">
        <v>1378000</v>
      </c>
      <c r="AA8751">
        <v>310</v>
      </c>
      <c r="AB8751">
        <v>56</v>
      </c>
      <c r="AC8751">
        <v>64</v>
      </c>
      <c r="AD8751">
        <v>64</v>
      </c>
      <c r="AE8751">
        <v>66</v>
      </c>
      <c r="AF8751">
        <v>60</v>
      </c>
      <c r="AG8751">
        <v>301</v>
      </c>
      <c r="AH8751">
        <v>65</v>
      </c>
      <c r="AI8751">
        <v>65</v>
      </c>
      <c r="AJ8751">
        <v>47</v>
      </c>
      <c r="AK8751">
        <v>54</v>
      </c>
      <c r="AL8751">
        <v>70</v>
      </c>
      <c r="AM8751">
        <v>297</v>
      </c>
      <c r="AN8751">
        <v>68</v>
      </c>
      <c r="AO8751">
        <v>67</v>
      </c>
      <c r="AP8751">
        <v>55</v>
      </c>
      <c r="AQ8751">
        <v>63</v>
      </c>
      <c r="AR8751">
        <v>44</v>
      </c>
      <c r="AS8751">
        <v>328</v>
      </c>
      <c r="AT8751">
        <v>64</v>
      </c>
      <c r="AU8751">
        <v>54</v>
      </c>
      <c r="AV8751">
        <v>68</v>
      </c>
      <c r="AW8751">
        <v>82</v>
      </c>
      <c r="AX8751">
        <v>60</v>
      </c>
      <c r="AY8751">
        <v>273</v>
      </c>
      <c r="AZ8751">
        <v>59</v>
      </c>
      <c r="BA8751">
        <v>35</v>
      </c>
      <c r="BB8751">
        <v>63</v>
      </c>
      <c r="BC8751">
        <v>61</v>
      </c>
      <c r="BD8751">
        <v>55</v>
      </c>
      <c r="BE8751">
        <v>63</v>
      </c>
      <c r="BF8751">
        <v>98</v>
      </c>
      <c r="BG8751">
        <v>18</v>
      </c>
      <c r="BH8751">
        <v>42</v>
      </c>
      <c r="BI8751">
        <v>38</v>
      </c>
      <c r="BJ8751">
        <v>56</v>
      </c>
      <c r="BK8751">
        <v>7</v>
      </c>
      <c r="BL8751">
        <v>15</v>
      </c>
      <c r="BM8751">
        <v>9</v>
      </c>
      <c r="BN8751">
        <v>15</v>
      </c>
      <c r="BO8751">
        <v>10</v>
      </c>
      <c r="BP8751">
        <v>1663</v>
      </c>
      <c r="BQ8751">
        <v>362</v>
      </c>
      <c r="BR8751">
        <v>4</v>
      </c>
      <c r="BS8751">
        <v>3</v>
      </c>
      <c r="BT8751" t="s">
        <v>86</v>
      </c>
      <c r="BU8751" t="s">
        <v>96</v>
      </c>
      <c r="BV8751">
        <v>1</v>
      </c>
      <c r="BW8751">
        <v>67</v>
      </c>
      <c r="BX8751">
        <v>63</v>
      </c>
      <c r="BY8751">
        <v>60</v>
      </c>
      <c r="BZ8751">
        <v>64</v>
      </c>
      <c r="CA8751">
        <v>35</v>
      </c>
      <c r="CB8751">
        <v>73</v>
      </c>
      <c r="CC8751">
        <v>5</v>
      </c>
    </row>
    <row r="8752" spans="1:81" x14ac:dyDescent="0.25">
      <c r="A8752">
        <v>236868</v>
      </c>
      <c r="B8752" t="s">
        <v>16005</v>
      </c>
      <c r="C8752" t="s">
        <v>35535</v>
      </c>
      <c r="D8752" t="s">
        <v>35536</v>
      </c>
      <c r="E8752" t="s">
        <v>35537</v>
      </c>
      <c r="F8752" t="s">
        <v>178</v>
      </c>
      <c r="G8752">
        <v>21</v>
      </c>
      <c r="H8752">
        <v>66</v>
      </c>
      <c r="I8752">
        <v>76</v>
      </c>
      <c r="J8752" t="s">
        <v>12600</v>
      </c>
      <c r="K8752">
        <v>2016</v>
      </c>
      <c r="L8752">
        <v>2022</v>
      </c>
      <c r="M8752" s="3">
        <f>COUNTA(Table_fifa21_raw_data_v2[[#This Row],[Positions 1]:[Positions 3]])</f>
        <v>3</v>
      </c>
      <c r="N8752" t="s">
        <v>271</v>
      </c>
      <c r="O8752" t="s">
        <v>75642</v>
      </c>
      <c r="P8752" t="s">
        <v>75634</v>
      </c>
      <c r="Q8752">
        <v>180</v>
      </c>
      <c r="R8752">
        <v>71</v>
      </c>
      <c r="S8752" t="s">
        <v>94</v>
      </c>
      <c r="T8752">
        <v>67</v>
      </c>
      <c r="U8752" t="s">
        <v>271</v>
      </c>
      <c r="V8752" s="1">
        <v>42552</v>
      </c>
      <c r="W8752" t="s">
        <v>85</v>
      </c>
      <c r="X8752">
        <v>2014000</v>
      </c>
      <c r="Y8752">
        <v>2120</v>
      </c>
      <c r="Z8752">
        <v>1908000</v>
      </c>
      <c r="AA8752">
        <v>310</v>
      </c>
      <c r="AB8752">
        <v>65</v>
      </c>
      <c r="AC8752">
        <v>66</v>
      </c>
      <c r="AD8752">
        <v>58</v>
      </c>
      <c r="AE8752">
        <v>62</v>
      </c>
      <c r="AF8752">
        <v>59</v>
      </c>
      <c r="AG8752">
        <v>279</v>
      </c>
      <c r="AH8752">
        <v>67</v>
      </c>
      <c r="AI8752">
        <v>48</v>
      </c>
      <c r="AJ8752">
        <v>39</v>
      </c>
      <c r="AK8752">
        <v>58</v>
      </c>
      <c r="AL8752">
        <v>67</v>
      </c>
      <c r="AM8752">
        <v>335</v>
      </c>
      <c r="AN8752">
        <v>71</v>
      </c>
      <c r="AO8752">
        <v>70</v>
      </c>
      <c r="AP8752">
        <v>68</v>
      </c>
      <c r="AQ8752">
        <v>62</v>
      </c>
      <c r="AR8752">
        <v>64</v>
      </c>
      <c r="AS8752">
        <v>303</v>
      </c>
      <c r="AT8752">
        <v>58</v>
      </c>
      <c r="AU8752">
        <v>64</v>
      </c>
      <c r="AV8752">
        <v>63</v>
      </c>
      <c r="AW8752">
        <v>61</v>
      </c>
      <c r="AX8752">
        <v>57</v>
      </c>
      <c r="AY8752">
        <v>270</v>
      </c>
      <c r="AZ8752">
        <v>32</v>
      </c>
      <c r="BA8752">
        <v>37</v>
      </c>
      <c r="BB8752">
        <v>67</v>
      </c>
      <c r="BC8752">
        <v>63</v>
      </c>
      <c r="BD8752">
        <v>71</v>
      </c>
      <c r="BE8752">
        <v>64</v>
      </c>
      <c r="BF8752">
        <v>84</v>
      </c>
      <c r="BG8752">
        <v>34</v>
      </c>
      <c r="BH8752">
        <v>29</v>
      </c>
      <c r="BI8752">
        <v>21</v>
      </c>
      <c r="BJ8752">
        <v>48</v>
      </c>
      <c r="BK8752">
        <v>13</v>
      </c>
      <c r="BL8752">
        <v>12</v>
      </c>
      <c r="BM8752">
        <v>6</v>
      </c>
      <c r="BN8752">
        <v>6</v>
      </c>
      <c r="BO8752">
        <v>11</v>
      </c>
      <c r="BP8752">
        <v>1629</v>
      </c>
      <c r="BQ8752">
        <v>350</v>
      </c>
      <c r="BR8752">
        <v>3</v>
      </c>
      <c r="BS8752">
        <v>3</v>
      </c>
      <c r="BT8752" t="s">
        <v>96</v>
      </c>
      <c r="BU8752" t="s">
        <v>86</v>
      </c>
      <c r="BV8752">
        <v>1</v>
      </c>
      <c r="BW8752">
        <v>70</v>
      </c>
      <c r="BX8752">
        <v>63</v>
      </c>
      <c r="BY8752">
        <v>60</v>
      </c>
      <c r="BZ8752">
        <v>67</v>
      </c>
      <c r="CA8752">
        <v>34</v>
      </c>
      <c r="CB8752">
        <v>56</v>
      </c>
      <c r="CC8752">
        <v>6</v>
      </c>
    </row>
    <row r="8753" spans="1:81" x14ac:dyDescent="0.25">
      <c r="A8753">
        <v>237380</v>
      </c>
      <c r="B8753" t="s">
        <v>35538</v>
      </c>
      <c r="C8753" t="s">
        <v>35539</v>
      </c>
      <c r="D8753" t="s">
        <v>35540</v>
      </c>
      <c r="E8753" t="s">
        <v>35541</v>
      </c>
      <c r="F8753" t="s">
        <v>138</v>
      </c>
      <c r="G8753">
        <v>25</v>
      </c>
      <c r="H8753">
        <v>66</v>
      </c>
      <c r="I8753">
        <v>69</v>
      </c>
      <c r="J8753" t="s">
        <v>23935</v>
      </c>
      <c r="K8753">
        <v>2019</v>
      </c>
      <c r="L8753">
        <v>2021</v>
      </c>
      <c r="M8753" s="3">
        <f>COUNTA(Table_fifa21_raw_data_v2[[#This Row],[Positions 1]:[Positions 3]])</f>
        <v>1</v>
      </c>
      <c r="N8753" t="s">
        <v>271</v>
      </c>
      <c r="Q8753">
        <v>184</v>
      </c>
      <c r="R8753">
        <v>77</v>
      </c>
      <c r="S8753" t="s">
        <v>94</v>
      </c>
      <c r="T8753">
        <v>68</v>
      </c>
      <c r="U8753" t="s">
        <v>95</v>
      </c>
      <c r="V8753" s="1">
        <v>43715</v>
      </c>
      <c r="W8753" t="s">
        <v>85</v>
      </c>
      <c r="X8753">
        <v>1166000</v>
      </c>
      <c r="Y8753">
        <v>4240</v>
      </c>
      <c r="Z8753">
        <v>1166000</v>
      </c>
      <c r="AA8753">
        <v>297</v>
      </c>
      <c r="AB8753">
        <v>61</v>
      </c>
      <c r="AC8753">
        <v>64</v>
      </c>
      <c r="AD8753">
        <v>47</v>
      </c>
      <c r="AE8753">
        <v>60</v>
      </c>
      <c r="AF8753">
        <v>65</v>
      </c>
      <c r="AG8753">
        <v>283</v>
      </c>
      <c r="AH8753">
        <v>64</v>
      </c>
      <c r="AI8753">
        <v>60</v>
      </c>
      <c r="AJ8753">
        <v>46</v>
      </c>
      <c r="AK8753">
        <v>49</v>
      </c>
      <c r="AL8753">
        <v>64</v>
      </c>
      <c r="AM8753">
        <v>365</v>
      </c>
      <c r="AN8753">
        <v>81</v>
      </c>
      <c r="AO8753">
        <v>90</v>
      </c>
      <c r="AP8753">
        <v>70</v>
      </c>
      <c r="AQ8753">
        <v>52</v>
      </c>
      <c r="AR8753">
        <v>72</v>
      </c>
      <c r="AS8753">
        <v>354</v>
      </c>
      <c r="AT8753">
        <v>75</v>
      </c>
      <c r="AU8753">
        <v>74</v>
      </c>
      <c r="AV8753">
        <v>74</v>
      </c>
      <c r="AW8753">
        <v>68</v>
      </c>
      <c r="AX8753">
        <v>63</v>
      </c>
      <c r="AY8753">
        <v>270</v>
      </c>
      <c r="AZ8753">
        <v>46</v>
      </c>
      <c r="BA8753">
        <v>36</v>
      </c>
      <c r="BB8753">
        <v>74</v>
      </c>
      <c r="BC8753">
        <v>56</v>
      </c>
      <c r="BD8753">
        <v>58</v>
      </c>
      <c r="BE8753">
        <v>53</v>
      </c>
      <c r="BF8753">
        <v>111</v>
      </c>
      <c r="BG8753">
        <v>39</v>
      </c>
      <c r="BH8753">
        <v>34</v>
      </c>
      <c r="BI8753">
        <v>38</v>
      </c>
      <c r="BJ8753">
        <v>62</v>
      </c>
      <c r="BK8753">
        <v>15</v>
      </c>
      <c r="BL8753">
        <v>12</v>
      </c>
      <c r="BM8753">
        <v>15</v>
      </c>
      <c r="BN8753">
        <v>8</v>
      </c>
      <c r="BO8753">
        <v>12</v>
      </c>
      <c r="BP8753">
        <v>1742</v>
      </c>
      <c r="BQ8753">
        <v>376</v>
      </c>
      <c r="BR8753">
        <v>2</v>
      </c>
      <c r="BS8753">
        <v>3</v>
      </c>
      <c r="BT8753" t="s">
        <v>96</v>
      </c>
      <c r="BU8753" t="s">
        <v>86</v>
      </c>
      <c r="BV8753">
        <v>1</v>
      </c>
      <c r="BW8753">
        <v>86</v>
      </c>
      <c r="BX8753">
        <v>66</v>
      </c>
      <c r="BY8753">
        <v>57</v>
      </c>
      <c r="BZ8753">
        <v>64</v>
      </c>
      <c r="CA8753">
        <v>38</v>
      </c>
      <c r="CB8753">
        <v>65</v>
      </c>
      <c r="CC8753">
        <v>2</v>
      </c>
    </row>
    <row r="8754" spans="1:81" x14ac:dyDescent="0.25">
      <c r="A8754">
        <v>240196</v>
      </c>
      <c r="B8754" t="s">
        <v>27975</v>
      </c>
      <c r="C8754" t="s">
        <v>35542</v>
      </c>
      <c r="D8754" t="s">
        <v>35543</v>
      </c>
      <c r="E8754" t="s">
        <v>35544</v>
      </c>
      <c r="F8754" t="s">
        <v>5615</v>
      </c>
      <c r="G8754">
        <v>25</v>
      </c>
      <c r="H8754">
        <v>66</v>
      </c>
      <c r="I8754">
        <v>72</v>
      </c>
      <c r="J8754" t="s">
        <v>12600</v>
      </c>
      <c r="K8754">
        <v>2020</v>
      </c>
      <c r="L8754">
        <v>2023</v>
      </c>
      <c r="M8754" s="3">
        <f>COUNTA(Table_fifa21_raw_data_v2[[#This Row],[Positions 1]:[Positions 3]])</f>
        <v>1</v>
      </c>
      <c r="N8754" t="s">
        <v>149</v>
      </c>
      <c r="Q8754">
        <v>184</v>
      </c>
      <c r="R8754">
        <v>74</v>
      </c>
      <c r="S8754" t="s">
        <v>94</v>
      </c>
      <c r="T8754">
        <v>68</v>
      </c>
      <c r="U8754" t="s">
        <v>149</v>
      </c>
      <c r="V8754" s="1">
        <v>44040</v>
      </c>
      <c r="W8754" t="s">
        <v>85</v>
      </c>
      <c r="X8754">
        <v>1272000</v>
      </c>
      <c r="Y8754">
        <v>3180</v>
      </c>
      <c r="Z8754">
        <v>1484000</v>
      </c>
      <c r="AA8754">
        <v>200</v>
      </c>
      <c r="AB8754">
        <v>30</v>
      </c>
      <c r="AC8754">
        <v>25</v>
      </c>
      <c r="AD8754">
        <v>70</v>
      </c>
      <c r="AE8754">
        <v>47</v>
      </c>
      <c r="AF8754">
        <v>28</v>
      </c>
      <c r="AG8754">
        <v>199</v>
      </c>
      <c r="AH8754">
        <v>41</v>
      </c>
      <c r="AI8754">
        <v>30</v>
      </c>
      <c r="AJ8754">
        <v>40</v>
      </c>
      <c r="AK8754">
        <v>48</v>
      </c>
      <c r="AL8754">
        <v>40</v>
      </c>
      <c r="AM8754">
        <v>347</v>
      </c>
      <c r="AN8754">
        <v>75</v>
      </c>
      <c r="AO8754">
        <v>78</v>
      </c>
      <c r="AP8754">
        <v>62</v>
      </c>
      <c r="AQ8754">
        <v>64</v>
      </c>
      <c r="AR8754">
        <v>68</v>
      </c>
      <c r="AS8754">
        <v>348</v>
      </c>
      <c r="AT8754">
        <v>60</v>
      </c>
      <c r="AU8754">
        <v>76</v>
      </c>
      <c r="AV8754">
        <v>80</v>
      </c>
      <c r="AW8754">
        <v>77</v>
      </c>
      <c r="AX8754">
        <v>55</v>
      </c>
      <c r="AY8754">
        <v>258</v>
      </c>
      <c r="AZ8754">
        <v>77</v>
      </c>
      <c r="BA8754">
        <v>66</v>
      </c>
      <c r="BB8754">
        <v>35</v>
      </c>
      <c r="BC8754">
        <v>33</v>
      </c>
      <c r="BD8754">
        <v>47</v>
      </c>
      <c r="BE8754">
        <v>61</v>
      </c>
      <c r="BF8754">
        <v>196</v>
      </c>
      <c r="BG8754">
        <v>66</v>
      </c>
      <c r="BH8754">
        <v>65</v>
      </c>
      <c r="BI8754">
        <v>65</v>
      </c>
      <c r="BJ8754">
        <v>59</v>
      </c>
      <c r="BK8754">
        <v>10</v>
      </c>
      <c r="BL8754">
        <v>14</v>
      </c>
      <c r="BM8754">
        <v>15</v>
      </c>
      <c r="BN8754">
        <v>9</v>
      </c>
      <c r="BO8754">
        <v>11</v>
      </c>
      <c r="BP8754">
        <v>1607</v>
      </c>
      <c r="BQ8754">
        <v>346</v>
      </c>
      <c r="BR8754">
        <v>2</v>
      </c>
      <c r="BS8754">
        <v>2</v>
      </c>
      <c r="BT8754" t="s">
        <v>87</v>
      </c>
      <c r="BU8754" t="s">
        <v>96</v>
      </c>
      <c r="BV8754">
        <v>1</v>
      </c>
      <c r="BW8754">
        <v>77</v>
      </c>
      <c r="BX8754">
        <v>40</v>
      </c>
      <c r="BY8754">
        <v>40</v>
      </c>
      <c r="BZ8754">
        <v>45</v>
      </c>
      <c r="CA8754">
        <v>66</v>
      </c>
      <c r="CB8754">
        <v>78</v>
      </c>
      <c r="CC8754">
        <v>8</v>
      </c>
    </row>
    <row r="8755" spans="1:81" x14ac:dyDescent="0.25">
      <c r="A8755">
        <v>184901</v>
      </c>
      <c r="B8755" t="s">
        <v>35545</v>
      </c>
      <c r="C8755" t="s">
        <v>35546</v>
      </c>
      <c r="D8755" t="s">
        <v>35547</v>
      </c>
      <c r="E8755" t="s">
        <v>35548</v>
      </c>
      <c r="F8755" t="s">
        <v>270</v>
      </c>
      <c r="G8755">
        <v>33</v>
      </c>
      <c r="H8755">
        <v>66</v>
      </c>
      <c r="I8755">
        <v>66</v>
      </c>
      <c r="J8755" t="s">
        <v>16536</v>
      </c>
      <c r="K8755">
        <v>2019</v>
      </c>
      <c r="L8755">
        <v>2023</v>
      </c>
      <c r="M8755" s="3">
        <f>COUNTA(Table_fifa21_raw_data_v2[[#This Row],[Positions 1]:[Positions 3]])</f>
        <v>2</v>
      </c>
      <c r="N8755" t="s">
        <v>242</v>
      </c>
      <c r="O8755" t="s">
        <v>75646</v>
      </c>
      <c r="Q8755">
        <v>178</v>
      </c>
      <c r="R8755">
        <v>73</v>
      </c>
      <c r="S8755" t="s">
        <v>94</v>
      </c>
      <c r="T8755">
        <v>66</v>
      </c>
      <c r="U8755" t="s">
        <v>242</v>
      </c>
      <c r="V8755" s="1">
        <v>43471</v>
      </c>
      <c r="W8755" t="s">
        <v>85</v>
      </c>
      <c r="Y8755">
        <v>2120</v>
      </c>
      <c r="AA8755">
        <v>284</v>
      </c>
      <c r="AB8755">
        <v>65</v>
      </c>
      <c r="AC8755">
        <v>47</v>
      </c>
      <c r="AD8755">
        <v>50</v>
      </c>
      <c r="AE8755">
        <v>64</v>
      </c>
      <c r="AF8755">
        <v>58</v>
      </c>
      <c r="AG8755">
        <v>283</v>
      </c>
      <c r="AH8755">
        <v>60</v>
      </c>
      <c r="AI8755">
        <v>51</v>
      </c>
      <c r="AJ8755">
        <v>49</v>
      </c>
      <c r="AK8755">
        <v>61</v>
      </c>
      <c r="AL8755">
        <v>62</v>
      </c>
      <c r="AM8755">
        <v>347</v>
      </c>
      <c r="AN8755">
        <v>72</v>
      </c>
      <c r="AO8755">
        <v>73</v>
      </c>
      <c r="AP8755">
        <v>66</v>
      </c>
      <c r="AQ8755">
        <v>64</v>
      </c>
      <c r="AR8755">
        <v>72</v>
      </c>
      <c r="AS8755">
        <v>304</v>
      </c>
      <c r="AT8755">
        <v>48</v>
      </c>
      <c r="AU8755">
        <v>74</v>
      </c>
      <c r="AV8755">
        <v>68</v>
      </c>
      <c r="AW8755">
        <v>72</v>
      </c>
      <c r="AX8755">
        <v>42</v>
      </c>
      <c r="AY8755">
        <v>304</v>
      </c>
      <c r="AZ8755">
        <v>67</v>
      </c>
      <c r="BA8755">
        <v>63</v>
      </c>
      <c r="BB8755">
        <v>55</v>
      </c>
      <c r="BC8755">
        <v>58</v>
      </c>
      <c r="BD8755">
        <v>61</v>
      </c>
      <c r="BE8755">
        <v>56</v>
      </c>
      <c r="BF8755">
        <v>189</v>
      </c>
      <c r="BG8755">
        <v>60</v>
      </c>
      <c r="BH8755">
        <v>64</v>
      </c>
      <c r="BI8755">
        <v>65</v>
      </c>
      <c r="BJ8755">
        <v>57</v>
      </c>
      <c r="BK8755">
        <v>15</v>
      </c>
      <c r="BL8755">
        <v>11</v>
      </c>
      <c r="BM8755">
        <v>7</v>
      </c>
      <c r="BN8755">
        <v>10</v>
      </c>
      <c r="BO8755">
        <v>14</v>
      </c>
      <c r="BP8755">
        <v>1768</v>
      </c>
      <c r="BQ8755">
        <v>375</v>
      </c>
      <c r="BR8755">
        <v>3</v>
      </c>
      <c r="BS8755">
        <v>2</v>
      </c>
      <c r="BT8755" t="s">
        <v>96</v>
      </c>
      <c r="BU8755" t="s">
        <v>86</v>
      </c>
      <c r="BV8755">
        <v>1</v>
      </c>
      <c r="BW8755">
        <v>73</v>
      </c>
      <c r="BX8755">
        <v>48</v>
      </c>
      <c r="BY8755">
        <v>61</v>
      </c>
      <c r="BZ8755">
        <v>62</v>
      </c>
      <c r="CA8755">
        <v>61</v>
      </c>
      <c r="CB8755">
        <v>70</v>
      </c>
      <c r="CC8755">
        <v>2</v>
      </c>
    </row>
    <row r="8756" spans="1:81" x14ac:dyDescent="0.25">
      <c r="A8756">
        <v>256837</v>
      </c>
      <c r="B8756" t="s">
        <v>35549</v>
      </c>
      <c r="C8756" t="s">
        <v>35550</v>
      </c>
      <c r="D8756" t="s">
        <v>35551</v>
      </c>
      <c r="E8756" t="s">
        <v>35552</v>
      </c>
      <c r="F8756" t="s">
        <v>138</v>
      </c>
      <c r="G8756">
        <v>30</v>
      </c>
      <c r="H8756">
        <v>66</v>
      </c>
      <c r="I8756">
        <v>66</v>
      </c>
      <c r="J8756" t="s">
        <v>30333</v>
      </c>
      <c r="K8756">
        <v>2019</v>
      </c>
      <c r="L8756">
        <v>2021</v>
      </c>
      <c r="M8756" s="3">
        <f>COUNTA(Table_fifa21_raw_data_v2[[#This Row],[Positions 1]:[Positions 3]])</f>
        <v>1</v>
      </c>
      <c r="N8756" t="s">
        <v>271</v>
      </c>
      <c r="Q8756">
        <v>169</v>
      </c>
      <c r="R8756">
        <v>68</v>
      </c>
      <c r="S8756" t="s">
        <v>83</v>
      </c>
      <c r="T8756">
        <v>67</v>
      </c>
      <c r="U8756" t="s">
        <v>117</v>
      </c>
      <c r="V8756" s="1">
        <v>43647</v>
      </c>
      <c r="W8756" t="s">
        <v>85</v>
      </c>
      <c r="Y8756">
        <v>2120</v>
      </c>
      <c r="Z8756">
        <v>1166000</v>
      </c>
      <c r="AA8756">
        <v>301</v>
      </c>
      <c r="AB8756">
        <v>64</v>
      </c>
      <c r="AC8756">
        <v>71</v>
      </c>
      <c r="AD8756">
        <v>44</v>
      </c>
      <c r="AE8756">
        <v>58</v>
      </c>
      <c r="AF8756">
        <v>64</v>
      </c>
      <c r="AG8756">
        <v>302</v>
      </c>
      <c r="AH8756">
        <v>69</v>
      </c>
      <c r="AI8756">
        <v>59</v>
      </c>
      <c r="AJ8756">
        <v>56</v>
      </c>
      <c r="AK8756">
        <v>48</v>
      </c>
      <c r="AL8756">
        <v>70</v>
      </c>
      <c r="AM8756">
        <v>366</v>
      </c>
      <c r="AN8756">
        <v>74</v>
      </c>
      <c r="AO8756">
        <v>73</v>
      </c>
      <c r="AP8756">
        <v>80</v>
      </c>
      <c r="AQ8756">
        <v>49</v>
      </c>
      <c r="AR8756">
        <v>90</v>
      </c>
      <c r="AS8756">
        <v>282</v>
      </c>
      <c r="AT8756">
        <v>69</v>
      </c>
      <c r="AU8756">
        <v>52</v>
      </c>
      <c r="AV8756">
        <v>53</v>
      </c>
      <c r="AW8756">
        <v>48</v>
      </c>
      <c r="AX8756">
        <v>60</v>
      </c>
      <c r="AY8756">
        <v>273</v>
      </c>
      <c r="AZ8756">
        <v>43</v>
      </c>
      <c r="BA8756">
        <v>28</v>
      </c>
      <c r="BB8756">
        <v>70</v>
      </c>
      <c r="BC8756">
        <v>63</v>
      </c>
      <c r="BD8756">
        <v>69</v>
      </c>
      <c r="BE8756">
        <v>62</v>
      </c>
      <c r="BF8756">
        <v>74</v>
      </c>
      <c r="BG8756">
        <v>23</v>
      </c>
      <c r="BH8756">
        <v>29</v>
      </c>
      <c r="BI8756">
        <v>22</v>
      </c>
      <c r="BJ8756">
        <v>53</v>
      </c>
      <c r="BK8756">
        <v>8</v>
      </c>
      <c r="BL8756">
        <v>12</v>
      </c>
      <c r="BM8756">
        <v>6</v>
      </c>
      <c r="BN8756">
        <v>14</v>
      </c>
      <c r="BO8756">
        <v>13</v>
      </c>
      <c r="BP8756">
        <v>1651</v>
      </c>
      <c r="BQ8756">
        <v>346</v>
      </c>
      <c r="BR8756">
        <v>4</v>
      </c>
      <c r="BS8756">
        <v>2</v>
      </c>
      <c r="BT8756" t="s">
        <v>96</v>
      </c>
      <c r="BU8756" t="s">
        <v>86</v>
      </c>
      <c r="BV8756">
        <v>1</v>
      </c>
      <c r="BW8756">
        <v>73</v>
      </c>
      <c r="BX8756">
        <v>68</v>
      </c>
      <c r="BY8756">
        <v>59</v>
      </c>
      <c r="BZ8756">
        <v>70</v>
      </c>
      <c r="CA8756">
        <v>28</v>
      </c>
      <c r="CB8756">
        <v>48</v>
      </c>
      <c r="CC8756">
        <v>2</v>
      </c>
    </row>
    <row r="8757" spans="1:81" x14ac:dyDescent="0.25">
      <c r="A8757">
        <v>199750</v>
      </c>
      <c r="B8757" t="s">
        <v>35553</v>
      </c>
      <c r="C8757" t="s">
        <v>35554</v>
      </c>
      <c r="D8757" t="s">
        <v>35555</v>
      </c>
      <c r="E8757" t="s">
        <v>35556</v>
      </c>
      <c r="F8757" t="s">
        <v>549</v>
      </c>
      <c r="G8757">
        <v>29</v>
      </c>
      <c r="H8757">
        <v>66</v>
      </c>
      <c r="I8757">
        <v>66</v>
      </c>
      <c r="J8757" t="s">
        <v>9982</v>
      </c>
      <c r="K8757">
        <v>2019</v>
      </c>
      <c r="L8757">
        <v>2022</v>
      </c>
      <c r="M8757" s="3">
        <f>COUNTA(Table_fifa21_raw_data_v2[[#This Row],[Positions 1]:[Positions 3]])</f>
        <v>2</v>
      </c>
      <c r="N8757" t="s">
        <v>415</v>
      </c>
      <c r="O8757" t="s">
        <v>75639</v>
      </c>
      <c r="Q8757">
        <v>172</v>
      </c>
      <c r="R8757">
        <v>64</v>
      </c>
      <c r="S8757" t="s">
        <v>94</v>
      </c>
      <c r="T8757">
        <v>66</v>
      </c>
      <c r="U8757" t="s">
        <v>415</v>
      </c>
      <c r="V8757" s="1">
        <v>43647</v>
      </c>
      <c r="W8757" t="s">
        <v>85</v>
      </c>
      <c r="Y8757">
        <v>5300</v>
      </c>
      <c r="AA8757">
        <v>289</v>
      </c>
      <c r="AB8757">
        <v>64</v>
      </c>
      <c r="AC8757">
        <v>55</v>
      </c>
      <c r="AD8757">
        <v>52</v>
      </c>
      <c r="AE8757">
        <v>64</v>
      </c>
      <c r="AF8757">
        <v>54</v>
      </c>
      <c r="AG8757">
        <v>284</v>
      </c>
      <c r="AH8757">
        <v>68</v>
      </c>
      <c r="AI8757">
        <v>56</v>
      </c>
      <c r="AJ8757">
        <v>40</v>
      </c>
      <c r="AK8757">
        <v>54</v>
      </c>
      <c r="AL8757">
        <v>66</v>
      </c>
      <c r="AM8757">
        <v>379</v>
      </c>
      <c r="AN8757">
        <v>76</v>
      </c>
      <c r="AO8757">
        <v>79</v>
      </c>
      <c r="AP8757">
        <v>83</v>
      </c>
      <c r="AQ8757">
        <v>61</v>
      </c>
      <c r="AR8757">
        <v>80</v>
      </c>
      <c r="AS8757">
        <v>329</v>
      </c>
      <c r="AT8757">
        <v>64</v>
      </c>
      <c r="AU8757">
        <v>86</v>
      </c>
      <c r="AV8757">
        <v>67</v>
      </c>
      <c r="AW8757">
        <v>51</v>
      </c>
      <c r="AX8757">
        <v>61</v>
      </c>
      <c r="AY8757">
        <v>286</v>
      </c>
      <c r="AZ8757">
        <v>70</v>
      </c>
      <c r="BA8757">
        <v>43</v>
      </c>
      <c r="BB8757">
        <v>63</v>
      </c>
      <c r="BC8757">
        <v>64</v>
      </c>
      <c r="BD8757">
        <v>46</v>
      </c>
      <c r="BE8757">
        <v>67</v>
      </c>
      <c r="BF8757">
        <v>132</v>
      </c>
      <c r="BG8757">
        <v>48</v>
      </c>
      <c r="BH8757">
        <v>48</v>
      </c>
      <c r="BI8757">
        <v>36</v>
      </c>
      <c r="BJ8757">
        <v>43</v>
      </c>
      <c r="BK8757">
        <v>8</v>
      </c>
      <c r="BL8757">
        <v>6</v>
      </c>
      <c r="BM8757">
        <v>12</v>
      </c>
      <c r="BN8757">
        <v>9</v>
      </c>
      <c r="BO8757">
        <v>8</v>
      </c>
      <c r="BP8757">
        <v>1742</v>
      </c>
      <c r="BQ8757">
        <v>373</v>
      </c>
      <c r="BR8757">
        <v>4</v>
      </c>
      <c r="BS8757">
        <v>3</v>
      </c>
      <c r="BT8757" t="s">
        <v>96</v>
      </c>
      <c r="BU8757" t="s">
        <v>86</v>
      </c>
      <c r="BV8757">
        <v>1</v>
      </c>
      <c r="BW8757">
        <v>78</v>
      </c>
      <c r="BX8757">
        <v>58</v>
      </c>
      <c r="BY8757">
        <v>61</v>
      </c>
      <c r="BZ8757">
        <v>69</v>
      </c>
      <c r="CA8757">
        <v>46</v>
      </c>
      <c r="CB8757">
        <v>61</v>
      </c>
      <c r="CC8757">
        <v>6</v>
      </c>
    </row>
    <row r="8758" spans="1:81" x14ac:dyDescent="0.25">
      <c r="A8758">
        <v>235590</v>
      </c>
      <c r="B8758" t="s">
        <v>35557</v>
      </c>
      <c r="C8758" t="s">
        <v>35558</v>
      </c>
      <c r="D8758" t="s">
        <v>35559</v>
      </c>
      <c r="E8758" t="s">
        <v>35560</v>
      </c>
      <c r="F8758" t="s">
        <v>637</v>
      </c>
      <c r="G8758">
        <v>24</v>
      </c>
      <c r="H8758">
        <v>66</v>
      </c>
      <c r="I8758">
        <v>71</v>
      </c>
      <c r="J8758" t="s">
        <v>1037</v>
      </c>
      <c r="K8758">
        <v>2019</v>
      </c>
      <c r="L8758">
        <v>2023</v>
      </c>
      <c r="M8758" s="3">
        <f>COUNTA(Table_fifa21_raw_data_v2[[#This Row],[Positions 1]:[Positions 3]])</f>
        <v>1</v>
      </c>
      <c r="N8758" t="s">
        <v>103</v>
      </c>
      <c r="Q8758">
        <v>192</v>
      </c>
      <c r="R8758">
        <v>79</v>
      </c>
      <c r="S8758" t="s">
        <v>94</v>
      </c>
      <c r="T8758">
        <v>66</v>
      </c>
      <c r="U8758" t="s">
        <v>103</v>
      </c>
      <c r="V8758" s="1">
        <v>43514</v>
      </c>
      <c r="W8758" t="s">
        <v>85</v>
      </c>
      <c r="X8758">
        <v>1060000</v>
      </c>
      <c r="Y8758">
        <v>2120</v>
      </c>
      <c r="Z8758">
        <v>1060000</v>
      </c>
      <c r="AA8758">
        <v>99</v>
      </c>
      <c r="AB8758">
        <v>20</v>
      </c>
      <c r="AC8758">
        <v>11</v>
      </c>
      <c r="AD8758">
        <v>21</v>
      </c>
      <c r="AE8758">
        <v>33</v>
      </c>
      <c r="AF8758">
        <v>14</v>
      </c>
      <c r="AG8758">
        <v>153</v>
      </c>
      <c r="AH8758">
        <v>24</v>
      </c>
      <c r="AI8758">
        <v>27</v>
      </c>
      <c r="AJ8758">
        <v>21</v>
      </c>
      <c r="AK8758">
        <v>46</v>
      </c>
      <c r="AL8758">
        <v>35</v>
      </c>
      <c r="AM8758">
        <v>228</v>
      </c>
      <c r="AN8758">
        <v>41</v>
      </c>
      <c r="AO8758">
        <v>48</v>
      </c>
      <c r="AP8758">
        <v>45</v>
      </c>
      <c r="AQ8758">
        <v>62</v>
      </c>
      <c r="AR8758">
        <v>32</v>
      </c>
      <c r="AS8758">
        <v>226</v>
      </c>
      <c r="AT8758">
        <v>48</v>
      </c>
      <c r="AU8758">
        <v>60</v>
      </c>
      <c r="AV8758">
        <v>39</v>
      </c>
      <c r="AW8758">
        <v>61</v>
      </c>
      <c r="AX8758">
        <v>18</v>
      </c>
      <c r="AY8758">
        <v>103</v>
      </c>
      <c r="AZ8758">
        <v>24</v>
      </c>
      <c r="BA8758">
        <v>18</v>
      </c>
      <c r="BB8758">
        <v>7</v>
      </c>
      <c r="BC8758">
        <v>31</v>
      </c>
      <c r="BD8758">
        <v>23</v>
      </c>
      <c r="BE8758">
        <v>46</v>
      </c>
      <c r="BF8758">
        <v>55</v>
      </c>
      <c r="BG8758">
        <v>10</v>
      </c>
      <c r="BH8758">
        <v>23</v>
      </c>
      <c r="BI8758">
        <v>22</v>
      </c>
      <c r="BJ8758">
        <v>325</v>
      </c>
      <c r="BK8758">
        <v>63</v>
      </c>
      <c r="BL8758">
        <v>68</v>
      </c>
      <c r="BM8758">
        <v>64</v>
      </c>
      <c r="BN8758">
        <v>67</v>
      </c>
      <c r="BO8758">
        <v>63</v>
      </c>
      <c r="BP8758">
        <v>1189</v>
      </c>
      <c r="BQ8758">
        <v>370</v>
      </c>
      <c r="BR8758">
        <v>2</v>
      </c>
      <c r="BS8758">
        <v>1</v>
      </c>
      <c r="BT8758" t="s">
        <v>86</v>
      </c>
      <c r="BU8758" t="s">
        <v>86</v>
      </c>
      <c r="BV8758">
        <v>1</v>
      </c>
      <c r="BW8758">
        <v>63</v>
      </c>
      <c r="BX8758">
        <v>68</v>
      </c>
      <c r="BY8758">
        <v>64</v>
      </c>
      <c r="BZ8758">
        <v>63</v>
      </c>
      <c r="CA8758">
        <v>45</v>
      </c>
      <c r="CB8758">
        <v>67</v>
      </c>
      <c r="CC8758">
        <v>11</v>
      </c>
    </row>
    <row r="8759" spans="1:81" x14ac:dyDescent="0.25">
      <c r="A8759">
        <v>246598</v>
      </c>
      <c r="B8759" t="s">
        <v>35561</v>
      </c>
      <c r="C8759" t="s">
        <v>35562</v>
      </c>
      <c r="D8759" t="s">
        <v>35563</v>
      </c>
      <c r="E8759" t="s">
        <v>35564</v>
      </c>
      <c r="F8759" t="s">
        <v>3498</v>
      </c>
      <c r="G8759">
        <v>32</v>
      </c>
      <c r="H8759">
        <v>66</v>
      </c>
      <c r="I8759">
        <v>66</v>
      </c>
      <c r="J8759" t="s">
        <v>21088</v>
      </c>
      <c r="K8759">
        <v>2015</v>
      </c>
      <c r="L8759">
        <v>2021</v>
      </c>
      <c r="M8759" s="3">
        <f>COUNTA(Table_fifa21_raw_data_v2[[#This Row],[Positions 1]:[Positions 3]])</f>
        <v>1</v>
      </c>
      <c r="N8759" t="s">
        <v>173</v>
      </c>
      <c r="Q8759">
        <v>175</v>
      </c>
      <c r="R8759">
        <v>68</v>
      </c>
      <c r="S8759" t="s">
        <v>94</v>
      </c>
      <c r="T8759">
        <v>66</v>
      </c>
      <c r="U8759" t="s">
        <v>173</v>
      </c>
      <c r="V8759" s="1">
        <v>42012</v>
      </c>
      <c r="W8759" t="s">
        <v>85</v>
      </c>
      <c r="Y8759">
        <v>2120</v>
      </c>
      <c r="AA8759">
        <v>316</v>
      </c>
      <c r="AB8759">
        <v>57</v>
      </c>
      <c r="AC8759">
        <v>67</v>
      </c>
      <c r="AD8759">
        <v>67</v>
      </c>
      <c r="AE8759">
        <v>62</v>
      </c>
      <c r="AF8759">
        <v>63</v>
      </c>
      <c r="AG8759">
        <v>308</v>
      </c>
      <c r="AH8759">
        <v>64</v>
      </c>
      <c r="AI8759">
        <v>60</v>
      </c>
      <c r="AJ8759">
        <v>59</v>
      </c>
      <c r="AK8759">
        <v>59</v>
      </c>
      <c r="AL8759">
        <v>66</v>
      </c>
      <c r="AM8759">
        <v>337</v>
      </c>
      <c r="AN8759">
        <v>68</v>
      </c>
      <c r="AO8759">
        <v>64</v>
      </c>
      <c r="AP8759">
        <v>68</v>
      </c>
      <c r="AQ8759">
        <v>66</v>
      </c>
      <c r="AR8759">
        <v>71</v>
      </c>
      <c r="AS8759">
        <v>306</v>
      </c>
      <c r="AT8759">
        <v>68</v>
      </c>
      <c r="AU8759">
        <v>47</v>
      </c>
      <c r="AV8759">
        <v>62</v>
      </c>
      <c r="AW8759">
        <v>63</v>
      </c>
      <c r="AX8759">
        <v>66</v>
      </c>
      <c r="AY8759">
        <v>286</v>
      </c>
      <c r="AZ8759">
        <v>57</v>
      </c>
      <c r="BA8759">
        <v>31</v>
      </c>
      <c r="BB8759">
        <v>68</v>
      </c>
      <c r="BC8759">
        <v>64</v>
      </c>
      <c r="BD8759">
        <v>66</v>
      </c>
      <c r="BE8759">
        <v>63</v>
      </c>
      <c r="BF8759">
        <v>80</v>
      </c>
      <c r="BG8759">
        <v>33</v>
      </c>
      <c r="BH8759">
        <v>21</v>
      </c>
      <c r="BI8759">
        <v>26</v>
      </c>
      <c r="BJ8759">
        <v>40</v>
      </c>
      <c r="BK8759">
        <v>5</v>
      </c>
      <c r="BL8759">
        <v>7</v>
      </c>
      <c r="BM8759">
        <v>14</v>
      </c>
      <c r="BN8759">
        <v>6</v>
      </c>
      <c r="BO8759">
        <v>8</v>
      </c>
      <c r="BP8759">
        <v>1673</v>
      </c>
      <c r="BQ8759">
        <v>352</v>
      </c>
      <c r="BR8759">
        <v>4</v>
      </c>
      <c r="BS8759">
        <v>3</v>
      </c>
      <c r="BT8759" t="s">
        <v>86</v>
      </c>
      <c r="BU8759" t="s">
        <v>87</v>
      </c>
      <c r="BV8759">
        <v>1</v>
      </c>
      <c r="BW8759">
        <v>66</v>
      </c>
      <c r="BX8759">
        <v>67</v>
      </c>
      <c r="BY8759">
        <v>61</v>
      </c>
      <c r="BZ8759">
        <v>65</v>
      </c>
      <c r="CA8759">
        <v>32</v>
      </c>
      <c r="CB8759">
        <v>61</v>
      </c>
      <c r="CC8759">
        <v>2</v>
      </c>
    </row>
    <row r="8760" spans="1:81" x14ac:dyDescent="0.25">
      <c r="A8760">
        <v>253766</v>
      </c>
      <c r="B8760" t="s">
        <v>35565</v>
      </c>
      <c r="C8760" t="s">
        <v>35566</v>
      </c>
      <c r="D8760" t="s">
        <v>35567</v>
      </c>
      <c r="E8760" t="s">
        <v>35568</v>
      </c>
      <c r="F8760" t="s">
        <v>178</v>
      </c>
      <c r="G8760">
        <v>20</v>
      </c>
      <c r="H8760">
        <v>66</v>
      </c>
      <c r="I8760">
        <v>78</v>
      </c>
      <c r="J8760" t="s">
        <v>18051</v>
      </c>
      <c r="K8760">
        <v>2019</v>
      </c>
      <c r="L8760">
        <v>2023</v>
      </c>
      <c r="M8760" s="3">
        <f>COUNTA(Table_fifa21_raw_data_v2[[#This Row],[Positions 1]:[Positions 3]])</f>
        <v>2</v>
      </c>
      <c r="N8760" t="s">
        <v>252</v>
      </c>
      <c r="O8760" t="s">
        <v>75641</v>
      </c>
      <c r="Q8760">
        <v>173</v>
      </c>
      <c r="R8760">
        <v>62</v>
      </c>
      <c r="S8760" t="s">
        <v>83</v>
      </c>
      <c r="T8760">
        <v>66</v>
      </c>
      <c r="U8760" t="s">
        <v>252</v>
      </c>
      <c r="V8760" s="1">
        <v>43647</v>
      </c>
      <c r="W8760" t="s">
        <v>85</v>
      </c>
      <c r="X8760">
        <v>2120000</v>
      </c>
      <c r="Y8760">
        <v>2120</v>
      </c>
      <c r="Z8760">
        <v>2014000</v>
      </c>
      <c r="AA8760">
        <v>240</v>
      </c>
      <c r="AB8760">
        <v>59</v>
      </c>
      <c r="AC8760">
        <v>36</v>
      </c>
      <c r="AD8760">
        <v>57</v>
      </c>
      <c r="AE8760">
        <v>59</v>
      </c>
      <c r="AF8760">
        <v>29</v>
      </c>
      <c r="AG8760">
        <v>272</v>
      </c>
      <c r="AH8760">
        <v>69</v>
      </c>
      <c r="AI8760">
        <v>48</v>
      </c>
      <c r="AJ8760">
        <v>39</v>
      </c>
      <c r="AK8760">
        <v>50</v>
      </c>
      <c r="AL8760">
        <v>66</v>
      </c>
      <c r="AM8760">
        <v>337</v>
      </c>
      <c r="AN8760">
        <v>68</v>
      </c>
      <c r="AO8760">
        <v>73</v>
      </c>
      <c r="AP8760">
        <v>61</v>
      </c>
      <c r="AQ8760">
        <v>60</v>
      </c>
      <c r="AR8760">
        <v>75</v>
      </c>
      <c r="AS8760">
        <v>240</v>
      </c>
      <c r="AT8760">
        <v>29</v>
      </c>
      <c r="AU8760">
        <v>56</v>
      </c>
      <c r="AV8760">
        <v>72</v>
      </c>
      <c r="AW8760">
        <v>48</v>
      </c>
      <c r="AX8760">
        <v>35</v>
      </c>
      <c r="AY8760">
        <v>252</v>
      </c>
      <c r="AZ8760">
        <v>59</v>
      </c>
      <c r="BA8760">
        <v>59</v>
      </c>
      <c r="BB8760">
        <v>54</v>
      </c>
      <c r="BC8760">
        <v>36</v>
      </c>
      <c r="BD8760">
        <v>44</v>
      </c>
      <c r="BE8760">
        <v>57</v>
      </c>
      <c r="BF8760">
        <v>191</v>
      </c>
      <c r="BG8760">
        <v>61</v>
      </c>
      <c r="BH8760">
        <v>63</v>
      </c>
      <c r="BI8760">
        <v>67</v>
      </c>
      <c r="BJ8760">
        <v>49</v>
      </c>
      <c r="BK8760">
        <v>9</v>
      </c>
      <c r="BL8760">
        <v>10</v>
      </c>
      <c r="BM8760">
        <v>13</v>
      </c>
      <c r="BN8760">
        <v>9</v>
      </c>
      <c r="BO8760">
        <v>8</v>
      </c>
      <c r="BP8760">
        <v>1581</v>
      </c>
      <c r="BQ8760">
        <v>343</v>
      </c>
      <c r="BR8760">
        <v>3</v>
      </c>
      <c r="BS8760">
        <v>3</v>
      </c>
      <c r="BT8760" t="s">
        <v>86</v>
      </c>
      <c r="BU8760" t="s">
        <v>86</v>
      </c>
      <c r="BV8760">
        <v>1</v>
      </c>
      <c r="BW8760">
        <v>71</v>
      </c>
      <c r="BX8760">
        <v>35</v>
      </c>
      <c r="BY8760">
        <v>52</v>
      </c>
      <c r="BZ8760">
        <v>67</v>
      </c>
      <c r="CA8760">
        <v>61</v>
      </c>
      <c r="CB8760">
        <v>57</v>
      </c>
      <c r="CC8760">
        <v>18</v>
      </c>
    </row>
    <row r="8761" spans="1:81" x14ac:dyDescent="0.25">
      <c r="A8761">
        <v>208455</v>
      </c>
      <c r="B8761" t="s">
        <v>35569</v>
      </c>
      <c r="C8761" t="s">
        <v>35570</v>
      </c>
      <c r="D8761" t="s">
        <v>35571</v>
      </c>
      <c r="E8761" t="s">
        <v>35572</v>
      </c>
      <c r="F8761" t="s">
        <v>270</v>
      </c>
      <c r="G8761">
        <v>28</v>
      </c>
      <c r="H8761">
        <v>66</v>
      </c>
      <c r="I8761">
        <v>66</v>
      </c>
      <c r="J8761" t="s">
        <v>20086</v>
      </c>
      <c r="K8761">
        <v>2017</v>
      </c>
      <c r="L8761">
        <v>2024</v>
      </c>
      <c r="M8761" s="3">
        <f>COUNTA(Table_fifa21_raw_data_v2[[#This Row],[Positions 1]:[Positions 3]])</f>
        <v>2</v>
      </c>
      <c r="N8761" t="s">
        <v>228</v>
      </c>
      <c r="O8761" t="s">
        <v>75643</v>
      </c>
      <c r="Q8761">
        <v>183</v>
      </c>
      <c r="R8761">
        <v>73</v>
      </c>
      <c r="S8761" t="s">
        <v>94</v>
      </c>
      <c r="T8761">
        <v>69</v>
      </c>
      <c r="U8761" t="s">
        <v>160</v>
      </c>
      <c r="V8761" s="1">
        <v>42736</v>
      </c>
      <c r="W8761" t="s">
        <v>85</v>
      </c>
      <c r="Y8761">
        <v>2120</v>
      </c>
      <c r="AA8761">
        <v>255</v>
      </c>
      <c r="AB8761">
        <v>56</v>
      </c>
      <c r="AC8761">
        <v>54</v>
      </c>
      <c r="AD8761">
        <v>43</v>
      </c>
      <c r="AE8761">
        <v>66</v>
      </c>
      <c r="AF8761">
        <v>36</v>
      </c>
      <c r="AG8761">
        <v>262</v>
      </c>
      <c r="AH8761">
        <v>63</v>
      </c>
      <c r="AI8761">
        <v>34</v>
      </c>
      <c r="AJ8761">
        <v>35</v>
      </c>
      <c r="AK8761">
        <v>65</v>
      </c>
      <c r="AL8761">
        <v>65</v>
      </c>
      <c r="AM8761">
        <v>350</v>
      </c>
      <c r="AN8761">
        <v>74</v>
      </c>
      <c r="AO8761">
        <v>71</v>
      </c>
      <c r="AP8761">
        <v>72</v>
      </c>
      <c r="AQ8761">
        <v>67</v>
      </c>
      <c r="AR8761">
        <v>66</v>
      </c>
      <c r="AS8761">
        <v>332</v>
      </c>
      <c r="AT8761">
        <v>59</v>
      </c>
      <c r="AU8761">
        <v>63</v>
      </c>
      <c r="AV8761">
        <v>75</v>
      </c>
      <c r="AW8761">
        <v>74</v>
      </c>
      <c r="AX8761">
        <v>61</v>
      </c>
      <c r="AY8761">
        <v>304</v>
      </c>
      <c r="AZ8761">
        <v>70</v>
      </c>
      <c r="BA8761">
        <v>71</v>
      </c>
      <c r="BB8761">
        <v>57</v>
      </c>
      <c r="BC8761">
        <v>68</v>
      </c>
      <c r="BD8761">
        <v>38</v>
      </c>
      <c r="BE8761">
        <v>56</v>
      </c>
      <c r="BF8761">
        <v>207</v>
      </c>
      <c r="BG8761">
        <v>72</v>
      </c>
      <c r="BH8761">
        <v>68</v>
      </c>
      <c r="BI8761">
        <v>67</v>
      </c>
      <c r="BJ8761">
        <v>60</v>
      </c>
      <c r="BK8761">
        <v>7</v>
      </c>
      <c r="BL8761">
        <v>13</v>
      </c>
      <c r="BM8761">
        <v>15</v>
      </c>
      <c r="BN8761">
        <v>10</v>
      </c>
      <c r="BO8761">
        <v>15</v>
      </c>
      <c r="BP8761">
        <v>1770</v>
      </c>
      <c r="BQ8761">
        <v>393</v>
      </c>
      <c r="BR8761">
        <v>4</v>
      </c>
      <c r="BS8761">
        <v>3</v>
      </c>
      <c r="BT8761" t="s">
        <v>86</v>
      </c>
      <c r="BU8761" t="s">
        <v>96</v>
      </c>
      <c r="BV8761">
        <v>1</v>
      </c>
      <c r="BW8761">
        <v>72</v>
      </c>
      <c r="BX8761">
        <v>55</v>
      </c>
      <c r="BY8761">
        <v>61</v>
      </c>
      <c r="BZ8761">
        <v>65</v>
      </c>
      <c r="CA8761">
        <v>67</v>
      </c>
      <c r="CB8761">
        <v>73</v>
      </c>
      <c r="CC8761">
        <v>1</v>
      </c>
    </row>
    <row r="8762" spans="1:81" x14ac:dyDescent="0.25">
      <c r="A8762">
        <v>251207</v>
      </c>
      <c r="B8762" t="s">
        <v>35573</v>
      </c>
      <c r="C8762" t="s">
        <v>35574</v>
      </c>
      <c r="D8762" t="s">
        <v>35575</v>
      </c>
      <c r="E8762" t="s">
        <v>35576</v>
      </c>
      <c r="F8762" t="s">
        <v>392</v>
      </c>
      <c r="G8762">
        <v>26</v>
      </c>
      <c r="H8762">
        <v>66</v>
      </c>
      <c r="I8762">
        <v>69</v>
      </c>
      <c r="J8762" t="s">
        <v>11283</v>
      </c>
      <c r="K8762">
        <v>2019</v>
      </c>
      <c r="L8762">
        <v>2022</v>
      </c>
      <c r="M8762" s="3">
        <f>COUNTA(Table_fifa21_raw_data_v2[[#This Row],[Positions 1]:[Positions 3]])</f>
        <v>1</v>
      </c>
      <c r="N8762" t="s">
        <v>149</v>
      </c>
      <c r="Q8762">
        <v>188</v>
      </c>
      <c r="R8762">
        <v>77</v>
      </c>
      <c r="S8762" t="s">
        <v>83</v>
      </c>
      <c r="T8762">
        <v>68</v>
      </c>
      <c r="U8762" t="s">
        <v>149</v>
      </c>
      <c r="V8762" s="1">
        <v>43647</v>
      </c>
      <c r="W8762" t="s">
        <v>85</v>
      </c>
      <c r="X8762">
        <v>1060000</v>
      </c>
      <c r="Y8762">
        <v>3180</v>
      </c>
      <c r="Z8762">
        <v>1166000</v>
      </c>
      <c r="AA8762">
        <v>196</v>
      </c>
      <c r="AB8762">
        <v>24</v>
      </c>
      <c r="AC8762">
        <v>22</v>
      </c>
      <c r="AD8762">
        <v>65</v>
      </c>
      <c r="AE8762">
        <v>56</v>
      </c>
      <c r="AF8762">
        <v>29</v>
      </c>
      <c r="AG8762">
        <v>201</v>
      </c>
      <c r="AH8762">
        <v>34</v>
      </c>
      <c r="AI8762">
        <v>28</v>
      </c>
      <c r="AJ8762">
        <v>31</v>
      </c>
      <c r="AK8762">
        <v>56</v>
      </c>
      <c r="AL8762">
        <v>52</v>
      </c>
      <c r="AM8762">
        <v>298</v>
      </c>
      <c r="AN8762">
        <v>63</v>
      </c>
      <c r="AO8762">
        <v>74</v>
      </c>
      <c r="AP8762">
        <v>51</v>
      </c>
      <c r="AQ8762">
        <v>58</v>
      </c>
      <c r="AR8762">
        <v>52</v>
      </c>
      <c r="AS8762">
        <v>275</v>
      </c>
      <c r="AT8762">
        <v>43</v>
      </c>
      <c r="AU8762">
        <v>72</v>
      </c>
      <c r="AV8762">
        <v>64</v>
      </c>
      <c r="AW8762">
        <v>75</v>
      </c>
      <c r="AX8762">
        <v>21</v>
      </c>
      <c r="AY8762">
        <v>235</v>
      </c>
      <c r="AZ8762">
        <v>72</v>
      </c>
      <c r="BA8762">
        <v>67</v>
      </c>
      <c r="BB8762">
        <v>30</v>
      </c>
      <c r="BC8762">
        <v>31</v>
      </c>
      <c r="BD8762">
        <v>35</v>
      </c>
      <c r="BE8762">
        <v>46</v>
      </c>
      <c r="BF8762">
        <v>193</v>
      </c>
      <c r="BG8762">
        <v>64</v>
      </c>
      <c r="BH8762">
        <v>66</v>
      </c>
      <c r="BI8762">
        <v>63</v>
      </c>
      <c r="BJ8762">
        <v>51</v>
      </c>
      <c r="BK8762">
        <v>15</v>
      </c>
      <c r="BL8762">
        <v>5</v>
      </c>
      <c r="BM8762">
        <v>10</v>
      </c>
      <c r="BN8762">
        <v>13</v>
      </c>
      <c r="BO8762">
        <v>8</v>
      </c>
      <c r="BP8762">
        <v>1449</v>
      </c>
      <c r="BQ8762">
        <v>318</v>
      </c>
      <c r="BR8762">
        <v>3</v>
      </c>
      <c r="BS8762">
        <v>2</v>
      </c>
      <c r="BT8762" t="s">
        <v>86</v>
      </c>
      <c r="BU8762" t="s">
        <v>86</v>
      </c>
      <c r="BV8762">
        <v>1</v>
      </c>
      <c r="BW8762">
        <v>69</v>
      </c>
      <c r="BX8762">
        <v>27</v>
      </c>
      <c r="BY8762">
        <v>42</v>
      </c>
      <c r="BZ8762">
        <v>43</v>
      </c>
      <c r="CA8762">
        <v>65</v>
      </c>
      <c r="CB8762">
        <v>72</v>
      </c>
      <c r="CC8762">
        <v>3</v>
      </c>
    </row>
    <row r="8763" spans="1:81" x14ac:dyDescent="0.25">
      <c r="A8763">
        <v>172872</v>
      </c>
      <c r="B8763" t="s">
        <v>35577</v>
      </c>
      <c r="C8763" t="s">
        <v>35578</v>
      </c>
      <c r="D8763" t="s">
        <v>35579</v>
      </c>
      <c r="E8763" t="s">
        <v>35580</v>
      </c>
      <c r="F8763" t="s">
        <v>1787</v>
      </c>
      <c r="G8763">
        <v>33</v>
      </c>
      <c r="H8763">
        <v>66</v>
      </c>
      <c r="I8763">
        <v>66</v>
      </c>
      <c r="J8763" t="s">
        <v>9287</v>
      </c>
      <c r="K8763">
        <v>2020</v>
      </c>
      <c r="L8763">
        <v>2021</v>
      </c>
      <c r="M8763" s="3">
        <f>COUNTA(Table_fifa21_raw_data_v2[[#This Row],[Positions 1]:[Positions 3]])</f>
        <v>2</v>
      </c>
      <c r="N8763" t="s">
        <v>160</v>
      </c>
      <c r="O8763" t="s">
        <v>75637</v>
      </c>
      <c r="Q8763">
        <v>170</v>
      </c>
      <c r="R8763">
        <v>68</v>
      </c>
      <c r="S8763" t="s">
        <v>94</v>
      </c>
      <c r="T8763">
        <v>66</v>
      </c>
      <c r="U8763" t="s">
        <v>160</v>
      </c>
      <c r="V8763" s="1">
        <v>44077</v>
      </c>
      <c r="W8763" t="s">
        <v>85</v>
      </c>
      <c r="Y8763">
        <v>5300</v>
      </c>
      <c r="AA8763">
        <v>257</v>
      </c>
      <c r="AB8763">
        <v>56</v>
      </c>
      <c r="AC8763">
        <v>39</v>
      </c>
      <c r="AD8763">
        <v>51</v>
      </c>
      <c r="AE8763">
        <v>70</v>
      </c>
      <c r="AF8763">
        <v>41</v>
      </c>
      <c r="AG8763">
        <v>292</v>
      </c>
      <c r="AH8763">
        <v>65</v>
      </c>
      <c r="AI8763">
        <v>51</v>
      </c>
      <c r="AJ8763">
        <v>43</v>
      </c>
      <c r="AK8763">
        <v>65</v>
      </c>
      <c r="AL8763">
        <v>68</v>
      </c>
      <c r="AM8763">
        <v>321</v>
      </c>
      <c r="AN8763">
        <v>50</v>
      </c>
      <c r="AO8763">
        <v>65</v>
      </c>
      <c r="AP8763">
        <v>62</v>
      </c>
      <c r="AQ8763">
        <v>67</v>
      </c>
      <c r="AR8763">
        <v>77</v>
      </c>
      <c r="AS8763">
        <v>320</v>
      </c>
      <c r="AT8763">
        <v>62</v>
      </c>
      <c r="AU8763">
        <v>57</v>
      </c>
      <c r="AV8763">
        <v>68</v>
      </c>
      <c r="AW8763">
        <v>70</v>
      </c>
      <c r="AX8763">
        <v>63</v>
      </c>
      <c r="AY8763">
        <v>284</v>
      </c>
      <c r="AZ8763">
        <v>54</v>
      </c>
      <c r="BA8763">
        <v>58</v>
      </c>
      <c r="BB8763">
        <v>66</v>
      </c>
      <c r="BC8763">
        <v>65</v>
      </c>
      <c r="BD8763">
        <v>41</v>
      </c>
      <c r="BE8763">
        <v>48</v>
      </c>
      <c r="BF8763">
        <v>189</v>
      </c>
      <c r="BG8763">
        <v>64</v>
      </c>
      <c r="BH8763">
        <v>68</v>
      </c>
      <c r="BI8763">
        <v>57</v>
      </c>
      <c r="BJ8763">
        <v>56</v>
      </c>
      <c r="BK8763">
        <v>7</v>
      </c>
      <c r="BL8763">
        <v>15</v>
      </c>
      <c r="BM8763">
        <v>9</v>
      </c>
      <c r="BN8763">
        <v>13</v>
      </c>
      <c r="BO8763">
        <v>12</v>
      </c>
      <c r="BP8763">
        <v>1719</v>
      </c>
      <c r="BQ8763">
        <v>365</v>
      </c>
      <c r="BR8763">
        <v>3</v>
      </c>
      <c r="BS8763">
        <v>2</v>
      </c>
      <c r="BT8763" t="s">
        <v>86</v>
      </c>
      <c r="BU8763" t="s">
        <v>86</v>
      </c>
      <c r="BV8763">
        <v>1</v>
      </c>
      <c r="BW8763">
        <v>58</v>
      </c>
      <c r="BX8763">
        <v>50</v>
      </c>
      <c r="BY8763">
        <v>63</v>
      </c>
      <c r="BZ8763">
        <v>66</v>
      </c>
      <c r="CA8763">
        <v>62</v>
      </c>
      <c r="CB8763">
        <v>66</v>
      </c>
      <c r="CC8763">
        <v>1</v>
      </c>
    </row>
    <row r="8764" spans="1:81" x14ac:dyDescent="0.25">
      <c r="A8764">
        <v>252489</v>
      </c>
      <c r="B8764" t="s">
        <v>35581</v>
      </c>
      <c r="C8764" t="s">
        <v>35582</v>
      </c>
      <c r="D8764" t="s">
        <v>35583</v>
      </c>
      <c r="E8764" t="s">
        <v>35584</v>
      </c>
      <c r="F8764" t="s">
        <v>108</v>
      </c>
      <c r="G8764">
        <v>17</v>
      </c>
      <c r="H8764">
        <v>66</v>
      </c>
      <c r="I8764">
        <v>84</v>
      </c>
      <c r="J8764" t="s">
        <v>4020</v>
      </c>
      <c r="K8764">
        <v>2019</v>
      </c>
      <c r="L8764">
        <v>2025</v>
      </c>
      <c r="M8764" s="3">
        <f>COUNTA(Table_fifa21_raw_data_v2[[#This Row],[Positions 1]:[Positions 3]])</f>
        <v>3</v>
      </c>
      <c r="N8764" t="s">
        <v>160</v>
      </c>
      <c r="O8764" t="s">
        <v>75646</v>
      </c>
      <c r="P8764" t="s">
        <v>75637</v>
      </c>
      <c r="Q8764">
        <v>180</v>
      </c>
      <c r="R8764">
        <v>67</v>
      </c>
      <c r="S8764" t="s">
        <v>94</v>
      </c>
      <c r="T8764">
        <v>67</v>
      </c>
      <c r="U8764" t="s">
        <v>160</v>
      </c>
      <c r="V8764" s="1">
        <v>43585</v>
      </c>
      <c r="W8764" t="s">
        <v>85</v>
      </c>
      <c r="X8764">
        <v>2120000</v>
      </c>
      <c r="Y8764">
        <v>530000</v>
      </c>
      <c r="Z8764">
        <v>2756000</v>
      </c>
      <c r="AA8764">
        <v>237</v>
      </c>
      <c r="AB8764">
        <v>47</v>
      </c>
      <c r="AC8764">
        <v>23</v>
      </c>
      <c r="AD8764">
        <v>64</v>
      </c>
      <c r="AE8764">
        <v>70</v>
      </c>
      <c r="AF8764">
        <v>33</v>
      </c>
      <c r="AG8764">
        <v>286</v>
      </c>
      <c r="AH8764">
        <v>64</v>
      </c>
      <c r="AI8764">
        <v>41</v>
      </c>
      <c r="AJ8764">
        <v>46</v>
      </c>
      <c r="AK8764">
        <v>65</v>
      </c>
      <c r="AL8764">
        <v>70</v>
      </c>
      <c r="AM8764">
        <v>353</v>
      </c>
      <c r="AN8764">
        <v>71</v>
      </c>
      <c r="AO8764">
        <v>69</v>
      </c>
      <c r="AP8764">
        <v>76</v>
      </c>
      <c r="AQ8764">
        <v>63</v>
      </c>
      <c r="AR8764">
        <v>74</v>
      </c>
      <c r="AS8764">
        <v>280</v>
      </c>
      <c r="AT8764">
        <v>38</v>
      </c>
      <c r="AU8764">
        <v>72</v>
      </c>
      <c r="AV8764">
        <v>61</v>
      </c>
      <c r="AW8764">
        <v>66</v>
      </c>
      <c r="AX8764">
        <v>43</v>
      </c>
      <c r="AY8764">
        <v>255</v>
      </c>
      <c r="AZ8764">
        <v>56</v>
      </c>
      <c r="BA8764">
        <v>63</v>
      </c>
      <c r="BB8764">
        <v>45</v>
      </c>
      <c r="BC8764">
        <v>60</v>
      </c>
      <c r="BD8764">
        <v>31</v>
      </c>
      <c r="BE8764">
        <v>67</v>
      </c>
      <c r="BF8764">
        <v>193</v>
      </c>
      <c r="BG8764">
        <v>63</v>
      </c>
      <c r="BH8764">
        <v>66</v>
      </c>
      <c r="BI8764">
        <v>64</v>
      </c>
      <c r="BJ8764">
        <v>46</v>
      </c>
      <c r="BK8764">
        <v>9</v>
      </c>
      <c r="BL8764">
        <v>6</v>
      </c>
      <c r="BM8764">
        <v>9</v>
      </c>
      <c r="BN8764">
        <v>14</v>
      </c>
      <c r="BO8764">
        <v>8</v>
      </c>
      <c r="BP8764">
        <v>1650</v>
      </c>
      <c r="BQ8764">
        <v>356</v>
      </c>
      <c r="BR8764">
        <v>3</v>
      </c>
      <c r="BS8764">
        <v>2</v>
      </c>
      <c r="BT8764" t="s">
        <v>86</v>
      </c>
      <c r="BU8764" t="s">
        <v>96</v>
      </c>
      <c r="BV8764">
        <v>1</v>
      </c>
      <c r="BW8764">
        <v>70</v>
      </c>
      <c r="BX8764">
        <v>32</v>
      </c>
      <c r="BY8764">
        <v>60</v>
      </c>
      <c r="BZ8764">
        <v>67</v>
      </c>
      <c r="CA8764">
        <v>64</v>
      </c>
      <c r="CB8764">
        <v>63</v>
      </c>
      <c r="CC8764">
        <v>273</v>
      </c>
    </row>
    <row r="8765" spans="1:81" x14ac:dyDescent="0.25">
      <c r="A8765">
        <v>225864</v>
      </c>
      <c r="B8765" t="s">
        <v>35585</v>
      </c>
      <c r="C8765" t="s">
        <v>35586</v>
      </c>
      <c r="D8765" t="s">
        <v>35587</v>
      </c>
      <c r="E8765" t="s">
        <v>35588</v>
      </c>
      <c r="F8765" t="s">
        <v>143</v>
      </c>
      <c r="G8765">
        <v>24</v>
      </c>
      <c r="H8765">
        <v>66</v>
      </c>
      <c r="I8765">
        <v>71</v>
      </c>
      <c r="J8765" t="s">
        <v>35382</v>
      </c>
      <c r="K8765">
        <v>2020</v>
      </c>
      <c r="L8765">
        <v>2021</v>
      </c>
      <c r="M8765" s="3">
        <f>COUNTA(Table_fifa21_raw_data_v2[[#This Row],[Positions 1]:[Positions 3]])</f>
        <v>3</v>
      </c>
      <c r="N8765" t="s">
        <v>415</v>
      </c>
      <c r="O8765" t="s">
        <v>75640</v>
      </c>
      <c r="P8765" t="s">
        <v>75638</v>
      </c>
      <c r="Q8765">
        <v>182</v>
      </c>
      <c r="R8765">
        <v>73</v>
      </c>
      <c r="S8765" t="s">
        <v>94</v>
      </c>
      <c r="T8765">
        <v>67</v>
      </c>
      <c r="U8765" t="s">
        <v>415</v>
      </c>
      <c r="V8765" s="1">
        <v>44099</v>
      </c>
      <c r="W8765" t="s">
        <v>85</v>
      </c>
      <c r="X8765">
        <v>1378000</v>
      </c>
      <c r="Y8765">
        <v>2120</v>
      </c>
      <c r="Z8765">
        <v>1378000</v>
      </c>
      <c r="AA8765">
        <v>274</v>
      </c>
      <c r="AB8765">
        <v>61</v>
      </c>
      <c r="AC8765">
        <v>56</v>
      </c>
      <c r="AD8765">
        <v>39</v>
      </c>
      <c r="AE8765">
        <v>64</v>
      </c>
      <c r="AF8765">
        <v>54</v>
      </c>
      <c r="AG8765">
        <v>297</v>
      </c>
      <c r="AH8765">
        <v>69</v>
      </c>
      <c r="AI8765">
        <v>60</v>
      </c>
      <c r="AJ8765">
        <v>49</v>
      </c>
      <c r="AK8765">
        <v>51</v>
      </c>
      <c r="AL8765">
        <v>68</v>
      </c>
      <c r="AM8765">
        <v>370</v>
      </c>
      <c r="AN8765">
        <v>76</v>
      </c>
      <c r="AO8765">
        <v>79</v>
      </c>
      <c r="AP8765">
        <v>78</v>
      </c>
      <c r="AQ8765">
        <v>62</v>
      </c>
      <c r="AR8765">
        <v>75</v>
      </c>
      <c r="AS8765">
        <v>283</v>
      </c>
      <c r="AT8765">
        <v>48</v>
      </c>
      <c r="AU8765">
        <v>64</v>
      </c>
      <c r="AV8765">
        <v>63</v>
      </c>
      <c r="AW8765">
        <v>57</v>
      </c>
      <c r="AX8765">
        <v>51</v>
      </c>
      <c r="AY8765">
        <v>258</v>
      </c>
      <c r="AZ8765">
        <v>43</v>
      </c>
      <c r="BA8765">
        <v>44</v>
      </c>
      <c r="BB8765">
        <v>59</v>
      </c>
      <c r="BC8765">
        <v>59</v>
      </c>
      <c r="BD8765">
        <v>53</v>
      </c>
      <c r="BE8765">
        <v>48</v>
      </c>
      <c r="BF8765">
        <v>133</v>
      </c>
      <c r="BG8765">
        <v>43</v>
      </c>
      <c r="BH8765">
        <v>46</v>
      </c>
      <c r="BI8765">
        <v>44</v>
      </c>
      <c r="BJ8765">
        <v>57</v>
      </c>
      <c r="BK8765">
        <v>14</v>
      </c>
      <c r="BL8765">
        <v>11</v>
      </c>
      <c r="BM8765">
        <v>14</v>
      </c>
      <c r="BN8765">
        <v>8</v>
      </c>
      <c r="BO8765">
        <v>10</v>
      </c>
      <c r="BP8765">
        <v>1672</v>
      </c>
      <c r="BQ8765">
        <v>361</v>
      </c>
      <c r="BR8765">
        <v>3</v>
      </c>
      <c r="BS8765">
        <v>3</v>
      </c>
      <c r="BT8765" t="s">
        <v>86</v>
      </c>
      <c r="BU8765" t="s">
        <v>86</v>
      </c>
      <c r="BV8765">
        <v>1</v>
      </c>
      <c r="BW8765">
        <v>78</v>
      </c>
      <c r="BX8765">
        <v>53</v>
      </c>
      <c r="BY8765">
        <v>60</v>
      </c>
      <c r="BZ8765">
        <v>70</v>
      </c>
      <c r="CA8765">
        <v>44</v>
      </c>
      <c r="CB8765">
        <v>56</v>
      </c>
      <c r="CC8765">
        <v>9</v>
      </c>
    </row>
    <row r="8766" spans="1:81" x14ac:dyDescent="0.25">
      <c r="A8766">
        <v>240453</v>
      </c>
      <c r="B8766" t="s">
        <v>35589</v>
      </c>
      <c r="C8766" t="s">
        <v>35590</v>
      </c>
      <c r="D8766" t="s">
        <v>35591</v>
      </c>
      <c r="E8766" t="s">
        <v>35592</v>
      </c>
      <c r="F8766" t="s">
        <v>138</v>
      </c>
      <c r="G8766">
        <v>20</v>
      </c>
      <c r="H8766">
        <v>66</v>
      </c>
      <c r="I8766">
        <v>76</v>
      </c>
      <c r="J8766" t="s">
        <v>5975</v>
      </c>
      <c r="K8766">
        <v>2018</v>
      </c>
      <c r="L8766">
        <v>2023</v>
      </c>
      <c r="M8766" s="3">
        <f>COUNTA(Table_fifa21_raw_data_v2[[#This Row],[Positions 1]:[Positions 3]])</f>
        <v>2</v>
      </c>
      <c r="N8766" t="s">
        <v>149</v>
      </c>
      <c r="O8766" t="s">
        <v>75644</v>
      </c>
      <c r="Q8766">
        <v>182</v>
      </c>
      <c r="R8766">
        <v>76</v>
      </c>
      <c r="S8766" t="s">
        <v>83</v>
      </c>
      <c r="T8766">
        <v>68</v>
      </c>
      <c r="U8766" t="s">
        <v>149</v>
      </c>
      <c r="V8766" s="1">
        <v>43342</v>
      </c>
      <c r="W8766" t="s">
        <v>85</v>
      </c>
      <c r="X8766">
        <v>1908000</v>
      </c>
      <c r="Y8766">
        <v>2120</v>
      </c>
      <c r="Z8766">
        <v>2014000</v>
      </c>
      <c r="AA8766">
        <v>218</v>
      </c>
      <c r="AB8766">
        <v>43</v>
      </c>
      <c r="AC8766">
        <v>24</v>
      </c>
      <c r="AD8766">
        <v>67</v>
      </c>
      <c r="AE8766">
        <v>57</v>
      </c>
      <c r="AF8766">
        <v>27</v>
      </c>
      <c r="AG8766">
        <v>223</v>
      </c>
      <c r="AH8766">
        <v>63</v>
      </c>
      <c r="AI8766">
        <v>28</v>
      </c>
      <c r="AJ8766">
        <v>25</v>
      </c>
      <c r="AK8766">
        <v>45</v>
      </c>
      <c r="AL8766">
        <v>62</v>
      </c>
      <c r="AM8766">
        <v>317</v>
      </c>
      <c r="AN8766">
        <v>65</v>
      </c>
      <c r="AO8766">
        <v>69</v>
      </c>
      <c r="AP8766">
        <v>57</v>
      </c>
      <c r="AQ8766">
        <v>58</v>
      </c>
      <c r="AR8766">
        <v>68</v>
      </c>
      <c r="AS8766">
        <v>285</v>
      </c>
      <c r="AT8766">
        <v>35</v>
      </c>
      <c r="AU8766">
        <v>76</v>
      </c>
      <c r="AV8766">
        <v>75</v>
      </c>
      <c r="AW8766">
        <v>75</v>
      </c>
      <c r="AX8766">
        <v>24</v>
      </c>
      <c r="AY8766">
        <v>242</v>
      </c>
      <c r="AZ8766">
        <v>71</v>
      </c>
      <c r="BA8766">
        <v>65</v>
      </c>
      <c r="BB8766">
        <v>32</v>
      </c>
      <c r="BC8766">
        <v>34</v>
      </c>
      <c r="BD8766">
        <v>40</v>
      </c>
      <c r="BE8766">
        <v>56</v>
      </c>
      <c r="BF8766">
        <v>196</v>
      </c>
      <c r="BG8766">
        <v>63</v>
      </c>
      <c r="BH8766">
        <v>68</v>
      </c>
      <c r="BI8766">
        <v>65</v>
      </c>
      <c r="BJ8766">
        <v>49</v>
      </c>
      <c r="BK8766">
        <v>8</v>
      </c>
      <c r="BL8766">
        <v>10</v>
      </c>
      <c r="BM8766">
        <v>8</v>
      </c>
      <c r="BN8766">
        <v>13</v>
      </c>
      <c r="BO8766">
        <v>10</v>
      </c>
      <c r="BP8766">
        <v>1530</v>
      </c>
      <c r="BQ8766">
        <v>342</v>
      </c>
      <c r="BR8766">
        <v>3</v>
      </c>
      <c r="BS8766">
        <v>2</v>
      </c>
      <c r="BT8766" t="s">
        <v>96</v>
      </c>
      <c r="BU8766" t="s">
        <v>86</v>
      </c>
      <c r="BV8766">
        <v>1</v>
      </c>
      <c r="BW8766">
        <v>67</v>
      </c>
      <c r="BX8766">
        <v>28</v>
      </c>
      <c r="BY8766">
        <v>45</v>
      </c>
      <c r="BZ8766">
        <v>62</v>
      </c>
      <c r="CA8766">
        <v>66</v>
      </c>
      <c r="CB8766">
        <v>74</v>
      </c>
      <c r="CC8766">
        <v>13</v>
      </c>
    </row>
    <row r="8767" spans="1:81" x14ac:dyDescent="0.25">
      <c r="A8767">
        <v>198740</v>
      </c>
      <c r="B8767" t="s">
        <v>35593</v>
      </c>
      <c r="C8767" t="s">
        <v>35594</v>
      </c>
      <c r="D8767" t="s">
        <v>35595</v>
      </c>
      <c r="E8767" t="s">
        <v>35596</v>
      </c>
      <c r="F8767" t="s">
        <v>637</v>
      </c>
      <c r="G8767">
        <v>32</v>
      </c>
      <c r="H8767">
        <v>66</v>
      </c>
      <c r="I8767">
        <v>66</v>
      </c>
      <c r="J8767" t="s">
        <v>10395</v>
      </c>
      <c r="L8767">
        <v>2021</v>
      </c>
      <c r="M8767" s="3">
        <f>COUNTA(Table_fifa21_raw_data_v2[[#This Row],[Positions 1]:[Positions 3]])</f>
        <v>3</v>
      </c>
      <c r="N8767" t="s">
        <v>252</v>
      </c>
      <c r="O8767" t="s">
        <v>75640</v>
      </c>
      <c r="P8767" t="s">
        <v>75637</v>
      </c>
      <c r="Q8767">
        <v>174</v>
      </c>
      <c r="R8767">
        <v>75</v>
      </c>
      <c r="S8767" t="s">
        <v>83</v>
      </c>
      <c r="T8767">
        <v>66</v>
      </c>
      <c r="U8767" t="s">
        <v>252</v>
      </c>
      <c r="V8767" s="1">
        <v>40330</v>
      </c>
      <c r="W8767" t="s">
        <v>1013</v>
      </c>
      <c r="Y8767">
        <v>11660</v>
      </c>
      <c r="Z8767">
        <v>0</v>
      </c>
      <c r="AA8767">
        <v>303</v>
      </c>
      <c r="AB8767">
        <v>70</v>
      </c>
      <c r="AC8767">
        <v>51</v>
      </c>
      <c r="AD8767">
        <v>49</v>
      </c>
      <c r="AE8767">
        <v>66</v>
      </c>
      <c r="AF8767">
        <v>67</v>
      </c>
      <c r="AG8767">
        <v>338</v>
      </c>
      <c r="AH8767">
        <v>67</v>
      </c>
      <c r="AI8767">
        <v>73</v>
      </c>
      <c r="AJ8767">
        <v>61</v>
      </c>
      <c r="AK8767">
        <v>67</v>
      </c>
      <c r="AL8767">
        <v>70</v>
      </c>
      <c r="AM8767">
        <v>312</v>
      </c>
      <c r="AN8767">
        <v>58</v>
      </c>
      <c r="AO8767">
        <v>45</v>
      </c>
      <c r="AP8767">
        <v>68</v>
      </c>
      <c r="AQ8767">
        <v>68</v>
      </c>
      <c r="AR8767">
        <v>73</v>
      </c>
      <c r="AS8767">
        <v>329</v>
      </c>
      <c r="AT8767">
        <v>60</v>
      </c>
      <c r="AU8767">
        <v>71</v>
      </c>
      <c r="AV8767">
        <v>67</v>
      </c>
      <c r="AW8767">
        <v>65</v>
      </c>
      <c r="AX8767">
        <v>66</v>
      </c>
      <c r="AY8767">
        <v>307</v>
      </c>
      <c r="AZ8767">
        <v>58</v>
      </c>
      <c r="BA8767">
        <v>65</v>
      </c>
      <c r="BB8767">
        <v>55</v>
      </c>
      <c r="BC8767">
        <v>64</v>
      </c>
      <c r="BD8767">
        <v>65</v>
      </c>
      <c r="BE8767">
        <v>68</v>
      </c>
      <c r="BF8767">
        <v>194</v>
      </c>
      <c r="BG8767">
        <v>64</v>
      </c>
      <c r="BH8767">
        <v>64</v>
      </c>
      <c r="BI8767">
        <v>66</v>
      </c>
      <c r="BJ8767">
        <v>61</v>
      </c>
      <c r="BK8767">
        <v>9</v>
      </c>
      <c r="BL8767">
        <v>11</v>
      </c>
      <c r="BM8767">
        <v>14</v>
      </c>
      <c r="BN8767">
        <v>12</v>
      </c>
      <c r="BO8767">
        <v>15</v>
      </c>
      <c r="BP8767">
        <v>1844</v>
      </c>
      <c r="BQ8767">
        <v>371</v>
      </c>
      <c r="BR8767">
        <v>4</v>
      </c>
      <c r="BS8767">
        <v>3</v>
      </c>
      <c r="BT8767" t="s">
        <v>96</v>
      </c>
      <c r="BU8767" t="s">
        <v>96</v>
      </c>
      <c r="BV8767">
        <v>1</v>
      </c>
      <c r="BW8767">
        <v>51</v>
      </c>
      <c r="BX8767">
        <v>58</v>
      </c>
      <c r="BY8767">
        <v>67</v>
      </c>
      <c r="BZ8767">
        <v>68</v>
      </c>
      <c r="CA8767">
        <v>63</v>
      </c>
      <c r="CB8767">
        <v>64</v>
      </c>
      <c r="CC8767">
        <v>9</v>
      </c>
    </row>
    <row r="8768" spans="1:81" x14ac:dyDescent="0.25">
      <c r="A8768">
        <v>203848</v>
      </c>
      <c r="B8768" t="s">
        <v>35597</v>
      </c>
      <c r="C8768" t="s">
        <v>35598</v>
      </c>
      <c r="D8768" t="s">
        <v>35599</v>
      </c>
      <c r="E8768" t="s">
        <v>35600</v>
      </c>
      <c r="F8768" t="s">
        <v>673</v>
      </c>
      <c r="G8768">
        <v>29</v>
      </c>
      <c r="H8768">
        <v>66</v>
      </c>
      <c r="I8768">
        <v>66</v>
      </c>
      <c r="J8768" t="s">
        <v>10581</v>
      </c>
      <c r="K8768">
        <v>2019</v>
      </c>
      <c r="L8768">
        <v>2021</v>
      </c>
      <c r="M8768" s="3">
        <f>COUNTA(Table_fifa21_raw_data_v2[[#This Row],[Positions 1]:[Positions 3]])</f>
        <v>1</v>
      </c>
      <c r="N8768" t="s">
        <v>149</v>
      </c>
      <c r="Q8768">
        <v>183</v>
      </c>
      <c r="R8768">
        <v>72</v>
      </c>
      <c r="S8768" t="s">
        <v>94</v>
      </c>
      <c r="T8768">
        <v>66</v>
      </c>
      <c r="U8768" t="s">
        <v>149</v>
      </c>
      <c r="V8768" s="1">
        <v>43670</v>
      </c>
      <c r="W8768" t="s">
        <v>85</v>
      </c>
      <c r="Y8768">
        <v>4240</v>
      </c>
      <c r="AA8768">
        <v>223</v>
      </c>
      <c r="AB8768">
        <v>35</v>
      </c>
      <c r="AC8768">
        <v>37</v>
      </c>
      <c r="AD8768">
        <v>67</v>
      </c>
      <c r="AE8768">
        <v>63</v>
      </c>
      <c r="AF8768">
        <v>21</v>
      </c>
      <c r="AG8768">
        <v>215</v>
      </c>
      <c r="AH8768">
        <v>41</v>
      </c>
      <c r="AI8768">
        <v>35</v>
      </c>
      <c r="AJ8768">
        <v>16</v>
      </c>
      <c r="AK8768">
        <v>61</v>
      </c>
      <c r="AL8768">
        <v>62</v>
      </c>
      <c r="AM8768">
        <v>312</v>
      </c>
      <c r="AN8768">
        <v>63</v>
      </c>
      <c r="AO8768">
        <v>66</v>
      </c>
      <c r="AP8768">
        <v>57</v>
      </c>
      <c r="AQ8768">
        <v>65</v>
      </c>
      <c r="AR8768">
        <v>61</v>
      </c>
      <c r="AS8768">
        <v>282</v>
      </c>
      <c r="AT8768">
        <v>35</v>
      </c>
      <c r="AU8768">
        <v>79</v>
      </c>
      <c r="AV8768">
        <v>70</v>
      </c>
      <c r="AW8768">
        <v>77</v>
      </c>
      <c r="AX8768">
        <v>21</v>
      </c>
      <c r="AY8768">
        <v>299</v>
      </c>
      <c r="AZ8768">
        <v>68</v>
      </c>
      <c r="BA8768">
        <v>66</v>
      </c>
      <c r="BB8768">
        <v>48</v>
      </c>
      <c r="BC8768">
        <v>62</v>
      </c>
      <c r="BD8768">
        <v>55</v>
      </c>
      <c r="BE8768">
        <v>61</v>
      </c>
      <c r="BF8768">
        <v>185</v>
      </c>
      <c r="BG8768">
        <v>58</v>
      </c>
      <c r="BH8768">
        <v>65</v>
      </c>
      <c r="BI8768">
        <v>62</v>
      </c>
      <c r="BJ8768">
        <v>54</v>
      </c>
      <c r="BK8768">
        <v>9</v>
      </c>
      <c r="BL8768">
        <v>16</v>
      </c>
      <c r="BM8768">
        <v>7</v>
      </c>
      <c r="BN8768">
        <v>11</v>
      </c>
      <c r="BO8768">
        <v>11</v>
      </c>
      <c r="BP8768">
        <v>1570</v>
      </c>
      <c r="BQ8768">
        <v>340</v>
      </c>
      <c r="BR8768">
        <v>3</v>
      </c>
      <c r="BS8768">
        <v>2</v>
      </c>
      <c r="BT8768" t="s">
        <v>86</v>
      </c>
      <c r="BU8768" t="s">
        <v>86</v>
      </c>
      <c r="BV8768">
        <v>1</v>
      </c>
      <c r="BW8768">
        <v>65</v>
      </c>
      <c r="BX8768">
        <v>34</v>
      </c>
      <c r="BY8768">
        <v>53</v>
      </c>
      <c r="BZ8768">
        <v>51</v>
      </c>
      <c r="CA8768">
        <v>63</v>
      </c>
      <c r="CB8768">
        <v>74</v>
      </c>
      <c r="CC8768">
        <v>1</v>
      </c>
    </row>
    <row r="8769" spans="1:81" x14ac:dyDescent="0.25">
      <c r="A8769">
        <v>206408</v>
      </c>
      <c r="B8769" t="s">
        <v>10040</v>
      </c>
      <c r="C8769" t="s">
        <v>35601</v>
      </c>
      <c r="D8769" t="s">
        <v>35602</v>
      </c>
      <c r="E8769" t="s">
        <v>35603</v>
      </c>
      <c r="F8769" t="s">
        <v>1396</v>
      </c>
      <c r="G8769">
        <v>29</v>
      </c>
      <c r="H8769">
        <v>66</v>
      </c>
      <c r="I8769">
        <v>66</v>
      </c>
      <c r="J8769" t="s">
        <v>28056</v>
      </c>
      <c r="K8769">
        <v>2019</v>
      </c>
      <c r="L8769">
        <v>2021</v>
      </c>
      <c r="M8769" s="3">
        <f>COUNTA(Table_fifa21_raw_data_v2[[#This Row],[Positions 1]:[Positions 3]])</f>
        <v>1</v>
      </c>
      <c r="N8769" t="s">
        <v>95</v>
      </c>
      <c r="Q8769">
        <v>188</v>
      </c>
      <c r="R8769">
        <v>82</v>
      </c>
      <c r="S8769" t="s">
        <v>94</v>
      </c>
      <c r="T8769">
        <v>66</v>
      </c>
      <c r="U8769" t="s">
        <v>95</v>
      </c>
      <c r="V8769" s="1">
        <v>43675</v>
      </c>
      <c r="W8769" t="s">
        <v>85</v>
      </c>
      <c r="Y8769">
        <v>2120</v>
      </c>
      <c r="AA8769">
        <v>303</v>
      </c>
      <c r="AB8769">
        <v>30</v>
      </c>
      <c r="AC8769">
        <v>69</v>
      </c>
      <c r="AD8769">
        <v>73</v>
      </c>
      <c r="AE8769">
        <v>57</v>
      </c>
      <c r="AF8769">
        <v>74</v>
      </c>
      <c r="AG8769">
        <v>227</v>
      </c>
      <c r="AH8769">
        <v>56</v>
      </c>
      <c r="AI8769">
        <v>42</v>
      </c>
      <c r="AJ8769">
        <v>34</v>
      </c>
      <c r="AK8769">
        <v>33</v>
      </c>
      <c r="AL8769">
        <v>62</v>
      </c>
      <c r="AM8769">
        <v>263</v>
      </c>
      <c r="AN8769">
        <v>47</v>
      </c>
      <c r="AO8769">
        <v>47</v>
      </c>
      <c r="AP8769">
        <v>54</v>
      </c>
      <c r="AQ8769">
        <v>60</v>
      </c>
      <c r="AR8769">
        <v>55</v>
      </c>
      <c r="AS8769">
        <v>358</v>
      </c>
      <c r="AT8769">
        <v>78</v>
      </c>
      <c r="AU8769">
        <v>74</v>
      </c>
      <c r="AV8769">
        <v>57</v>
      </c>
      <c r="AW8769">
        <v>84</v>
      </c>
      <c r="AX8769">
        <v>65</v>
      </c>
      <c r="AY8769">
        <v>262</v>
      </c>
      <c r="AZ8769">
        <v>78</v>
      </c>
      <c r="BA8769">
        <v>22</v>
      </c>
      <c r="BB8769">
        <v>65</v>
      </c>
      <c r="BC8769">
        <v>41</v>
      </c>
      <c r="BD8769">
        <v>56</v>
      </c>
      <c r="BE8769">
        <v>58</v>
      </c>
      <c r="BF8769">
        <v>68</v>
      </c>
      <c r="BG8769">
        <v>23</v>
      </c>
      <c r="BH8769">
        <v>23</v>
      </c>
      <c r="BI8769">
        <v>22</v>
      </c>
      <c r="BJ8769">
        <v>62</v>
      </c>
      <c r="BK8769">
        <v>14</v>
      </c>
      <c r="BL8769">
        <v>10</v>
      </c>
      <c r="BM8769">
        <v>13</v>
      </c>
      <c r="BN8769">
        <v>15</v>
      </c>
      <c r="BO8769">
        <v>10</v>
      </c>
      <c r="BP8769">
        <v>1543</v>
      </c>
      <c r="BQ8769">
        <v>321</v>
      </c>
      <c r="BR8769">
        <v>3</v>
      </c>
      <c r="BS8769">
        <v>2</v>
      </c>
      <c r="BT8769" t="s">
        <v>86</v>
      </c>
      <c r="BU8769" t="s">
        <v>87</v>
      </c>
      <c r="BV8769">
        <v>1</v>
      </c>
      <c r="BW8769">
        <v>47</v>
      </c>
      <c r="BX8769">
        <v>69</v>
      </c>
      <c r="BY8769">
        <v>43</v>
      </c>
      <c r="BZ8769">
        <v>58</v>
      </c>
      <c r="CA8769">
        <v>28</v>
      </c>
      <c r="CB8769">
        <v>76</v>
      </c>
      <c r="CC8769">
        <v>5</v>
      </c>
    </row>
    <row r="8770" spans="1:81" x14ac:dyDescent="0.25">
      <c r="A8770">
        <v>208968</v>
      </c>
      <c r="B8770" t="s">
        <v>35604</v>
      </c>
      <c r="C8770" t="s">
        <v>35605</v>
      </c>
      <c r="D8770" t="s">
        <v>35606</v>
      </c>
      <c r="E8770" t="s">
        <v>35607</v>
      </c>
      <c r="F8770" t="s">
        <v>9791</v>
      </c>
      <c r="G8770">
        <v>28</v>
      </c>
      <c r="H8770">
        <v>66</v>
      </c>
      <c r="I8770">
        <v>67</v>
      </c>
      <c r="J8770" t="s">
        <v>8682</v>
      </c>
      <c r="K8770">
        <v>2011</v>
      </c>
      <c r="L8770">
        <v>2023</v>
      </c>
      <c r="M8770" s="3">
        <f>COUNTA(Table_fifa21_raw_data_v2[[#This Row],[Positions 1]:[Positions 3]])</f>
        <v>1</v>
      </c>
      <c r="N8770" t="s">
        <v>103</v>
      </c>
      <c r="Q8770">
        <v>184</v>
      </c>
      <c r="R8770">
        <v>80</v>
      </c>
      <c r="S8770" t="s">
        <v>94</v>
      </c>
      <c r="T8770">
        <v>66</v>
      </c>
      <c r="U8770" t="s">
        <v>103</v>
      </c>
      <c r="V8770" s="1">
        <v>40725</v>
      </c>
      <c r="W8770" t="s">
        <v>85</v>
      </c>
      <c r="Y8770">
        <v>8480</v>
      </c>
      <c r="AA8770">
        <v>83</v>
      </c>
      <c r="AB8770">
        <v>11</v>
      </c>
      <c r="AC8770">
        <v>16</v>
      </c>
      <c r="AD8770">
        <v>14</v>
      </c>
      <c r="AE8770">
        <v>29</v>
      </c>
      <c r="AF8770">
        <v>13</v>
      </c>
      <c r="AG8770">
        <v>103</v>
      </c>
      <c r="AH8770">
        <v>13</v>
      </c>
      <c r="AI8770">
        <v>20</v>
      </c>
      <c r="AJ8770">
        <v>14</v>
      </c>
      <c r="AK8770">
        <v>39</v>
      </c>
      <c r="AL8770">
        <v>17</v>
      </c>
      <c r="AM8770">
        <v>251</v>
      </c>
      <c r="AN8770">
        <v>42</v>
      </c>
      <c r="AO8770">
        <v>46</v>
      </c>
      <c r="AP8770">
        <v>50</v>
      </c>
      <c r="AQ8770">
        <v>61</v>
      </c>
      <c r="AR8770">
        <v>52</v>
      </c>
      <c r="AS8770">
        <v>199</v>
      </c>
      <c r="AT8770">
        <v>46</v>
      </c>
      <c r="AU8770">
        <v>58</v>
      </c>
      <c r="AV8770">
        <v>31</v>
      </c>
      <c r="AW8770">
        <v>52</v>
      </c>
      <c r="AX8770">
        <v>12</v>
      </c>
      <c r="AY8770">
        <v>102</v>
      </c>
      <c r="AZ8770">
        <v>24</v>
      </c>
      <c r="BA8770">
        <v>18</v>
      </c>
      <c r="BB8770">
        <v>16</v>
      </c>
      <c r="BC8770">
        <v>21</v>
      </c>
      <c r="BD8770">
        <v>23</v>
      </c>
      <c r="BE8770">
        <v>46</v>
      </c>
      <c r="BF8770">
        <v>57</v>
      </c>
      <c r="BG8770">
        <v>30</v>
      </c>
      <c r="BH8770">
        <v>14</v>
      </c>
      <c r="BI8770">
        <v>13</v>
      </c>
      <c r="BJ8770">
        <v>326</v>
      </c>
      <c r="BK8770">
        <v>66</v>
      </c>
      <c r="BL8770">
        <v>63</v>
      </c>
      <c r="BM8770">
        <v>61</v>
      </c>
      <c r="BN8770">
        <v>66</v>
      </c>
      <c r="BO8770">
        <v>70</v>
      </c>
      <c r="BP8770">
        <v>1121</v>
      </c>
      <c r="BQ8770">
        <v>370</v>
      </c>
      <c r="BR8770">
        <v>3</v>
      </c>
      <c r="BS8770">
        <v>1</v>
      </c>
      <c r="BT8770" t="s">
        <v>86</v>
      </c>
      <c r="BU8770" t="s">
        <v>86</v>
      </c>
      <c r="BV8770">
        <v>1</v>
      </c>
      <c r="BW8770">
        <v>66</v>
      </c>
      <c r="BX8770">
        <v>63</v>
      </c>
      <c r="BY8770">
        <v>61</v>
      </c>
      <c r="BZ8770">
        <v>70</v>
      </c>
      <c r="CA8770">
        <v>44</v>
      </c>
      <c r="CB8770">
        <v>66</v>
      </c>
      <c r="CC8770">
        <v>3</v>
      </c>
    </row>
    <row r="8771" spans="1:81" x14ac:dyDescent="0.25">
      <c r="A8771">
        <v>221768</v>
      </c>
      <c r="B8771" t="s">
        <v>35608</v>
      </c>
      <c r="C8771" t="s">
        <v>35609</v>
      </c>
      <c r="D8771" t="s">
        <v>35610</v>
      </c>
      <c r="E8771" t="s">
        <v>35611</v>
      </c>
      <c r="F8771" t="s">
        <v>673</v>
      </c>
      <c r="G8771">
        <v>30</v>
      </c>
      <c r="H8771">
        <v>66</v>
      </c>
      <c r="I8771">
        <v>66</v>
      </c>
      <c r="J8771" t="s">
        <v>24089</v>
      </c>
      <c r="K8771">
        <v>2014</v>
      </c>
      <c r="L8771">
        <v>2022</v>
      </c>
      <c r="M8771" s="3">
        <f>COUNTA(Table_fifa21_raw_data_v2[[#This Row],[Positions 1]:[Positions 3]])</f>
        <v>2</v>
      </c>
      <c r="N8771" t="s">
        <v>149</v>
      </c>
      <c r="O8771" t="s">
        <v>75643</v>
      </c>
      <c r="Q8771">
        <v>187</v>
      </c>
      <c r="R8771">
        <v>80</v>
      </c>
      <c r="S8771" t="s">
        <v>94</v>
      </c>
      <c r="T8771">
        <v>66</v>
      </c>
      <c r="U8771" t="s">
        <v>149</v>
      </c>
      <c r="V8771" s="1">
        <v>41827</v>
      </c>
      <c r="W8771" t="s">
        <v>85</v>
      </c>
      <c r="Y8771">
        <v>4240</v>
      </c>
      <c r="AA8771">
        <v>258</v>
      </c>
      <c r="AB8771">
        <v>46</v>
      </c>
      <c r="AC8771">
        <v>43</v>
      </c>
      <c r="AD8771">
        <v>69</v>
      </c>
      <c r="AE8771">
        <v>60</v>
      </c>
      <c r="AF8771">
        <v>40</v>
      </c>
      <c r="AG8771">
        <v>248</v>
      </c>
      <c r="AH8771">
        <v>51</v>
      </c>
      <c r="AI8771">
        <v>51</v>
      </c>
      <c r="AJ8771">
        <v>37</v>
      </c>
      <c r="AK8771">
        <v>55</v>
      </c>
      <c r="AL8771">
        <v>54</v>
      </c>
      <c r="AM8771">
        <v>284</v>
      </c>
      <c r="AN8771">
        <v>53</v>
      </c>
      <c r="AO8771">
        <v>53</v>
      </c>
      <c r="AP8771">
        <v>59</v>
      </c>
      <c r="AQ8771">
        <v>62</v>
      </c>
      <c r="AR8771">
        <v>57</v>
      </c>
      <c r="AS8771">
        <v>305</v>
      </c>
      <c r="AT8771">
        <v>56</v>
      </c>
      <c r="AU8771">
        <v>58</v>
      </c>
      <c r="AV8771">
        <v>65</v>
      </c>
      <c r="AW8771">
        <v>78</v>
      </c>
      <c r="AX8771">
        <v>48</v>
      </c>
      <c r="AY8771">
        <v>280</v>
      </c>
      <c r="AZ8771">
        <v>65</v>
      </c>
      <c r="BA8771">
        <v>67</v>
      </c>
      <c r="BB8771">
        <v>46</v>
      </c>
      <c r="BC8771">
        <v>62</v>
      </c>
      <c r="BD8771">
        <v>40</v>
      </c>
      <c r="BE8771">
        <v>59</v>
      </c>
      <c r="BF8771">
        <v>198</v>
      </c>
      <c r="BG8771">
        <v>66</v>
      </c>
      <c r="BH8771">
        <v>68</v>
      </c>
      <c r="BI8771">
        <v>64</v>
      </c>
      <c r="BJ8771">
        <v>59</v>
      </c>
      <c r="BK8771">
        <v>9</v>
      </c>
      <c r="BL8771">
        <v>10</v>
      </c>
      <c r="BM8771">
        <v>15</v>
      </c>
      <c r="BN8771">
        <v>10</v>
      </c>
      <c r="BO8771">
        <v>15</v>
      </c>
      <c r="BP8771">
        <v>1632</v>
      </c>
      <c r="BQ8771">
        <v>346</v>
      </c>
      <c r="BR8771">
        <v>3</v>
      </c>
      <c r="BS8771">
        <v>2</v>
      </c>
      <c r="BT8771" t="s">
        <v>86</v>
      </c>
      <c r="BU8771" t="s">
        <v>86</v>
      </c>
      <c r="BV8771">
        <v>1</v>
      </c>
      <c r="BW8771">
        <v>53</v>
      </c>
      <c r="BX8771">
        <v>46</v>
      </c>
      <c r="BY8771">
        <v>55</v>
      </c>
      <c r="BZ8771">
        <v>54</v>
      </c>
      <c r="CA8771">
        <v>67</v>
      </c>
      <c r="CB8771">
        <v>71</v>
      </c>
      <c r="CC8771">
        <v>2</v>
      </c>
    </row>
    <row r="8772" spans="1:81" x14ac:dyDescent="0.25">
      <c r="A8772">
        <v>227656</v>
      </c>
      <c r="B8772" t="s">
        <v>35612</v>
      </c>
      <c r="C8772" t="s">
        <v>35613</v>
      </c>
      <c r="D8772" t="s">
        <v>35614</v>
      </c>
      <c r="E8772" t="s">
        <v>35615</v>
      </c>
      <c r="F8772" t="s">
        <v>138</v>
      </c>
      <c r="G8772">
        <v>26</v>
      </c>
      <c r="H8772">
        <v>66</v>
      </c>
      <c r="I8772">
        <v>67</v>
      </c>
      <c r="J8772" t="s">
        <v>8090</v>
      </c>
      <c r="L8772">
        <v>2020</v>
      </c>
      <c r="M8772" s="3">
        <f>COUNTA(Table_fifa21_raw_data_v2[[#This Row],[Positions 1]:[Positions 3]])</f>
        <v>2</v>
      </c>
      <c r="N8772" t="s">
        <v>271</v>
      </c>
      <c r="O8772" t="s">
        <v>75636</v>
      </c>
      <c r="Q8772">
        <v>178</v>
      </c>
      <c r="R8772">
        <v>70</v>
      </c>
      <c r="S8772" t="s">
        <v>94</v>
      </c>
      <c r="T8772">
        <v>66</v>
      </c>
      <c r="U8772" t="s">
        <v>271</v>
      </c>
      <c r="V8772" s="1">
        <v>43290</v>
      </c>
      <c r="W8772" t="s">
        <v>2513</v>
      </c>
      <c r="X8772">
        <v>1060000</v>
      </c>
      <c r="Y8772">
        <v>3180</v>
      </c>
      <c r="Z8772">
        <v>0</v>
      </c>
      <c r="AA8772">
        <v>282</v>
      </c>
      <c r="AB8772">
        <v>66</v>
      </c>
      <c r="AC8772">
        <v>58</v>
      </c>
      <c r="AD8772">
        <v>43</v>
      </c>
      <c r="AE8772">
        <v>65</v>
      </c>
      <c r="AF8772">
        <v>50</v>
      </c>
      <c r="AG8772">
        <v>297</v>
      </c>
      <c r="AH8772">
        <v>69</v>
      </c>
      <c r="AI8772">
        <v>64</v>
      </c>
      <c r="AJ8772">
        <v>39</v>
      </c>
      <c r="AK8772">
        <v>60</v>
      </c>
      <c r="AL8772">
        <v>65</v>
      </c>
      <c r="AM8772">
        <v>361</v>
      </c>
      <c r="AN8772">
        <v>78</v>
      </c>
      <c r="AO8772">
        <v>73</v>
      </c>
      <c r="AP8772">
        <v>72</v>
      </c>
      <c r="AQ8772">
        <v>61</v>
      </c>
      <c r="AR8772">
        <v>77</v>
      </c>
      <c r="AS8772">
        <v>261</v>
      </c>
      <c r="AT8772">
        <v>62</v>
      </c>
      <c r="AU8772">
        <v>33</v>
      </c>
      <c r="AV8772">
        <v>52</v>
      </c>
      <c r="AW8772">
        <v>65</v>
      </c>
      <c r="AX8772">
        <v>49</v>
      </c>
      <c r="AY8772">
        <v>225</v>
      </c>
      <c r="AZ8772">
        <v>36</v>
      </c>
      <c r="BA8772">
        <v>22</v>
      </c>
      <c r="BB8772">
        <v>61</v>
      </c>
      <c r="BC8772">
        <v>61</v>
      </c>
      <c r="BD8772">
        <v>45</v>
      </c>
      <c r="BE8772">
        <v>64</v>
      </c>
      <c r="BF8772">
        <v>70</v>
      </c>
      <c r="BG8772">
        <v>31</v>
      </c>
      <c r="BH8772">
        <v>17</v>
      </c>
      <c r="BI8772">
        <v>22</v>
      </c>
      <c r="BJ8772">
        <v>50</v>
      </c>
      <c r="BK8772">
        <v>7</v>
      </c>
      <c r="BL8772">
        <v>13</v>
      </c>
      <c r="BM8772">
        <v>7</v>
      </c>
      <c r="BN8772">
        <v>11</v>
      </c>
      <c r="BO8772">
        <v>12</v>
      </c>
      <c r="BP8772">
        <v>1546</v>
      </c>
      <c r="BQ8772">
        <v>340</v>
      </c>
      <c r="BR8772">
        <v>4</v>
      </c>
      <c r="BS8772">
        <v>3</v>
      </c>
      <c r="BT8772" t="s">
        <v>86</v>
      </c>
      <c r="BU8772" t="s">
        <v>86</v>
      </c>
      <c r="BV8772">
        <v>1</v>
      </c>
      <c r="BW8772">
        <v>75</v>
      </c>
      <c r="BX8772">
        <v>56</v>
      </c>
      <c r="BY8772">
        <v>62</v>
      </c>
      <c r="BZ8772">
        <v>68</v>
      </c>
      <c r="CA8772">
        <v>25</v>
      </c>
      <c r="CB8772">
        <v>54</v>
      </c>
      <c r="CC8772">
        <v>7</v>
      </c>
    </row>
    <row r="8773" spans="1:81" x14ac:dyDescent="0.25">
      <c r="A8773">
        <v>227145</v>
      </c>
      <c r="B8773" t="s">
        <v>35616</v>
      </c>
      <c r="C8773" t="s">
        <v>35617</v>
      </c>
      <c r="D8773" t="s">
        <v>35618</v>
      </c>
      <c r="E8773" t="s">
        <v>35619</v>
      </c>
      <c r="F8773" t="s">
        <v>879</v>
      </c>
      <c r="G8773">
        <v>27</v>
      </c>
      <c r="H8773">
        <v>66</v>
      </c>
      <c r="I8773">
        <v>67</v>
      </c>
      <c r="J8773" t="s">
        <v>12553</v>
      </c>
      <c r="K8773">
        <v>2018</v>
      </c>
      <c r="L8773">
        <v>2020</v>
      </c>
      <c r="M8773" s="3">
        <f>COUNTA(Table_fifa21_raw_data_v2[[#This Row],[Positions 1]:[Positions 3]])</f>
        <v>2</v>
      </c>
      <c r="N8773" t="s">
        <v>160</v>
      </c>
      <c r="O8773" t="s">
        <v>75637</v>
      </c>
      <c r="Q8773">
        <v>179</v>
      </c>
      <c r="R8773">
        <v>65</v>
      </c>
      <c r="S8773" t="s">
        <v>94</v>
      </c>
      <c r="T8773">
        <v>66</v>
      </c>
      <c r="U8773" t="s">
        <v>160</v>
      </c>
      <c r="V8773" s="1">
        <v>43111</v>
      </c>
      <c r="W8773" t="s">
        <v>85</v>
      </c>
      <c r="Y8773">
        <v>1060</v>
      </c>
      <c r="AA8773">
        <v>298</v>
      </c>
      <c r="AB8773">
        <v>56</v>
      </c>
      <c r="AC8773">
        <v>58</v>
      </c>
      <c r="AD8773">
        <v>45</v>
      </c>
      <c r="AE8773">
        <v>68</v>
      </c>
      <c r="AF8773">
        <v>71</v>
      </c>
      <c r="AG8773">
        <v>286</v>
      </c>
      <c r="AH8773">
        <v>55</v>
      </c>
      <c r="AI8773">
        <v>50</v>
      </c>
      <c r="AJ8773">
        <v>52</v>
      </c>
      <c r="AK8773">
        <v>62</v>
      </c>
      <c r="AL8773">
        <v>67</v>
      </c>
      <c r="AM8773">
        <v>330</v>
      </c>
      <c r="AN8773">
        <v>59</v>
      </c>
      <c r="AO8773">
        <v>64</v>
      </c>
      <c r="AP8773">
        <v>75</v>
      </c>
      <c r="AQ8773">
        <v>65</v>
      </c>
      <c r="AR8773">
        <v>67</v>
      </c>
      <c r="AS8773">
        <v>354</v>
      </c>
      <c r="AT8773">
        <v>72</v>
      </c>
      <c r="AU8773">
        <v>71</v>
      </c>
      <c r="AV8773">
        <v>70</v>
      </c>
      <c r="AW8773">
        <v>70</v>
      </c>
      <c r="AX8773">
        <v>71</v>
      </c>
      <c r="AY8773">
        <v>278</v>
      </c>
      <c r="AZ8773">
        <v>61</v>
      </c>
      <c r="BA8773">
        <v>59</v>
      </c>
      <c r="BB8773">
        <v>49</v>
      </c>
      <c r="BC8773">
        <v>59</v>
      </c>
      <c r="BD8773">
        <v>50</v>
      </c>
      <c r="BE8773">
        <v>59</v>
      </c>
      <c r="BF8773">
        <v>195</v>
      </c>
      <c r="BG8773">
        <v>65</v>
      </c>
      <c r="BH8773">
        <v>69</v>
      </c>
      <c r="BI8773">
        <v>61</v>
      </c>
      <c r="BJ8773">
        <v>58</v>
      </c>
      <c r="BK8773">
        <v>14</v>
      </c>
      <c r="BL8773">
        <v>11</v>
      </c>
      <c r="BM8773">
        <v>11</v>
      </c>
      <c r="BN8773">
        <v>10</v>
      </c>
      <c r="BO8773">
        <v>12</v>
      </c>
      <c r="BP8773">
        <v>1799</v>
      </c>
      <c r="BQ8773">
        <v>379</v>
      </c>
      <c r="BR8773">
        <v>3</v>
      </c>
      <c r="BS8773">
        <v>2</v>
      </c>
      <c r="BT8773" t="s">
        <v>86</v>
      </c>
      <c r="BU8773" t="s">
        <v>86</v>
      </c>
      <c r="BV8773">
        <v>1</v>
      </c>
      <c r="BW8773">
        <v>62</v>
      </c>
      <c r="BX8773">
        <v>63</v>
      </c>
      <c r="BY8773">
        <v>61</v>
      </c>
      <c r="BZ8773">
        <v>62</v>
      </c>
      <c r="CA8773">
        <v>63</v>
      </c>
      <c r="CB8773">
        <v>68</v>
      </c>
      <c r="CC8773">
        <v>4</v>
      </c>
    </row>
    <row r="8774" spans="1:81" x14ac:dyDescent="0.25">
      <c r="A8774">
        <v>254023</v>
      </c>
      <c r="B8774" t="s">
        <v>35620</v>
      </c>
      <c r="C8774" t="s">
        <v>35621</v>
      </c>
      <c r="D8774" t="s">
        <v>35622</v>
      </c>
      <c r="E8774" t="s">
        <v>35623</v>
      </c>
      <c r="F8774" t="s">
        <v>1833</v>
      </c>
      <c r="G8774">
        <v>21</v>
      </c>
      <c r="H8774">
        <v>66</v>
      </c>
      <c r="I8774">
        <v>74</v>
      </c>
      <c r="J8774" t="s">
        <v>11825</v>
      </c>
      <c r="K8774">
        <v>2016</v>
      </c>
      <c r="L8774">
        <v>2022</v>
      </c>
      <c r="M8774" s="3">
        <f>COUNTA(Table_fifa21_raw_data_v2[[#This Row],[Positions 1]:[Positions 3]])</f>
        <v>2</v>
      </c>
      <c r="N8774" t="s">
        <v>110</v>
      </c>
      <c r="O8774" t="s">
        <v>75635</v>
      </c>
      <c r="Q8774">
        <v>168</v>
      </c>
      <c r="R8774">
        <v>68</v>
      </c>
      <c r="S8774" t="s">
        <v>94</v>
      </c>
      <c r="T8774">
        <v>69</v>
      </c>
      <c r="U8774" t="s">
        <v>415</v>
      </c>
      <c r="V8774" s="1">
        <v>42552</v>
      </c>
      <c r="W8774" t="s">
        <v>85</v>
      </c>
      <c r="X8774">
        <v>2014000</v>
      </c>
      <c r="Y8774">
        <v>530000</v>
      </c>
      <c r="Z8774">
        <v>2438000</v>
      </c>
      <c r="AA8774">
        <v>317</v>
      </c>
      <c r="AB8774">
        <v>70</v>
      </c>
      <c r="AC8774">
        <v>66</v>
      </c>
      <c r="AD8774">
        <v>56</v>
      </c>
      <c r="AE8774">
        <v>66</v>
      </c>
      <c r="AF8774">
        <v>59</v>
      </c>
      <c r="AG8774">
        <v>312</v>
      </c>
      <c r="AH8774">
        <v>65</v>
      </c>
      <c r="AI8774">
        <v>61</v>
      </c>
      <c r="AJ8774">
        <v>54</v>
      </c>
      <c r="AK8774">
        <v>70</v>
      </c>
      <c r="AL8774">
        <v>62</v>
      </c>
      <c r="AM8774">
        <v>345</v>
      </c>
      <c r="AN8774">
        <v>71</v>
      </c>
      <c r="AO8774">
        <v>70</v>
      </c>
      <c r="AP8774">
        <v>67</v>
      </c>
      <c r="AQ8774">
        <v>70</v>
      </c>
      <c r="AR8774">
        <v>67</v>
      </c>
      <c r="AS8774">
        <v>352</v>
      </c>
      <c r="AT8774">
        <v>70</v>
      </c>
      <c r="AU8774">
        <v>70</v>
      </c>
      <c r="AV8774">
        <v>72</v>
      </c>
      <c r="AW8774">
        <v>82</v>
      </c>
      <c r="AX8774">
        <v>58</v>
      </c>
      <c r="AY8774">
        <v>288</v>
      </c>
      <c r="AZ8774">
        <v>61</v>
      </c>
      <c r="BA8774">
        <v>41</v>
      </c>
      <c r="BB8774">
        <v>65</v>
      </c>
      <c r="BC8774">
        <v>70</v>
      </c>
      <c r="BD8774">
        <v>51</v>
      </c>
      <c r="BE8774">
        <v>64</v>
      </c>
      <c r="BF8774">
        <v>162</v>
      </c>
      <c r="BG8774">
        <v>49</v>
      </c>
      <c r="BH8774">
        <v>57</v>
      </c>
      <c r="BI8774">
        <v>56</v>
      </c>
      <c r="BJ8774">
        <v>35</v>
      </c>
      <c r="BK8774">
        <v>5</v>
      </c>
      <c r="BL8774">
        <v>11</v>
      </c>
      <c r="BM8774">
        <v>6</v>
      </c>
      <c r="BN8774">
        <v>6</v>
      </c>
      <c r="BO8774">
        <v>7</v>
      </c>
      <c r="BP8774">
        <v>1811</v>
      </c>
      <c r="BQ8774">
        <v>392</v>
      </c>
      <c r="BR8774">
        <v>3</v>
      </c>
      <c r="BS8774">
        <v>2</v>
      </c>
      <c r="BT8774" t="s">
        <v>96</v>
      </c>
      <c r="BU8774" t="s">
        <v>86</v>
      </c>
      <c r="BV8774">
        <v>1</v>
      </c>
      <c r="BW8774">
        <v>70</v>
      </c>
      <c r="BX8774">
        <v>64</v>
      </c>
      <c r="BY8774">
        <v>67</v>
      </c>
      <c r="BZ8774">
        <v>65</v>
      </c>
      <c r="CA8774">
        <v>51</v>
      </c>
      <c r="CB8774">
        <v>75</v>
      </c>
      <c r="CC8774">
        <v>24</v>
      </c>
    </row>
    <row r="8775" spans="1:81" x14ac:dyDescent="0.25">
      <c r="A8775">
        <v>235848</v>
      </c>
      <c r="B8775" t="s">
        <v>35624</v>
      </c>
      <c r="C8775" t="s">
        <v>35625</v>
      </c>
      <c r="D8775" t="s">
        <v>35626</v>
      </c>
      <c r="E8775" t="s">
        <v>35627</v>
      </c>
      <c r="F8775" t="s">
        <v>81</v>
      </c>
      <c r="G8775">
        <v>31</v>
      </c>
      <c r="H8775">
        <v>66</v>
      </c>
      <c r="I8775">
        <v>66</v>
      </c>
      <c r="J8775" t="s">
        <v>18949</v>
      </c>
      <c r="K8775">
        <v>2019</v>
      </c>
      <c r="L8775">
        <v>2021</v>
      </c>
      <c r="M8775" s="3">
        <f>COUNTA(Table_fifa21_raw_data_v2[[#This Row],[Positions 1]:[Positions 3]])</f>
        <v>1</v>
      </c>
      <c r="N8775" t="s">
        <v>95</v>
      </c>
      <c r="Q8775">
        <v>184</v>
      </c>
      <c r="R8775">
        <v>79</v>
      </c>
      <c r="S8775" t="s">
        <v>94</v>
      </c>
      <c r="T8775">
        <v>66</v>
      </c>
      <c r="U8775" t="s">
        <v>95</v>
      </c>
      <c r="V8775" s="1">
        <v>43466</v>
      </c>
      <c r="W8775" t="s">
        <v>85</v>
      </c>
      <c r="Y8775">
        <v>530000</v>
      </c>
      <c r="Z8775">
        <v>1272000</v>
      </c>
      <c r="AA8775">
        <v>289</v>
      </c>
      <c r="AB8775">
        <v>37</v>
      </c>
      <c r="AC8775">
        <v>75</v>
      </c>
      <c r="AD8775">
        <v>65</v>
      </c>
      <c r="AE8775">
        <v>52</v>
      </c>
      <c r="AF8775">
        <v>60</v>
      </c>
      <c r="AG8775">
        <v>231</v>
      </c>
      <c r="AH8775">
        <v>52</v>
      </c>
      <c r="AI8775">
        <v>46</v>
      </c>
      <c r="AJ8775">
        <v>39</v>
      </c>
      <c r="AK8775">
        <v>36</v>
      </c>
      <c r="AL8775">
        <v>58</v>
      </c>
      <c r="AM8775">
        <v>306</v>
      </c>
      <c r="AN8775">
        <v>58</v>
      </c>
      <c r="AO8775">
        <v>65</v>
      </c>
      <c r="AP8775">
        <v>54</v>
      </c>
      <c r="AQ8775">
        <v>71</v>
      </c>
      <c r="AR8775">
        <v>58</v>
      </c>
      <c r="AS8775">
        <v>323</v>
      </c>
      <c r="AT8775">
        <v>61</v>
      </c>
      <c r="AU8775">
        <v>73</v>
      </c>
      <c r="AV8775">
        <v>56</v>
      </c>
      <c r="AW8775">
        <v>73</v>
      </c>
      <c r="AX8775">
        <v>60</v>
      </c>
      <c r="AY8775">
        <v>243</v>
      </c>
      <c r="AZ8775">
        <v>28</v>
      </c>
      <c r="BA8775">
        <v>18</v>
      </c>
      <c r="BB8775">
        <v>73</v>
      </c>
      <c r="BC8775">
        <v>51</v>
      </c>
      <c r="BD8775">
        <v>73</v>
      </c>
      <c r="BE8775">
        <v>48</v>
      </c>
      <c r="BF8775">
        <v>52</v>
      </c>
      <c r="BG8775">
        <v>22</v>
      </c>
      <c r="BH8775">
        <v>13</v>
      </c>
      <c r="BI8775">
        <v>17</v>
      </c>
      <c r="BJ8775">
        <v>51</v>
      </c>
      <c r="BK8775">
        <v>10</v>
      </c>
      <c r="BL8775">
        <v>7</v>
      </c>
      <c r="BM8775">
        <v>15</v>
      </c>
      <c r="BN8775">
        <v>6</v>
      </c>
      <c r="BO8775">
        <v>13</v>
      </c>
      <c r="BP8775">
        <v>1495</v>
      </c>
      <c r="BQ8775">
        <v>312</v>
      </c>
      <c r="BR8775">
        <v>3</v>
      </c>
      <c r="BS8775">
        <v>2</v>
      </c>
      <c r="BT8775" t="s">
        <v>86</v>
      </c>
      <c r="BU8775" t="s">
        <v>86</v>
      </c>
      <c r="BV8775">
        <v>1</v>
      </c>
      <c r="BW8775">
        <v>62</v>
      </c>
      <c r="BX8775">
        <v>68</v>
      </c>
      <c r="BY8775">
        <v>45</v>
      </c>
      <c r="BZ8775">
        <v>55</v>
      </c>
      <c r="CA8775">
        <v>22</v>
      </c>
      <c r="CB8775">
        <v>60</v>
      </c>
      <c r="CC8775">
        <v>3</v>
      </c>
    </row>
    <row r="8776" spans="1:81" x14ac:dyDescent="0.25">
      <c r="A8776">
        <v>239944</v>
      </c>
      <c r="B8776" t="s">
        <v>35628</v>
      </c>
      <c r="C8776" t="s">
        <v>35629</v>
      </c>
      <c r="D8776" t="s">
        <v>35630</v>
      </c>
      <c r="E8776" t="s">
        <v>35631</v>
      </c>
      <c r="F8776" t="s">
        <v>947</v>
      </c>
      <c r="G8776">
        <v>25</v>
      </c>
      <c r="H8776">
        <v>66</v>
      </c>
      <c r="I8776">
        <v>69</v>
      </c>
      <c r="J8776" t="s">
        <v>19502</v>
      </c>
      <c r="K8776">
        <v>2020</v>
      </c>
      <c r="L8776">
        <v>2022</v>
      </c>
      <c r="M8776" s="3">
        <f>COUNTA(Table_fifa21_raw_data_v2[[#This Row],[Positions 1]:[Positions 3]])</f>
        <v>1</v>
      </c>
      <c r="N8776" t="s">
        <v>117</v>
      </c>
      <c r="Q8776">
        <v>183</v>
      </c>
      <c r="R8776">
        <v>80</v>
      </c>
      <c r="S8776" t="s">
        <v>94</v>
      </c>
      <c r="T8776">
        <v>68</v>
      </c>
      <c r="U8776" t="s">
        <v>415</v>
      </c>
      <c r="V8776" s="1">
        <v>43851</v>
      </c>
      <c r="W8776" t="s">
        <v>85</v>
      </c>
      <c r="X8776">
        <v>1166000</v>
      </c>
      <c r="Y8776">
        <v>2120</v>
      </c>
      <c r="Z8776">
        <v>1166000</v>
      </c>
      <c r="AA8776">
        <v>271</v>
      </c>
      <c r="AB8776">
        <v>63</v>
      </c>
      <c r="AC8776">
        <v>62</v>
      </c>
      <c r="AD8776">
        <v>40</v>
      </c>
      <c r="AE8776">
        <v>63</v>
      </c>
      <c r="AF8776">
        <v>43</v>
      </c>
      <c r="AG8776">
        <v>315</v>
      </c>
      <c r="AH8776">
        <v>68</v>
      </c>
      <c r="AI8776">
        <v>63</v>
      </c>
      <c r="AJ8776">
        <v>58</v>
      </c>
      <c r="AK8776">
        <v>60</v>
      </c>
      <c r="AL8776">
        <v>66</v>
      </c>
      <c r="AM8776">
        <v>344</v>
      </c>
      <c r="AN8776">
        <v>79</v>
      </c>
      <c r="AO8776">
        <v>77</v>
      </c>
      <c r="AP8776">
        <v>67</v>
      </c>
      <c r="AQ8776">
        <v>59</v>
      </c>
      <c r="AR8776">
        <v>62</v>
      </c>
      <c r="AS8776">
        <v>361</v>
      </c>
      <c r="AT8776">
        <v>75</v>
      </c>
      <c r="AU8776">
        <v>72</v>
      </c>
      <c r="AV8776">
        <v>77</v>
      </c>
      <c r="AW8776">
        <v>68</v>
      </c>
      <c r="AX8776">
        <v>69</v>
      </c>
      <c r="AY8776">
        <v>282</v>
      </c>
      <c r="AZ8776">
        <v>70</v>
      </c>
      <c r="BA8776">
        <v>47</v>
      </c>
      <c r="BB8776">
        <v>61</v>
      </c>
      <c r="BC8776">
        <v>60</v>
      </c>
      <c r="BD8776">
        <v>44</v>
      </c>
      <c r="BE8776">
        <v>63</v>
      </c>
      <c r="BF8776">
        <v>163</v>
      </c>
      <c r="BG8776">
        <v>53</v>
      </c>
      <c r="BH8776">
        <v>56</v>
      </c>
      <c r="BI8776">
        <v>54</v>
      </c>
      <c r="BJ8776">
        <v>51</v>
      </c>
      <c r="BK8776">
        <v>8</v>
      </c>
      <c r="BL8776">
        <v>13</v>
      </c>
      <c r="BM8776">
        <v>8</v>
      </c>
      <c r="BN8776">
        <v>12</v>
      </c>
      <c r="BO8776">
        <v>10</v>
      </c>
      <c r="BP8776">
        <v>1787</v>
      </c>
      <c r="BQ8776">
        <v>394</v>
      </c>
      <c r="BR8776">
        <v>3</v>
      </c>
      <c r="BS8776">
        <v>3</v>
      </c>
      <c r="BT8776" t="s">
        <v>86</v>
      </c>
      <c r="BU8776" t="s">
        <v>86</v>
      </c>
      <c r="BV8776">
        <v>1</v>
      </c>
      <c r="BW8776">
        <v>78</v>
      </c>
      <c r="BX8776">
        <v>64</v>
      </c>
      <c r="BY8776">
        <v>62</v>
      </c>
      <c r="BZ8776">
        <v>67</v>
      </c>
      <c r="CA8776">
        <v>52</v>
      </c>
      <c r="CB8776">
        <v>71</v>
      </c>
      <c r="CC8776">
        <v>7</v>
      </c>
    </row>
    <row r="8777" spans="1:81" x14ac:dyDescent="0.25">
      <c r="A8777">
        <v>181832</v>
      </c>
      <c r="B8777" t="s">
        <v>35632</v>
      </c>
      <c r="C8777" t="s">
        <v>35633</v>
      </c>
      <c r="D8777" t="s">
        <v>35634</v>
      </c>
      <c r="E8777" t="s">
        <v>35635</v>
      </c>
      <c r="F8777" t="s">
        <v>2090</v>
      </c>
      <c r="G8777">
        <v>35</v>
      </c>
      <c r="H8777">
        <v>66</v>
      </c>
      <c r="I8777">
        <v>66</v>
      </c>
      <c r="J8777" t="s">
        <v>5158</v>
      </c>
      <c r="K8777">
        <v>2017</v>
      </c>
      <c r="L8777">
        <v>2021</v>
      </c>
      <c r="M8777" s="3">
        <f>COUNTA(Table_fifa21_raw_data_v2[[#This Row],[Positions 1]:[Positions 3]])</f>
        <v>1</v>
      </c>
      <c r="N8777" t="s">
        <v>103</v>
      </c>
      <c r="Q8777">
        <v>185</v>
      </c>
      <c r="R8777">
        <v>73</v>
      </c>
      <c r="S8777" t="s">
        <v>94</v>
      </c>
      <c r="T8777">
        <v>66</v>
      </c>
      <c r="U8777" t="s">
        <v>103</v>
      </c>
      <c r="V8777" s="1">
        <v>42774</v>
      </c>
      <c r="W8777" t="s">
        <v>85</v>
      </c>
      <c r="Y8777">
        <v>2120</v>
      </c>
      <c r="AA8777">
        <v>89</v>
      </c>
      <c r="AB8777">
        <v>21</v>
      </c>
      <c r="AC8777">
        <v>18</v>
      </c>
      <c r="AD8777">
        <v>13</v>
      </c>
      <c r="AE8777">
        <v>25</v>
      </c>
      <c r="AF8777">
        <v>12</v>
      </c>
      <c r="AG8777">
        <v>85</v>
      </c>
      <c r="AH8777">
        <v>16</v>
      </c>
      <c r="AI8777">
        <v>12</v>
      </c>
      <c r="AJ8777">
        <v>20</v>
      </c>
      <c r="AK8777">
        <v>16</v>
      </c>
      <c r="AL8777">
        <v>21</v>
      </c>
      <c r="AM8777">
        <v>278</v>
      </c>
      <c r="AN8777">
        <v>54</v>
      </c>
      <c r="AO8777">
        <v>45</v>
      </c>
      <c r="AP8777">
        <v>66</v>
      </c>
      <c r="AQ8777">
        <v>62</v>
      </c>
      <c r="AR8777">
        <v>51</v>
      </c>
      <c r="AS8777">
        <v>233</v>
      </c>
      <c r="AT8777">
        <v>49</v>
      </c>
      <c r="AU8777">
        <v>69</v>
      </c>
      <c r="AV8777">
        <v>37</v>
      </c>
      <c r="AW8777">
        <v>59</v>
      </c>
      <c r="AX8777">
        <v>19</v>
      </c>
      <c r="AY8777">
        <v>111</v>
      </c>
      <c r="AZ8777">
        <v>32</v>
      </c>
      <c r="BA8777">
        <v>13</v>
      </c>
      <c r="BB8777">
        <v>14</v>
      </c>
      <c r="BC8777">
        <v>30</v>
      </c>
      <c r="BD8777">
        <v>22</v>
      </c>
      <c r="BE8777">
        <v>33</v>
      </c>
      <c r="BF8777">
        <v>58</v>
      </c>
      <c r="BG8777">
        <v>24</v>
      </c>
      <c r="BH8777">
        <v>11</v>
      </c>
      <c r="BI8777">
        <v>23</v>
      </c>
      <c r="BJ8777">
        <v>327</v>
      </c>
      <c r="BK8777">
        <v>74</v>
      </c>
      <c r="BL8777">
        <v>64</v>
      </c>
      <c r="BM8777">
        <v>65</v>
      </c>
      <c r="BN8777">
        <v>65</v>
      </c>
      <c r="BO8777">
        <v>59</v>
      </c>
      <c r="BP8777">
        <v>1181</v>
      </c>
      <c r="BQ8777">
        <v>376</v>
      </c>
      <c r="BR8777">
        <v>1</v>
      </c>
      <c r="BS8777">
        <v>1</v>
      </c>
      <c r="BT8777" t="s">
        <v>86</v>
      </c>
      <c r="BU8777" t="s">
        <v>86</v>
      </c>
      <c r="BV8777">
        <v>1</v>
      </c>
      <c r="BW8777">
        <v>74</v>
      </c>
      <c r="BX8777">
        <v>64</v>
      </c>
      <c r="BY8777">
        <v>65</v>
      </c>
      <c r="BZ8777">
        <v>59</v>
      </c>
      <c r="CA8777">
        <v>49</v>
      </c>
      <c r="CB8777">
        <v>65</v>
      </c>
      <c r="CC8777">
        <v>2</v>
      </c>
    </row>
    <row r="8778" spans="1:81" x14ac:dyDescent="0.25">
      <c r="A8778">
        <v>252488</v>
      </c>
      <c r="B8778" t="s">
        <v>35636</v>
      </c>
      <c r="C8778" t="s">
        <v>35637</v>
      </c>
      <c r="D8778" t="s">
        <v>35638</v>
      </c>
      <c r="E8778" t="s">
        <v>35639</v>
      </c>
      <c r="F8778" t="s">
        <v>108</v>
      </c>
      <c r="G8778">
        <v>18</v>
      </c>
      <c r="H8778">
        <v>66</v>
      </c>
      <c r="I8778">
        <v>83</v>
      </c>
      <c r="J8778" t="s">
        <v>4020</v>
      </c>
      <c r="K8778">
        <v>2019</v>
      </c>
      <c r="L8778">
        <v>2025</v>
      </c>
      <c r="M8778" s="3">
        <f>COUNTA(Table_fifa21_raw_data_v2[[#This Row],[Positions 1]:[Positions 3]])</f>
        <v>2</v>
      </c>
      <c r="N8778" t="s">
        <v>242</v>
      </c>
      <c r="O8778" t="s">
        <v>75644</v>
      </c>
      <c r="Q8778">
        <v>177</v>
      </c>
      <c r="R8778">
        <v>64</v>
      </c>
      <c r="S8778" t="s">
        <v>94</v>
      </c>
      <c r="T8778">
        <v>67</v>
      </c>
      <c r="U8778" t="s">
        <v>845</v>
      </c>
      <c r="V8778" s="1">
        <v>43647</v>
      </c>
      <c r="W8778" t="s">
        <v>85</v>
      </c>
      <c r="X8778">
        <v>2226000</v>
      </c>
      <c r="Y8778">
        <v>2120</v>
      </c>
      <c r="Z8778">
        <v>2756000</v>
      </c>
      <c r="AA8778">
        <v>262</v>
      </c>
      <c r="AB8778">
        <v>67</v>
      </c>
      <c r="AC8778">
        <v>32</v>
      </c>
      <c r="AD8778">
        <v>49</v>
      </c>
      <c r="AE8778">
        <v>72</v>
      </c>
      <c r="AF8778">
        <v>42</v>
      </c>
      <c r="AG8778">
        <v>317</v>
      </c>
      <c r="AH8778">
        <v>72</v>
      </c>
      <c r="AI8778">
        <v>55</v>
      </c>
      <c r="AJ8778">
        <v>49</v>
      </c>
      <c r="AK8778">
        <v>67</v>
      </c>
      <c r="AL8778">
        <v>74</v>
      </c>
      <c r="AM8778">
        <v>363</v>
      </c>
      <c r="AN8778">
        <v>76</v>
      </c>
      <c r="AO8778">
        <v>72</v>
      </c>
      <c r="AP8778">
        <v>79</v>
      </c>
      <c r="AQ8778">
        <v>58</v>
      </c>
      <c r="AR8778">
        <v>78</v>
      </c>
      <c r="AS8778">
        <v>264</v>
      </c>
      <c r="AT8778">
        <v>48</v>
      </c>
      <c r="AU8778">
        <v>72</v>
      </c>
      <c r="AV8778">
        <v>58</v>
      </c>
      <c r="AW8778">
        <v>52</v>
      </c>
      <c r="AX8778">
        <v>34</v>
      </c>
      <c r="AY8778">
        <v>248</v>
      </c>
      <c r="AZ8778">
        <v>61</v>
      </c>
      <c r="BA8778">
        <v>57</v>
      </c>
      <c r="BB8778">
        <v>45</v>
      </c>
      <c r="BC8778">
        <v>54</v>
      </c>
      <c r="BD8778">
        <v>31</v>
      </c>
      <c r="BE8778">
        <v>57</v>
      </c>
      <c r="BF8778">
        <v>187</v>
      </c>
      <c r="BG8778">
        <v>55</v>
      </c>
      <c r="BH8778">
        <v>67</v>
      </c>
      <c r="BI8778">
        <v>65</v>
      </c>
      <c r="BJ8778">
        <v>46</v>
      </c>
      <c r="BK8778">
        <v>8</v>
      </c>
      <c r="BL8778">
        <v>14</v>
      </c>
      <c r="BM8778">
        <v>8</v>
      </c>
      <c r="BN8778">
        <v>6</v>
      </c>
      <c r="BO8778">
        <v>10</v>
      </c>
      <c r="BP8778">
        <v>1687</v>
      </c>
      <c r="BQ8778">
        <v>364</v>
      </c>
      <c r="BR8778">
        <v>4</v>
      </c>
      <c r="BS8778">
        <v>2</v>
      </c>
      <c r="BT8778" t="s">
        <v>86</v>
      </c>
      <c r="BU8778" t="s">
        <v>86</v>
      </c>
      <c r="BV8778">
        <v>1</v>
      </c>
      <c r="BW8778">
        <v>74</v>
      </c>
      <c r="BX8778">
        <v>37</v>
      </c>
      <c r="BY8778">
        <v>65</v>
      </c>
      <c r="BZ8778">
        <v>73</v>
      </c>
      <c r="CA8778">
        <v>59</v>
      </c>
      <c r="CB8778">
        <v>56</v>
      </c>
      <c r="CC8778">
        <v>127</v>
      </c>
    </row>
    <row r="8779" spans="1:81" x14ac:dyDescent="0.25">
      <c r="A8779">
        <v>253256</v>
      </c>
      <c r="B8779" t="s">
        <v>16178</v>
      </c>
      <c r="C8779" t="s">
        <v>35640</v>
      </c>
      <c r="D8779" t="s">
        <v>35641</v>
      </c>
      <c r="E8779" t="s">
        <v>35642</v>
      </c>
      <c r="F8779" t="s">
        <v>313</v>
      </c>
      <c r="G8779">
        <v>21</v>
      </c>
      <c r="H8779">
        <v>66</v>
      </c>
      <c r="I8779">
        <v>80</v>
      </c>
      <c r="J8779" t="s">
        <v>7125</v>
      </c>
      <c r="K8779">
        <v>2020</v>
      </c>
      <c r="L8779">
        <v>2021</v>
      </c>
      <c r="M8779" s="3">
        <f>COUNTA(Table_fifa21_raw_data_v2[[#This Row],[Positions 1]:[Positions 3]])</f>
        <v>1</v>
      </c>
      <c r="N8779" t="s">
        <v>160</v>
      </c>
      <c r="Q8779">
        <v>173</v>
      </c>
      <c r="R8779">
        <v>73</v>
      </c>
      <c r="S8779" t="s">
        <v>94</v>
      </c>
      <c r="T8779">
        <v>67</v>
      </c>
      <c r="U8779" t="s">
        <v>160</v>
      </c>
      <c r="V8779" s="1">
        <v>43892</v>
      </c>
      <c r="W8779" t="s">
        <v>85</v>
      </c>
      <c r="X8779">
        <v>2120000</v>
      </c>
      <c r="Y8779">
        <v>2120</v>
      </c>
      <c r="Z8779">
        <v>2968000</v>
      </c>
      <c r="AA8779">
        <v>284</v>
      </c>
      <c r="AB8779">
        <v>48</v>
      </c>
      <c r="AC8779">
        <v>57</v>
      </c>
      <c r="AD8779">
        <v>62</v>
      </c>
      <c r="AE8779">
        <v>61</v>
      </c>
      <c r="AF8779">
        <v>56</v>
      </c>
      <c r="AG8779">
        <v>285</v>
      </c>
      <c r="AH8779">
        <v>65</v>
      </c>
      <c r="AI8779">
        <v>56</v>
      </c>
      <c r="AJ8779">
        <v>36</v>
      </c>
      <c r="AK8779">
        <v>65</v>
      </c>
      <c r="AL8779">
        <v>63</v>
      </c>
      <c r="AM8779">
        <v>366</v>
      </c>
      <c r="AN8779">
        <v>77</v>
      </c>
      <c r="AO8779">
        <v>79</v>
      </c>
      <c r="AP8779">
        <v>77</v>
      </c>
      <c r="AQ8779">
        <v>65</v>
      </c>
      <c r="AR8779">
        <v>68</v>
      </c>
      <c r="AS8779">
        <v>291</v>
      </c>
      <c r="AT8779">
        <v>52</v>
      </c>
      <c r="AU8779">
        <v>57</v>
      </c>
      <c r="AV8779">
        <v>72</v>
      </c>
      <c r="AW8779">
        <v>54</v>
      </c>
      <c r="AX8779">
        <v>56</v>
      </c>
      <c r="AY8779">
        <v>315</v>
      </c>
      <c r="AZ8779">
        <v>72</v>
      </c>
      <c r="BA8779">
        <v>69</v>
      </c>
      <c r="BB8779">
        <v>60</v>
      </c>
      <c r="BC8779">
        <v>69</v>
      </c>
      <c r="BD8779">
        <v>45</v>
      </c>
      <c r="BE8779">
        <v>52</v>
      </c>
      <c r="BF8779">
        <v>194</v>
      </c>
      <c r="BG8779">
        <v>67</v>
      </c>
      <c r="BH8779">
        <v>63</v>
      </c>
      <c r="BI8779">
        <v>64</v>
      </c>
      <c r="BJ8779">
        <v>57</v>
      </c>
      <c r="BK8779">
        <v>9</v>
      </c>
      <c r="BL8779">
        <v>10</v>
      </c>
      <c r="BM8779">
        <v>11</v>
      </c>
      <c r="BN8779">
        <v>13</v>
      </c>
      <c r="BO8779">
        <v>14</v>
      </c>
      <c r="BP8779">
        <v>1792</v>
      </c>
      <c r="BQ8779">
        <v>385</v>
      </c>
      <c r="BR8779">
        <v>3</v>
      </c>
      <c r="BS8779">
        <v>3</v>
      </c>
      <c r="BT8779" t="s">
        <v>86</v>
      </c>
      <c r="BU8779" t="s">
        <v>96</v>
      </c>
      <c r="BV8779">
        <v>1</v>
      </c>
      <c r="BW8779">
        <v>78</v>
      </c>
      <c r="BX8779">
        <v>55</v>
      </c>
      <c r="BY8779">
        <v>59</v>
      </c>
      <c r="BZ8779">
        <v>66</v>
      </c>
      <c r="CA8779">
        <v>65</v>
      </c>
      <c r="CB8779">
        <v>62</v>
      </c>
      <c r="CC8779">
        <v>20</v>
      </c>
    </row>
    <row r="8780" spans="1:81" x14ac:dyDescent="0.25">
      <c r="A8780">
        <v>209223</v>
      </c>
      <c r="B8780" t="s">
        <v>35643</v>
      </c>
      <c r="C8780" t="s">
        <v>35644</v>
      </c>
      <c r="D8780" t="s">
        <v>35645</v>
      </c>
      <c r="E8780" t="s">
        <v>35646</v>
      </c>
      <c r="F8780" t="s">
        <v>9791</v>
      </c>
      <c r="G8780">
        <v>31</v>
      </c>
      <c r="H8780">
        <v>66</v>
      </c>
      <c r="I8780">
        <v>66</v>
      </c>
      <c r="J8780" t="s">
        <v>16222</v>
      </c>
      <c r="K8780">
        <v>2020</v>
      </c>
      <c r="L8780">
        <v>2022</v>
      </c>
      <c r="M8780" s="3">
        <f>COUNTA(Table_fifa21_raw_data_v2[[#This Row],[Positions 1]:[Positions 3]])</f>
        <v>2</v>
      </c>
      <c r="N8780" t="s">
        <v>252</v>
      </c>
      <c r="O8780" t="s">
        <v>75643</v>
      </c>
      <c r="Q8780">
        <v>172</v>
      </c>
      <c r="R8780">
        <v>68</v>
      </c>
      <c r="S8780" t="s">
        <v>94</v>
      </c>
      <c r="T8780">
        <v>66</v>
      </c>
      <c r="U8780" t="s">
        <v>252</v>
      </c>
      <c r="V8780" s="1">
        <v>44110</v>
      </c>
      <c r="W8780" t="s">
        <v>85</v>
      </c>
      <c r="Y8780">
        <v>6360</v>
      </c>
      <c r="AA8780">
        <v>258</v>
      </c>
      <c r="AB8780">
        <v>53</v>
      </c>
      <c r="AC8780">
        <v>46</v>
      </c>
      <c r="AD8780">
        <v>50</v>
      </c>
      <c r="AE8780">
        <v>67</v>
      </c>
      <c r="AF8780">
        <v>42</v>
      </c>
      <c r="AG8780">
        <v>286</v>
      </c>
      <c r="AH8780">
        <v>65</v>
      </c>
      <c r="AI8780">
        <v>49</v>
      </c>
      <c r="AJ8780">
        <v>41</v>
      </c>
      <c r="AK8780">
        <v>63</v>
      </c>
      <c r="AL8780">
        <v>68</v>
      </c>
      <c r="AM8780">
        <v>352</v>
      </c>
      <c r="AN8780">
        <v>70</v>
      </c>
      <c r="AO8780">
        <v>70</v>
      </c>
      <c r="AP8780">
        <v>71</v>
      </c>
      <c r="AQ8780">
        <v>70</v>
      </c>
      <c r="AR8780">
        <v>71</v>
      </c>
      <c r="AS8780">
        <v>306</v>
      </c>
      <c r="AT8780">
        <v>55</v>
      </c>
      <c r="AU8780">
        <v>49</v>
      </c>
      <c r="AV8780">
        <v>80</v>
      </c>
      <c r="AW8780">
        <v>64</v>
      </c>
      <c r="AX8780">
        <v>58</v>
      </c>
      <c r="AY8780">
        <v>300</v>
      </c>
      <c r="AZ8780">
        <v>71</v>
      </c>
      <c r="BA8780">
        <v>62</v>
      </c>
      <c r="BB8780">
        <v>59</v>
      </c>
      <c r="BC8780">
        <v>64</v>
      </c>
      <c r="BD8780">
        <v>44</v>
      </c>
      <c r="BE8780">
        <v>65</v>
      </c>
      <c r="BF8780">
        <v>181</v>
      </c>
      <c r="BG8780">
        <v>59</v>
      </c>
      <c r="BH8780">
        <v>64</v>
      </c>
      <c r="BI8780">
        <v>58</v>
      </c>
      <c r="BJ8780">
        <v>63</v>
      </c>
      <c r="BK8780">
        <v>11</v>
      </c>
      <c r="BL8780">
        <v>10</v>
      </c>
      <c r="BM8780">
        <v>11</v>
      </c>
      <c r="BN8780">
        <v>16</v>
      </c>
      <c r="BO8780">
        <v>15</v>
      </c>
      <c r="BP8780">
        <v>1746</v>
      </c>
      <c r="BQ8780">
        <v>378</v>
      </c>
      <c r="BR8780">
        <v>4</v>
      </c>
      <c r="BS8780">
        <v>3</v>
      </c>
      <c r="BT8780" t="s">
        <v>86</v>
      </c>
      <c r="BU8780" t="s">
        <v>86</v>
      </c>
      <c r="BV8780">
        <v>1</v>
      </c>
      <c r="BW8780">
        <v>70</v>
      </c>
      <c r="BX8780">
        <v>51</v>
      </c>
      <c r="BY8780">
        <v>61</v>
      </c>
      <c r="BZ8780">
        <v>67</v>
      </c>
      <c r="CA8780">
        <v>60</v>
      </c>
      <c r="CB8780">
        <v>69</v>
      </c>
      <c r="CC8780">
        <v>1</v>
      </c>
    </row>
    <row r="8781" spans="1:81" x14ac:dyDescent="0.25">
      <c r="A8781">
        <v>236615</v>
      </c>
      <c r="B8781" t="s">
        <v>35647</v>
      </c>
      <c r="C8781" t="s">
        <v>35648</v>
      </c>
      <c r="D8781" t="s">
        <v>35649</v>
      </c>
      <c r="E8781" t="s">
        <v>35650</v>
      </c>
      <c r="F8781" t="s">
        <v>108</v>
      </c>
      <c r="G8781">
        <v>21</v>
      </c>
      <c r="H8781">
        <v>66</v>
      </c>
      <c r="I8781">
        <v>76</v>
      </c>
      <c r="J8781" t="s">
        <v>15052</v>
      </c>
      <c r="L8781">
        <v>2021</v>
      </c>
      <c r="M8781" s="3">
        <f>COUNTA(Table_fifa21_raw_data_v2[[#This Row],[Positions 1]:[Positions 3]])</f>
        <v>2</v>
      </c>
      <c r="N8781" t="s">
        <v>228</v>
      </c>
      <c r="O8781" t="s">
        <v>75643</v>
      </c>
      <c r="Q8781">
        <v>180</v>
      </c>
      <c r="R8781">
        <v>75</v>
      </c>
      <c r="S8781" t="s">
        <v>94</v>
      </c>
      <c r="T8781">
        <v>69</v>
      </c>
      <c r="U8781" t="s">
        <v>110</v>
      </c>
      <c r="V8781" s="1">
        <v>42109</v>
      </c>
      <c r="W8781" t="s">
        <v>1013</v>
      </c>
      <c r="X8781">
        <v>2014000</v>
      </c>
      <c r="Y8781">
        <v>4240</v>
      </c>
      <c r="Z8781">
        <v>0</v>
      </c>
      <c r="AA8781">
        <v>309</v>
      </c>
      <c r="AB8781">
        <v>74</v>
      </c>
      <c r="AC8781">
        <v>54</v>
      </c>
      <c r="AD8781">
        <v>48</v>
      </c>
      <c r="AE8781">
        <v>73</v>
      </c>
      <c r="AF8781">
        <v>60</v>
      </c>
      <c r="AG8781">
        <v>341</v>
      </c>
      <c r="AH8781">
        <v>68</v>
      </c>
      <c r="AI8781">
        <v>71</v>
      </c>
      <c r="AJ8781">
        <v>57</v>
      </c>
      <c r="AK8781">
        <v>73</v>
      </c>
      <c r="AL8781">
        <v>72</v>
      </c>
      <c r="AM8781">
        <v>306</v>
      </c>
      <c r="AN8781">
        <v>66</v>
      </c>
      <c r="AO8781">
        <v>54</v>
      </c>
      <c r="AP8781">
        <v>67</v>
      </c>
      <c r="AQ8781">
        <v>57</v>
      </c>
      <c r="AR8781">
        <v>62</v>
      </c>
      <c r="AS8781">
        <v>287</v>
      </c>
      <c r="AT8781">
        <v>65</v>
      </c>
      <c r="AU8781">
        <v>44</v>
      </c>
      <c r="AV8781">
        <v>62</v>
      </c>
      <c r="AW8781">
        <v>60</v>
      </c>
      <c r="AX8781">
        <v>56</v>
      </c>
      <c r="AY8781">
        <v>288</v>
      </c>
      <c r="AZ8781">
        <v>45</v>
      </c>
      <c r="BA8781">
        <v>56</v>
      </c>
      <c r="BB8781">
        <v>58</v>
      </c>
      <c r="BC8781">
        <v>74</v>
      </c>
      <c r="BD8781">
        <v>55</v>
      </c>
      <c r="BE8781">
        <v>68</v>
      </c>
      <c r="BF8781">
        <v>122</v>
      </c>
      <c r="BG8781">
        <v>49</v>
      </c>
      <c r="BH8781">
        <v>40</v>
      </c>
      <c r="BI8781">
        <v>33</v>
      </c>
      <c r="BJ8781">
        <v>54</v>
      </c>
      <c r="BK8781">
        <v>15</v>
      </c>
      <c r="BL8781">
        <v>14</v>
      </c>
      <c r="BM8781">
        <v>9</v>
      </c>
      <c r="BN8781">
        <v>8</v>
      </c>
      <c r="BO8781">
        <v>8</v>
      </c>
      <c r="BP8781">
        <v>1707</v>
      </c>
      <c r="BQ8781">
        <v>360</v>
      </c>
      <c r="BR8781">
        <v>4</v>
      </c>
      <c r="BS8781">
        <v>3</v>
      </c>
      <c r="BT8781" t="s">
        <v>86</v>
      </c>
      <c r="BU8781" t="s">
        <v>86</v>
      </c>
      <c r="BV8781">
        <v>1</v>
      </c>
      <c r="BW8781">
        <v>59</v>
      </c>
      <c r="BX8781">
        <v>57</v>
      </c>
      <c r="BY8781">
        <v>73</v>
      </c>
      <c r="BZ8781">
        <v>68</v>
      </c>
      <c r="CA8781">
        <v>46</v>
      </c>
      <c r="CB8781">
        <v>57</v>
      </c>
      <c r="CC8781">
        <v>21</v>
      </c>
    </row>
    <row r="8782" spans="1:81" x14ac:dyDescent="0.25">
      <c r="A8782">
        <v>223306</v>
      </c>
      <c r="B8782" t="s">
        <v>35651</v>
      </c>
      <c r="C8782" t="s">
        <v>35652</v>
      </c>
      <c r="D8782" t="s">
        <v>35653</v>
      </c>
      <c r="E8782" t="s">
        <v>35654</v>
      </c>
      <c r="F8782" t="s">
        <v>122</v>
      </c>
      <c r="G8782">
        <v>26</v>
      </c>
      <c r="H8782">
        <v>66</v>
      </c>
      <c r="I8782">
        <v>70</v>
      </c>
      <c r="J8782" t="s">
        <v>20571</v>
      </c>
      <c r="L8782">
        <v>2021</v>
      </c>
      <c r="M8782" s="3">
        <f>COUNTA(Table_fifa21_raw_data_v2[[#This Row],[Positions 1]:[Positions 3]])</f>
        <v>1</v>
      </c>
      <c r="N8782" t="s">
        <v>149</v>
      </c>
      <c r="Q8782">
        <v>189</v>
      </c>
      <c r="R8782">
        <v>78</v>
      </c>
      <c r="S8782" t="s">
        <v>83</v>
      </c>
      <c r="T8782">
        <v>68</v>
      </c>
      <c r="U8782" t="s">
        <v>149</v>
      </c>
      <c r="V8782" s="1">
        <v>43123</v>
      </c>
      <c r="W8782" t="s">
        <v>1013</v>
      </c>
      <c r="X8782">
        <v>1166000</v>
      </c>
      <c r="Y8782">
        <v>13780</v>
      </c>
      <c r="Z8782">
        <v>0</v>
      </c>
      <c r="AA8782">
        <v>255</v>
      </c>
      <c r="AB8782">
        <v>48</v>
      </c>
      <c r="AC8782">
        <v>40</v>
      </c>
      <c r="AD8782">
        <v>67</v>
      </c>
      <c r="AE8782">
        <v>59</v>
      </c>
      <c r="AF8782">
        <v>41</v>
      </c>
      <c r="AG8782">
        <v>260</v>
      </c>
      <c r="AH8782">
        <v>53</v>
      </c>
      <c r="AI8782">
        <v>40</v>
      </c>
      <c r="AJ8782">
        <v>54</v>
      </c>
      <c r="AK8782">
        <v>54</v>
      </c>
      <c r="AL8782">
        <v>59</v>
      </c>
      <c r="AM8782">
        <v>288</v>
      </c>
      <c r="AN8782">
        <v>53</v>
      </c>
      <c r="AO8782">
        <v>62</v>
      </c>
      <c r="AP8782">
        <v>60</v>
      </c>
      <c r="AQ8782">
        <v>59</v>
      </c>
      <c r="AR8782">
        <v>54</v>
      </c>
      <c r="AS8782">
        <v>331</v>
      </c>
      <c r="AT8782">
        <v>57</v>
      </c>
      <c r="AU8782">
        <v>76</v>
      </c>
      <c r="AV8782">
        <v>69</v>
      </c>
      <c r="AW8782">
        <v>81</v>
      </c>
      <c r="AX8782">
        <v>48</v>
      </c>
      <c r="AY8782">
        <v>245</v>
      </c>
      <c r="AZ8782">
        <v>64</v>
      </c>
      <c r="BA8782">
        <v>63</v>
      </c>
      <c r="BB8782">
        <v>43</v>
      </c>
      <c r="BC8782">
        <v>39</v>
      </c>
      <c r="BD8782">
        <v>36</v>
      </c>
      <c r="BE8782">
        <v>58</v>
      </c>
      <c r="BF8782">
        <v>194</v>
      </c>
      <c r="BG8782">
        <v>62</v>
      </c>
      <c r="BH8782">
        <v>66</v>
      </c>
      <c r="BI8782">
        <v>66</v>
      </c>
      <c r="BJ8782">
        <v>52</v>
      </c>
      <c r="BK8782">
        <v>8</v>
      </c>
      <c r="BL8782">
        <v>6</v>
      </c>
      <c r="BM8782">
        <v>16</v>
      </c>
      <c r="BN8782">
        <v>8</v>
      </c>
      <c r="BO8782">
        <v>14</v>
      </c>
      <c r="BP8782">
        <v>1625</v>
      </c>
      <c r="BQ8782">
        <v>348</v>
      </c>
      <c r="BR8782">
        <v>2</v>
      </c>
      <c r="BS8782">
        <v>2</v>
      </c>
      <c r="BT8782" t="s">
        <v>96</v>
      </c>
      <c r="BU8782" t="s">
        <v>86</v>
      </c>
      <c r="BV8782">
        <v>1</v>
      </c>
      <c r="BW8782">
        <v>58</v>
      </c>
      <c r="BX8782">
        <v>45</v>
      </c>
      <c r="BY8782">
        <v>51</v>
      </c>
      <c r="BZ8782">
        <v>56</v>
      </c>
      <c r="CA8782">
        <v>64</v>
      </c>
      <c r="CB8782">
        <v>74</v>
      </c>
      <c r="CC8782">
        <v>16</v>
      </c>
    </row>
    <row r="8783" spans="1:81" x14ac:dyDescent="0.25">
      <c r="A8783">
        <v>230220</v>
      </c>
      <c r="B8783" t="s">
        <v>35655</v>
      </c>
      <c r="C8783" t="s">
        <v>35656</v>
      </c>
      <c r="D8783" t="s">
        <v>35657</v>
      </c>
      <c r="E8783" t="s">
        <v>35658</v>
      </c>
      <c r="F8783" t="s">
        <v>115</v>
      </c>
      <c r="G8783">
        <v>24</v>
      </c>
      <c r="H8783">
        <v>66</v>
      </c>
      <c r="I8783">
        <v>66</v>
      </c>
      <c r="J8783" t="s">
        <v>754</v>
      </c>
      <c r="K8783">
        <v>2019</v>
      </c>
      <c r="L8783">
        <v>2023</v>
      </c>
      <c r="M8783" s="3">
        <f>COUNTA(Table_fifa21_raw_data_v2[[#This Row],[Positions 1]:[Positions 3]])</f>
        <v>2</v>
      </c>
      <c r="N8783" t="s">
        <v>149</v>
      </c>
      <c r="O8783" t="s">
        <v>75640</v>
      </c>
      <c r="Q8783">
        <v>187</v>
      </c>
      <c r="R8783">
        <v>77</v>
      </c>
      <c r="S8783" t="s">
        <v>94</v>
      </c>
      <c r="T8783">
        <v>66</v>
      </c>
      <c r="U8783" t="s">
        <v>149</v>
      </c>
      <c r="V8783" s="1">
        <v>43466</v>
      </c>
      <c r="W8783" t="s">
        <v>85</v>
      </c>
      <c r="Y8783">
        <v>6360</v>
      </c>
      <c r="Z8783">
        <v>1272000</v>
      </c>
      <c r="AA8783">
        <v>295</v>
      </c>
      <c r="AB8783">
        <v>54</v>
      </c>
      <c r="AC8783">
        <v>45</v>
      </c>
      <c r="AD8783">
        <v>74</v>
      </c>
      <c r="AE8783">
        <v>66</v>
      </c>
      <c r="AF8783">
        <v>56</v>
      </c>
      <c r="AG8783">
        <v>313</v>
      </c>
      <c r="AH8783">
        <v>51</v>
      </c>
      <c r="AI8783">
        <v>72</v>
      </c>
      <c r="AJ8783">
        <v>73</v>
      </c>
      <c r="AK8783">
        <v>62</v>
      </c>
      <c r="AL8783">
        <v>55</v>
      </c>
      <c r="AM8783">
        <v>265</v>
      </c>
      <c r="AN8783">
        <v>39</v>
      </c>
      <c r="AO8783">
        <v>55</v>
      </c>
      <c r="AP8783">
        <v>45</v>
      </c>
      <c r="AQ8783">
        <v>71</v>
      </c>
      <c r="AR8783">
        <v>55</v>
      </c>
      <c r="AS8783">
        <v>309</v>
      </c>
      <c r="AT8783">
        <v>71</v>
      </c>
      <c r="AU8783">
        <v>85</v>
      </c>
      <c r="AV8783">
        <v>34</v>
      </c>
      <c r="AW8783">
        <v>73</v>
      </c>
      <c r="AX8783">
        <v>46</v>
      </c>
      <c r="AY8783">
        <v>272</v>
      </c>
      <c r="AZ8783">
        <v>59</v>
      </c>
      <c r="BA8783">
        <v>66</v>
      </c>
      <c r="BB8783">
        <v>39</v>
      </c>
      <c r="BC8783">
        <v>51</v>
      </c>
      <c r="BD8783">
        <v>57</v>
      </c>
      <c r="BE8783">
        <v>58</v>
      </c>
      <c r="BF8783">
        <v>188</v>
      </c>
      <c r="BG8783">
        <v>81</v>
      </c>
      <c r="BH8783">
        <v>50</v>
      </c>
      <c r="BI8783">
        <v>57</v>
      </c>
      <c r="BJ8783">
        <v>51</v>
      </c>
      <c r="BK8783">
        <v>11</v>
      </c>
      <c r="BL8783">
        <v>9</v>
      </c>
      <c r="BM8783">
        <v>7</v>
      </c>
      <c r="BN8783">
        <v>11</v>
      </c>
      <c r="BO8783">
        <v>13</v>
      </c>
      <c r="BP8783">
        <v>1693</v>
      </c>
      <c r="BQ8783">
        <v>340</v>
      </c>
      <c r="BR8783">
        <v>3</v>
      </c>
      <c r="BS8783">
        <v>2</v>
      </c>
      <c r="BT8783" t="s">
        <v>86</v>
      </c>
      <c r="BU8783" t="s">
        <v>86</v>
      </c>
      <c r="BV8783">
        <v>1</v>
      </c>
      <c r="BW8783">
        <v>48</v>
      </c>
      <c r="BX8783">
        <v>51</v>
      </c>
      <c r="BY8783">
        <v>61</v>
      </c>
      <c r="BZ8783">
        <v>53</v>
      </c>
      <c r="CA8783">
        <v>66</v>
      </c>
      <c r="CB8783">
        <v>61</v>
      </c>
      <c r="CC8783">
        <v>2</v>
      </c>
    </row>
    <row r="8784" spans="1:81" x14ac:dyDescent="0.25">
      <c r="A8784">
        <v>201301</v>
      </c>
      <c r="B8784" t="s">
        <v>35659</v>
      </c>
      <c r="C8784" t="s">
        <v>35660</v>
      </c>
      <c r="D8784" t="s">
        <v>35661</v>
      </c>
      <c r="E8784" t="s">
        <v>35662</v>
      </c>
      <c r="F8784" t="s">
        <v>508</v>
      </c>
      <c r="G8784">
        <v>29</v>
      </c>
      <c r="H8784">
        <v>66</v>
      </c>
      <c r="I8784">
        <v>66</v>
      </c>
      <c r="J8784" t="s">
        <v>5265</v>
      </c>
      <c r="K8784">
        <v>2020</v>
      </c>
      <c r="L8784">
        <v>2024</v>
      </c>
      <c r="M8784" s="3">
        <f>COUNTA(Table_fifa21_raw_data_v2[[#This Row],[Positions 1]:[Positions 3]])</f>
        <v>1</v>
      </c>
      <c r="N8784" t="s">
        <v>149</v>
      </c>
      <c r="Q8784">
        <v>190</v>
      </c>
      <c r="R8784">
        <v>79</v>
      </c>
      <c r="S8784" t="s">
        <v>94</v>
      </c>
      <c r="T8784">
        <v>66</v>
      </c>
      <c r="U8784" t="s">
        <v>149</v>
      </c>
      <c r="V8784" s="1">
        <v>44109</v>
      </c>
      <c r="W8784" t="s">
        <v>85</v>
      </c>
      <c r="Y8784">
        <v>8480</v>
      </c>
      <c r="AA8784">
        <v>234</v>
      </c>
      <c r="AB8784">
        <v>31</v>
      </c>
      <c r="AC8784">
        <v>31</v>
      </c>
      <c r="AD8784">
        <v>75</v>
      </c>
      <c r="AE8784">
        <v>64</v>
      </c>
      <c r="AF8784">
        <v>33</v>
      </c>
      <c r="AG8784">
        <v>222</v>
      </c>
      <c r="AH8784">
        <v>42</v>
      </c>
      <c r="AI8784">
        <v>30</v>
      </c>
      <c r="AJ8784">
        <v>28</v>
      </c>
      <c r="AK8784">
        <v>65</v>
      </c>
      <c r="AL8784">
        <v>57</v>
      </c>
      <c r="AM8784">
        <v>245</v>
      </c>
      <c r="AN8784">
        <v>50</v>
      </c>
      <c r="AO8784">
        <v>36</v>
      </c>
      <c r="AP8784">
        <v>47</v>
      </c>
      <c r="AQ8784">
        <v>61</v>
      </c>
      <c r="AR8784">
        <v>51</v>
      </c>
      <c r="AS8784">
        <v>323</v>
      </c>
      <c r="AT8784">
        <v>58</v>
      </c>
      <c r="AU8784">
        <v>76</v>
      </c>
      <c r="AV8784">
        <v>66</v>
      </c>
      <c r="AW8784">
        <v>77</v>
      </c>
      <c r="AX8784">
        <v>46</v>
      </c>
      <c r="AY8784">
        <v>238</v>
      </c>
      <c r="AZ8784">
        <v>68</v>
      </c>
      <c r="BA8784">
        <v>62</v>
      </c>
      <c r="BB8784">
        <v>32</v>
      </c>
      <c r="BC8784">
        <v>42</v>
      </c>
      <c r="BD8784">
        <v>34</v>
      </c>
      <c r="BE8784">
        <v>64</v>
      </c>
      <c r="BF8784">
        <v>195</v>
      </c>
      <c r="BG8784">
        <v>65</v>
      </c>
      <c r="BH8784">
        <v>67</v>
      </c>
      <c r="BI8784">
        <v>63</v>
      </c>
      <c r="BJ8784">
        <v>53</v>
      </c>
      <c r="BK8784">
        <v>8</v>
      </c>
      <c r="BL8784">
        <v>13</v>
      </c>
      <c r="BM8784">
        <v>14</v>
      </c>
      <c r="BN8784">
        <v>7</v>
      </c>
      <c r="BO8784">
        <v>11</v>
      </c>
      <c r="BP8784">
        <v>1510</v>
      </c>
      <c r="BQ8784">
        <v>318</v>
      </c>
      <c r="BR8784">
        <v>2</v>
      </c>
      <c r="BS8784">
        <v>2</v>
      </c>
      <c r="BT8784" t="s">
        <v>86</v>
      </c>
      <c r="BU8784" t="s">
        <v>86</v>
      </c>
      <c r="BV8784">
        <v>1</v>
      </c>
      <c r="BW8784">
        <v>42</v>
      </c>
      <c r="BX8784">
        <v>40</v>
      </c>
      <c r="BY8784">
        <v>50</v>
      </c>
      <c r="BZ8784">
        <v>48</v>
      </c>
      <c r="CA8784">
        <v>66</v>
      </c>
      <c r="CB8784">
        <v>72</v>
      </c>
      <c r="CC8784">
        <v>1</v>
      </c>
    </row>
    <row r="8785" spans="1:81" x14ac:dyDescent="0.25">
      <c r="A8785">
        <v>178767</v>
      </c>
      <c r="B8785" t="s">
        <v>35663</v>
      </c>
      <c r="C8785" t="s">
        <v>35664</v>
      </c>
      <c r="D8785" t="s">
        <v>35665</v>
      </c>
      <c r="E8785" t="s">
        <v>35666</v>
      </c>
      <c r="F8785" t="s">
        <v>12479</v>
      </c>
      <c r="G8785">
        <v>32</v>
      </c>
      <c r="H8785">
        <v>66</v>
      </c>
      <c r="I8785">
        <v>66</v>
      </c>
      <c r="J8785" t="s">
        <v>1374</v>
      </c>
      <c r="M8785" s="3">
        <f>COUNTA(Table_fifa21_raw_data_v2[[#This Row],[Positions 1]:[Positions 3]])</f>
        <v>1</v>
      </c>
      <c r="N8785" t="s">
        <v>103</v>
      </c>
      <c r="Q8785">
        <v>194</v>
      </c>
      <c r="R8785">
        <v>90</v>
      </c>
      <c r="S8785" t="s">
        <v>94</v>
      </c>
      <c r="T8785">
        <v>66</v>
      </c>
      <c r="U8785" t="s">
        <v>103</v>
      </c>
      <c r="V8785" s="1">
        <v>43430</v>
      </c>
      <c r="W8785" t="s">
        <v>85</v>
      </c>
      <c r="X8785">
        <v>0</v>
      </c>
      <c r="Y8785">
        <v>0</v>
      </c>
      <c r="Z8785">
        <v>0</v>
      </c>
      <c r="AA8785">
        <v>73</v>
      </c>
      <c r="AB8785">
        <v>10</v>
      </c>
      <c r="AC8785">
        <v>11</v>
      </c>
      <c r="AD8785">
        <v>10</v>
      </c>
      <c r="AE8785">
        <v>32</v>
      </c>
      <c r="AF8785">
        <v>10</v>
      </c>
      <c r="AG8785">
        <v>84</v>
      </c>
      <c r="AH8785">
        <v>10</v>
      </c>
      <c r="AI8785">
        <v>11</v>
      </c>
      <c r="AJ8785">
        <v>11</v>
      </c>
      <c r="AK8785">
        <v>31</v>
      </c>
      <c r="AL8785">
        <v>21</v>
      </c>
      <c r="AM8785">
        <v>268</v>
      </c>
      <c r="AN8785">
        <v>57</v>
      </c>
      <c r="AO8785">
        <v>61</v>
      </c>
      <c r="AP8785">
        <v>58</v>
      </c>
      <c r="AQ8785">
        <v>63</v>
      </c>
      <c r="AR8785">
        <v>29</v>
      </c>
      <c r="AS8785">
        <v>229</v>
      </c>
      <c r="AT8785">
        <v>48</v>
      </c>
      <c r="AU8785">
        <v>66</v>
      </c>
      <c r="AV8785">
        <v>35</v>
      </c>
      <c r="AW8785">
        <v>69</v>
      </c>
      <c r="AX8785">
        <v>11</v>
      </c>
      <c r="AY8785">
        <v>114</v>
      </c>
      <c r="AZ8785">
        <v>31</v>
      </c>
      <c r="BA8785">
        <v>15</v>
      </c>
      <c r="BB8785">
        <v>13</v>
      </c>
      <c r="BC8785">
        <v>37</v>
      </c>
      <c r="BD8785">
        <v>18</v>
      </c>
      <c r="BE8785">
        <v>64</v>
      </c>
      <c r="BF8785">
        <v>45</v>
      </c>
      <c r="BG8785">
        <v>21</v>
      </c>
      <c r="BH8785">
        <v>12</v>
      </c>
      <c r="BI8785">
        <v>12</v>
      </c>
      <c r="BJ8785">
        <v>324</v>
      </c>
      <c r="BK8785">
        <v>63</v>
      </c>
      <c r="BL8785">
        <v>65</v>
      </c>
      <c r="BM8785">
        <v>64</v>
      </c>
      <c r="BN8785">
        <v>65</v>
      </c>
      <c r="BO8785">
        <v>67</v>
      </c>
      <c r="BP8785">
        <v>1137</v>
      </c>
      <c r="BQ8785">
        <v>383</v>
      </c>
      <c r="BR8785">
        <v>2</v>
      </c>
      <c r="BS8785">
        <v>1</v>
      </c>
      <c r="BT8785" t="s">
        <v>86</v>
      </c>
      <c r="BU8785" t="s">
        <v>86</v>
      </c>
      <c r="BV8785">
        <v>2</v>
      </c>
      <c r="BW8785">
        <v>63</v>
      </c>
      <c r="BX8785">
        <v>65</v>
      </c>
      <c r="BY8785">
        <v>64</v>
      </c>
      <c r="BZ8785">
        <v>67</v>
      </c>
      <c r="CA8785">
        <v>59</v>
      </c>
      <c r="CB8785">
        <v>65</v>
      </c>
      <c r="CC8785">
        <v>8</v>
      </c>
    </row>
    <row r="8786" spans="1:81" x14ac:dyDescent="0.25">
      <c r="A8786">
        <v>176207</v>
      </c>
      <c r="B8786" t="s">
        <v>35667</v>
      </c>
      <c r="C8786" t="s">
        <v>35668</v>
      </c>
      <c r="D8786" t="s">
        <v>35669</v>
      </c>
      <c r="E8786" t="s">
        <v>35670</v>
      </c>
      <c r="F8786" t="s">
        <v>122</v>
      </c>
      <c r="G8786">
        <v>36</v>
      </c>
      <c r="H8786">
        <v>66</v>
      </c>
      <c r="I8786">
        <v>66</v>
      </c>
      <c r="J8786" t="s">
        <v>9426</v>
      </c>
      <c r="K8786">
        <v>2006</v>
      </c>
      <c r="L8786">
        <v>2021</v>
      </c>
      <c r="M8786" s="3">
        <f>COUNTA(Table_fifa21_raw_data_v2[[#This Row],[Positions 1]:[Positions 3]])</f>
        <v>3</v>
      </c>
      <c r="N8786" t="s">
        <v>415</v>
      </c>
      <c r="O8786" t="s">
        <v>75643</v>
      </c>
      <c r="P8786" t="s">
        <v>75641</v>
      </c>
      <c r="Q8786">
        <v>173</v>
      </c>
      <c r="R8786">
        <v>69</v>
      </c>
      <c r="S8786" t="s">
        <v>94</v>
      </c>
      <c r="T8786">
        <v>66</v>
      </c>
      <c r="U8786" t="s">
        <v>415</v>
      </c>
      <c r="V8786" s="1">
        <v>38718</v>
      </c>
      <c r="W8786" t="s">
        <v>85</v>
      </c>
      <c r="Y8786">
        <v>1060</v>
      </c>
      <c r="AA8786">
        <v>316</v>
      </c>
      <c r="AB8786">
        <v>55</v>
      </c>
      <c r="AC8786">
        <v>65</v>
      </c>
      <c r="AD8786">
        <v>60</v>
      </c>
      <c r="AE8786">
        <v>64</v>
      </c>
      <c r="AF8786">
        <v>72</v>
      </c>
      <c r="AG8786">
        <v>309</v>
      </c>
      <c r="AH8786">
        <v>63</v>
      </c>
      <c r="AI8786">
        <v>57</v>
      </c>
      <c r="AJ8786">
        <v>59</v>
      </c>
      <c r="AK8786">
        <v>65</v>
      </c>
      <c r="AL8786">
        <v>65</v>
      </c>
      <c r="AM8786">
        <v>376</v>
      </c>
      <c r="AN8786">
        <v>61</v>
      </c>
      <c r="AO8786">
        <v>84</v>
      </c>
      <c r="AP8786">
        <v>79</v>
      </c>
      <c r="AQ8786">
        <v>72</v>
      </c>
      <c r="AR8786">
        <v>80</v>
      </c>
      <c r="AS8786">
        <v>288</v>
      </c>
      <c r="AT8786">
        <v>50</v>
      </c>
      <c r="AU8786">
        <v>56</v>
      </c>
      <c r="AV8786">
        <v>64</v>
      </c>
      <c r="AW8786">
        <v>60</v>
      </c>
      <c r="AX8786">
        <v>58</v>
      </c>
      <c r="AY8786">
        <v>309</v>
      </c>
      <c r="AZ8786">
        <v>53</v>
      </c>
      <c r="BA8786">
        <v>52</v>
      </c>
      <c r="BB8786">
        <v>68</v>
      </c>
      <c r="BC8786">
        <v>69</v>
      </c>
      <c r="BD8786">
        <v>67</v>
      </c>
      <c r="BE8786">
        <v>62</v>
      </c>
      <c r="BF8786">
        <v>95</v>
      </c>
      <c r="BG8786">
        <v>44</v>
      </c>
      <c r="BH8786">
        <v>25</v>
      </c>
      <c r="BI8786">
        <v>26</v>
      </c>
      <c r="BJ8786">
        <v>65</v>
      </c>
      <c r="BK8786">
        <v>16</v>
      </c>
      <c r="BL8786">
        <v>15</v>
      </c>
      <c r="BM8786">
        <v>10</v>
      </c>
      <c r="BN8786">
        <v>8</v>
      </c>
      <c r="BO8786">
        <v>16</v>
      </c>
      <c r="BP8786">
        <v>1758</v>
      </c>
      <c r="BQ8786">
        <v>364</v>
      </c>
      <c r="BR8786">
        <v>4</v>
      </c>
      <c r="BS8786">
        <v>3</v>
      </c>
      <c r="BT8786" t="s">
        <v>86</v>
      </c>
      <c r="BU8786" t="s">
        <v>96</v>
      </c>
      <c r="BV8786">
        <v>1</v>
      </c>
      <c r="BW8786">
        <v>74</v>
      </c>
      <c r="BX8786">
        <v>61</v>
      </c>
      <c r="BY8786">
        <v>63</v>
      </c>
      <c r="BZ8786">
        <v>67</v>
      </c>
      <c r="CA8786">
        <v>40</v>
      </c>
      <c r="CB8786">
        <v>59</v>
      </c>
      <c r="CC8786">
        <v>1</v>
      </c>
    </row>
    <row r="8787" spans="1:81" x14ac:dyDescent="0.25">
      <c r="A8787">
        <v>253771</v>
      </c>
      <c r="B8787" t="s">
        <v>35671</v>
      </c>
      <c r="C8787" t="s">
        <v>35672</v>
      </c>
      <c r="D8787" t="s">
        <v>35673</v>
      </c>
      <c r="E8787" t="s">
        <v>35674</v>
      </c>
      <c r="F8787" t="s">
        <v>2748</v>
      </c>
      <c r="G8787">
        <v>29</v>
      </c>
      <c r="H8787">
        <v>66</v>
      </c>
      <c r="I8787">
        <v>66</v>
      </c>
      <c r="J8787" t="s">
        <v>22439</v>
      </c>
      <c r="K8787">
        <v>2019</v>
      </c>
      <c r="L8787">
        <v>2020</v>
      </c>
      <c r="M8787" s="3">
        <f>COUNTA(Table_fifa21_raw_data_v2[[#This Row],[Positions 1]:[Positions 3]])</f>
        <v>1</v>
      </c>
      <c r="N8787" t="s">
        <v>110</v>
      </c>
      <c r="Q8787">
        <v>172</v>
      </c>
      <c r="R8787">
        <v>68</v>
      </c>
      <c r="S8787" t="s">
        <v>94</v>
      </c>
      <c r="T8787">
        <v>67</v>
      </c>
      <c r="U8787" t="s">
        <v>173</v>
      </c>
      <c r="V8787" s="1">
        <v>43466</v>
      </c>
      <c r="W8787" t="s">
        <v>85</v>
      </c>
      <c r="Y8787">
        <v>2120</v>
      </c>
      <c r="AA8787">
        <v>311</v>
      </c>
      <c r="AB8787">
        <v>59</v>
      </c>
      <c r="AC8787">
        <v>65</v>
      </c>
      <c r="AD8787">
        <v>59</v>
      </c>
      <c r="AE8787">
        <v>58</v>
      </c>
      <c r="AF8787">
        <v>70</v>
      </c>
      <c r="AG8787">
        <v>328</v>
      </c>
      <c r="AH8787">
        <v>67</v>
      </c>
      <c r="AI8787">
        <v>72</v>
      </c>
      <c r="AJ8787">
        <v>64</v>
      </c>
      <c r="AK8787">
        <v>58</v>
      </c>
      <c r="AL8787">
        <v>67</v>
      </c>
      <c r="AM8787">
        <v>348</v>
      </c>
      <c r="AN8787">
        <v>67</v>
      </c>
      <c r="AO8787">
        <v>74</v>
      </c>
      <c r="AP8787">
        <v>68</v>
      </c>
      <c r="AQ8787">
        <v>67</v>
      </c>
      <c r="AR8787">
        <v>72</v>
      </c>
      <c r="AS8787">
        <v>340</v>
      </c>
      <c r="AT8787">
        <v>72</v>
      </c>
      <c r="AU8787">
        <v>80</v>
      </c>
      <c r="AV8787">
        <v>61</v>
      </c>
      <c r="AW8787">
        <v>59</v>
      </c>
      <c r="AX8787">
        <v>68</v>
      </c>
      <c r="AY8787">
        <v>302</v>
      </c>
      <c r="AZ8787">
        <v>53</v>
      </c>
      <c r="BA8787">
        <v>31</v>
      </c>
      <c r="BB8787">
        <v>71</v>
      </c>
      <c r="BC8787">
        <v>67</v>
      </c>
      <c r="BD8787">
        <v>80</v>
      </c>
      <c r="BE8787">
        <v>72</v>
      </c>
      <c r="BF8787">
        <v>99</v>
      </c>
      <c r="BG8787">
        <v>37</v>
      </c>
      <c r="BH8787">
        <v>28</v>
      </c>
      <c r="BI8787">
        <v>34</v>
      </c>
      <c r="BJ8787">
        <v>61</v>
      </c>
      <c r="BK8787">
        <v>10</v>
      </c>
      <c r="BL8787">
        <v>11</v>
      </c>
      <c r="BM8787">
        <v>12</v>
      </c>
      <c r="BN8787">
        <v>13</v>
      </c>
      <c r="BO8787">
        <v>15</v>
      </c>
      <c r="BP8787">
        <v>1789</v>
      </c>
      <c r="BQ8787">
        <v>361</v>
      </c>
      <c r="BR8787">
        <v>4</v>
      </c>
      <c r="BS8787">
        <v>2</v>
      </c>
      <c r="BT8787" t="s">
        <v>96</v>
      </c>
      <c r="BU8787" t="s">
        <v>86</v>
      </c>
      <c r="BV8787">
        <v>1</v>
      </c>
      <c r="BW8787">
        <v>71</v>
      </c>
      <c r="BX8787">
        <v>68</v>
      </c>
      <c r="BY8787">
        <v>61</v>
      </c>
      <c r="BZ8787">
        <v>67</v>
      </c>
      <c r="CA8787">
        <v>35</v>
      </c>
      <c r="CB8787">
        <v>59</v>
      </c>
      <c r="CC8787">
        <v>5</v>
      </c>
    </row>
    <row r="8788" spans="1:81" x14ac:dyDescent="0.25">
      <c r="A8788">
        <v>206412</v>
      </c>
      <c r="B8788" t="s">
        <v>35675</v>
      </c>
      <c r="C8788" t="s">
        <v>35676</v>
      </c>
      <c r="D8788" t="s">
        <v>35677</v>
      </c>
      <c r="E8788" t="s">
        <v>35678</v>
      </c>
      <c r="F8788" t="s">
        <v>1652</v>
      </c>
      <c r="G8788">
        <v>27</v>
      </c>
      <c r="H8788">
        <v>66</v>
      </c>
      <c r="I8788">
        <v>68</v>
      </c>
      <c r="J8788" t="s">
        <v>15145</v>
      </c>
      <c r="K8788">
        <v>2019</v>
      </c>
      <c r="L8788">
        <v>2022</v>
      </c>
      <c r="M8788" s="3">
        <f>COUNTA(Table_fifa21_raw_data_v2[[#This Row],[Positions 1]:[Positions 3]])</f>
        <v>1</v>
      </c>
      <c r="N8788" t="s">
        <v>103</v>
      </c>
      <c r="Q8788">
        <v>189</v>
      </c>
      <c r="R8788">
        <v>79</v>
      </c>
      <c r="S8788" t="s">
        <v>94</v>
      </c>
      <c r="T8788">
        <v>66</v>
      </c>
      <c r="U8788" t="s">
        <v>103</v>
      </c>
      <c r="V8788" s="1">
        <v>43647</v>
      </c>
      <c r="W8788" t="s">
        <v>85</v>
      </c>
      <c r="Y8788">
        <v>6360</v>
      </c>
      <c r="AA8788">
        <v>84</v>
      </c>
      <c r="AB8788">
        <v>12</v>
      </c>
      <c r="AC8788">
        <v>19</v>
      </c>
      <c r="AD8788">
        <v>19</v>
      </c>
      <c r="AE8788">
        <v>22</v>
      </c>
      <c r="AF8788">
        <v>12</v>
      </c>
      <c r="AG8788">
        <v>95</v>
      </c>
      <c r="AH8788">
        <v>20</v>
      </c>
      <c r="AI8788">
        <v>13</v>
      </c>
      <c r="AJ8788">
        <v>19</v>
      </c>
      <c r="AK8788">
        <v>19</v>
      </c>
      <c r="AL8788">
        <v>24</v>
      </c>
      <c r="AM8788">
        <v>231</v>
      </c>
      <c r="AN8788">
        <v>47</v>
      </c>
      <c r="AO8788">
        <v>42</v>
      </c>
      <c r="AP8788">
        <v>35</v>
      </c>
      <c r="AQ8788">
        <v>61</v>
      </c>
      <c r="AR8788">
        <v>46</v>
      </c>
      <c r="AS8788">
        <v>226</v>
      </c>
      <c r="AT8788">
        <v>47</v>
      </c>
      <c r="AU8788">
        <v>59</v>
      </c>
      <c r="AV8788">
        <v>38</v>
      </c>
      <c r="AW8788">
        <v>69</v>
      </c>
      <c r="AX8788">
        <v>13</v>
      </c>
      <c r="AY8788">
        <v>102</v>
      </c>
      <c r="AZ8788">
        <v>18</v>
      </c>
      <c r="BA8788">
        <v>16</v>
      </c>
      <c r="BB8788">
        <v>13</v>
      </c>
      <c r="BC8788">
        <v>31</v>
      </c>
      <c r="BD8788">
        <v>24</v>
      </c>
      <c r="BE8788">
        <v>60</v>
      </c>
      <c r="BF8788">
        <v>44</v>
      </c>
      <c r="BG8788">
        <v>14</v>
      </c>
      <c r="BH8788">
        <v>13</v>
      </c>
      <c r="BI8788">
        <v>17</v>
      </c>
      <c r="BJ8788">
        <v>327</v>
      </c>
      <c r="BK8788">
        <v>67</v>
      </c>
      <c r="BL8788">
        <v>63</v>
      </c>
      <c r="BM8788">
        <v>63</v>
      </c>
      <c r="BN8788">
        <v>65</v>
      </c>
      <c r="BO8788">
        <v>69</v>
      </c>
      <c r="BP8788">
        <v>1109</v>
      </c>
      <c r="BQ8788">
        <v>371</v>
      </c>
      <c r="BR8788">
        <v>2</v>
      </c>
      <c r="BS8788">
        <v>1</v>
      </c>
      <c r="BT8788" t="s">
        <v>86</v>
      </c>
      <c r="BU8788" t="s">
        <v>86</v>
      </c>
      <c r="BV8788">
        <v>1</v>
      </c>
      <c r="BW8788">
        <v>67</v>
      </c>
      <c r="BX8788">
        <v>63</v>
      </c>
      <c r="BY8788">
        <v>63</v>
      </c>
      <c r="BZ8788">
        <v>69</v>
      </c>
      <c r="CA8788">
        <v>44</v>
      </c>
      <c r="CB8788">
        <v>65</v>
      </c>
      <c r="CC8788">
        <v>3</v>
      </c>
    </row>
    <row r="8789" spans="1:81" x14ac:dyDescent="0.25">
      <c r="A8789">
        <v>225868</v>
      </c>
      <c r="B8789" t="s">
        <v>35679</v>
      </c>
      <c r="C8789" t="s">
        <v>35680</v>
      </c>
      <c r="D8789" t="s">
        <v>35681</v>
      </c>
      <c r="E8789" t="s">
        <v>35682</v>
      </c>
      <c r="F8789" t="s">
        <v>178</v>
      </c>
      <c r="G8789">
        <v>26</v>
      </c>
      <c r="H8789">
        <v>66</v>
      </c>
      <c r="I8789">
        <v>70</v>
      </c>
      <c r="J8789" t="s">
        <v>5219</v>
      </c>
      <c r="K8789">
        <v>2017</v>
      </c>
      <c r="L8789">
        <v>2023</v>
      </c>
      <c r="M8789" s="3">
        <f>COUNTA(Table_fifa21_raw_data_v2[[#This Row],[Positions 1]:[Positions 3]])</f>
        <v>1</v>
      </c>
      <c r="N8789" t="s">
        <v>103</v>
      </c>
      <c r="Q8789">
        <v>186</v>
      </c>
      <c r="R8789">
        <v>81</v>
      </c>
      <c r="S8789" t="s">
        <v>83</v>
      </c>
      <c r="T8789">
        <v>66</v>
      </c>
      <c r="U8789" t="s">
        <v>103</v>
      </c>
      <c r="V8789" s="1">
        <v>42933</v>
      </c>
      <c r="W8789" t="s">
        <v>85</v>
      </c>
      <c r="Y8789">
        <v>6360</v>
      </c>
      <c r="Z8789">
        <v>1484000</v>
      </c>
      <c r="AA8789">
        <v>105</v>
      </c>
      <c r="AB8789">
        <v>31</v>
      </c>
      <c r="AC8789">
        <v>14</v>
      </c>
      <c r="AD8789">
        <v>18</v>
      </c>
      <c r="AE8789">
        <v>27</v>
      </c>
      <c r="AF8789">
        <v>15</v>
      </c>
      <c r="AG8789">
        <v>128</v>
      </c>
      <c r="AH8789">
        <v>29</v>
      </c>
      <c r="AI8789">
        <v>32</v>
      </c>
      <c r="AJ8789">
        <v>20</v>
      </c>
      <c r="AK8789">
        <v>17</v>
      </c>
      <c r="AL8789">
        <v>30</v>
      </c>
      <c r="AM8789">
        <v>238</v>
      </c>
      <c r="AN8789">
        <v>48</v>
      </c>
      <c r="AO8789">
        <v>46</v>
      </c>
      <c r="AP8789">
        <v>32</v>
      </c>
      <c r="AQ8789">
        <v>57</v>
      </c>
      <c r="AR8789">
        <v>55</v>
      </c>
      <c r="AS8789">
        <v>227</v>
      </c>
      <c r="AT8789">
        <v>52</v>
      </c>
      <c r="AU8789">
        <v>57</v>
      </c>
      <c r="AV8789">
        <v>41</v>
      </c>
      <c r="AW8789">
        <v>66</v>
      </c>
      <c r="AX8789">
        <v>11</v>
      </c>
      <c r="AY8789">
        <v>115</v>
      </c>
      <c r="AZ8789">
        <v>25</v>
      </c>
      <c r="BA8789">
        <v>25</v>
      </c>
      <c r="BB8789">
        <v>12</v>
      </c>
      <c r="BC8789">
        <v>31</v>
      </c>
      <c r="BD8789">
        <v>22</v>
      </c>
      <c r="BE8789">
        <v>40</v>
      </c>
      <c r="BF8789">
        <v>49</v>
      </c>
      <c r="BG8789">
        <v>15</v>
      </c>
      <c r="BH8789">
        <v>15</v>
      </c>
      <c r="BI8789">
        <v>19</v>
      </c>
      <c r="BJ8789">
        <v>333</v>
      </c>
      <c r="BK8789">
        <v>68</v>
      </c>
      <c r="BL8789">
        <v>70</v>
      </c>
      <c r="BM8789">
        <v>69</v>
      </c>
      <c r="BN8789">
        <v>61</v>
      </c>
      <c r="BO8789">
        <v>65</v>
      </c>
      <c r="BP8789">
        <v>1195</v>
      </c>
      <c r="BQ8789">
        <v>380</v>
      </c>
      <c r="BR8789">
        <v>2</v>
      </c>
      <c r="BS8789">
        <v>1</v>
      </c>
      <c r="BT8789" t="s">
        <v>86</v>
      </c>
      <c r="BU8789" t="s">
        <v>86</v>
      </c>
      <c r="BV8789">
        <v>1</v>
      </c>
      <c r="BW8789">
        <v>68</v>
      </c>
      <c r="BX8789">
        <v>70</v>
      </c>
      <c r="BY8789">
        <v>69</v>
      </c>
      <c r="BZ8789">
        <v>65</v>
      </c>
      <c r="CA8789">
        <v>47</v>
      </c>
      <c r="CB8789">
        <v>61</v>
      </c>
      <c r="CC8789">
        <v>1</v>
      </c>
    </row>
    <row r="8790" spans="1:81" x14ac:dyDescent="0.25">
      <c r="A8790">
        <v>230476</v>
      </c>
      <c r="B8790" t="s">
        <v>35683</v>
      </c>
      <c r="C8790" t="s">
        <v>35684</v>
      </c>
      <c r="D8790" t="s">
        <v>35685</v>
      </c>
      <c r="E8790" t="s">
        <v>35686</v>
      </c>
      <c r="F8790" t="s">
        <v>115</v>
      </c>
      <c r="G8790">
        <v>24</v>
      </c>
      <c r="H8790">
        <v>66</v>
      </c>
      <c r="I8790">
        <v>66</v>
      </c>
      <c r="J8790" t="s">
        <v>5765</v>
      </c>
      <c r="K8790">
        <v>2019</v>
      </c>
      <c r="L8790">
        <v>2023</v>
      </c>
      <c r="M8790" s="3">
        <f>COUNTA(Table_fifa21_raw_data_v2[[#This Row],[Positions 1]:[Positions 3]])</f>
        <v>3</v>
      </c>
      <c r="N8790" t="s">
        <v>110</v>
      </c>
      <c r="O8790" t="s">
        <v>75642</v>
      </c>
      <c r="P8790" t="s">
        <v>75637</v>
      </c>
      <c r="Q8790">
        <v>179</v>
      </c>
      <c r="R8790">
        <v>74</v>
      </c>
      <c r="S8790" t="s">
        <v>94</v>
      </c>
      <c r="T8790">
        <v>68</v>
      </c>
      <c r="U8790" t="s">
        <v>173</v>
      </c>
      <c r="V8790" s="1">
        <v>43466</v>
      </c>
      <c r="W8790" t="s">
        <v>85</v>
      </c>
      <c r="Y8790">
        <v>6360</v>
      </c>
      <c r="Z8790">
        <v>1378000</v>
      </c>
      <c r="AA8790">
        <v>279</v>
      </c>
      <c r="AB8790">
        <v>55</v>
      </c>
      <c r="AC8790">
        <v>71</v>
      </c>
      <c r="AD8790">
        <v>48</v>
      </c>
      <c r="AE8790">
        <v>53</v>
      </c>
      <c r="AF8790">
        <v>52</v>
      </c>
      <c r="AG8790">
        <v>324</v>
      </c>
      <c r="AH8790">
        <v>75</v>
      </c>
      <c r="AI8790">
        <v>59</v>
      </c>
      <c r="AJ8790">
        <v>66</v>
      </c>
      <c r="AK8790">
        <v>59</v>
      </c>
      <c r="AL8790">
        <v>65</v>
      </c>
      <c r="AM8790">
        <v>293</v>
      </c>
      <c r="AN8790">
        <v>70</v>
      </c>
      <c r="AO8790">
        <v>46</v>
      </c>
      <c r="AP8790">
        <v>38</v>
      </c>
      <c r="AQ8790">
        <v>71</v>
      </c>
      <c r="AR8790">
        <v>68</v>
      </c>
      <c r="AS8790">
        <v>283</v>
      </c>
      <c r="AT8790">
        <v>61</v>
      </c>
      <c r="AU8790">
        <v>40</v>
      </c>
      <c r="AV8790">
        <v>51</v>
      </c>
      <c r="AW8790">
        <v>66</v>
      </c>
      <c r="AX8790">
        <v>65</v>
      </c>
      <c r="AY8790">
        <v>275</v>
      </c>
      <c r="AZ8790">
        <v>40</v>
      </c>
      <c r="BA8790">
        <v>33</v>
      </c>
      <c r="BB8790">
        <v>76</v>
      </c>
      <c r="BC8790">
        <v>75</v>
      </c>
      <c r="BD8790">
        <v>51</v>
      </c>
      <c r="BE8790">
        <v>71</v>
      </c>
      <c r="BF8790">
        <v>97</v>
      </c>
      <c r="BG8790">
        <v>28</v>
      </c>
      <c r="BH8790">
        <v>34</v>
      </c>
      <c r="BI8790">
        <v>35</v>
      </c>
      <c r="BJ8790">
        <v>70</v>
      </c>
      <c r="BK8790">
        <v>13</v>
      </c>
      <c r="BL8790">
        <v>15</v>
      </c>
      <c r="BM8790">
        <v>19</v>
      </c>
      <c r="BN8790">
        <v>11</v>
      </c>
      <c r="BO8790">
        <v>12</v>
      </c>
      <c r="BP8790">
        <v>1621</v>
      </c>
      <c r="BQ8790">
        <v>341</v>
      </c>
      <c r="BR8790">
        <v>3</v>
      </c>
      <c r="BS8790">
        <v>3</v>
      </c>
      <c r="BT8790" t="s">
        <v>96</v>
      </c>
      <c r="BU8790" t="s">
        <v>86</v>
      </c>
      <c r="BV8790">
        <v>1</v>
      </c>
      <c r="BW8790">
        <v>57</v>
      </c>
      <c r="BX8790">
        <v>66</v>
      </c>
      <c r="BY8790">
        <v>60</v>
      </c>
      <c r="BZ8790">
        <v>68</v>
      </c>
      <c r="CA8790">
        <v>34</v>
      </c>
      <c r="CB8790">
        <v>56</v>
      </c>
      <c r="CC8790">
        <v>2</v>
      </c>
    </row>
    <row r="8791" spans="1:81" x14ac:dyDescent="0.25">
      <c r="A8791">
        <v>196948</v>
      </c>
      <c r="B8791" t="s">
        <v>35687</v>
      </c>
      <c r="C8791" t="s">
        <v>35688</v>
      </c>
      <c r="D8791" t="s">
        <v>35689</v>
      </c>
      <c r="E8791" t="s">
        <v>35690</v>
      </c>
      <c r="F8791" t="s">
        <v>8295</v>
      </c>
      <c r="G8791">
        <v>35</v>
      </c>
      <c r="H8791">
        <v>66</v>
      </c>
      <c r="I8791">
        <v>66</v>
      </c>
      <c r="J8791" t="s">
        <v>7577</v>
      </c>
      <c r="K8791">
        <v>2012</v>
      </c>
      <c r="L8791">
        <v>2020</v>
      </c>
      <c r="M8791" s="3">
        <f>COUNTA(Table_fifa21_raw_data_v2[[#This Row],[Positions 1]:[Positions 3]])</f>
        <v>2</v>
      </c>
      <c r="N8791" t="s">
        <v>228</v>
      </c>
      <c r="O8791" t="s">
        <v>75643</v>
      </c>
      <c r="Q8791">
        <v>175</v>
      </c>
      <c r="R8791">
        <v>68</v>
      </c>
      <c r="S8791" t="s">
        <v>94</v>
      </c>
      <c r="T8791">
        <v>67</v>
      </c>
      <c r="U8791" t="s">
        <v>110</v>
      </c>
      <c r="V8791" s="1">
        <v>41067</v>
      </c>
      <c r="W8791" t="s">
        <v>85</v>
      </c>
      <c r="Y8791">
        <v>2120</v>
      </c>
      <c r="AA8791">
        <v>308</v>
      </c>
      <c r="AB8791">
        <v>63</v>
      </c>
      <c r="AC8791">
        <v>59</v>
      </c>
      <c r="AD8791">
        <v>58</v>
      </c>
      <c r="AE8791">
        <v>69</v>
      </c>
      <c r="AF8791">
        <v>59</v>
      </c>
      <c r="AG8791">
        <v>318</v>
      </c>
      <c r="AH8791">
        <v>67</v>
      </c>
      <c r="AI8791">
        <v>64</v>
      </c>
      <c r="AJ8791">
        <v>55</v>
      </c>
      <c r="AK8791">
        <v>61</v>
      </c>
      <c r="AL8791">
        <v>71</v>
      </c>
      <c r="AM8791">
        <v>332</v>
      </c>
      <c r="AN8791">
        <v>64</v>
      </c>
      <c r="AO8791">
        <v>64</v>
      </c>
      <c r="AP8791">
        <v>65</v>
      </c>
      <c r="AQ8791">
        <v>69</v>
      </c>
      <c r="AR8791">
        <v>70</v>
      </c>
      <c r="AS8791">
        <v>315</v>
      </c>
      <c r="AT8791">
        <v>67</v>
      </c>
      <c r="AU8791">
        <v>59</v>
      </c>
      <c r="AV8791">
        <v>64</v>
      </c>
      <c r="AW8791">
        <v>65</v>
      </c>
      <c r="AX8791">
        <v>60</v>
      </c>
      <c r="AY8791">
        <v>341</v>
      </c>
      <c r="AZ8791">
        <v>71</v>
      </c>
      <c r="BA8791">
        <v>61</v>
      </c>
      <c r="BB8791">
        <v>70</v>
      </c>
      <c r="BC8791">
        <v>68</v>
      </c>
      <c r="BD8791">
        <v>71</v>
      </c>
      <c r="BE8791">
        <v>72</v>
      </c>
      <c r="BF8791">
        <v>169</v>
      </c>
      <c r="BG8791">
        <v>55</v>
      </c>
      <c r="BH8791">
        <v>61</v>
      </c>
      <c r="BI8791">
        <v>53</v>
      </c>
      <c r="BJ8791">
        <v>62</v>
      </c>
      <c r="BK8791">
        <v>13</v>
      </c>
      <c r="BL8791">
        <v>12</v>
      </c>
      <c r="BM8791">
        <v>15</v>
      </c>
      <c r="BN8791">
        <v>13</v>
      </c>
      <c r="BO8791">
        <v>9</v>
      </c>
      <c r="BP8791">
        <v>1845</v>
      </c>
      <c r="BQ8791">
        <v>383</v>
      </c>
      <c r="BR8791">
        <v>3</v>
      </c>
      <c r="BS8791">
        <v>3</v>
      </c>
      <c r="BT8791" t="s">
        <v>96</v>
      </c>
      <c r="BU8791" t="s">
        <v>86</v>
      </c>
      <c r="BV8791">
        <v>1</v>
      </c>
      <c r="BW8791">
        <v>64</v>
      </c>
      <c r="BX8791">
        <v>62</v>
      </c>
      <c r="BY8791">
        <v>65</v>
      </c>
      <c r="BZ8791">
        <v>68</v>
      </c>
      <c r="CA8791">
        <v>58</v>
      </c>
      <c r="CB8791">
        <v>66</v>
      </c>
      <c r="CC8791">
        <v>3</v>
      </c>
    </row>
    <row r="8792" spans="1:81" x14ac:dyDescent="0.25">
      <c r="A8792">
        <v>243788</v>
      </c>
      <c r="B8792" t="s">
        <v>35691</v>
      </c>
      <c r="C8792" t="s">
        <v>35692</v>
      </c>
      <c r="D8792" t="s">
        <v>35693</v>
      </c>
      <c r="E8792" t="s">
        <v>35694</v>
      </c>
      <c r="F8792" t="s">
        <v>826</v>
      </c>
      <c r="G8792">
        <v>20</v>
      </c>
      <c r="H8792">
        <v>66</v>
      </c>
      <c r="I8792">
        <v>78</v>
      </c>
      <c r="J8792" t="s">
        <v>27578</v>
      </c>
      <c r="K8792">
        <v>2017</v>
      </c>
      <c r="L8792">
        <v>2023</v>
      </c>
      <c r="M8792" s="3">
        <f>COUNTA(Table_fifa21_raw_data_v2[[#This Row],[Positions 1]:[Positions 3]])</f>
        <v>2</v>
      </c>
      <c r="N8792" t="s">
        <v>271</v>
      </c>
      <c r="O8792" t="s">
        <v>75638</v>
      </c>
      <c r="Q8792">
        <v>175</v>
      </c>
      <c r="R8792">
        <v>70</v>
      </c>
      <c r="S8792" t="s">
        <v>83</v>
      </c>
      <c r="T8792">
        <v>68</v>
      </c>
      <c r="U8792" t="s">
        <v>110</v>
      </c>
      <c r="V8792" s="1">
        <v>42917</v>
      </c>
      <c r="W8792" t="s">
        <v>85</v>
      </c>
      <c r="X8792">
        <v>2226000</v>
      </c>
      <c r="Y8792">
        <v>3180</v>
      </c>
      <c r="Z8792">
        <v>1802000</v>
      </c>
      <c r="AA8792">
        <v>260</v>
      </c>
      <c r="AB8792">
        <v>55</v>
      </c>
      <c r="AC8792">
        <v>57</v>
      </c>
      <c r="AD8792">
        <v>40</v>
      </c>
      <c r="AE8792">
        <v>65</v>
      </c>
      <c r="AF8792">
        <v>43</v>
      </c>
      <c r="AG8792">
        <v>313</v>
      </c>
      <c r="AH8792">
        <v>67</v>
      </c>
      <c r="AI8792">
        <v>59</v>
      </c>
      <c r="AJ8792">
        <v>61</v>
      </c>
      <c r="AK8792">
        <v>58</v>
      </c>
      <c r="AL8792">
        <v>68</v>
      </c>
      <c r="AM8792">
        <v>382</v>
      </c>
      <c r="AN8792">
        <v>78</v>
      </c>
      <c r="AO8792">
        <v>73</v>
      </c>
      <c r="AP8792">
        <v>86</v>
      </c>
      <c r="AQ8792">
        <v>62</v>
      </c>
      <c r="AR8792">
        <v>83</v>
      </c>
      <c r="AS8792">
        <v>324</v>
      </c>
      <c r="AT8792">
        <v>59</v>
      </c>
      <c r="AU8792">
        <v>81</v>
      </c>
      <c r="AV8792">
        <v>70</v>
      </c>
      <c r="AW8792">
        <v>56</v>
      </c>
      <c r="AX8792">
        <v>58</v>
      </c>
      <c r="AY8792">
        <v>300</v>
      </c>
      <c r="AZ8792">
        <v>66</v>
      </c>
      <c r="BA8792">
        <v>44</v>
      </c>
      <c r="BB8792">
        <v>65</v>
      </c>
      <c r="BC8792">
        <v>67</v>
      </c>
      <c r="BD8792">
        <v>58</v>
      </c>
      <c r="BE8792">
        <v>67</v>
      </c>
      <c r="BF8792">
        <v>129</v>
      </c>
      <c r="BG8792">
        <v>46</v>
      </c>
      <c r="BH8792">
        <v>46</v>
      </c>
      <c r="BI8792">
        <v>37</v>
      </c>
      <c r="BJ8792">
        <v>54</v>
      </c>
      <c r="BK8792">
        <v>13</v>
      </c>
      <c r="BL8792">
        <v>11</v>
      </c>
      <c r="BM8792">
        <v>12</v>
      </c>
      <c r="BN8792">
        <v>7</v>
      </c>
      <c r="BO8792">
        <v>11</v>
      </c>
      <c r="BP8792">
        <v>1762</v>
      </c>
      <c r="BQ8792">
        <v>371</v>
      </c>
      <c r="BR8792">
        <v>4</v>
      </c>
      <c r="BS8792">
        <v>4</v>
      </c>
      <c r="BT8792" t="s">
        <v>96</v>
      </c>
      <c r="BU8792" t="s">
        <v>86</v>
      </c>
      <c r="BV8792">
        <v>1</v>
      </c>
      <c r="BW8792">
        <v>75</v>
      </c>
      <c r="BX8792">
        <v>57</v>
      </c>
      <c r="BY8792">
        <v>62</v>
      </c>
      <c r="BZ8792">
        <v>70</v>
      </c>
      <c r="CA8792">
        <v>44</v>
      </c>
      <c r="CB8792">
        <v>63</v>
      </c>
      <c r="CC8792">
        <v>12</v>
      </c>
    </row>
    <row r="8793" spans="1:81" x14ac:dyDescent="0.25">
      <c r="A8793">
        <v>151885</v>
      </c>
      <c r="B8793" t="s">
        <v>35695</v>
      </c>
      <c r="C8793" t="s">
        <v>35696</v>
      </c>
      <c r="D8793" t="s">
        <v>35697</v>
      </c>
      <c r="E8793" t="s">
        <v>35698</v>
      </c>
      <c r="F8793" t="s">
        <v>108</v>
      </c>
      <c r="G8793">
        <v>36</v>
      </c>
      <c r="H8793">
        <v>66</v>
      </c>
      <c r="I8793">
        <v>66</v>
      </c>
      <c r="J8793" t="s">
        <v>17615</v>
      </c>
      <c r="K8793">
        <v>2020</v>
      </c>
      <c r="L8793">
        <v>2022</v>
      </c>
      <c r="M8793" s="3">
        <f>COUNTA(Table_fifa21_raw_data_v2[[#This Row],[Positions 1]:[Positions 3]])</f>
        <v>1</v>
      </c>
      <c r="N8793" t="s">
        <v>103</v>
      </c>
      <c r="Q8793">
        <v>188</v>
      </c>
      <c r="R8793">
        <v>82</v>
      </c>
      <c r="S8793" t="s">
        <v>94</v>
      </c>
      <c r="T8793">
        <v>66</v>
      </c>
      <c r="U8793" t="s">
        <v>103</v>
      </c>
      <c r="V8793" s="1">
        <v>44097</v>
      </c>
      <c r="W8793" t="s">
        <v>85</v>
      </c>
      <c r="Y8793">
        <v>2120</v>
      </c>
      <c r="AA8793">
        <v>59</v>
      </c>
      <c r="AB8793">
        <v>13</v>
      </c>
      <c r="AC8793">
        <v>12</v>
      </c>
      <c r="AD8793">
        <v>11</v>
      </c>
      <c r="AE8793">
        <v>12</v>
      </c>
      <c r="AF8793">
        <v>11</v>
      </c>
      <c r="AG8793">
        <v>84</v>
      </c>
      <c r="AH8793">
        <v>11</v>
      </c>
      <c r="AI8793">
        <v>17</v>
      </c>
      <c r="AJ8793">
        <v>13</v>
      </c>
      <c r="AK8793">
        <v>12</v>
      </c>
      <c r="AL8793">
        <v>31</v>
      </c>
      <c r="AM8793">
        <v>197</v>
      </c>
      <c r="AN8793">
        <v>31</v>
      </c>
      <c r="AO8793">
        <v>32</v>
      </c>
      <c r="AP8793">
        <v>46</v>
      </c>
      <c r="AQ8793">
        <v>58</v>
      </c>
      <c r="AR8793">
        <v>30</v>
      </c>
      <c r="AS8793">
        <v>226</v>
      </c>
      <c r="AT8793">
        <v>49</v>
      </c>
      <c r="AU8793">
        <v>57</v>
      </c>
      <c r="AV8793">
        <v>28</v>
      </c>
      <c r="AW8793">
        <v>76</v>
      </c>
      <c r="AX8793">
        <v>16</v>
      </c>
      <c r="AY8793">
        <v>116</v>
      </c>
      <c r="AZ8793">
        <v>29</v>
      </c>
      <c r="BA8793">
        <v>19</v>
      </c>
      <c r="BB8793">
        <v>12</v>
      </c>
      <c r="BC8793">
        <v>43</v>
      </c>
      <c r="BD8793">
        <v>13</v>
      </c>
      <c r="BE8793">
        <v>29</v>
      </c>
      <c r="BF8793">
        <v>49</v>
      </c>
      <c r="BG8793">
        <v>23</v>
      </c>
      <c r="BH8793">
        <v>13</v>
      </c>
      <c r="BI8793">
        <v>13</v>
      </c>
      <c r="BJ8793">
        <v>331</v>
      </c>
      <c r="BK8793">
        <v>63</v>
      </c>
      <c r="BL8793">
        <v>70</v>
      </c>
      <c r="BM8793">
        <v>65</v>
      </c>
      <c r="BN8793">
        <v>73</v>
      </c>
      <c r="BO8793">
        <v>60</v>
      </c>
      <c r="BP8793">
        <v>1062</v>
      </c>
      <c r="BQ8793">
        <v>363</v>
      </c>
      <c r="BR8793">
        <v>3</v>
      </c>
      <c r="BS8793">
        <v>1</v>
      </c>
      <c r="BT8793" t="s">
        <v>86</v>
      </c>
      <c r="BU8793" t="s">
        <v>86</v>
      </c>
      <c r="BV8793">
        <v>1</v>
      </c>
      <c r="BW8793">
        <v>63</v>
      </c>
      <c r="BX8793">
        <v>70</v>
      </c>
      <c r="BY8793">
        <v>65</v>
      </c>
      <c r="BZ8793">
        <v>60</v>
      </c>
      <c r="CA8793">
        <v>32</v>
      </c>
      <c r="CB8793">
        <v>73</v>
      </c>
      <c r="CC8793">
        <v>2</v>
      </c>
    </row>
    <row r="8794" spans="1:81" x14ac:dyDescent="0.25">
      <c r="A8794">
        <v>236365</v>
      </c>
      <c r="B8794" t="s">
        <v>3785</v>
      </c>
      <c r="C8794" t="s">
        <v>35699</v>
      </c>
      <c r="D8794" t="s">
        <v>35700</v>
      </c>
      <c r="E8794" t="s">
        <v>35701</v>
      </c>
      <c r="F8794" t="s">
        <v>187</v>
      </c>
      <c r="G8794">
        <v>23</v>
      </c>
      <c r="H8794">
        <v>66</v>
      </c>
      <c r="I8794">
        <v>73</v>
      </c>
      <c r="J8794" t="s">
        <v>35702</v>
      </c>
      <c r="K8794">
        <v>2018</v>
      </c>
      <c r="L8794">
        <v>2021</v>
      </c>
      <c r="M8794" s="3">
        <f>COUNTA(Table_fifa21_raw_data_v2[[#This Row],[Positions 1]:[Positions 3]])</f>
        <v>2</v>
      </c>
      <c r="N8794" t="s">
        <v>252</v>
      </c>
      <c r="O8794" t="s">
        <v>75647</v>
      </c>
      <c r="Q8794">
        <v>177</v>
      </c>
      <c r="R8794">
        <v>78</v>
      </c>
      <c r="S8794" t="s">
        <v>83</v>
      </c>
      <c r="T8794">
        <v>67</v>
      </c>
      <c r="U8794" t="s">
        <v>590</v>
      </c>
      <c r="V8794" s="1">
        <v>43272</v>
      </c>
      <c r="W8794" t="s">
        <v>85</v>
      </c>
      <c r="X8794">
        <v>1696000</v>
      </c>
      <c r="Y8794">
        <v>5300</v>
      </c>
      <c r="Z8794">
        <v>1696000</v>
      </c>
      <c r="AA8794">
        <v>244</v>
      </c>
      <c r="AB8794">
        <v>66</v>
      </c>
      <c r="AC8794">
        <v>44</v>
      </c>
      <c r="AD8794">
        <v>48</v>
      </c>
      <c r="AE8794">
        <v>56</v>
      </c>
      <c r="AF8794">
        <v>30</v>
      </c>
      <c r="AG8794">
        <v>255</v>
      </c>
      <c r="AH8794">
        <v>62</v>
      </c>
      <c r="AI8794">
        <v>40</v>
      </c>
      <c r="AJ8794">
        <v>41</v>
      </c>
      <c r="AK8794">
        <v>52</v>
      </c>
      <c r="AL8794">
        <v>60</v>
      </c>
      <c r="AM8794">
        <v>375</v>
      </c>
      <c r="AN8794">
        <v>85</v>
      </c>
      <c r="AO8794">
        <v>82</v>
      </c>
      <c r="AP8794">
        <v>73</v>
      </c>
      <c r="AQ8794">
        <v>60</v>
      </c>
      <c r="AR8794">
        <v>75</v>
      </c>
      <c r="AS8794">
        <v>326</v>
      </c>
      <c r="AT8794">
        <v>60</v>
      </c>
      <c r="AU8794">
        <v>62</v>
      </c>
      <c r="AV8794">
        <v>83</v>
      </c>
      <c r="AW8794">
        <v>66</v>
      </c>
      <c r="AX8794">
        <v>55</v>
      </c>
      <c r="AY8794">
        <v>285</v>
      </c>
      <c r="AZ8794">
        <v>60</v>
      </c>
      <c r="BA8794">
        <v>58</v>
      </c>
      <c r="BB8794">
        <v>59</v>
      </c>
      <c r="BC8794">
        <v>62</v>
      </c>
      <c r="BD8794">
        <v>46</v>
      </c>
      <c r="BE8794">
        <v>56</v>
      </c>
      <c r="BF8794">
        <v>183</v>
      </c>
      <c r="BG8794">
        <v>62</v>
      </c>
      <c r="BH8794">
        <v>61</v>
      </c>
      <c r="BI8794">
        <v>60</v>
      </c>
      <c r="BJ8794">
        <v>60</v>
      </c>
      <c r="BK8794">
        <v>9</v>
      </c>
      <c r="BL8794">
        <v>15</v>
      </c>
      <c r="BM8794">
        <v>7</v>
      </c>
      <c r="BN8794">
        <v>15</v>
      </c>
      <c r="BO8794">
        <v>14</v>
      </c>
      <c r="BP8794">
        <v>1728</v>
      </c>
      <c r="BQ8794">
        <v>381</v>
      </c>
      <c r="BR8794">
        <v>2</v>
      </c>
      <c r="BS8794">
        <v>2</v>
      </c>
      <c r="BT8794" t="s">
        <v>96</v>
      </c>
      <c r="BU8794" t="s">
        <v>86</v>
      </c>
      <c r="BV8794">
        <v>1</v>
      </c>
      <c r="BW8794">
        <v>83</v>
      </c>
      <c r="BX8794">
        <v>50</v>
      </c>
      <c r="BY8794">
        <v>57</v>
      </c>
      <c r="BZ8794">
        <v>63</v>
      </c>
      <c r="CA8794">
        <v>59</v>
      </c>
      <c r="CB8794">
        <v>69</v>
      </c>
      <c r="CC8794">
        <v>16</v>
      </c>
    </row>
    <row r="8795" spans="1:81" x14ac:dyDescent="0.25">
      <c r="A8795">
        <v>246093</v>
      </c>
      <c r="B8795" t="s">
        <v>35703</v>
      </c>
      <c r="C8795" t="s">
        <v>35704</v>
      </c>
      <c r="D8795" t="s">
        <v>35705</v>
      </c>
      <c r="E8795" t="s">
        <v>35706</v>
      </c>
      <c r="F8795" t="s">
        <v>115</v>
      </c>
      <c r="G8795">
        <v>26</v>
      </c>
      <c r="H8795">
        <v>66</v>
      </c>
      <c r="I8795">
        <v>69</v>
      </c>
      <c r="J8795" t="s">
        <v>6394</v>
      </c>
      <c r="K8795">
        <v>2020</v>
      </c>
      <c r="L8795">
        <v>2024</v>
      </c>
      <c r="M8795" s="3">
        <f>COUNTA(Table_fifa21_raw_data_v2[[#This Row],[Positions 1]:[Positions 3]])</f>
        <v>1</v>
      </c>
      <c r="N8795" t="s">
        <v>95</v>
      </c>
      <c r="Q8795">
        <v>184</v>
      </c>
      <c r="R8795">
        <v>77</v>
      </c>
      <c r="S8795" t="s">
        <v>94</v>
      </c>
      <c r="T8795">
        <v>68</v>
      </c>
      <c r="U8795" t="s">
        <v>95</v>
      </c>
      <c r="V8795" s="1">
        <v>44110</v>
      </c>
      <c r="W8795" t="s">
        <v>85</v>
      </c>
      <c r="X8795">
        <v>1166000</v>
      </c>
      <c r="Y8795">
        <v>5300</v>
      </c>
      <c r="Z8795">
        <v>1908000</v>
      </c>
      <c r="AA8795">
        <v>300</v>
      </c>
      <c r="AB8795">
        <v>36</v>
      </c>
      <c r="AC8795">
        <v>69</v>
      </c>
      <c r="AD8795">
        <v>72</v>
      </c>
      <c r="AE8795">
        <v>54</v>
      </c>
      <c r="AF8795">
        <v>69</v>
      </c>
      <c r="AG8795">
        <v>260</v>
      </c>
      <c r="AH8795">
        <v>65</v>
      </c>
      <c r="AI8795">
        <v>57</v>
      </c>
      <c r="AJ8795">
        <v>35</v>
      </c>
      <c r="AK8795">
        <v>41</v>
      </c>
      <c r="AL8795">
        <v>62</v>
      </c>
      <c r="AM8795">
        <v>345</v>
      </c>
      <c r="AN8795">
        <v>68</v>
      </c>
      <c r="AO8795">
        <v>67</v>
      </c>
      <c r="AP8795">
        <v>76</v>
      </c>
      <c r="AQ8795">
        <v>64</v>
      </c>
      <c r="AR8795">
        <v>70</v>
      </c>
      <c r="AS8795">
        <v>348</v>
      </c>
      <c r="AT8795">
        <v>68</v>
      </c>
      <c r="AU8795">
        <v>78</v>
      </c>
      <c r="AV8795">
        <v>72</v>
      </c>
      <c r="AW8795">
        <v>68</v>
      </c>
      <c r="AX8795">
        <v>62</v>
      </c>
      <c r="AY8795">
        <v>276</v>
      </c>
      <c r="AZ8795">
        <v>74</v>
      </c>
      <c r="BA8795">
        <v>17</v>
      </c>
      <c r="BB8795">
        <v>65</v>
      </c>
      <c r="BC8795">
        <v>54</v>
      </c>
      <c r="BD8795">
        <v>66</v>
      </c>
      <c r="BE8795">
        <v>59</v>
      </c>
      <c r="BF8795">
        <v>58</v>
      </c>
      <c r="BG8795">
        <v>21</v>
      </c>
      <c r="BH8795">
        <v>16</v>
      </c>
      <c r="BI8795">
        <v>21</v>
      </c>
      <c r="BJ8795">
        <v>50</v>
      </c>
      <c r="BK8795">
        <v>10</v>
      </c>
      <c r="BL8795">
        <v>11</v>
      </c>
      <c r="BM8795">
        <v>11</v>
      </c>
      <c r="BN8795">
        <v>6</v>
      </c>
      <c r="BO8795">
        <v>12</v>
      </c>
      <c r="BP8795">
        <v>1637</v>
      </c>
      <c r="BQ8795">
        <v>342</v>
      </c>
      <c r="BR8795">
        <v>3</v>
      </c>
      <c r="BS8795">
        <v>3</v>
      </c>
      <c r="BT8795" t="s">
        <v>86</v>
      </c>
      <c r="BU8795" t="s">
        <v>86</v>
      </c>
      <c r="BV8795">
        <v>1</v>
      </c>
      <c r="BW8795">
        <v>67</v>
      </c>
      <c r="BX8795">
        <v>67</v>
      </c>
      <c r="BY8795">
        <v>48</v>
      </c>
      <c r="BZ8795">
        <v>65</v>
      </c>
      <c r="CA8795">
        <v>24</v>
      </c>
      <c r="CB8795">
        <v>71</v>
      </c>
      <c r="CC8795">
        <v>2</v>
      </c>
    </row>
    <row r="8796" spans="1:81" x14ac:dyDescent="0.25">
      <c r="A8796">
        <v>251213</v>
      </c>
      <c r="B8796" t="s">
        <v>35707</v>
      </c>
      <c r="C8796" t="s">
        <v>35708</v>
      </c>
      <c r="D8796" t="s">
        <v>35709</v>
      </c>
      <c r="E8796" t="s">
        <v>35710</v>
      </c>
      <c r="F8796" t="s">
        <v>81</v>
      </c>
      <c r="G8796">
        <v>26</v>
      </c>
      <c r="H8796">
        <v>66</v>
      </c>
      <c r="I8796">
        <v>67</v>
      </c>
      <c r="J8796" t="s">
        <v>14079</v>
      </c>
      <c r="K8796">
        <v>2012</v>
      </c>
      <c r="L8796">
        <v>2021</v>
      </c>
      <c r="M8796" s="3">
        <f>COUNTA(Table_fifa21_raw_data_v2[[#This Row],[Positions 1]:[Positions 3]])</f>
        <v>2</v>
      </c>
      <c r="N8796" t="s">
        <v>228</v>
      </c>
      <c r="O8796" t="s">
        <v>75643</v>
      </c>
      <c r="Q8796">
        <v>178</v>
      </c>
      <c r="R8796">
        <v>70</v>
      </c>
      <c r="S8796" t="s">
        <v>94</v>
      </c>
      <c r="T8796">
        <v>69</v>
      </c>
      <c r="U8796" t="s">
        <v>160</v>
      </c>
      <c r="V8796" s="1">
        <v>41091</v>
      </c>
      <c r="W8796" t="s">
        <v>85</v>
      </c>
      <c r="X8796">
        <v>1060000</v>
      </c>
      <c r="Y8796">
        <v>4240</v>
      </c>
      <c r="Z8796">
        <v>1166000</v>
      </c>
      <c r="AA8796">
        <v>286</v>
      </c>
      <c r="AB8796">
        <v>56</v>
      </c>
      <c r="AC8796">
        <v>52</v>
      </c>
      <c r="AD8796">
        <v>52</v>
      </c>
      <c r="AE8796">
        <v>74</v>
      </c>
      <c r="AF8796">
        <v>52</v>
      </c>
      <c r="AG8796">
        <v>302</v>
      </c>
      <c r="AH8796">
        <v>62</v>
      </c>
      <c r="AI8796">
        <v>56</v>
      </c>
      <c r="AJ8796">
        <v>45</v>
      </c>
      <c r="AK8796">
        <v>70</v>
      </c>
      <c r="AL8796">
        <v>69</v>
      </c>
      <c r="AM8796">
        <v>316</v>
      </c>
      <c r="AN8796">
        <v>65</v>
      </c>
      <c r="AO8796">
        <v>67</v>
      </c>
      <c r="AP8796">
        <v>50</v>
      </c>
      <c r="AQ8796">
        <v>66</v>
      </c>
      <c r="AR8796">
        <v>68</v>
      </c>
      <c r="AS8796">
        <v>297</v>
      </c>
      <c r="AT8796">
        <v>66</v>
      </c>
      <c r="AU8796">
        <v>54</v>
      </c>
      <c r="AV8796">
        <v>71</v>
      </c>
      <c r="AW8796">
        <v>65</v>
      </c>
      <c r="AX8796">
        <v>41</v>
      </c>
      <c r="AY8796">
        <v>316</v>
      </c>
      <c r="AZ8796">
        <v>69</v>
      </c>
      <c r="BA8796">
        <v>61</v>
      </c>
      <c r="BB8796">
        <v>57</v>
      </c>
      <c r="BC8796">
        <v>64</v>
      </c>
      <c r="BD8796">
        <v>65</v>
      </c>
      <c r="BE8796">
        <v>68</v>
      </c>
      <c r="BF8796">
        <v>199</v>
      </c>
      <c r="BG8796">
        <v>62</v>
      </c>
      <c r="BH8796">
        <v>70</v>
      </c>
      <c r="BI8796">
        <v>67</v>
      </c>
      <c r="BJ8796">
        <v>55</v>
      </c>
      <c r="BK8796">
        <v>5</v>
      </c>
      <c r="BL8796">
        <v>10</v>
      </c>
      <c r="BM8796">
        <v>11</v>
      </c>
      <c r="BN8796">
        <v>15</v>
      </c>
      <c r="BO8796">
        <v>14</v>
      </c>
      <c r="BP8796">
        <v>1771</v>
      </c>
      <c r="BQ8796">
        <v>379</v>
      </c>
      <c r="BR8796">
        <v>3</v>
      </c>
      <c r="BS8796">
        <v>2</v>
      </c>
      <c r="BT8796" t="s">
        <v>86</v>
      </c>
      <c r="BU8796" t="s">
        <v>86</v>
      </c>
      <c r="BV8796">
        <v>1</v>
      </c>
      <c r="BW8796">
        <v>66</v>
      </c>
      <c r="BX8796">
        <v>54</v>
      </c>
      <c r="BY8796">
        <v>65</v>
      </c>
      <c r="BZ8796">
        <v>63</v>
      </c>
      <c r="CA8796">
        <v>64</v>
      </c>
      <c r="CB8796">
        <v>67</v>
      </c>
      <c r="CC8796">
        <v>3</v>
      </c>
    </row>
    <row r="8797" spans="1:81" x14ac:dyDescent="0.25">
      <c r="A8797">
        <v>255053</v>
      </c>
      <c r="B8797" t="s">
        <v>35711</v>
      </c>
      <c r="C8797" t="s">
        <v>35712</v>
      </c>
      <c r="D8797" t="s">
        <v>35713</v>
      </c>
      <c r="E8797" t="s">
        <v>35714</v>
      </c>
      <c r="F8797" t="s">
        <v>313</v>
      </c>
      <c r="G8797">
        <v>25</v>
      </c>
      <c r="H8797">
        <v>66</v>
      </c>
      <c r="I8797">
        <v>71</v>
      </c>
      <c r="J8797" t="s">
        <v>19337</v>
      </c>
      <c r="K8797">
        <v>2020</v>
      </c>
      <c r="L8797">
        <v>2024</v>
      </c>
      <c r="M8797" s="3">
        <f>COUNTA(Table_fifa21_raw_data_v2[[#This Row],[Positions 1]:[Positions 3]])</f>
        <v>1</v>
      </c>
      <c r="N8797" t="s">
        <v>103</v>
      </c>
      <c r="Q8797">
        <v>183</v>
      </c>
      <c r="R8797">
        <v>83</v>
      </c>
      <c r="S8797" t="s">
        <v>94</v>
      </c>
      <c r="T8797">
        <v>66</v>
      </c>
      <c r="U8797" t="s">
        <v>103</v>
      </c>
      <c r="V8797" s="1">
        <v>43838</v>
      </c>
      <c r="W8797" t="s">
        <v>85</v>
      </c>
      <c r="X8797">
        <v>1060000</v>
      </c>
      <c r="Y8797">
        <v>530000</v>
      </c>
      <c r="Z8797">
        <v>1484000</v>
      </c>
      <c r="AA8797">
        <v>63</v>
      </c>
      <c r="AB8797">
        <v>11</v>
      </c>
      <c r="AC8797">
        <v>8</v>
      </c>
      <c r="AD8797">
        <v>12</v>
      </c>
      <c r="AE8797">
        <v>25</v>
      </c>
      <c r="AF8797">
        <v>7</v>
      </c>
      <c r="AG8797">
        <v>69</v>
      </c>
      <c r="AH8797">
        <v>9</v>
      </c>
      <c r="AI8797">
        <v>15</v>
      </c>
      <c r="AJ8797">
        <v>11</v>
      </c>
      <c r="AK8797">
        <v>16</v>
      </c>
      <c r="AL8797">
        <v>18</v>
      </c>
      <c r="AM8797">
        <v>235</v>
      </c>
      <c r="AN8797">
        <v>41</v>
      </c>
      <c r="AO8797">
        <v>38</v>
      </c>
      <c r="AP8797">
        <v>45</v>
      </c>
      <c r="AQ8797">
        <v>65</v>
      </c>
      <c r="AR8797">
        <v>46</v>
      </c>
      <c r="AS8797">
        <v>196</v>
      </c>
      <c r="AT8797">
        <v>48</v>
      </c>
      <c r="AU8797">
        <v>62</v>
      </c>
      <c r="AV8797">
        <v>21</v>
      </c>
      <c r="AW8797">
        <v>57</v>
      </c>
      <c r="AX8797">
        <v>8</v>
      </c>
      <c r="AY8797">
        <v>99</v>
      </c>
      <c r="AZ8797">
        <v>21</v>
      </c>
      <c r="BA8797">
        <v>11</v>
      </c>
      <c r="BB8797">
        <v>9</v>
      </c>
      <c r="BC8797">
        <v>40</v>
      </c>
      <c r="BD8797">
        <v>18</v>
      </c>
      <c r="BE8797">
        <v>38</v>
      </c>
      <c r="BF8797">
        <v>45</v>
      </c>
      <c r="BG8797">
        <v>14</v>
      </c>
      <c r="BH8797">
        <v>20</v>
      </c>
      <c r="BI8797">
        <v>11</v>
      </c>
      <c r="BJ8797">
        <v>324</v>
      </c>
      <c r="BK8797">
        <v>65</v>
      </c>
      <c r="BL8797">
        <v>69</v>
      </c>
      <c r="BM8797">
        <v>64</v>
      </c>
      <c r="BN8797">
        <v>65</v>
      </c>
      <c r="BO8797">
        <v>61</v>
      </c>
      <c r="BP8797">
        <v>1031</v>
      </c>
      <c r="BQ8797">
        <v>363</v>
      </c>
      <c r="BR8797">
        <v>2</v>
      </c>
      <c r="BS8797">
        <v>1</v>
      </c>
      <c r="BT8797" t="s">
        <v>86</v>
      </c>
      <c r="BU8797" t="s">
        <v>86</v>
      </c>
      <c r="BV8797">
        <v>1</v>
      </c>
      <c r="BW8797">
        <v>65</v>
      </c>
      <c r="BX8797">
        <v>69</v>
      </c>
      <c r="BY8797">
        <v>64</v>
      </c>
      <c r="BZ8797">
        <v>61</v>
      </c>
      <c r="CA8797">
        <v>39</v>
      </c>
      <c r="CB8797">
        <v>65</v>
      </c>
      <c r="CC8797">
        <v>2</v>
      </c>
    </row>
    <row r="8798" spans="1:81" x14ac:dyDescent="0.25">
      <c r="A8798">
        <v>184143</v>
      </c>
      <c r="B8798" t="s">
        <v>35715</v>
      </c>
      <c r="C8798" t="s">
        <v>35716</v>
      </c>
      <c r="D8798" t="s">
        <v>35717</v>
      </c>
      <c r="E8798" t="s">
        <v>35718</v>
      </c>
      <c r="F8798" t="s">
        <v>508</v>
      </c>
      <c r="G8798">
        <v>30</v>
      </c>
      <c r="H8798">
        <v>66</v>
      </c>
      <c r="I8798">
        <v>66</v>
      </c>
      <c r="J8798" t="s">
        <v>9982</v>
      </c>
      <c r="K8798">
        <v>2020</v>
      </c>
      <c r="L8798">
        <v>2022</v>
      </c>
      <c r="M8798" s="3">
        <f>COUNTA(Table_fifa21_raw_data_v2[[#This Row],[Positions 1]:[Positions 3]])</f>
        <v>1</v>
      </c>
      <c r="N8798" t="s">
        <v>95</v>
      </c>
      <c r="Q8798">
        <v>182</v>
      </c>
      <c r="R8798">
        <v>76</v>
      </c>
      <c r="S8798" t="s">
        <v>94</v>
      </c>
      <c r="T8798">
        <v>66</v>
      </c>
      <c r="U8798" t="s">
        <v>95</v>
      </c>
      <c r="V8798" s="1">
        <v>43858</v>
      </c>
      <c r="W8798" t="s">
        <v>85</v>
      </c>
      <c r="Y8798">
        <v>5300</v>
      </c>
      <c r="AA8798">
        <v>266</v>
      </c>
      <c r="AB8798">
        <v>25</v>
      </c>
      <c r="AC8798">
        <v>66</v>
      </c>
      <c r="AD8798">
        <v>59</v>
      </c>
      <c r="AE8798">
        <v>53</v>
      </c>
      <c r="AF8798">
        <v>63</v>
      </c>
      <c r="AG8798">
        <v>281</v>
      </c>
      <c r="AH8798">
        <v>65</v>
      </c>
      <c r="AI8798">
        <v>53</v>
      </c>
      <c r="AJ8798">
        <v>50</v>
      </c>
      <c r="AK8798">
        <v>49</v>
      </c>
      <c r="AL8798">
        <v>64</v>
      </c>
      <c r="AM8798">
        <v>336</v>
      </c>
      <c r="AN8798">
        <v>69</v>
      </c>
      <c r="AO8798">
        <v>78</v>
      </c>
      <c r="AP8798">
        <v>67</v>
      </c>
      <c r="AQ8798">
        <v>68</v>
      </c>
      <c r="AR8798">
        <v>54</v>
      </c>
      <c r="AS8798">
        <v>336</v>
      </c>
      <c r="AT8798">
        <v>71</v>
      </c>
      <c r="AU8798">
        <v>71</v>
      </c>
      <c r="AV8798">
        <v>68</v>
      </c>
      <c r="AW8798">
        <v>67</v>
      </c>
      <c r="AX8798">
        <v>59</v>
      </c>
      <c r="AY8798">
        <v>248</v>
      </c>
      <c r="AZ8798">
        <v>30</v>
      </c>
      <c r="BA8798">
        <v>33</v>
      </c>
      <c r="BB8798">
        <v>69</v>
      </c>
      <c r="BC8798">
        <v>53</v>
      </c>
      <c r="BD8798">
        <v>63</v>
      </c>
      <c r="BE8798">
        <v>67</v>
      </c>
      <c r="BF8798">
        <v>94</v>
      </c>
      <c r="BG8798">
        <v>52</v>
      </c>
      <c r="BH8798">
        <v>20</v>
      </c>
      <c r="BI8798">
        <v>22</v>
      </c>
      <c r="BJ8798">
        <v>36</v>
      </c>
      <c r="BK8798">
        <v>7</v>
      </c>
      <c r="BL8798">
        <v>7</v>
      </c>
      <c r="BM8798">
        <v>7</v>
      </c>
      <c r="BN8798">
        <v>9</v>
      </c>
      <c r="BO8798">
        <v>6</v>
      </c>
      <c r="BP8798">
        <v>1597</v>
      </c>
      <c r="BQ8798">
        <v>347</v>
      </c>
      <c r="BR8798">
        <v>3</v>
      </c>
      <c r="BS8798">
        <v>3</v>
      </c>
      <c r="BT8798" t="s">
        <v>96</v>
      </c>
      <c r="BU8798" t="s">
        <v>86</v>
      </c>
      <c r="BV8798">
        <v>1</v>
      </c>
      <c r="BW8798">
        <v>74</v>
      </c>
      <c r="BX8798">
        <v>65</v>
      </c>
      <c r="BY8798">
        <v>47</v>
      </c>
      <c r="BZ8798">
        <v>65</v>
      </c>
      <c r="CA8798">
        <v>36</v>
      </c>
      <c r="CB8798">
        <v>60</v>
      </c>
      <c r="CC8798">
        <v>1</v>
      </c>
    </row>
    <row r="8799" spans="1:81" x14ac:dyDescent="0.25">
      <c r="A8799">
        <v>236883</v>
      </c>
      <c r="B8799" t="s">
        <v>35719</v>
      </c>
      <c r="C8799" t="s">
        <v>35720</v>
      </c>
      <c r="D8799" t="s">
        <v>35721</v>
      </c>
      <c r="E8799" t="s">
        <v>35722</v>
      </c>
      <c r="F8799" t="s">
        <v>2917</v>
      </c>
      <c r="G8799">
        <v>22</v>
      </c>
      <c r="H8799">
        <v>66</v>
      </c>
      <c r="I8799">
        <v>72</v>
      </c>
      <c r="J8799" t="s">
        <v>5265</v>
      </c>
      <c r="K8799">
        <v>2016</v>
      </c>
      <c r="L8799">
        <v>2023</v>
      </c>
      <c r="M8799" s="3">
        <f>COUNTA(Table_fifa21_raw_data_v2[[#This Row],[Positions 1]:[Positions 3]])</f>
        <v>2</v>
      </c>
      <c r="N8799" t="s">
        <v>117</v>
      </c>
      <c r="O8799" t="s">
        <v>75639</v>
      </c>
      <c r="Q8799">
        <v>180</v>
      </c>
      <c r="R8799">
        <v>69</v>
      </c>
      <c r="S8799" t="s">
        <v>94</v>
      </c>
      <c r="T8799">
        <v>68</v>
      </c>
      <c r="U8799" t="s">
        <v>415</v>
      </c>
      <c r="V8799" s="1">
        <v>42648</v>
      </c>
      <c r="W8799" t="s">
        <v>85</v>
      </c>
      <c r="X8799">
        <v>1484000</v>
      </c>
      <c r="Y8799">
        <v>8480</v>
      </c>
      <c r="Z8799">
        <v>1378000</v>
      </c>
      <c r="AA8799">
        <v>264</v>
      </c>
      <c r="AB8799">
        <v>58</v>
      </c>
      <c r="AC8799">
        <v>61</v>
      </c>
      <c r="AD8799">
        <v>35</v>
      </c>
      <c r="AE8799">
        <v>63</v>
      </c>
      <c r="AF8799">
        <v>47</v>
      </c>
      <c r="AG8799">
        <v>281</v>
      </c>
      <c r="AH8799">
        <v>66</v>
      </c>
      <c r="AI8799">
        <v>57</v>
      </c>
      <c r="AJ8799">
        <v>40</v>
      </c>
      <c r="AK8799">
        <v>51</v>
      </c>
      <c r="AL8799">
        <v>67</v>
      </c>
      <c r="AM8799">
        <v>384</v>
      </c>
      <c r="AN8799">
        <v>89</v>
      </c>
      <c r="AO8799">
        <v>88</v>
      </c>
      <c r="AP8799">
        <v>78</v>
      </c>
      <c r="AQ8799">
        <v>63</v>
      </c>
      <c r="AR8799">
        <v>66</v>
      </c>
      <c r="AS8799">
        <v>285</v>
      </c>
      <c r="AT8799">
        <v>59</v>
      </c>
      <c r="AU8799">
        <v>52</v>
      </c>
      <c r="AV8799">
        <v>72</v>
      </c>
      <c r="AW8799">
        <v>57</v>
      </c>
      <c r="AX8799">
        <v>45</v>
      </c>
      <c r="AY8799">
        <v>269</v>
      </c>
      <c r="AZ8799">
        <v>72</v>
      </c>
      <c r="BA8799">
        <v>29</v>
      </c>
      <c r="BB8799">
        <v>65</v>
      </c>
      <c r="BC8799">
        <v>58</v>
      </c>
      <c r="BD8799">
        <v>45</v>
      </c>
      <c r="BE8799">
        <v>62</v>
      </c>
      <c r="BF8799">
        <v>114</v>
      </c>
      <c r="BG8799">
        <v>33</v>
      </c>
      <c r="BH8799">
        <v>41</v>
      </c>
      <c r="BI8799">
        <v>40</v>
      </c>
      <c r="BJ8799">
        <v>59</v>
      </c>
      <c r="BK8799">
        <v>14</v>
      </c>
      <c r="BL8799">
        <v>14</v>
      </c>
      <c r="BM8799">
        <v>6</v>
      </c>
      <c r="BN8799">
        <v>13</v>
      </c>
      <c r="BO8799">
        <v>12</v>
      </c>
      <c r="BP8799">
        <v>1656</v>
      </c>
      <c r="BQ8799">
        <v>369</v>
      </c>
      <c r="BR8799">
        <v>3</v>
      </c>
      <c r="BS8799">
        <v>3</v>
      </c>
      <c r="BT8799" t="s">
        <v>96</v>
      </c>
      <c r="BU8799" t="s">
        <v>86</v>
      </c>
      <c r="BV8799">
        <v>1</v>
      </c>
      <c r="BW8799">
        <v>88</v>
      </c>
      <c r="BX8799">
        <v>56</v>
      </c>
      <c r="BY8799">
        <v>58</v>
      </c>
      <c r="BZ8799">
        <v>67</v>
      </c>
      <c r="CA8799">
        <v>36</v>
      </c>
      <c r="CB8799">
        <v>64</v>
      </c>
      <c r="CC8799">
        <v>9</v>
      </c>
    </row>
    <row r="8800" spans="1:81" x14ac:dyDescent="0.25">
      <c r="A8800">
        <v>240970</v>
      </c>
      <c r="B8800" t="s">
        <v>35723</v>
      </c>
      <c r="C8800" t="s">
        <v>35724</v>
      </c>
      <c r="D8800" t="s">
        <v>35725</v>
      </c>
      <c r="E8800" t="s">
        <v>35726</v>
      </c>
      <c r="F8800" t="s">
        <v>81</v>
      </c>
      <c r="G8800">
        <v>21</v>
      </c>
      <c r="H8800">
        <v>66</v>
      </c>
      <c r="I8800">
        <v>77</v>
      </c>
      <c r="J8800" t="s">
        <v>11614</v>
      </c>
      <c r="K8800">
        <v>2017</v>
      </c>
      <c r="L8800">
        <v>2022</v>
      </c>
      <c r="M8800" s="3">
        <f>COUNTA(Table_fifa21_raw_data_v2[[#This Row],[Positions 1]:[Positions 3]])</f>
        <v>1</v>
      </c>
      <c r="N8800" t="s">
        <v>228</v>
      </c>
      <c r="Q8800">
        <v>182</v>
      </c>
      <c r="R8800">
        <v>78</v>
      </c>
      <c r="S8800" t="s">
        <v>94</v>
      </c>
      <c r="T8800">
        <v>69</v>
      </c>
      <c r="U8800" t="s">
        <v>110</v>
      </c>
      <c r="V8800" s="1">
        <v>42917</v>
      </c>
      <c r="W8800" t="s">
        <v>85</v>
      </c>
      <c r="X8800">
        <v>2014000</v>
      </c>
      <c r="Y8800">
        <v>3180</v>
      </c>
      <c r="Z8800">
        <v>2014000</v>
      </c>
      <c r="AA8800">
        <v>311</v>
      </c>
      <c r="AB8800">
        <v>67</v>
      </c>
      <c r="AC8800">
        <v>53</v>
      </c>
      <c r="AD8800">
        <v>59</v>
      </c>
      <c r="AE8800">
        <v>73</v>
      </c>
      <c r="AF8800">
        <v>59</v>
      </c>
      <c r="AG8800">
        <v>338</v>
      </c>
      <c r="AH8800">
        <v>70</v>
      </c>
      <c r="AI8800">
        <v>67</v>
      </c>
      <c r="AJ8800">
        <v>67</v>
      </c>
      <c r="AK8800">
        <v>65</v>
      </c>
      <c r="AL8800">
        <v>69</v>
      </c>
      <c r="AM8800">
        <v>335</v>
      </c>
      <c r="AN8800">
        <v>68</v>
      </c>
      <c r="AO8800">
        <v>68</v>
      </c>
      <c r="AP8800">
        <v>70</v>
      </c>
      <c r="AQ8800">
        <v>65</v>
      </c>
      <c r="AR8800">
        <v>64</v>
      </c>
      <c r="AS8800">
        <v>326</v>
      </c>
      <c r="AT8800">
        <v>69</v>
      </c>
      <c r="AU8800">
        <v>61</v>
      </c>
      <c r="AV8800">
        <v>69</v>
      </c>
      <c r="AW8800">
        <v>67</v>
      </c>
      <c r="AX8800">
        <v>60</v>
      </c>
      <c r="AY8800">
        <v>313</v>
      </c>
      <c r="AZ8800">
        <v>69</v>
      </c>
      <c r="BA8800">
        <v>53</v>
      </c>
      <c r="BB8800">
        <v>65</v>
      </c>
      <c r="BC8800">
        <v>65</v>
      </c>
      <c r="BD8800">
        <v>61</v>
      </c>
      <c r="BE8800">
        <v>75</v>
      </c>
      <c r="BF8800">
        <v>175</v>
      </c>
      <c r="BG8800">
        <v>55</v>
      </c>
      <c r="BH8800">
        <v>60</v>
      </c>
      <c r="BI8800">
        <v>60</v>
      </c>
      <c r="BJ8800">
        <v>34</v>
      </c>
      <c r="BK8800">
        <v>6</v>
      </c>
      <c r="BL8800">
        <v>6</v>
      </c>
      <c r="BM8800">
        <v>8</v>
      </c>
      <c r="BN8800">
        <v>7</v>
      </c>
      <c r="BO8800">
        <v>7</v>
      </c>
      <c r="BP8800">
        <v>1832</v>
      </c>
      <c r="BQ8800">
        <v>389</v>
      </c>
      <c r="BR8800">
        <v>2</v>
      </c>
      <c r="BS8800">
        <v>3</v>
      </c>
      <c r="BT8800" t="s">
        <v>86</v>
      </c>
      <c r="BU8800" t="s">
        <v>86</v>
      </c>
      <c r="BV8800">
        <v>1</v>
      </c>
      <c r="BW8800">
        <v>68</v>
      </c>
      <c r="BX8800">
        <v>59</v>
      </c>
      <c r="BY8800">
        <v>68</v>
      </c>
      <c r="BZ8800">
        <v>69</v>
      </c>
      <c r="CA8800">
        <v>57</v>
      </c>
      <c r="CB8800">
        <v>68</v>
      </c>
      <c r="CC8800">
        <v>9</v>
      </c>
    </row>
    <row r="8801" spans="1:81" x14ac:dyDescent="0.25">
      <c r="A8801">
        <v>182096</v>
      </c>
      <c r="B8801" t="s">
        <v>35727</v>
      </c>
      <c r="C8801" t="s">
        <v>35728</v>
      </c>
      <c r="D8801" t="s">
        <v>35729</v>
      </c>
      <c r="E8801" t="s">
        <v>35730</v>
      </c>
      <c r="F8801" t="s">
        <v>2090</v>
      </c>
      <c r="G8801">
        <v>32</v>
      </c>
      <c r="H8801">
        <v>66</v>
      </c>
      <c r="I8801">
        <v>66</v>
      </c>
      <c r="J8801" t="s">
        <v>1677</v>
      </c>
      <c r="K8801">
        <v>2019</v>
      </c>
      <c r="L8801">
        <v>2020</v>
      </c>
      <c r="M8801" s="3">
        <f>COUNTA(Table_fifa21_raw_data_v2[[#This Row],[Positions 1]:[Positions 3]])</f>
        <v>3</v>
      </c>
      <c r="N8801" t="s">
        <v>84</v>
      </c>
      <c r="O8801" t="s">
        <v>75642</v>
      </c>
      <c r="P8801" t="s">
        <v>75641</v>
      </c>
      <c r="Q8801">
        <v>178</v>
      </c>
      <c r="R8801">
        <v>71</v>
      </c>
      <c r="S8801" t="s">
        <v>83</v>
      </c>
      <c r="T8801">
        <v>66</v>
      </c>
      <c r="U8801" t="s">
        <v>84</v>
      </c>
      <c r="V8801" s="1">
        <v>43677</v>
      </c>
      <c r="W8801" t="s">
        <v>85</v>
      </c>
      <c r="Y8801">
        <v>6360</v>
      </c>
      <c r="AA8801">
        <v>276</v>
      </c>
      <c r="AB8801">
        <v>66</v>
      </c>
      <c r="AC8801">
        <v>57</v>
      </c>
      <c r="AD8801">
        <v>47</v>
      </c>
      <c r="AE8801">
        <v>66</v>
      </c>
      <c r="AF8801">
        <v>40</v>
      </c>
      <c r="AG8801">
        <v>330</v>
      </c>
      <c r="AH8801">
        <v>65</v>
      </c>
      <c r="AI8801">
        <v>71</v>
      </c>
      <c r="AJ8801">
        <v>73</v>
      </c>
      <c r="AK8801">
        <v>58</v>
      </c>
      <c r="AL8801">
        <v>63</v>
      </c>
      <c r="AM8801">
        <v>347</v>
      </c>
      <c r="AN8801">
        <v>77</v>
      </c>
      <c r="AO8801">
        <v>80</v>
      </c>
      <c r="AP8801">
        <v>73</v>
      </c>
      <c r="AQ8801">
        <v>64</v>
      </c>
      <c r="AR8801">
        <v>53</v>
      </c>
      <c r="AS8801">
        <v>316</v>
      </c>
      <c r="AT8801">
        <v>63</v>
      </c>
      <c r="AU8801">
        <v>58</v>
      </c>
      <c r="AV8801">
        <v>65</v>
      </c>
      <c r="AW8801">
        <v>65</v>
      </c>
      <c r="AX8801">
        <v>65</v>
      </c>
      <c r="AY8801">
        <v>307</v>
      </c>
      <c r="AZ8801">
        <v>63</v>
      </c>
      <c r="BA8801">
        <v>54</v>
      </c>
      <c r="BB8801">
        <v>61</v>
      </c>
      <c r="BC8801">
        <v>67</v>
      </c>
      <c r="BD8801">
        <v>62</v>
      </c>
      <c r="BE8801">
        <v>63</v>
      </c>
      <c r="BF8801">
        <v>127</v>
      </c>
      <c r="BG8801">
        <v>51</v>
      </c>
      <c r="BH8801">
        <v>39</v>
      </c>
      <c r="BI8801">
        <v>37</v>
      </c>
      <c r="BJ8801">
        <v>55</v>
      </c>
      <c r="BK8801">
        <v>14</v>
      </c>
      <c r="BL8801">
        <v>6</v>
      </c>
      <c r="BM8801">
        <v>7</v>
      </c>
      <c r="BN8801">
        <v>15</v>
      </c>
      <c r="BO8801">
        <v>13</v>
      </c>
      <c r="BP8801">
        <v>1758</v>
      </c>
      <c r="BQ8801">
        <v>379</v>
      </c>
      <c r="BR8801">
        <v>3</v>
      </c>
      <c r="BS8801">
        <v>3</v>
      </c>
      <c r="BT8801" t="s">
        <v>86</v>
      </c>
      <c r="BU8801" t="s">
        <v>96</v>
      </c>
      <c r="BV8801">
        <v>1</v>
      </c>
      <c r="BW8801">
        <v>79</v>
      </c>
      <c r="BX8801">
        <v>59</v>
      </c>
      <c r="BY8801">
        <v>66</v>
      </c>
      <c r="BZ8801">
        <v>65</v>
      </c>
      <c r="CA8801">
        <v>46</v>
      </c>
      <c r="CB8801">
        <v>64</v>
      </c>
      <c r="CC8801">
        <v>1</v>
      </c>
    </row>
    <row r="8802" spans="1:81" x14ac:dyDescent="0.25">
      <c r="A8802">
        <v>250954</v>
      </c>
      <c r="B8802" t="s">
        <v>35731</v>
      </c>
      <c r="C8802" t="s">
        <v>35732</v>
      </c>
      <c r="D8802" t="s">
        <v>35733</v>
      </c>
      <c r="E8802" t="s">
        <v>35734</v>
      </c>
      <c r="F8802" t="s">
        <v>1396</v>
      </c>
      <c r="G8802">
        <v>20</v>
      </c>
      <c r="H8802">
        <v>66</v>
      </c>
      <c r="I8802">
        <v>83</v>
      </c>
      <c r="J8802" t="s">
        <v>33645</v>
      </c>
      <c r="K8802">
        <v>2019</v>
      </c>
      <c r="L8802">
        <v>2023</v>
      </c>
      <c r="M8802" s="3">
        <f>COUNTA(Table_fifa21_raw_data_v2[[#This Row],[Positions 1]:[Positions 3]])</f>
        <v>2</v>
      </c>
      <c r="N8802" t="s">
        <v>149</v>
      </c>
      <c r="O8802" t="s">
        <v>75640</v>
      </c>
      <c r="Q8802">
        <v>188</v>
      </c>
      <c r="R8802">
        <v>79</v>
      </c>
      <c r="S8802" t="s">
        <v>94</v>
      </c>
      <c r="T8802">
        <v>68</v>
      </c>
      <c r="U8802" t="s">
        <v>149</v>
      </c>
      <c r="V8802" s="1">
        <v>43647</v>
      </c>
      <c r="W8802" t="s">
        <v>85</v>
      </c>
      <c r="X8802">
        <v>2226000</v>
      </c>
      <c r="Y8802">
        <v>2120</v>
      </c>
      <c r="Z8802">
        <v>2862000</v>
      </c>
      <c r="AA8802">
        <v>217</v>
      </c>
      <c r="AB8802">
        <v>36</v>
      </c>
      <c r="AC8802">
        <v>23</v>
      </c>
      <c r="AD8802">
        <v>73</v>
      </c>
      <c r="AE8802">
        <v>59</v>
      </c>
      <c r="AF8802">
        <v>26</v>
      </c>
      <c r="AG8802">
        <v>195</v>
      </c>
      <c r="AH8802">
        <v>45</v>
      </c>
      <c r="AI8802">
        <v>20</v>
      </c>
      <c r="AJ8802">
        <v>24</v>
      </c>
      <c r="AK8802">
        <v>48</v>
      </c>
      <c r="AL8802">
        <v>58</v>
      </c>
      <c r="AM8802">
        <v>331</v>
      </c>
      <c r="AN8802">
        <v>72</v>
      </c>
      <c r="AO8802">
        <v>77</v>
      </c>
      <c r="AP8802">
        <v>66</v>
      </c>
      <c r="AQ8802">
        <v>59</v>
      </c>
      <c r="AR8802">
        <v>57</v>
      </c>
      <c r="AS8802">
        <v>295</v>
      </c>
      <c r="AT8802">
        <v>36</v>
      </c>
      <c r="AU8802">
        <v>90</v>
      </c>
      <c r="AV8802">
        <v>73</v>
      </c>
      <c r="AW8802">
        <v>74</v>
      </c>
      <c r="AX8802">
        <v>22</v>
      </c>
      <c r="AY8802">
        <v>222</v>
      </c>
      <c r="AZ8802">
        <v>60</v>
      </c>
      <c r="BA8802">
        <v>61</v>
      </c>
      <c r="BB8802">
        <v>26</v>
      </c>
      <c r="BC8802">
        <v>38</v>
      </c>
      <c r="BD8802">
        <v>37</v>
      </c>
      <c r="BE8802">
        <v>59</v>
      </c>
      <c r="BF8802">
        <v>194</v>
      </c>
      <c r="BG8802">
        <v>62</v>
      </c>
      <c r="BH8802">
        <v>68</v>
      </c>
      <c r="BI8802">
        <v>64</v>
      </c>
      <c r="BJ8802">
        <v>44</v>
      </c>
      <c r="BK8802">
        <v>13</v>
      </c>
      <c r="BL8802">
        <v>5</v>
      </c>
      <c r="BM8802">
        <v>13</v>
      </c>
      <c r="BN8802">
        <v>7</v>
      </c>
      <c r="BO8802">
        <v>6</v>
      </c>
      <c r="BP8802">
        <v>1498</v>
      </c>
      <c r="BQ8802">
        <v>335</v>
      </c>
      <c r="BR8802">
        <v>2</v>
      </c>
      <c r="BS8802">
        <v>2</v>
      </c>
      <c r="BT8802" t="s">
        <v>87</v>
      </c>
      <c r="BU8802" t="s">
        <v>96</v>
      </c>
      <c r="BV8802">
        <v>1</v>
      </c>
      <c r="BW8802">
        <v>75</v>
      </c>
      <c r="BX8802">
        <v>26</v>
      </c>
      <c r="BY8802">
        <v>45</v>
      </c>
      <c r="BZ8802">
        <v>52</v>
      </c>
      <c r="CA8802">
        <v>65</v>
      </c>
      <c r="CB8802">
        <v>72</v>
      </c>
      <c r="CC8802">
        <v>219</v>
      </c>
    </row>
    <row r="8803" spans="1:81" x14ac:dyDescent="0.25">
      <c r="A8803">
        <v>219979</v>
      </c>
      <c r="B8803" t="s">
        <v>35735</v>
      </c>
      <c r="C8803" t="s">
        <v>35736</v>
      </c>
      <c r="D8803" t="s">
        <v>35737</v>
      </c>
      <c r="E8803" t="s">
        <v>35738</v>
      </c>
      <c r="F8803" t="s">
        <v>92</v>
      </c>
      <c r="G8803">
        <v>25</v>
      </c>
      <c r="H8803">
        <v>66</v>
      </c>
      <c r="I8803">
        <v>70</v>
      </c>
      <c r="J8803" t="s">
        <v>8090</v>
      </c>
      <c r="K8803">
        <v>2020</v>
      </c>
      <c r="L8803">
        <v>2022</v>
      </c>
      <c r="M8803" s="3">
        <f>COUNTA(Table_fifa21_raw_data_v2[[#This Row],[Positions 1]:[Positions 3]])</f>
        <v>2</v>
      </c>
      <c r="N8803" t="s">
        <v>160</v>
      </c>
      <c r="O8803" t="s">
        <v>75637</v>
      </c>
      <c r="Q8803">
        <v>174</v>
      </c>
      <c r="R8803">
        <v>63</v>
      </c>
      <c r="S8803" t="s">
        <v>94</v>
      </c>
      <c r="T8803">
        <v>67</v>
      </c>
      <c r="U8803" t="s">
        <v>160</v>
      </c>
      <c r="V8803" s="1">
        <v>43889</v>
      </c>
      <c r="W8803" t="s">
        <v>85</v>
      </c>
      <c r="X8803">
        <v>1166000</v>
      </c>
      <c r="Y8803">
        <v>2120</v>
      </c>
      <c r="Z8803">
        <v>1166000</v>
      </c>
      <c r="AA8803">
        <v>239</v>
      </c>
      <c r="AB8803">
        <v>39</v>
      </c>
      <c r="AC8803">
        <v>38</v>
      </c>
      <c r="AD8803">
        <v>52</v>
      </c>
      <c r="AE8803">
        <v>68</v>
      </c>
      <c r="AF8803">
        <v>42</v>
      </c>
      <c r="AG8803">
        <v>264</v>
      </c>
      <c r="AH8803">
        <v>68</v>
      </c>
      <c r="AI8803">
        <v>39</v>
      </c>
      <c r="AJ8803">
        <v>33</v>
      </c>
      <c r="AK8803">
        <v>57</v>
      </c>
      <c r="AL8803">
        <v>67</v>
      </c>
      <c r="AM8803">
        <v>374</v>
      </c>
      <c r="AN8803">
        <v>77</v>
      </c>
      <c r="AO8803">
        <v>74</v>
      </c>
      <c r="AP8803">
        <v>82</v>
      </c>
      <c r="AQ8803">
        <v>66</v>
      </c>
      <c r="AR8803">
        <v>75</v>
      </c>
      <c r="AS8803">
        <v>307</v>
      </c>
      <c r="AT8803">
        <v>56</v>
      </c>
      <c r="AU8803">
        <v>62</v>
      </c>
      <c r="AV8803">
        <v>83</v>
      </c>
      <c r="AW8803">
        <v>62</v>
      </c>
      <c r="AX8803">
        <v>44</v>
      </c>
      <c r="AY8803">
        <v>300</v>
      </c>
      <c r="AZ8803">
        <v>72</v>
      </c>
      <c r="BA8803">
        <v>66</v>
      </c>
      <c r="BB8803">
        <v>55</v>
      </c>
      <c r="BC8803">
        <v>63</v>
      </c>
      <c r="BD8803">
        <v>44</v>
      </c>
      <c r="BE8803">
        <v>54</v>
      </c>
      <c r="BF8803">
        <v>184</v>
      </c>
      <c r="BG8803">
        <v>54</v>
      </c>
      <c r="BH8803">
        <v>67</v>
      </c>
      <c r="BI8803">
        <v>63</v>
      </c>
      <c r="BJ8803">
        <v>62</v>
      </c>
      <c r="BK8803">
        <v>15</v>
      </c>
      <c r="BL8803">
        <v>10</v>
      </c>
      <c r="BM8803">
        <v>8</v>
      </c>
      <c r="BN8803">
        <v>16</v>
      </c>
      <c r="BO8803">
        <v>13</v>
      </c>
      <c r="BP8803">
        <v>1730</v>
      </c>
      <c r="BQ8803">
        <v>374</v>
      </c>
      <c r="BR8803">
        <v>2</v>
      </c>
      <c r="BS8803">
        <v>3</v>
      </c>
      <c r="BT8803" t="s">
        <v>86</v>
      </c>
      <c r="BU8803" t="s">
        <v>96</v>
      </c>
      <c r="BV8803">
        <v>1</v>
      </c>
      <c r="BW8803">
        <v>75</v>
      </c>
      <c r="BX8803">
        <v>44</v>
      </c>
      <c r="BY8803">
        <v>56</v>
      </c>
      <c r="BZ8803">
        <v>69</v>
      </c>
      <c r="CA8803">
        <v>61</v>
      </c>
      <c r="CB8803">
        <v>69</v>
      </c>
      <c r="CC8803">
        <v>1</v>
      </c>
    </row>
    <row r="8804" spans="1:81" x14ac:dyDescent="0.25">
      <c r="A8804">
        <v>193359</v>
      </c>
      <c r="B8804" t="s">
        <v>35739</v>
      </c>
      <c r="C8804" t="s">
        <v>35740</v>
      </c>
      <c r="D8804" t="s">
        <v>35741</v>
      </c>
      <c r="E8804" t="s">
        <v>35742</v>
      </c>
      <c r="F8804" t="s">
        <v>1344</v>
      </c>
      <c r="G8804">
        <v>30</v>
      </c>
      <c r="H8804">
        <v>66</v>
      </c>
      <c r="I8804">
        <v>66</v>
      </c>
      <c r="J8804" t="s">
        <v>13125</v>
      </c>
      <c r="K8804">
        <v>2020</v>
      </c>
      <c r="L8804">
        <v>2022</v>
      </c>
      <c r="M8804" s="3">
        <f>COUNTA(Table_fifa21_raw_data_v2[[#This Row],[Positions 1]:[Positions 3]])</f>
        <v>1</v>
      </c>
      <c r="N8804" t="s">
        <v>103</v>
      </c>
      <c r="Q8804">
        <v>197</v>
      </c>
      <c r="R8804">
        <v>85</v>
      </c>
      <c r="S8804" t="s">
        <v>94</v>
      </c>
      <c r="T8804">
        <v>66</v>
      </c>
      <c r="U8804" t="s">
        <v>103</v>
      </c>
      <c r="V8804" s="1">
        <v>44044</v>
      </c>
      <c r="W8804" t="s">
        <v>85</v>
      </c>
      <c r="Y8804">
        <v>3180</v>
      </c>
      <c r="AA8804">
        <v>69</v>
      </c>
      <c r="AB8804">
        <v>11</v>
      </c>
      <c r="AC8804">
        <v>15</v>
      </c>
      <c r="AD8804">
        <v>11</v>
      </c>
      <c r="AE8804">
        <v>22</v>
      </c>
      <c r="AF8804">
        <v>10</v>
      </c>
      <c r="AG8804">
        <v>94</v>
      </c>
      <c r="AH8804">
        <v>13</v>
      </c>
      <c r="AI8804">
        <v>14</v>
      </c>
      <c r="AJ8804">
        <v>13</v>
      </c>
      <c r="AK8804">
        <v>33</v>
      </c>
      <c r="AL8804">
        <v>21</v>
      </c>
      <c r="AM8804">
        <v>218</v>
      </c>
      <c r="AN8804">
        <v>33</v>
      </c>
      <c r="AO8804">
        <v>40</v>
      </c>
      <c r="AP8804">
        <v>48</v>
      </c>
      <c r="AQ8804">
        <v>69</v>
      </c>
      <c r="AR8804">
        <v>28</v>
      </c>
      <c r="AS8804">
        <v>220</v>
      </c>
      <c r="AT8804">
        <v>46</v>
      </c>
      <c r="AU8804">
        <v>70</v>
      </c>
      <c r="AV8804">
        <v>28</v>
      </c>
      <c r="AW8804">
        <v>63</v>
      </c>
      <c r="AX8804">
        <v>13</v>
      </c>
      <c r="AY8804">
        <v>123</v>
      </c>
      <c r="AZ8804">
        <v>23</v>
      </c>
      <c r="BA8804">
        <v>26</v>
      </c>
      <c r="BB8804">
        <v>18</v>
      </c>
      <c r="BC8804">
        <v>36</v>
      </c>
      <c r="BD8804">
        <v>20</v>
      </c>
      <c r="BE8804">
        <v>61</v>
      </c>
      <c r="BF8804">
        <v>39</v>
      </c>
      <c r="BG8804">
        <v>14</v>
      </c>
      <c r="BH8804">
        <v>11</v>
      </c>
      <c r="BI8804">
        <v>14</v>
      </c>
      <c r="BJ8804">
        <v>322</v>
      </c>
      <c r="BK8804">
        <v>63</v>
      </c>
      <c r="BL8804">
        <v>65</v>
      </c>
      <c r="BM8804">
        <v>61</v>
      </c>
      <c r="BN8804">
        <v>65</v>
      </c>
      <c r="BO8804">
        <v>68</v>
      </c>
      <c r="BP8804">
        <v>1085</v>
      </c>
      <c r="BQ8804">
        <v>359</v>
      </c>
      <c r="BR8804">
        <v>2</v>
      </c>
      <c r="BS8804">
        <v>1</v>
      </c>
      <c r="BT8804" t="s">
        <v>86</v>
      </c>
      <c r="BU8804" t="s">
        <v>86</v>
      </c>
      <c r="BV8804">
        <v>1</v>
      </c>
      <c r="BW8804">
        <v>63</v>
      </c>
      <c r="BX8804">
        <v>65</v>
      </c>
      <c r="BY8804">
        <v>61</v>
      </c>
      <c r="BZ8804">
        <v>68</v>
      </c>
      <c r="CA8804">
        <v>37</v>
      </c>
      <c r="CB8804">
        <v>65</v>
      </c>
      <c r="CC8804">
        <v>3</v>
      </c>
    </row>
    <row r="8805" spans="1:81" x14ac:dyDescent="0.25">
      <c r="A8805">
        <v>225360</v>
      </c>
      <c r="B8805" t="s">
        <v>35743</v>
      </c>
      <c r="C8805" t="s">
        <v>35744</v>
      </c>
      <c r="D8805" t="s">
        <v>35745</v>
      </c>
      <c r="E8805" t="s">
        <v>35746</v>
      </c>
      <c r="F8805" t="s">
        <v>3632</v>
      </c>
      <c r="G8805">
        <v>29</v>
      </c>
      <c r="H8805">
        <v>66</v>
      </c>
      <c r="I8805">
        <v>66</v>
      </c>
      <c r="J8805" t="s">
        <v>10415</v>
      </c>
      <c r="K8805">
        <v>2020</v>
      </c>
      <c r="L8805">
        <v>2020</v>
      </c>
      <c r="M8805" s="3">
        <f>COUNTA(Table_fifa21_raw_data_v2[[#This Row],[Positions 1]:[Positions 3]])</f>
        <v>3</v>
      </c>
      <c r="N8805" t="s">
        <v>84</v>
      </c>
      <c r="O8805" t="s">
        <v>75640</v>
      </c>
      <c r="P8805" t="s">
        <v>75642</v>
      </c>
      <c r="Q8805">
        <v>178</v>
      </c>
      <c r="R8805">
        <v>73</v>
      </c>
      <c r="S8805" t="s">
        <v>94</v>
      </c>
      <c r="T8805">
        <v>66</v>
      </c>
      <c r="U8805" t="s">
        <v>84</v>
      </c>
      <c r="V8805" s="1">
        <v>44098</v>
      </c>
      <c r="W8805" t="s">
        <v>85</v>
      </c>
      <c r="Y8805">
        <v>6360</v>
      </c>
      <c r="AA8805">
        <v>299</v>
      </c>
      <c r="AB8805">
        <v>65</v>
      </c>
      <c r="AC8805">
        <v>58</v>
      </c>
      <c r="AD8805">
        <v>55</v>
      </c>
      <c r="AE8805">
        <v>64</v>
      </c>
      <c r="AF8805">
        <v>57</v>
      </c>
      <c r="AG8805">
        <v>325</v>
      </c>
      <c r="AH8805">
        <v>66</v>
      </c>
      <c r="AI8805">
        <v>66</v>
      </c>
      <c r="AJ8805">
        <v>63</v>
      </c>
      <c r="AK8805">
        <v>62</v>
      </c>
      <c r="AL8805">
        <v>68</v>
      </c>
      <c r="AM8805">
        <v>354</v>
      </c>
      <c r="AN8805">
        <v>80</v>
      </c>
      <c r="AO8805">
        <v>78</v>
      </c>
      <c r="AP8805">
        <v>71</v>
      </c>
      <c r="AQ8805">
        <v>59</v>
      </c>
      <c r="AR8805">
        <v>66</v>
      </c>
      <c r="AS8805">
        <v>317</v>
      </c>
      <c r="AT8805">
        <v>69</v>
      </c>
      <c r="AU8805">
        <v>50</v>
      </c>
      <c r="AV8805">
        <v>63</v>
      </c>
      <c r="AW8805">
        <v>69</v>
      </c>
      <c r="AX8805">
        <v>66</v>
      </c>
      <c r="AY8805">
        <v>304</v>
      </c>
      <c r="AZ8805">
        <v>65</v>
      </c>
      <c r="BA8805">
        <v>57</v>
      </c>
      <c r="BB8805">
        <v>62</v>
      </c>
      <c r="BC8805">
        <v>60</v>
      </c>
      <c r="BD8805">
        <v>60</v>
      </c>
      <c r="BE8805">
        <v>55</v>
      </c>
      <c r="BF8805">
        <v>189</v>
      </c>
      <c r="BG8805">
        <v>58</v>
      </c>
      <c r="BH8805">
        <v>67</v>
      </c>
      <c r="BI8805">
        <v>64</v>
      </c>
      <c r="BJ8805">
        <v>47</v>
      </c>
      <c r="BK8805">
        <v>7</v>
      </c>
      <c r="BL8805">
        <v>13</v>
      </c>
      <c r="BM8805">
        <v>8</v>
      </c>
      <c r="BN8805">
        <v>11</v>
      </c>
      <c r="BO8805">
        <v>8</v>
      </c>
      <c r="BP8805">
        <v>1835</v>
      </c>
      <c r="BQ8805">
        <v>398</v>
      </c>
      <c r="BR8805">
        <v>3</v>
      </c>
      <c r="BS8805">
        <v>3</v>
      </c>
      <c r="BT8805" t="s">
        <v>96</v>
      </c>
      <c r="BU8805" t="s">
        <v>86</v>
      </c>
      <c r="BV8805">
        <v>1</v>
      </c>
      <c r="BW8805">
        <v>79</v>
      </c>
      <c r="BX8805">
        <v>62</v>
      </c>
      <c r="BY8805">
        <v>63</v>
      </c>
      <c r="BZ8805">
        <v>67</v>
      </c>
      <c r="CA8805">
        <v>61</v>
      </c>
      <c r="CB8805">
        <v>66</v>
      </c>
      <c r="CC8805">
        <v>9</v>
      </c>
    </row>
    <row r="8806" spans="1:81" x14ac:dyDescent="0.25">
      <c r="A8806">
        <v>233040</v>
      </c>
      <c r="B8806" t="s">
        <v>35747</v>
      </c>
      <c r="C8806" t="s">
        <v>35748</v>
      </c>
      <c r="D8806" t="s">
        <v>35749</v>
      </c>
      <c r="E8806" t="s">
        <v>35750</v>
      </c>
      <c r="F8806" t="s">
        <v>1032</v>
      </c>
      <c r="G8806">
        <v>24</v>
      </c>
      <c r="H8806">
        <v>66</v>
      </c>
      <c r="I8806">
        <v>72</v>
      </c>
      <c r="J8806" t="s">
        <v>14070</v>
      </c>
      <c r="K8806">
        <v>2016</v>
      </c>
      <c r="L8806">
        <v>2021</v>
      </c>
      <c r="M8806" s="3">
        <f>COUNTA(Table_fifa21_raw_data_v2[[#This Row],[Positions 1]:[Positions 3]])</f>
        <v>2</v>
      </c>
      <c r="N8806" t="s">
        <v>252</v>
      </c>
      <c r="O8806" t="s">
        <v>75646</v>
      </c>
      <c r="Q8806">
        <v>185</v>
      </c>
      <c r="R8806">
        <v>81</v>
      </c>
      <c r="S8806" t="s">
        <v>83</v>
      </c>
      <c r="T8806">
        <v>67</v>
      </c>
      <c r="U8806" t="s">
        <v>590</v>
      </c>
      <c r="V8806" s="1">
        <v>42415</v>
      </c>
      <c r="W8806" t="s">
        <v>85</v>
      </c>
      <c r="X8806">
        <v>1378000</v>
      </c>
      <c r="Y8806">
        <v>2120</v>
      </c>
      <c r="Z8806">
        <v>1166000</v>
      </c>
      <c r="AA8806">
        <v>260</v>
      </c>
      <c r="AB8806">
        <v>66</v>
      </c>
      <c r="AC8806">
        <v>47</v>
      </c>
      <c r="AD8806">
        <v>59</v>
      </c>
      <c r="AE8806">
        <v>65</v>
      </c>
      <c r="AF8806">
        <v>23</v>
      </c>
      <c r="AG8806">
        <v>319</v>
      </c>
      <c r="AH8806">
        <v>61</v>
      </c>
      <c r="AI8806">
        <v>64</v>
      </c>
      <c r="AJ8806">
        <v>68</v>
      </c>
      <c r="AK8806">
        <v>62</v>
      </c>
      <c r="AL8806">
        <v>64</v>
      </c>
      <c r="AM8806">
        <v>348</v>
      </c>
      <c r="AN8806">
        <v>76</v>
      </c>
      <c r="AO8806">
        <v>79</v>
      </c>
      <c r="AP8806">
        <v>70</v>
      </c>
      <c r="AQ8806">
        <v>55</v>
      </c>
      <c r="AR8806">
        <v>68</v>
      </c>
      <c r="AS8806">
        <v>326</v>
      </c>
      <c r="AT8806">
        <v>53</v>
      </c>
      <c r="AU8806">
        <v>64</v>
      </c>
      <c r="AV8806">
        <v>78</v>
      </c>
      <c r="AW8806">
        <v>77</v>
      </c>
      <c r="AX8806">
        <v>54</v>
      </c>
      <c r="AY8806">
        <v>261</v>
      </c>
      <c r="AZ8806">
        <v>52</v>
      </c>
      <c r="BA8806">
        <v>53</v>
      </c>
      <c r="BB8806">
        <v>52</v>
      </c>
      <c r="BC8806">
        <v>52</v>
      </c>
      <c r="BD8806">
        <v>52</v>
      </c>
      <c r="BE8806">
        <v>55</v>
      </c>
      <c r="BF8806">
        <v>186</v>
      </c>
      <c r="BG8806">
        <v>56</v>
      </c>
      <c r="BH8806">
        <v>65</v>
      </c>
      <c r="BI8806">
        <v>65</v>
      </c>
      <c r="BJ8806">
        <v>47</v>
      </c>
      <c r="BK8806">
        <v>8</v>
      </c>
      <c r="BL8806">
        <v>7</v>
      </c>
      <c r="BM8806">
        <v>12</v>
      </c>
      <c r="BN8806">
        <v>14</v>
      </c>
      <c r="BO8806">
        <v>6</v>
      </c>
      <c r="BP8806">
        <v>1747</v>
      </c>
      <c r="BQ8806">
        <v>383</v>
      </c>
      <c r="BR8806">
        <v>4</v>
      </c>
      <c r="BS8806">
        <v>2</v>
      </c>
      <c r="BT8806" t="s">
        <v>86</v>
      </c>
      <c r="BU8806" t="s">
        <v>86</v>
      </c>
      <c r="BV8806">
        <v>1</v>
      </c>
      <c r="BW8806">
        <v>78</v>
      </c>
      <c r="BX8806">
        <v>49</v>
      </c>
      <c r="BY8806">
        <v>62</v>
      </c>
      <c r="BZ8806">
        <v>63</v>
      </c>
      <c r="CA8806">
        <v>59</v>
      </c>
      <c r="CB8806">
        <v>72</v>
      </c>
      <c r="CC8806">
        <v>12</v>
      </c>
    </row>
    <row r="8807" spans="1:81" x14ac:dyDescent="0.25">
      <c r="A8807">
        <v>244560</v>
      </c>
      <c r="B8807" t="s">
        <v>26492</v>
      </c>
      <c r="C8807" t="s">
        <v>35751</v>
      </c>
      <c r="D8807" t="s">
        <v>35752</v>
      </c>
      <c r="E8807" t="s">
        <v>35753</v>
      </c>
      <c r="F8807" t="s">
        <v>637</v>
      </c>
      <c r="G8807">
        <v>21</v>
      </c>
      <c r="H8807">
        <v>66</v>
      </c>
      <c r="I8807">
        <v>78</v>
      </c>
      <c r="J8807" t="s">
        <v>7167</v>
      </c>
      <c r="K8807">
        <v>2018</v>
      </c>
      <c r="L8807">
        <v>2024</v>
      </c>
      <c r="M8807" s="3">
        <f>COUNTA(Table_fifa21_raw_data_v2[[#This Row],[Positions 1]:[Positions 3]])</f>
        <v>2</v>
      </c>
      <c r="N8807" t="s">
        <v>415</v>
      </c>
      <c r="O8807" t="s">
        <v>75641</v>
      </c>
      <c r="Q8807">
        <v>177</v>
      </c>
      <c r="R8807">
        <v>73</v>
      </c>
      <c r="S8807" t="s">
        <v>94</v>
      </c>
      <c r="T8807">
        <v>67</v>
      </c>
      <c r="U8807" t="s">
        <v>415</v>
      </c>
      <c r="V8807" s="1">
        <v>43282</v>
      </c>
      <c r="W8807" t="s">
        <v>85</v>
      </c>
      <c r="X8807">
        <v>2226000</v>
      </c>
      <c r="Y8807">
        <v>3180</v>
      </c>
      <c r="Z8807">
        <v>2438000</v>
      </c>
      <c r="AA8807">
        <v>281</v>
      </c>
      <c r="AB8807">
        <v>68</v>
      </c>
      <c r="AC8807">
        <v>55</v>
      </c>
      <c r="AD8807">
        <v>37</v>
      </c>
      <c r="AE8807">
        <v>67</v>
      </c>
      <c r="AF8807">
        <v>54</v>
      </c>
      <c r="AG8807">
        <v>306</v>
      </c>
      <c r="AH8807">
        <v>70</v>
      </c>
      <c r="AI8807">
        <v>58</v>
      </c>
      <c r="AJ8807">
        <v>50</v>
      </c>
      <c r="AK8807">
        <v>65</v>
      </c>
      <c r="AL8807">
        <v>63</v>
      </c>
      <c r="AM8807">
        <v>329</v>
      </c>
      <c r="AN8807">
        <v>70</v>
      </c>
      <c r="AO8807">
        <v>70</v>
      </c>
      <c r="AP8807">
        <v>66</v>
      </c>
      <c r="AQ8807">
        <v>56</v>
      </c>
      <c r="AR8807">
        <v>67</v>
      </c>
      <c r="AS8807">
        <v>288</v>
      </c>
      <c r="AT8807">
        <v>55</v>
      </c>
      <c r="AU8807">
        <v>55</v>
      </c>
      <c r="AV8807">
        <v>71</v>
      </c>
      <c r="AW8807">
        <v>59</v>
      </c>
      <c r="AX8807">
        <v>48</v>
      </c>
      <c r="AY8807">
        <v>245</v>
      </c>
      <c r="AZ8807">
        <v>43</v>
      </c>
      <c r="BA8807">
        <v>34</v>
      </c>
      <c r="BB8807">
        <v>63</v>
      </c>
      <c r="BC8807">
        <v>60</v>
      </c>
      <c r="BD8807">
        <v>45</v>
      </c>
      <c r="BE8807">
        <v>60</v>
      </c>
      <c r="BF8807">
        <v>99</v>
      </c>
      <c r="BG8807">
        <v>34</v>
      </c>
      <c r="BH8807">
        <v>30</v>
      </c>
      <c r="BI8807">
        <v>35</v>
      </c>
      <c r="BJ8807">
        <v>59</v>
      </c>
      <c r="BK8807">
        <v>11</v>
      </c>
      <c r="BL8807">
        <v>14</v>
      </c>
      <c r="BM8807">
        <v>14</v>
      </c>
      <c r="BN8807">
        <v>7</v>
      </c>
      <c r="BO8807">
        <v>13</v>
      </c>
      <c r="BP8807">
        <v>1607</v>
      </c>
      <c r="BQ8807">
        <v>346</v>
      </c>
      <c r="BR8807">
        <v>3</v>
      </c>
      <c r="BS8807">
        <v>2</v>
      </c>
      <c r="BT8807" t="s">
        <v>86</v>
      </c>
      <c r="BU8807" t="s">
        <v>86</v>
      </c>
      <c r="BV8807">
        <v>1</v>
      </c>
      <c r="BW8807">
        <v>70</v>
      </c>
      <c r="BX8807">
        <v>53</v>
      </c>
      <c r="BY8807">
        <v>64</v>
      </c>
      <c r="BZ8807">
        <v>67</v>
      </c>
      <c r="CA8807">
        <v>33</v>
      </c>
      <c r="CB8807">
        <v>59</v>
      </c>
      <c r="CC8807">
        <v>17</v>
      </c>
    </row>
    <row r="8808" spans="1:81" x14ac:dyDescent="0.25">
      <c r="A8808">
        <v>247888</v>
      </c>
      <c r="B8808" t="s">
        <v>35754</v>
      </c>
      <c r="C8808" t="s">
        <v>35755</v>
      </c>
      <c r="D8808" t="s">
        <v>35756</v>
      </c>
      <c r="E8808" t="s">
        <v>35757</v>
      </c>
      <c r="F8808" t="s">
        <v>285</v>
      </c>
      <c r="G8808">
        <v>17</v>
      </c>
      <c r="H8808">
        <v>66</v>
      </c>
      <c r="I8808">
        <v>86</v>
      </c>
      <c r="J8808" t="s">
        <v>5296</v>
      </c>
      <c r="K8808">
        <v>2019</v>
      </c>
      <c r="L8808">
        <v>2022</v>
      </c>
      <c r="M8808" s="3">
        <f>COUNTA(Table_fifa21_raw_data_v2[[#This Row],[Positions 1]:[Positions 3]])</f>
        <v>1</v>
      </c>
      <c r="N8808" t="s">
        <v>95</v>
      </c>
      <c r="Q8808">
        <v>186</v>
      </c>
      <c r="R8808">
        <v>75</v>
      </c>
      <c r="S8808" t="s">
        <v>94</v>
      </c>
      <c r="T8808">
        <v>68</v>
      </c>
      <c r="U8808" t="s">
        <v>95</v>
      </c>
      <c r="V8808" s="1">
        <v>43488</v>
      </c>
      <c r="W8808" t="s">
        <v>85</v>
      </c>
      <c r="X8808">
        <v>2438000</v>
      </c>
      <c r="Y8808">
        <v>2120</v>
      </c>
      <c r="Z8808">
        <v>3816000</v>
      </c>
      <c r="AA8808">
        <v>310</v>
      </c>
      <c r="AB8808">
        <v>59</v>
      </c>
      <c r="AC8808">
        <v>67</v>
      </c>
      <c r="AD8808">
        <v>65</v>
      </c>
      <c r="AE8808">
        <v>60</v>
      </c>
      <c r="AF8808">
        <v>59</v>
      </c>
      <c r="AG8808">
        <v>343</v>
      </c>
      <c r="AH8808">
        <v>69</v>
      </c>
      <c r="AI8808">
        <v>75</v>
      </c>
      <c r="AJ8808">
        <v>74</v>
      </c>
      <c r="AK8808">
        <v>57</v>
      </c>
      <c r="AL8808">
        <v>68</v>
      </c>
      <c r="AM8808">
        <v>324</v>
      </c>
      <c r="AN8808">
        <v>71</v>
      </c>
      <c r="AO8808">
        <v>67</v>
      </c>
      <c r="AP8808">
        <v>55</v>
      </c>
      <c r="AQ8808">
        <v>62</v>
      </c>
      <c r="AR8808">
        <v>69</v>
      </c>
      <c r="AS8808">
        <v>314</v>
      </c>
      <c r="AT8808">
        <v>65</v>
      </c>
      <c r="AU8808">
        <v>62</v>
      </c>
      <c r="AV8808">
        <v>57</v>
      </c>
      <c r="AW8808">
        <v>63</v>
      </c>
      <c r="AX8808">
        <v>67</v>
      </c>
      <c r="AY8808">
        <v>259</v>
      </c>
      <c r="AZ8808">
        <v>41</v>
      </c>
      <c r="BA8808">
        <v>25</v>
      </c>
      <c r="BB8808">
        <v>65</v>
      </c>
      <c r="BC8808">
        <v>61</v>
      </c>
      <c r="BD8808">
        <v>67</v>
      </c>
      <c r="BE8808">
        <v>55</v>
      </c>
      <c r="BF8808">
        <v>94</v>
      </c>
      <c r="BG8808">
        <v>24</v>
      </c>
      <c r="BH8808">
        <v>41</v>
      </c>
      <c r="BI8808">
        <v>29</v>
      </c>
      <c r="BJ8808">
        <v>59</v>
      </c>
      <c r="BK8808">
        <v>15</v>
      </c>
      <c r="BL8808">
        <v>12</v>
      </c>
      <c r="BM8808">
        <v>12</v>
      </c>
      <c r="BN8808">
        <v>10</v>
      </c>
      <c r="BO8808">
        <v>10</v>
      </c>
      <c r="BP8808">
        <v>1703</v>
      </c>
      <c r="BQ8808">
        <v>354</v>
      </c>
      <c r="BR8808">
        <v>3</v>
      </c>
      <c r="BS8808">
        <v>3</v>
      </c>
      <c r="BT8808" t="s">
        <v>96</v>
      </c>
      <c r="BU8808" t="s">
        <v>86</v>
      </c>
      <c r="BV8808">
        <v>1</v>
      </c>
      <c r="BW8808">
        <v>69</v>
      </c>
      <c r="BX8808">
        <v>66</v>
      </c>
      <c r="BY8808">
        <v>61</v>
      </c>
      <c r="BZ8808">
        <v>67</v>
      </c>
      <c r="CA8808">
        <v>34</v>
      </c>
      <c r="CB8808">
        <v>57</v>
      </c>
      <c r="CC8808">
        <v>485</v>
      </c>
    </row>
    <row r="8809" spans="1:81" x14ac:dyDescent="0.25">
      <c r="A8809">
        <v>235347</v>
      </c>
      <c r="B8809" t="s">
        <v>35758</v>
      </c>
      <c r="C8809" t="s">
        <v>35759</v>
      </c>
      <c r="D8809" t="s">
        <v>35760</v>
      </c>
      <c r="E8809" t="s">
        <v>35761</v>
      </c>
      <c r="F8809" t="s">
        <v>187</v>
      </c>
      <c r="G8809">
        <v>22</v>
      </c>
      <c r="H8809">
        <v>66</v>
      </c>
      <c r="I8809">
        <v>76</v>
      </c>
      <c r="J8809" t="s">
        <v>23862</v>
      </c>
      <c r="K8809">
        <v>2019</v>
      </c>
      <c r="L8809">
        <v>2022</v>
      </c>
      <c r="M8809" s="3">
        <f>COUNTA(Table_fifa21_raw_data_v2[[#This Row],[Positions 1]:[Positions 3]])</f>
        <v>1</v>
      </c>
      <c r="N8809" t="s">
        <v>252</v>
      </c>
      <c r="Q8809">
        <v>185</v>
      </c>
      <c r="R8809">
        <v>70</v>
      </c>
      <c r="S8809" t="s">
        <v>83</v>
      </c>
      <c r="T8809">
        <v>66</v>
      </c>
      <c r="U8809" t="s">
        <v>252</v>
      </c>
      <c r="V8809" s="1">
        <v>43685</v>
      </c>
      <c r="W8809" t="s">
        <v>85</v>
      </c>
      <c r="X8809">
        <v>1908000</v>
      </c>
      <c r="Y8809">
        <v>2120</v>
      </c>
      <c r="Z8809">
        <v>1908000</v>
      </c>
      <c r="AA8809">
        <v>268</v>
      </c>
      <c r="AB8809">
        <v>65</v>
      </c>
      <c r="AC8809">
        <v>46</v>
      </c>
      <c r="AD8809">
        <v>56</v>
      </c>
      <c r="AE8809">
        <v>62</v>
      </c>
      <c r="AF8809">
        <v>39</v>
      </c>
      <c r="AG8809">
        <v>297</v>
      </c>
      <c r="AH8809">
        <v>62</v>
      </c>
      <c r="AI8809">
        <v>64</v>
      </c>
      <c r="AJ8809">
        <v>55</v>
      </c>
      <c r="AK8809">
        <v>55</v>
      </c>
      <c r="AL8809">
        <v>61</v>
      </c>
      <c r="AM8809">
        <v>332</v>
      </c>
      <c r="AN8809">
        <v>71</v>
      </c>
      <c r="AO8809">
        <v>71</v>
      </c>
      <c r="AP8809">
        <v>70</v>
      </c>
      <c r="AQ8809">
        <v>59</v>
      </c>
      <c r="AR8809">
        <v>61</v>
      </c>
      <c r="AS8809">
        <v>313</v>
      </c>
      <c r="AT8809">
        <v>64</v>
      </c>
      <c r="AU8809">
        <v>63</v>
      </c>
      <c r="AV8809">
        <v>64</v>
      </c>
      <c r="AW8809">
        <v>63</v>
      </c>
      <c r="AX8809">
        <v>59</v>
      </c>
      <c r="AY8809">
        <v>268</v>
      </c>
      <c r="AZ8809">
        <v>57</v>
      </c>
      <c r="BA8809">
        <v>64</v>
      </c>
      <c r="BB8809">
        <v>54</v>
      </c>
      <c r="BC8809">
        <v>56</v>
      </c>
      <c r="BD8809">
        <v>37</v>
      </c>
      <c r="BE8809">
        <v>58</v>
      </c>
      <c r="BF8809">
        <v>188</v>
      </c>
      <c r="BG8809">
        <v>60</v>
      </c>
      <c r="BH8809">
        <v>65</v>
      </c>
      <c r="BI8809">
        <v>63</v>
      </c>
      <c r="BJ8809">
        <v>38</v>
      </c>
      <c r="BK8809">
        <v>9</v>
      </c>
      <c r="BL8809">
        <v>5</v>
      </c>
      <c r="BM8809">
        <v>9</v>
      </c>
      <c r="BN8809">
        <v>8</v>
      </c>
      <c r="BO8809">
        <v>7</v>
      </c>
      <c r="BP8809">
        <v>1704</v>
      </c>
      <c r="BQ8809">
        <v>369</v>
      </c>
      <c r="BR8809">
        <v>2</v>
      </c>
      <c r="BS8809">
        <v>2</v>
      </c>
      <c r="BT8809" t="s">
        <v>96</v>
      </c>
      <c r="BU8809" t="s">
        <v>86</v>
      </c>
      <c r="BV8809">
        <v>1</v>
      </c>
      <c r="BW8809">
        <v>71</v>
      </c>
      <c r="BX8809">
        <v>52</v>
      </c>
      <c r="BY8809">
        <v>60</v>
      </c>
      <c r="BZ8809">
        <v>62</v>
      </c>
      <c r="CA8809">
        <v>62</v>
      </c>
      <c r="CB8809">
        <v>62</v>
      </c>
      <c r="CC8809">
        <v>12</v>
      </c>
    </row>
    <row r="8810" spans="1:81" x14ac:dyDescent="0.25">
      <c r="A8810">
        <v>240209</v>
      </c>
      <c r="B8810" t="s">
        <v>35762</v>
      </c>
      <c r="C8810" t="s">
        <v>35763</v>
      </c>
      <c r="D8810" t="s">
        <v>35764</v>
      </c>
      <c r="E8810" t="s">
        <v>35765</v>
      </c>
      <c r="F8810" t="s">
        <v>138</v>
      </c>
      <c r="G8810">
        <v>20</v>
      </c>
      <c r="H8810">
        <v>66</v>
      </c>
      <c r="I8810">
        <v>77</v>
      </c>
      <c r="J8810" t="s">
        <v>18779</v>
      </c>
      <c r="K8810">
        <v>2017</v>
      </c>
      <c r="L8810">
        <v>2021</v>
      </c>
      <c r="M8810" s="3">
        <f>COUNTA(Table_fifa21_raw_data_v2[[#This Row],[Positions 1]:[Positions 3]])</f>
        <v>1</v>
      </c>
      <c r="N8810" t="s">
        <v>415</v>
      </c>
      <c r="Q8810">
        <v>183</v>
      </c>
      <c r="R8810">
        <v>76</v>
      </c>
      <c r="S8810" t="s">
        <v>94</v>
      </c>
      <c r="T8810">
        <v>68</v>
      </c>
      <c r="U8810" t="s">
        <v>95</v>
      </c>
      <c r="V8810" s="1">
        <v>43070</v>
      </c>
      <c r="W8810" t="s">
        <v>85</v>
      </c>
      <c r="X8810">
        <v>2014000</v>
      </c>
      <c r="Y8810">
        <v>2120</v>
      </c>
      <c r="Z8810">
        <v>2226000</v>
      </c>
      <c r="AA8810">
        <v>316</v>
      </c>
      <c r="AB8810">
        <v>59</v>
      </c>
      <c r="AC8810">
        <v>66</v>
      </c>
      <c r="AD8810">
        <v>62</v>
      </c>
      <c r="AE8810">
        <v>64</v>
      </c>
      <c r="AF8810">
        <v>65</v>
      </c>
      <c r="AG8810">
        <v>324</v>
      </c>
      <c r="AH8810">
        <v>72</v>
      </c>
      <c r="AI8810">
        <v>63</v>
      </c>
      <c r="AJ8810">
        <v>67</v>
      </c>
      <c r="AK8810">
        <v>54</v>
      </c>
      <c r="AL8810">
        <v>68</v>
      </c>
      <c r="AM8810">
        <v>340</v>
      </c>
      <c r="AN8810">
        <v>78</v>
      </c>
      <c r="AO8810">
        <v>74</v>
      </c>
      <c r="AP8810">
        <v>66</v>
      </c>
      <c r="AQ8810">
        <v>58</v>
      </c>
      <c r="AR8810">
        <v>64</v>
      </c>
      <c r="AS8810">
        <v>345</v>
      </c>
      <c r="AT8810">
        <v>73</v>
      </c>
      <c r="AU8810">
        <v>64</v>
      </c>
      <c r="AV8810">
        <v>70</v>
      </c>
      <c r="AW8810">
        <v>69</v>
      </c>
      <c r="AX8810">
        <v>69</v>
      </c>
      <c r="AY8810">
        <v>253</v>
      </c>
      <c r="AZ8810">
        <v>34</v>
      </c>
      <c r="BA8810">
        <v>41</v>
      </c>
      <c r="BB8810">
        <v>57</v>
      </c>
      <c r="BC8810">
        <v>58</v>
      </c>
      <c r="BD8810">
        <v>63</v>
      </c>
      <c r="BE8810">
        <v>64</v>
      </c>
      <c r="BF8810">
        <v>68</v>
      </c>
      <c r="BG8810">
        <v>34</v>
      </c>
      <c r="BH8810">
        <v>14</v>
      </c>
      <c r="BI8810">
        <v>20</v>
      </c>
      <c r="BJ8810">
        <v>48</v>
      </c>
      <c r="BK8810">
        <v>11</v>
      </c>
      <c r="BL8810">
        <v>9</v>
      </c>
      <c r="BM8810">
        <v>7</v>
      </c>
      <c r="BN8810">
        <v>15</v>
      </c>
      <c r="BO8810">
        <v>6</v>
      </c>
      <c r="BP8810">
        <v>1694</v>
      </c>
      <c r="BQ8810">
        <v>365</v>
      </c>
      <c r="BR8810">
        <v>3</v>
      </c>
      <c r="BS8810">
        <v>3</v>
      </c>
      <c r="BT8810" t="s">
        <v>86</v>
      </c>
      <c r="BU8810" t="s">
        <v>87</v>
      </c>
      <c r="BV8810">
        <v>1</v>
      </c>
      <c r="BW8810">
        <v>76</v>
      </c>
      <c r="BX8810">
        <v>67</v>
      </c>
      <c r="BY8810">
        <v>60</v>
      </c>
      <c r="BZ8810">
        <v>69</v>
      </c>
      <c r="CA8810">
        <v>31</v>
      </c>
      <c r="CB8810">
        <v>62</v>
      </c>
      <c r="CC8810">
        <v>16</v>
      </c>
    </row>
    <row r="8811" spans="1:81" x14ac:dyDescent="0.25">
      <c r="A8811">
        <v>156464</v>
      </c>
      <c r="B8811" t="s">
        <v>35766</v>
      </c>
      <c r="C8811" t="s">
        <v>35767</v>
      </c>
      <c r="D8811" t="s">
        <v>35768</v>
      </c>
      <c r="E8811" t="s">
        <v>35769</v>
      </c>
      <c r="F8811" t="s">
        <v>187</v>
      </c>
      <c r="G8811">
        <v>34</v>
      </c>
      <c r="H8811">
        <v>66</v>
      </c>
      <c r="I8811">
        <v>66</v>
      </c>
      <c r="J8811" t="s">
        <v>23188</v>
      </c>
      <c r="K8811">
        <v>2014</v>
      </c>
      <c r="L8811">
        <v>2021</v>
      </c>
      <c r="M8811" s="3">
        <f>COUNTA(Table_fifa21_raw_data_v2[[#This Row],[Positions 1]:[Positions 3]])</f>
        <v>1</v>
      </c>
      <c r="N8811" t="s">
        <v>149</v>
      </c>
      <c r="Q8811">
        <v>191</v>
      </c>
      <c r="R8811">
        <v>82</v>
      </c>
      <c r="S8811" t="s">
        <v>83</v>
      </c>
      <c r="T8811">
        <v>66</v>
      </c>
      <c r="U8811" t="s">
        <v>149</v>
      </c>
      <c r="V8811" s="1">
        <v>41846</v>
      </c>
      <c r="W8811" t="s">
        <v>85</v>
      </c>
      <c r="Y8811">
        <v>11660</v>
      </c>
      <c r="AA8811">
        <v>223</v>
      </c>
      <c r="AB8811">
        <v>41</v>
      </c>
      <c r="AC8811">
        <v>35</v>
      </c>
      <c r="AD8811">
        <v>68</v>
      </c>
      <c r="AE8811">
        <v>53</v>
      </c>
      <c r="AF8811">
        <v>26</v>
      </c>
      <c r="AG8811">
        <v>181</v>
      </c>
      <c r="AH8811">
        <v>37</v>
      </c>
      <c r="AI8811">
        <v>22</v>
      </c>
      <c r="AJ8811">
        <v>26</v>
      </c>
      <c r="AK8811">
        <v>43</v>
      </c>
      <c r="AL8811">
        <v>53</v>
      </c>
      <c r="AM8811">
        <v>188</v>
      </c>
      <c r="AN8811">
        <v>30</v>
      </c>
      <c r="AO8811">
        <v>31</v>
      </c>
      <c r="AP8811">
        <v>29</v>
      </c>
      <c r="AQ8811">
        <v>64</v>
      </c>
      <c r="AR8811">
        <v>34</v>
      </c>
      <c r="AS8811">
        <v>281</v>
      </c>
      <c r="AT8811">
        <v>45</v>
      </c>
      <c r="AU8811">
        <v>65</v>
      </c>
      <c r="AV8811">
        <v>67</v>
      </c>
      <c r="AW8811">
        <v>80</v>
      </c>
      <c r="AX8811">
        <v>24</v>
      </c>
      <c r="AY8811">
        <v>263</v>
      </c>
      <c r="AZ8811">
        <v>66</v>
      </c>
      <c r="BA8811">
        <v>65</v>
      </c>
      <c r="BB8811">
        <v>40</v>
      </c>
      <c r="BC8811">
        <v>52</v>
      </c>
      <c r="BD8811">
        <v>40</v>
      </c>
      <c r="BE8811">
        <v>64</v>
      </c>
      <c r="BF8811">
        <v>198</v>
      </c>
      <c r="BG8811">
        <v>67</v>
      </c>
      <c r="BH8811">
        <v>66</v>
      </c>
      <c r="BI8811">
        <v>65</v>
      </c>
      <c r="BJ8811">
        <v>47</v>
      </c>
      <c r="BK8811">
        <v>7</v>
      </c>
      <c r="BL8811">
        <v>14</v>
      </c>
      <c r="BM8811">
        <v>10</v>
      </c>
      <c r="BN8811">
        <v>6</v>
      </c>
      <c r="BO8811">
        <v>10</v>
      </c>
      <c r="BP8811">
        <v>1381</v>
      </c>
      <c r="BQ8811">
        <v>293</v>
      </c>
      <c r="BR8811">
        <v>3</v>
      </c>
      <c r="BS8811">
        <v>2</v>
      </c>
      <c r="BT8811" t="s">
        <v>86</v>
      </c>
      <c r="BU8811" t="s">
        <v>96</v>
      </c>
      <c r="BV8811">
        <v>1</v>
      </c>
      <c r="BW8811">
        <v>31</v>
      </c>
      <c r="BX8811">
        <v>35</v>
      </c>
      <c r="BY8811">
        <v>46</v>
      </c>
      <c r="BZ8811">
        <v>42</v>
      </c>
      <c r="CA8811">
        <v>66</v>
      </c>
      <c r="CB8811">
        <v>73</v>
      </c>
      <c r="CC8811">
        <v>4</v>
      </c>
    </row>
    <row r="8812" spans="1:81" x14ac:dyDescent="0.25">
      <c r="A8812">
        <v>204626</v>
      </c>
      <c r="B8812" t="s">
        <v>35770</v>
      </c>
      <c r="C8812" t="s">
        <v>35771</v>
      </c>
      <c r="D8812" t="s">
        <v>35772</v>
      </c>
      <c r="E8812" t="s">
        <v>35773</v>
      </c>
      <c r="F8812" t="s">
        <v>576</v>
      </c>
      <c r="G8812">
        <v>26</v>
      </c>
      <c r="H8812">
        <v>66</v>
      </c>
      <c r="I8812">
        <v>69</v>
      </c>
      <c r="J8812" t="s">
        <v>19502</v>
      </c>
      <c r="K8812">
        <v>2018</v>
      </c>
      <c r="L8812">
        <v>2021</v>
      </c>
      <c r="M8812" s="3">
        <f>COUNTA(Table_fifa21_raw_data_v2[[#This Row],[Positions 1]:[Positions 3]])</f>
        <v>1</v>
      </c>
      <c r="N8812" t="s">
        <v>252</v>
      </c>
      <c r="Q8812">
        <v>180</v>
      </c>
      <c r="R8812">
        <v>73</v>
      </c>
      <c r="S8812" t="s">
        <v>83</v>
      </c>
      <c r="T8812">
        <v>67</v>
      </c>
      <c r="U8812" t="s">
        <v>590</v>
      </c>
      <c r="V8812" s="1">
        <v>43326</v>
      </c>
      <c r="W8812" t="s">
        <v>85</v>
      </c>
      <c r="X8812">
        <v>1060000</v>
      </c>
      <c r="Y8812">
        <v>2120</v>
      </c>
      <c r="AA8812">
        <v>275</v>
      </c>
      <c r="AB8812">
        <v>64</v>
      </c>
      <c r="AC8812">
        <v>39</v>
      </c>
      <c r="AD8812">
        <v>50</v>
      </c>
      <c r="AE8812">
        <v>64</v>
      </c>
      <c r="AF8812">
        <v>58</v>
      </c>
      <c r="AG8812">
        <v>277</v>
      </c>
      <c r="AH8812">
        <v>62</v>
      </c>
      <c r="AI8812">
        <v>60</v>
      </c>
      <c r="AJ8812">
        <v>41</v>
      </c>
      <c r="AK8812">
        <v>51</v>
      </c>
      <c r="AL8812">
        <v>63</v>
      </c>
      <c r="AM8812">
        <v>370</v>
      </c>
      <c r="AN8812">
        <v>79</v>
      </c>
      <c r="AO8812">
        <v>72</v>
      </c>
      <c r="AP8812">
        <v>77</v>
      </c>
      <c r="AQ8812">
        <v>61</v>
      </c>
      <c r="AR8812">
        <v>81</v>
      </c>
      <c r="AS8812">
        <v>285</v>
      </c>
      <c r="AT8812">
        <v>56</v>
      </c>
      <c r="AU8812">
        <v>50</v>
      </c>
      <c r="AV8812">
        <v>74</v>
      </c>
      <c r="AW8812">
        <v>70</v>
      </c>
      <c r="AX8812">
        <v>35</v>
      </c>
      <c r="AY8812">
        <v>307</v>
      </c>
      <c r="AZ8812">
        <v>58</v>
      </c>
      <c r="BA8812">
        <v>64</v>
      </c>
      <c r="BB8812">
        <v>60</v>
      </c>
      <c r="BC8812">
        <v>65</v>
      </c>
      <c r="BD8812">
        <v>60</v>
      </c>
      <c r="BE8812">
        <v>64</v>
      </c>
      <c r="BF8812">
        <v>184</v>
      </c>
      <c r="BG8812">
        <v>59</v>
      </c>
      <c r="BH8812">
        <v>64</v>
      </c>
      <c r="BI8812">
        <v>61</v>
      </c>
      <c r="BJ8812">
        <v>61</v>
      </c>
      <c r="BK8812">
        <v>15</v>
      </c>
      <c r="BL8812">
        <v>9</v>
      </c>
      <c r="BM8812">
        <v>12</v>
      </c>
      <c r="BN8812">
        <v>16</v>
      </c>
      <c r="BO8812">
        <v>9</v>
      </c>
      <c r="BP8812">
        <v>1759</v>
      </c>
      <c r="BQ8812">
        <v>375</v>
      </c>
      <c r="BR8812">
        <v>2</v>
      </c>
      <c r="BS8812">
        <v>3</v>
      </c>
      <c r="BT8812" t="s">
        <v>96</v>
      </c>
      <c r="BU8812" t="s">
        <v>86</v>
      </c>
      <c r="BV8812">
        <v>1</v>
      </c>
      <c r="BW8812">
        <v>75</v>
      </c>
      <c r="BX8812">
        <v>45</v>
      </c>
      <c r="BY8812">
        <v>61</v>
      </c>
      <c r="BZ8812">
        <v>65</v>
      </c>
      <c r="CA8812">
        <v>61</v>
      </c>
      <c r="CB8812">
        <v>68</v>
      </c>
      <c r="CC8812">
        <v>2</v>
      </c>
    </row>
    <row r="8813" spans="1:81" x14ac:dyDescent="0.25">
      <c r="A8813">
        <v>244050</v>
      </c>
      <c r="B8813" t="s">
        <v>35774</v>
      </c>
      <c r="C8813" t="s">
        <v>35775</v>
      </c>
      <c r="D8813" t="s">
        <v>35776</v>
      </c>
      <c r="E8813" t="s">
        <v>35777</v>
      </c>
      <c r="F8813" t="s">
        <v>148</v>
      </c>
      <c r="G8813">
        <v>19</v>
      </c>
      <c r="H8813">
        <v>66</v>
      </c>
      <c r="I8813">
        <v>78</v>
      </c>
      <c r="J8813" t="s">
        <v>18970</v>
      </c>
      <c r="L8813">
        <v>2021</v>
      </c>
      <c r="M8813" s="3">
        <f>COUNTA(Table_fifa21_raw_data_v2[[#This Row],[Positions 1]:[Positions 3]])</f>
        <v>2</v>
      </c>
      <c r="N8813" t="s">
        <v>228</v>
      </c>
      <c r="O8813" t="s">
        <v>75643</v>
      </c>
      <c r="Q8813">
        <v>190</v>
      </c>
      <c r="R8813">
        <v>80</v>
      </c>
      <c r="S8813" t="s">
        <v>83</v>
      </c>
      <c r="T8813">
        <v>68</v>
      </c>
      <c r="U8813" t="s">
        <v>110</v>
      </c>
      <c r="V8813" s="1">
        <v>42824</v>
      </c>
      <c r="W8813" t="s">
        <v>1013</v>
      </c>
      <c r="X8813">
        <v>2120000</v>
      </c>
      <c r="Y8813">
        <v>2120</v>
      </c>
      <c r="Z8813">
        <v>0</v>
      </c>
      <c r="AA8813">
        <v>263</v>
      </c>
      <c r="AB8813">
        <v>47</v>
      </c>
      <c r="AC8813">
        <v>50</v>
      </c>
      <c r="AD8813">
        <v>60</v>
      </c>
      <c r="AE8813">
        <v>70</v>
      </c>
      <c r="AF8813">
        <v>36</v>
      </c>
      <c r="AG8813">
        <v>306</v>
      </c>
      <c r="AH8813">
        <v>69</v>
      </c>
      <c r="AI8813">
        <v>62</v>
      </c>
      <c r="AJ8813">
        <v>38</v>
      </c>
      <c r="AK8813">
        <v>67</v>
      </c>
      <c r="AL8813">
        <v>70</v>
      </c>
      <c r="AM8813">
        <v>325</v>
      </c>
      <c r="AN8813">
        <v>78</v>
      </c>
      <c r="AO8813">
        <v>74</v>
      </c>
      <c r="AP8813">
        <v>62</v>
      </c>
      <c r="AQ8813">
        <v>64</v>
      </c>
      <c r="AR8813">
        <v>47</v>
      </c>
      <c r="AS8813">
        <v>339</v>
      </c>
      <c r="AT8813">
        <v>65</v>
      </c>
      <c r="AU8813">
        <v>68</v>
      </c>
      <c r="AV8813">
        <v>71</v>
      </c>
      <c r="AW8813">
        <v>75</v>
      </c>
      <c r="AX8813">
        <v>60</v>
      </c>
      <c r="AY8813">
        <v>302</v>
      </c>
      <c r="AZ8813">
        <v>70</v>
      </c>
      <c r="BA8813">
        <v>59</v>
      </c>
      <c r="BB8813">
        <v>60</v>
      </c>
      <c r="BC8813">
        <v>64</v>
      </c>
      <c r="BD8813">
        <v>49</v>
      </c>
      <c r="BE8813">
        <v>66</v>
      </c>
      <c r="BF8813">
        <v>175</v>
      </c>
      <c r="BG8813">
        <v>59</v>
      </c>
      <c r="BH8813">
        <v>60</v>
      </c>
      <c r="BI8813">
        <v>56</v>
      </c>
      <c r="BJ8813">
        <v>41</v>
      </c>
      <c r="BK8813">
        <v>10</v>
      </c>
      <c r="BL8813">
        <v>5</v>
      </c>
      <c r="BM8813">
        <v>10</v>
      </c>
      <c r="BN8813">
        <v>6</v>
      </c>
      <c r="BO8813">
        <v>10</v>
      </c>
      <c r="BP8813">
        <v>1751</v>
      </c>
      <c r="BQ8813">
        <v>392</v>
      </c>
      <c r="BR8813">
        <v>4</v>
      </c>
      <c r="BS8813">
        <v>3</v>
      </c>
      <c r="BT8813" t="s">
        <v>86</v>
      </c>
      <c r="BU8813" t="s">
        <v>86</v>
      </c>
      <c r="BV8813">
        <v>1</v>
      </c>
      <c r="BW8813">
        <v>76</v>
      </c>
      <c r="BX8813">
        <v>55</v>
      </c>
      <c r="BY8813">
        <v>62</v>
      </c>
      <c r="BZ8813">
        <v>67</v>
      </c>
      <c r="CA8813">
        <v>59</v>
      </c>
      <c r="CB8813">
        <v>73</v>
      </c>
      <c r="CC8813">
        <v>13</v>
      </c>
    </row>
    <row r="8814" spans="1:81" x14ac:dyDescent="0.25">
      <c r="A8814">
        <v>245586</v>
      </c>
      <c r="B8814" t="s">
        <v>12834</v>
      </c>
      <c r="C8814" t="s">
        <v>35778</v>
      </c>
      <c r="D8814" t="s">
        <v>35779</v>
      </c>
      <c r="E8814" t="s">
        <v>35780</v>
      </c>
      <c r="F8814" t="s">
        <v>178</v>
      </c>
      <c r="G8814">
        <v>22</v>
      </c>
      <c r="H8814">
        <v>66</v>
      </c>
      <c r="I8814">
        <v>74</v>
      </c>
      <c r="J8814" t="s">
        <v>18848</v>
      </c>
      <c r="L8814">
        <v>2021</v>
      </c>
      <c r="M8814" s="3">
        <f>COUNTA(Table_fifa21_raw_data_v2[[#This Row],[Positions 1]:[Positions 3]])</f>
        <v>2</v>
      </c>
      <c r="N8814" t="s">
        <v>590</v>
      </c>
      <c r="O8814" t="s">
        <v>75644</v>
      </c>
      <c r="Q8814">
        <v>174</v>
      </c>
      <c r="R8814">
        <v>66</v>
      </c>
      <c r="S8814" t="s">
        <v>83</v>
      </c>
      <c r="T8814">
        <v>66</v>
      </c>
      <c r="U8814" t="s">
        <v>590</v>
      </c>
      <c r="V8814" s="1">
        <v>43495</v>
      </c>
      <c r="W8814" t="s">
        <v>1013</v>
      </c>
      <c r="X8814">
        <v>1908000</v>
      </c>
      <c r="Y8814">
        <v>7420</v>
      </c>
      <c r="Z8814">
        <v>0</v>
      </c>
      <c r="AA8814">
        <v>279</v>
      </c>
      <c r="AB8814">
        <v>65</v>
      </c>
      <c r="AC8814">
        <v>39</v>
      </c>
      <c r="AD8814">
        <v>55</v>
      </c>
      <c r="AE8814">
        <v>64</v>
      </c>
      <c r="AF8814">
        <v>56</v>
      </c>
      <c r="AG8814">
        <v>289</v>
      </c>
      <c r="AH8814">
        <v>59</v>
      </c>
      <c r="AI8814">
        <v>63</v>
      </c>
      <c r="AJ8814">
        <v>43</v>
      </c>
      <c r="AK8814">
        <v>62</v>
      </c>
      <c r="AL8814">
        <v>62</v>
      </c>
      <c r="AM8814">
        <v>331</v>
      </c>
      <c r="AN8814">
        <v>67</v>
      </c>
      <c r="AO8814">
        <v>66</v>
      </c>
      <c r="AP8814">
        <v>66</v>
      </c>
      <c r="AQ8814">
        <v>58</v>
      </c>
      <c r="AR8814">
        <v>74</v>
      </c>
      <c r="AS8814">
        <v>283</v>
      </c>
      <c r="AT8814">
        <v>49</v>
      </c>
      <c r="AU8814">
        <v>59</v>
      </c>
      <c r="AV8814">
        <v>65</v>
      </c>
      <c r="AW8814">
        <v>58</v>
      </c>
      <c r="AX8814">
        <v>52</v>
      </c>
      <c r="AY8814">
        <v>280</v>
      </c>
      <c r="AZ8814">
        <v>63</v>
      </c>
      <c r="BA8814">
        <v>62</v>
      </c>
      <c r="BB8814">
        <v>62</v>
      </c>
      <c r="BC8814">
        <v>52</v>
      </c>
      <c r="BD8814">
        <v>41</v>
      </c>
      <c r="BE8814">
        <v>47</v>
      </c>
      <c r="BF8814">
        <v>198</v>
      </c>
      <c r="BG8814">
        <v>61</v>
      </c>
      <c r="BH8814">
        <v>67</v>
      </c>
      <c r="BI8814">
        <v>70</v>
      </c>
      <c r="BJ8814">
        <v>53</v>
      </c>
      <c r="BK8814">
        <v>10</v>
      </c>
      <c r="BL8814">
        <v>12</v>
      </c>
      <c r="BM8814">
        <v>11</v>
      </c>
      <c r="BN8814">
        <v>12</v>
      </c>
      <c r="BO8814">
        <v>8</v>
      </c>
      <c r="BP8814">
        <v>1713</v>
      </c>
      <c r="BQ8814">
        <v>357</v>
      </c>
      <c r="BR8814">
        <v>2</v>
      </c>
      <c r="BS8814">
        <v>2</v>
      </c>
      <c r="BT8814" t="s">
        <v>86</v>
      </c>
      <c r="BU8814" t="s">
        <v>86</v>
      </c>
      <c r="BV8814">
        <v>1</v>
      </c>
      <c r="BW8814">
        <v>66</v>
      </c>
      <c r="BX8814">
        <v>46</v>
      </c>
      <c r="BY8814">
        <v>60</v>
      </c>
      <c r="BZ8814">
        <v>61</v>
      </c>
      <c r="CA8814">
        <v>63</v>
      </c>
      <c r="CB8814">
        <v>61</v>
      </c>
      <c r="CC8814">
        <v>4</v>
      </c>
    </row>
    <row r="8815" spans="1:81" x14ac:dyDescent="0.25">
      <c r="A8815">
        <v>219731</v>
      </c>
      <c r="B8815" t="s">
        <v>35781</v>
      </c>
      <c r="C8815" t="s">
        <v>35782</v>
      </c>
      <c r="D8815" t="s">
        <v>35783</v>
      </c>
      <c r="E8815" t="s">
        <v>35784</v>
      </c>
      <c r="F8815" t="s">
        <v>285</v>
      </c>
      <c r="G8815">
        <v>28</v>
      </c>
      <c r="H8815">
        <v>66</v>
      </c>
      <c r="I8815">
        <v>66</v>
      </c>
      <c r="J8815" t="s">
        <v>6955</v>
      </c>
      <c r="K8815">
        <v>2020</v>
      </c>
      <c r="L8815">
        <v>2023</v>
      </c>
      <c r="M8815" s="3">
        <f>COUNTA(Table_fifa21_raw_data_v2[[#This Row],[Positions 1]:[Positions 3]])</f>
        <v>1</v>
      </c>
      <c r="N8815" t="s">
        <v>95</v>
      </c>
      <c r="Q8815">
        <v>179</v>
      </c>
      <c r="R8815">
        <v>75</v>
      </c>
      <c r="S8815" t="s">
        <v>94</v>
      </c>
      <c r="T8815">
        <v>66</v>
      </c>
      <c r="U8815" t="s">
        <v>95</v>
      </c>
      <c r="V8815" s="1">
        <v>44109</v>
      </c>
      <c r="W8815" t="s">
        <v>85</v>
      </c>
      <c r="Y8815">
        <v>4240</v>
      </c>
      <c r="AA8815">
        <v>305</v>
      </c>
      <c r="AB8815">
        <v>43</v>
      </c>
      <c r="AC8815">
        <v>69</v>
      </c>
      <c r="AD8815">
        <v>71</v>
      </c>
      <c r="AE8815">
        <v>60</v>
      </c>
      <c r="AF8815">
        <v>62</v>
      </c>
      <c r="AG8815">
        <v>291</v>
      </c>
      <c r="AH8815">
        <v>61</v>
      </c>
      <c r="AI8815">
        <v>63</v>
      </c>
      <c r="AJ8815">
        <v>51</v>
      </c>
      <c r="AK8815">
        <v>55</v>
      </c>
      <c r="AL8815">
        <v>61</v>
      </c>
      <c r="AM8815">
        <v>339</v>
      </c>
      <c r="AN8815">
        <v>63</v>
      </c>
      <c r="AO8815">
        <v>60</v>
      </c>
      <c r="AP8815">
        <v>69</v>
      </c>
      <c r="AQ8815">
        <v>66</v>
      </c>
      <c r="AR8815">
        <v>81</v>
      </c>
      <c r="AS8815">
        <v>353</v>
      </c>
      <c r="AT8815">
        <v>65</v>
      </c>
      <c r="AU8815">
        <v>90</v>
      </c>
      <c r="AV8815">
        <v>69</v>
      </c>
      <c r="AW8815">
        <v>73</v>
      </c>
      <c r="AX8815">
        <v>56</v>
      </c>
      <c r="AY8815">
        <v>274</v>
      </c>
      <c r="AZ8815">
        <v>54</v>
      </c>
      <c r="BA8815">
        <v>35</v>
      </c>
      <c r="BB8815">
        <v>70</v>
      </c>
      <c r="BC8815">
        <v>56</v>
      </c>
      <c r="BD8815">
        <v>59</v>
      </c>
      <c r="BE8815">
        <v>66</v>
      </c>
      <c r="BF8815">
        <v>73</v>
      </c>
      <c r="BG8815">
        <v>24</v>
      </c>
      <c r="BH8815">
        <v>25</v>
      </c>
      <c r="BI8815">
        <v>24</v>
      </c>
      <c r="BJ8815">
        <v>60</v>
      </c>
      <c r="BK8815">
        <v>10</v>
      </c>
      <c r="BL8815">
        <v>14</v>
      </c>
      <c r="BM8815">
        <v>8</v>
      </c>
      <c r="BN8815">
        <v>14</v>
      </c>
      <c r="BO8815">
        <v>14</v>
      </c>
      <c r="BP8815">
        <v>1695</v>
      </c>
      <c r="BQ8815">
        <v>344</v>
      </c>
      <c r="BR8815">
        <v>3</v>
      </c>
      <c r="BS8815">
        <v>2</v>
      </c>
      <c r="BT8815" t="s">
        <v>86</v>
      </c>
      <c r="BU8815" t="s">
        <v>86</v>
      </c>
      <c r="BV8815">
        <v>1</v>
      </c>
      <c r="BW8815">
        <v>61</v>
      </c>
      <c r="BX8815">
        <v>65</v>
      </c>
      <c r="BY8815">
        <v>55</v>
      </c>
      <c r="BZ8815">
        <v>63</v>
      </c>
      <c r="CA8815">
        <v>31</v>
      </c>
      <c r="CB8815">
        <v>69</v>
      </c>
      <c r="CC8815">
        <v>1</v>
      </c>
    </row>
    <row r="8816" spans="1:81" x14ac:dyDescent="0.25">
      <c r="A8816">
        <v>229973</v>
      </c>
      <c r="B8816" t="s">
        <v>35785</v>
      </c>
      <c r="C8816" t="s">
        <v>35786</v>
      </c>
      <c r="D8816" t="s">
        <v>35787</v>
      </c>
      <c r="E8816" t="s">
        <v>35788</v>
      </c>
      <c r="F8816" t="s">
        <v>122</v>
      </c>
      <c r="G8816">
        <v>22</v>
      </c>
      <c r="H8816">
        <v>66</v>
      </c>
      <c r="I8816">
        <v>72</v>
      </c>
      <c r="J8816" t="s">
        <v>6917</v>
      </c>
      <c r="K8816">
        <v>2020</v>
      </c>
      <c r="L8816">
        <v>2024</v>
      </c>
      <c r="M8816" s="3">
        <f>COUNTA(Table_fifa21_raw_data_v2[[#This Row],[Positions 1]:[Positions 3]])</f>
        <v>2</v>
      </c>
      <c r="N8816" t="s">
        <v>228</v>
      </c>
      <c r="O8816" t="s">
        <v>75643</v>
      </c>
      <c r="Q8816">
        <v>188</v>
      </c>
      <c r="R8816">
        <v>81</v>
      </c>
      <c r="S8816" t="s">
        <v>94</v>
      </c>
      <c r="T8816">
        <v>68</v>
      </c>
      <c r="U8816" t="s">
        <v>110</v>
      </c>
      <c r="V8816" s="1">
        <v>44040</v>
      </c>
      <c r="W8816" t="s">
        <v>85</v>
      </c>
      <c r="X8816">
        <v>1484000</v>
      </c>
      <c r="Y8816">
        <v>7420</v>
      </c>
      <c r="Z8816">
        <v>1696000</v>
      </c>
      <c r="AA8816">
        <v>294</v>
      </c>
      <c r="AB8816">
        <v>63</v>
      </c>
      <c r="AC8816">
        <v>60</v>
      </c>
      <c r="AD8816">
        <v>63</v>
      </c>
      <c r="AE8816">
        <v>69</v>
      </c>
      <c r="AF8816">
        <v>39</v>
      </c>
      <c r="AG8816">
        <v>323</v>
      </c>
      <c r="AH8816">
        <v>70</v>
      </c>
      <c r="AI8816">
        <v>54</v>
      </c>
      <c r="AJ8816">
        <v>63</v>
      </c>
      <c r="AK8816">
        <v>66</v>
      </c>
      <c r="AL8816">
        <v>70</v>
      </c>
      <c r="AM8816">
        <v>316</v>
      </c>
      <c r="AN8816">
        <v>67</v>
      </c>
      <c r="AO8816">
        <v>64</v>
      </c>
      <c r="AP8816">
        <v>66</v>
      </c>
      <c r="AQ8816">
        <v>61</v>
      </c>
      <c r="AR8816">
        <v>58</v>
      </c>
      <c r="AS8816">
        <v>339</v>
      </c>
      <c r="AT8816">
        <v>71</v>
      </c>
      <c r="AU8816">
        <v>65</v>
      </c>
      <c r="AV8816">
        <v>67</v>
      </c>
      <c r="AW8816">
        <v>70</v>
      </c>
      <c r="AX8816">
        <v>66</v>
      </c>
      <c r="AY8816">
        <v>310</v>
      </c>
      <c r="AZ8816">
        <v>68</v>
      </c>
      <c r="BA8816">
        <v>65</v>
      </c>
      <c r="BB8816">
        <v>60</v>
      </c>
      <c r="BC8816">
        <v>66</v>
      </c>
      <c r="BD8816">
        <v>51</v>
      </c>
      <c r="BE8816">
        <v>65</v>
      </c>
      <c r="BF8816">
        <v>187</v>
      </c>
      <c r="BG8816">
        <v>60</v>
      </c>
      <c r="BH8816">
        <v>66</v>
      </c>
      <c r="BI8816">
        <v>61</v>
      </c>
      <c r="BJ8816">
        <v>34</v>
      </c>
      <c r="BK8816">
        <v>8</v>
      </c>
      <c r="BL8816">
        <v>5</v>
      </c>
      <c r="BM8816">
        <v>6</v>
      </c>
      <c r="BN8816">
        <v>8</v>
      </c>
      <c r="BO8816">
        <v>7</v>
      </c>
      <c r="BP8816">
        <v>1803</v>
      </c>
      <c r="BQ8816">
        <v>394</v>
      </c>
      <c r="BR8816">
        <v>4</v>
      </c>
      <c r="BS8816">
        <v>3</v>
      </c>
      <c r="BT8816" t="s">
        <v>96</v>
      </c>
      <c r="BU8816" t="s">
        <v>86</v>
      </c>
      <c r="BV8816">
        <v>1</v>
      </c>
      <c r="BW8816">
        <v>65</v>
      </c>
      <c r="BX8816">
        <v>62</v>
      </c>
      <c r="BY8816">
        <v>66</v>
      </c>
      <c r="BZ8816">
        <v>69</v>
      </c>
      <c r="CA8816">
        <v>63</v>
      </c>
      <c r="CB8816">
        <v>69</v>
      </c>
      <c r="CC8816">
        <v>4</v>
      </c>
    </row>
    <row r="8817" spans="1:81" x14ac:dyDescent="0.25">
      <c r="A8817">
        <v>221789</v>
      </c>
      <c r="B8817" t="s">
        <v>35789</v>
      </c>
      <c r="C8817" t="s">
        <v>35790</v>
      </c>
      <c r="D8817" t="s">
        <v>35791</v>
      </c>
      <c r="E8817" t="s">
        <v>35792</v>
      </c>
      <c r="F8817" t="s">
        <v>270</v>
      </c>
      <c r="G8817">
        <v>28</v>
      </c>
      <c r="H8817">
        <v>66</v>
      </c>
      <c r="I8817">
        <v>66</v>
      </c>
      <c r="J8817" t="s">
        <v>15669</v>
      </c>
      <c r="K8817">
        <v>2017</v>
      </c>
      <c r="L8817">
        <v>2025</v>
      </c>
      <c r="M8817" s="3">
        <f>COUNTA(Table_fifa21_raw_data_v2[[#This Row],[Positions 1]:[Positions 3]])</f>
        <v>2</v>
      </c>
      <c r="N8817" t="s">
        <v>242</v>
      </c>
      <c r="O8817" t="s">
        <v>75646</v>
      </c>
      <c r="Q8817">
        <v>183</v>
      </c>
      <c r="R8817">
        <v>76</v>
      </c>
      <c r="S8817" t="s">
        <v>94</v>
      </c>
      <c r="T8817">
        <v>66</v>
      </c>
      <c r="U8817" t="s">
        <v>242</v>
      </c>
      <c r="V8817" s="1">
        <v>42741</v>
      </c>
      <c r="W8817" t="s">
        <v>85</v>
      </c>
      <c r="Y8817">
        <v>3180</v>
      </c>
      <c r="AA8817">
        <v>225</v>
      </c>
      <c r="AB8817">
        <v>63</v>
      </c>
      <c r="AC8817">
        <v>24</v>
      </c>
      <c r="AD8817">
        <v>55</v>
      </c>
      <c r="AE8817">
        <v>54</v>
      </c>
      <c r="AF8817">
        <v>29</v>
      </c>
      <c r="AG8817">
        <v>244</v>
      </c>
      <c r="AH8817">
        <v>56</v>
      </c>
      <c r="AI8817">
        <v>37</v>
      </c>
      <c r="AJ8817">
        <v>31</v>
      </c>
      <c r="AK8817">
        <v>61</v>
      </c>
      <c r="AL8817">
        <v>59</v>
      </c>
      <c r="AM8817">
        <v>380</v>
      </c>
      <c r="AN8817">
        <v>89</v>
      </c>
      <c r="AO8817">
        <v>80</v>
      </c>
      <c r="AP8817">
        <v>79</v>
      </c>
      <c r="AQ8817">
        <v>61</v>
      </c>
      <c r="AR8817">
        <v>71</v>
      </c>
      <c r="AS8817">
        <v>268</v>
      </c>
      <c r="AT8817">
        <v>34</v>
      </c>
      <c r="AU8817">
        <v>64</v>
      </c>
      <c r="AV8817">
        <v>65</v>
      </c>
      <c r="AW8817">
        <v>68</v>
      </c>
      <c r="AX8817">
        <v>37</v>
      </c>
      <c r="AY8817">
        <v>282</v>
      </c>
      <c r="AZ8817">
        <v>62</v>
      </c>
      <c r="BA8817">
        <v>65</v>
      </c>
      <c r="BB8817">
        <v>60</v>
      </c>
      <c r="BC8817">
        <v>57</v>
      </c>
      <c r="BD8817">
        <v>38</v>
      </c>
      <c r="BE8817">
        <v>56</v>
      </c>
      <c r="BF8817">
        <v>184</v>
      </c>
      <c r="BG8817">
        <v>60</v>
      </c>
      <c r="BH8817">
        <v>64</v>
      </c>
      <c r="BI8817">
        <v>60</v>
      </c>
      <c r="BJ8817">
        <v>55</v>
      </c>
      <c r="BK8817">
        <v>10</v>
      </c>
      <c r="BL8817">
        <v>15</v>
      </c>
      <c r="BM8817">
        <v>6</v>
      </c>
      <c r="BN8817">
        <v>9</v>
      </c>
      <c r="BO8817">
        <v>15</v>
      </c>
      <c r="BP8817">
        <v>1638</v>
      </c>
      <c r="BQ8817">
        <v>358</v>
      </c>
      <c r="BR8817">
        <v>4</v>
      </c>
      <c r="BS8817">
        <v>2</v>
      </c>
      <c r="BT8817" t="s">
        <v>96</v>
      </c>
      <c r="BU8817" t="s">
        <v>86</v>
      </c>
      <c r="BV8817">
        <v>1</v>
      </c>
      <c r="BW8817">
        <v>84</v>
      </c>
      <c r="BX8817">
        <v>31</v>
      </c>
      <c r="BY8817">
        <v>55</v>
      </c>
      <c r="BZ8817">
        <v>60</v>
      </c>
      <c r="CA8817">
        <v>62</v>
      </c>
      <c r="CB8817">
        <v>66</v>
      </c>
      <c r="CC8817">
        <v>3</v>
      </c>
    </row>
    <row r="8818" spans="1:81" x14ac:dyDescent="0.25">
      <c r="A8818">
        <v>212065</v>
      </c>
      <c r="B8818" t="s">
        <v>35793</v>
      </c>
      <c r="C8818" t="s">
        <v>35794</v>
      </c>
      <c r="D8818" t="s">
        <v>35795</v>
      </c>
      <c r="E8818" t="s">
        <v>35796</v>
      </c>
      <c r="F8818" t="s">
        <v>270</v>
      </c>
      <c r="G8818">
        <v>30</v>
      </c>
      <c r="H8818">
        <v>66</v>
      </c>
      <c r="I8818">
        <v>66</v>
      </c>
      <c r="J8818" t="s">
        <v>8494</v>
      </c>
      <c r="K8818">
        <v>2014</v>
      </c>
      <c r="L8818">
        <v>2024</v>
      </c>
      <c r="M8818" s="3">
        <f>COUNTA(Table_fifa21_raw_data_v2[[#This Row],[Positions 1]:[Positions 3]])</f>
        <v>2</v>
      </c>
      <c r="N8818" t="s">
        <v>242</v>
      </c>
      <c r="O8818" t="s">
        <v>75644</v>
      </c>
      <c r="Q8818">
        <v>174</v>
      </c>
      <c r="R8818">
        <v>68</v>
      </c>
      <c r="S8818" t="s">
        <v>94</v>
      </c>
      <c r="T8818">
        <v>66</v>
      </c>
      <c r="U8818" t="s">
        <v>242</v>
      </c>
      <c r="V8818" s="1">
        <v>41652</v>
      </c>
      <c r="W8818" t="s">
        <v>85</v>
      </c>
      <c r="Y8818">
        <v>3180</v>
      </c>
      <c r="AA8818">
        <v>226</v>
      </c>
      <c r="AB8818">
        <v>65</v>
      </c>
      <c r="AC8818">
        <v>21</v>
      </c>
      <c r="AD8818">
        <v>58</v>
      </c>
      <c r="AE8818">
        <v>57</v>
      </c>
      <c r="AF8818">
        <v>25</v>
      </c>
      <c r="AG8818">
        <v>243</v>
      </c>
      <c r="AH8818">
        <v>65</v>
      </c>
      <c r="AI8818">
        <v>37</v>
      </c>
      <c r="AJ8818">
        <v>30</v>
      </c>
      <c r="AK8818">
        <v>46</v>
      </c>
      <c r="AL8818">
        <v>65</v>
      </c>
      <c r="AM8818">
        <v>359</v>
      </c>
      <c r="AN8818">
        <v>77</v>
      </c>
      <c r="AO8818">
        <v>73</v>
      </c>
      <c r="AP8818">
        <v>72</v>
      </c>
      <c r="AQ8818">
        <v>65</v>
      </c>
      <c r="AR8818">
        <v>72</v>
      </c>
      <c r="AS8818">
        <v>244</v>
      </c>
      <c r="AT8818">
        <v>32</v>
      </c>
      <c r="AU8818">
        <v>63</v>
      </c>
      <c r="AV8818">
        <v>61</v>
      </c>
      <c r="AW8818">
        <v>63</v>
      </c>
      <c r="AX8818">
        <v>25</v>
      </c>
      <c r="AY8818">
        <v>289</v>
      </c>
      <c r="AZ8818">
        <v>62</v>
      </c>
      <c r="BA8818">
        <v>62</v>
      </c>
      <c r="BB8818">
        <v>67</v>
      </c>
      <c r="BC8818">
        <v>58</v>
      </c>
      <c r="BD8818">
        <v>40</v>
      </c>
      <c r="BE8818">
        <v>50</v>
      </c>
      <c r="BF8818">
        <v>192</v>
      </c>
      <c r="BG8818">
        <v>62</v>
      </c>
      <c r="BH8818">
        <v>63</v>
      </c>
      <c r="BI8818">
        <v>67</v>
      </c>
      <c r="BJ8818">
        <v>56</v>
      </c>
      <c r="BK8818">
        <v>6</v>
      </c>
      <c r="BL8818">
        <v>15</v>
      </c>
      <c r="BM8818">
        <v>12</v>
      </c>
      <c r="BN8818">
        <v>11</v>
      </c>
      <c r="BO8818">
        <v>12</v>
      </c>
      <c r="BP8818">
        <v>1609</v>
      </c>
      <c r="BQ8818">
        <v>347</v>
      </c>
      <c r="BR8818">
        <v>3</v>
      </c>
      <c r="BS8818">
        <v>2</v>
      </c>
      <c r="BT8818" t="s">
        <v>86</v>
      </c>
      <c r="BU8818" t="s">
        <v>96</v>
      </c>
      <c r="BV8818">
        <v>1</v>
      </c>
      <c r="BW8818">
        <v>75</v>
      </c>
      <c r="BX8818">
        <v>27</v>
      </c>
      <c r="BY8818">
        <v>55</v>
      </c>
      <c r="BZ8818">
        <v>66</v>
      </c>
      <c r="CA8818">
        <v>62</v>
      </c>
      <c r="CB8818">
        <v>62</v>
      </c>
      <c r="CC8818">
        <v>2</v>
      </c>
    </row>
    <row r="8819" spans="1:81" x14ac:dyDescent="0.25">
      <c r="A8819">
        <v>214104</v>
      </c>
      <c r="B8819" t="s">
        <v>35797</v>
      </c>
      <c r="C8819" t="s">
        <v>35798</v>
      </c>
      <c r="D8819" t="s">
        <v>35799</v>
      </c>
      <c r="E8819" t="s">
        <v>35800</v>
      </c>
      <c r="F8819" t="s">
        <v>879</v>
      </c>
      <c r="G8819">
        <v>28</v>
      </c>
      <c r="H8819">
        <v>66</v>
      </c>
      <c r="I8819">
        <v>66</v>
      </c>
      <c r="J8819" t="s">
        <v>6752</v>
      </c>
      <c r="K8819">
        <v>2020</v>
      </c>
      <c r="L8819">
        <v>2022</v>
      </c>
      <c r="M8819" s="3">
        <f>COUNTA(Table_fifa21_raw_data_v2[[#This Row],[Positions 1]:[Positions 3]])</f>
        <v>1</v>
      </c>
      <c r="N8819" t="s">
        <v>242</v>
      </c>
      <c r="Q8819">
        <v>174</v>
      </c>
      <c r="R8819">
        <v>76</v>
      </c>
      <c r="S8819" t="s">
        <v>94</v>
      </c>
      <c r="T8819">
        <v>66</v>
      </c>
      <c r="U8819" t="s">
        <v>242</v>
      </c>
      <c r="V8819" s="1">
        <v>43831</v>
      </c>
      <c r="W8819" t="s">
        <v>85</v>
      </c>
      <c r="Y8819">
        <v>1060</v>
      </c>
      <c r="AA8819">
        <v>255</v>
      </c>
      <c r="AB8819">
        <v>62</v>
      </c>
      <c r="AC8819">
        <v>47</v>
      </c>
      <c r="AD8819">
        <v>49</v>
      </c>
      <c r="AE8819">
        <v>59</v>
      </c>
      <c r="AF8819">
        <v>38</v>
      </c>
      <c r="AG8819">
        <v>252</v>
      </c>
      <c r="AH8819">
        <v>53</v>
      </c>
      <c r="AI8819">
        <v>54</v>
      </c>
      <c r="AJ8819">
        <v>40</v>
      </c>
      <c r="AK8819">
        <v>49</v>
      </c>
      <c r="AL8819">
        <v>56</v>
      </c>
      <c r="AM8819">
        <v>336</v>
      </c>
      <c r="AN8819">
        <v>65</v>
      </c>
      <c r="AO8819">
        <v>70</v>
      </c>
      <c r="AP8819">
        <v>71</v>
      </c>
      <c r="AQ8819">
        <v>59</v>
      </c>
      <c r="AR8819">
        <v>71</v>
      </c>
      <c r="AS8819">
        <v>320</v>
      </c>
      <c r="AT8819">
        <v>57</v>
      </c>
      <c r="AU8819">
        <v>67</v>
      </c>
      <c r="AV8819">
        <v>78</v>
      </c>
      <c r="AW8819">
        <v>68</v>
      </c>
      <c r="AX8819">
        <v>50</v>
      </c>
      <c r="AY8819">
        <v>253</v>
      </c>
      <c r="AZ8819">
        <v>61</v>
      </c>
      <c r="BA8819">
        <v>62</v>
      </c>
      <c r="BB8819">
        <v>47</v>
      </c>
      <c r="BC8819">
        <v>34</v>
      </c>
      <c r="BD8819">
        <v>49</v>
      </c>
      <c r="BE8819">
        <v>58</v>
      </c>
      <c r="BF8819">
        <v>200</v>
      </c>
      <c r="BG8819">
        <v>63</v>
      </c>
      <c r="BH8819">
        <v>67</v>
      </c>
      <c r="BI8819">
        <v>70</v>
      </c>
      <c r="BJ8819">
        <v>60</v>
      </c>
      <c r="BK8819">
        <v>8</v>
      </c>
      <c r="BL8819">
        <v>10</v>
      </c>
      <c r="BM8819">
        <v>13</v>
      </c>
      <c r="BN8819">
        <v>16</v>
      </c>
      <c r="BO8819">
        <v>13</v>
      </c>
      <c r="BP8819">
        <v>1676</v>
      </c>
      <c r="BQ8819">
        <v>358</v>
      </c>
      <c r="BR8819">
        <v>3</v>
      </c>
      <c r="BS8819">
        <v>2</v>
      </c>
      <c r="BT8819" t="s">
        <v>86</v>
      </c>
      <c r="BU8819" t="s">
        <v>86</v>
      </c>
      <c r="BV8819">
        <v>1</v>
      </c>
      <c r="BW8819">
        <v>68</v>
      </c>
      <c r="BX8819">
        <v>49</v>
      </c>
      <c r="BY8819">
        <v>52</v>
      </c>
      <c r="BZ8819">
        <v>57</v>
      </c>
      <c r="CA8819">
        <v>63</v>
      </c>
      <c r="CB8819">
        <v>69</v>
      </c>
      <c r="CC8819">
        <v>3</v>
      </c>
    </row>
    <row r="8820" spans="1:81" x14ac:dyDescent="0.25">
      <c r="A8820">
        <v>163670</v>
      </c>
      <c r="B8820" t="s">
        <v>35801</v>
      </c>
      <c r="C8820" t="s">
        <v>35802</v>
      </c>
      <c r="D8820" t="s">
        <v>35803</v>
      </c>
      <c r="E8820" t="s">
        <v>35804</v>
      </c>
      <c r="F8820" t="s">
        <v>1032</v>
      </c>
      <c r="G8820">
        <v>35</v>
      </c>
      <c r="H8820">
        <v>66</v>
      </c>
      <c r="I8820">
        <v>66</v>
      </c>
      <c r="J8820" t="s">
        <v>6516</v>
      </c>
      <c r="K8820">
        <v>2016</v>
      </c>
      <c r="L8820">
        <v>2020</v>
      </c>
      <c r="M8820" s="3">
        <f>COUNTA(Table_fifa21_raw_data_v2[[#This Row],[Positions 1]:[Positions 3]])</f>
        <v>2</v>
      </c>
      <c r="N8820" t="s">
        <v>252</v>
      </c>
      <c r="O8820" t="s">
        <v>75646</v>
      </c>
      <c r="Q8820">
        <v>181</v>
      </c>
      <c r="R8820">
        <v>79</v>
      </c>
      <c r="S8820" t="s">
        <v>83</v>
      </c>
      <c r="T8820">
        <v>66</v>
      </c>
      <c r="U8820" t="s">
        <v>252</v>
      </c>
      <c r="V8820" s="1">
        <v>42566</v>
      </c>
      <c r="W8820" t="s">
        <v>85</v>
      </c>
      <c r="Y8820">
        <v>2120</v>
      </c>
      <c r="AA8820">
        <v>259</v>
      </c>
      <c r="AB8820">
        <v>66</v>
      </c>
      <c r="AC8820">
        <v>30</v>
      </c>
      <c r="AD8820">
        <v>50</v>
      </c>
      <c r="AE8820">
        <v>65</v>
      </c>
      <c r="AF8820">
        <v>48</v>
      </c>
      <c r="AG8820">
        <v>311</v>
      </c>
      <c r="AH8820">
        <v>65</v>
      </c>
      <c r="AI8820">
        <v>63</v>
      </c>
      <c r="AJ8820">
        <v>58</v>
      </c>
      <c r="AK8820">
        <v>59</v>
      </c>
      <c r="AL8820">
        <v>66</v>
      </c>
      <c r="AM8820">
        <v>308</v>
      </c>
      <c r="AN8820">
        <v>52</v>
      </c>
      <c r="AO8820">
        <v>65</v>
      </c>
      <c r="AP8820">
        <v>53</v>
      </c>
      <c r="AQ8820">
        <v>68</v>
      </c>
      <c r="AR8820">
        <v>70</v>
      </c>
      <c r="AS8820">
        <v>294</v>
      </c>
      <c r="AT8820">
        <v>52</v>
      </c>
      <c r="AU8820">
        <v>62</v>
      </c>
      <c r="AV8820">
        <v>59</v>
      </c>
      <c r="AW8820">
        <v>75</v>
      </c>
      <c r="AX8820">
        <v>46</v>
      </c>
      <c r="AY8820">
        <v>306</v>
      </c>
      <c r="AZ8820">
        <v>78</v>
      </c>
      <c r="BA8820">
        <v>66</v>
      </c>
      <c r="BB8820">
        <v>42</v>
      </c>
      <c r="BC8820">
        <v>65</v>
      </c>
      <c r="BD8820">
        <v>55</v>
      </c>
      <c r="BE8820">
        <v>76</v>
      </c>
      <c r="BF8820">
        <v>196</v>
      </c>
      <c r="BG8820">
        <v>68</v>
      </c>
      <c r="BH8820">
        <v>64</v>
      </c>
      <c r="BI8820">
        <v>64</v>
      </c>
      <c r="BJ8820">
        <v>48</v>
      </c>
      <c r="BK8820">
        <v>9</v>
      </c>
      <c r="BL8820">
        <v>10</v>
      </c>
      <c r="BM8820">
        <v>9</v>
      </c>
      <c r="BN8820">
        <v>13</v>
      </c>
      <c r="BO8820">
        <v>7</v>
      </c>
      <c r="BP8820">
        <v>1722</v>
      </c>
      <c r="BQ8820">
        <v>363</v>
      </c>
      <c r="BR8820">
        <v>2</v>
      </c>
      <c r="BS8820">
        <v>2</v>
      </c>
      <c r="BT8820" t="s">
        <v>87</v>
      </c>
      <c r="BU8820" t="s">
        <v>86</v>
      </c>
      <c r="BV8820">
        <v>2</v>
      </c>
      <c r="BW8820">
        <v>59</v>
      </c>
      <c r="BX8820">
        <v>40</v>
      </c>
      <c r="BY8820">
        <v>64</v>
      </c>
      <c r="BZ8820">
        <v>65</v>
      </c>
      <c r="CA8820">
        <v>64</v>
      </c>
      <c r="CB8820">
        <v>71</v>
      </c>
      <c r="CC8820">
        <v>1</v>
      </c>
    </row>
    <row r="8821" spans="1:81" x14ac:dyDescent="0.25">
      <c r="A8821">
        <v>197981</v>
      </c>
      <c r="B8821" t="s">
        <v>35805</v>
      </c>
      <c r="C8821" t="s">
        <v>35806</v>
      </c>
      <c r="D8821" t="s">
        <v>35807</v>
      </c>
      <c r="E8821" t="s">
        <v>35808</v>
      </c>
      <c r="F8821" t="s">
        <v>508</v>
      </c>
      <c r="G8821">
        <v>29</v>
      </c>
      <c r="H8821">
        <v>66</v>
      </c>
      <c r="I8821">
        <v>66</v>
      </c>
      <c r="J8821" t="s">
        <v>15360</v>
      </c>
      <c r="K8821">
        <v>2020</v>
      </c>
      <c r="L8821">
        <v>2022</v>
      </c>
      <c r="M8821" s="3">
        <f>COUNTA(Table_fifa21_raw_data_v2[[#This Row],[Positions 1]:[Positions 3]])</f>
        <v>1</v>
      </c>
      <c r="N8821" t="s">
        <v>95</v>
      </c>
      <c r="Q8821">
        <v>201</v>
      </c>
      <c r="R8821">
        <v>94</v>
      </c>
      <c r="S8821" t="s">
        <v>94</v>
      </c>
      <c r="T8821">
        <v>66</v>
      </c>
      <c r="U8821" t="s">
        <v>95</v>
      </c>
      <c r="V8821" s="1">
        <v>44072</v>
      </c>
      <c r="W8821" t="s">
        <v>85</v>
      </c>
      <c r="Y8821">
        <v>6360</v>
      </c>
      <c r="Z8821">
        <v>1060000</v>
      </c>
      <c r="AA8821">
        <v>307</v>
      </c>
      <c r="AB8821">
        <v>30</v>
      </c>
      <c r="AC8821">
        <v>66</v>
      </c>
      <c r="AD8821">
        <v>82</v>
      </c>
      <c r="AE8821">
        <v>63</v>
      </c>
      <c r="AF8821">
        <v>66</v>
      </c>
      <c r="AG8821">
        <v>260</v>
      </c>
      <c r="AH8821">
        <v>61</v>
      </c>
      <c r="AI8821">
        <v>43</v>
      </c>
      <c r="AJ8821">
        <v>38</v>
      </c>
      <c r="AK8821">
        <v>49</v>
      </c>
      <c r="AL8821">
        <v>69</v>
      </c>
      <c r="AM8821">
        <v>199</v>
      </c>
      <c r="AN8821">
        <v>35</v>
      </c>
      <c r="AO8821">
        <v>35</v>
      </c>
      <c r="AP8821">
        <v>34</v>
      </c>
      <c r="AQ8821">
        <v>64</v>
      </c>
      <c r="AR8821">
        <v>31</v>
      </c>
      <c r="AS8821">
        <v>349</v>
      </c>
      <c r="AT8821">
        <v>69</v>
      </c>
      <c r="AU8821">
        <v>63</v>
      </c>
      <c r="AV8821">
        <v>64</v>
      </c>
      <c r="AW8821">
        <v>89</v>
      </c>
      <c r="AX8821">
        <v>64</v>
      </c>
      <c r="AY8821">
        <v>277</v>
      </c>
      <c r="AZ8821">
        <v>67</v>
      </c>
      <c r="BA8821">
        <v>24</v>
      </c>
      <c r="BB8821">
        <v>68</v>
      </c>
      <c r="BC8821">
        <v>48</v>
      </c>
      <c r="BD8821">
        <v>70</v>
      </c>
      <c r="BE8821">
        <v>65</v>
      </c>
      <c r="BF8821">
        <v>71</v>
      </c>
      <c r="BG8821">
        <v>34</v>
      </c>
      <c r="BH8821">
        <v>18</v>
      </c>
      <c r="BI8821">
        <v>19</v>
      </c>
      <c r="BJ8821">
        <v>54</v>
      </c>
      <c r="BK8821">
        <v>12</v>
      </c>
      <c r="BL8821">
        <v>8</v>
      </c>
      <c r="BM8821">
        <v>16</v>
      </c>
      <c r="BN8821">
        <v>12</v>
      </c>
      <c r="BO8821">
        <v>6</v>
      </c>
      <c r="BP8821">
        <v>1517</v>
      </c>
      <c r="BQ8821">
        <v>318</v>
      </c>
      <c r="BR8821">
        <v>2</v>
      </c>
      <c r="BS8821">
        <v>2</v>
      </c>
      <c r="BT8821" t="s">
        <v>86</v>
      </c>
      <c r="BU8821" t="s">
        <v>86</v>
      </c>
      <c r="BV8821">
        <v>1</v>
      </c>
      <c r="BW8821">
        <v>35</v>
      </c>
      <c r="BX8821">
        <v>67</v>
      </c>
      <c r="BY8821">
        <v>49</v>
      </c>
      <c r="BZ8821">
        <v>59</v>
      </c>
      <c r="CA8821">
        <v>31</v>
      </c>
      <c r="CB8821">
        <v>77</v>
      </c>
      <c r="CC8821">
        <v>12</v>
      </c>
    </row>
    <row r="8822" spans="1:81" x14ac:dyDescent="0.25">
      <c r="A8822">
        <v>181846</v>
      </c>
      <c r="B8822" t="s">
        <v>35809</v>
      </c>
      <c r="C8822" t="s">
        <v>35810</v>
      </c>
      <c r="D8822" t="s">
        <v>35811</v>
      </c>
      <c r="E8822" t="s">
        <v>35812</v>
      </c>
      <c r="F8822" t="s">
        <v>2090</v>
      </c>
      <c r="G8822">
        <v>33</v>
      </c>
      <c r="H8822">
        <v>66</v>
      </c>
      <c r="I8822">
        <v>66</v>
      </c>
      <c r="J8822" t="s">
        <v>5158</v>
      </c>
      <c r="K8822">
        <v>2020</v>
      </c>
      <c r="L8822">
        <v>2021</v>
      </c>
      <c r="M8822" s="3">
        <f>COUNTA(Table_fifa21_raw_data_v2[[#This Row],[Positions 1]:[Positions 3]])</f>
        <v>2</v>
      </c>
      <c r="N8822" t="s">
        <v>110</v>
      </c>
      <c r="O8822" t="s">
        <v>75637</v>
      </c>
      <c r="Q8822">
        <v>178</v>
      </c>
      <c r="R8822">
        <v>71</v>
      </c>
      <c r="S8822" t="s">
        <v>94</v>
      </c>
      <c r="T8822">
        <v>66</v>
      </c>
      <c r="U8822" t="s">
        <v>110</v>
      </c>
      <c r="V8822" s="1">
        <v>43885</v>
      </c>
      <c r="W8822" t="s">
        <v>85</v>
      </c>
      <c r="Y8822">
        <v>5300</v>
      </c>
      <c r="AA8822">
        <v>315</v>
      </c>
      <c r="AB8822">
        <v>67</v>
      </c>
      <c r="AC8822">
        <v>59</v>
      </c>
      <c r="AD8822">
        <v>57</v>
      </c>
      <c r="AE8822">
        <v>68</v>
      </c>
      <c r="AF8822">
        <v>64</v>
      </c>
      <c r="AG8822">
        <v>330</v>
      </c>
      <c r="AH8822">
        <v>64</v>
      </c>
      <c r="AI8822">
        <v>67</v>
      </c>
      <c r="AJ8822">
        <v>67</v>
      </c>
      <c r="AK8822">
        <v>64</v>
      </c>
      <c r="AL8822">
        <v>68</v>
      </c>
      <c r="AM8822">
        <v>346</v>
      </c>
      <c r="AN8822">
        <v>72</v>
      </c>
      <c r="AO8822">
        <v>70</v>
      </c>
      <c r="AP8822">
        <v>69</v>
      </c>
      <c r="AQ8822">
        <v>58</v>
      </c>
      <c r="AR8822">
        <v>77</v>
      </c>
      <c r="AS8822">
        <v>336</v>
      </c>
      <c r="AT8822">
        <v>74</v>
      </c>
      <c r="AU8822">
        <v>56</v>
      </c>
      <c r="AV8822">
        <v>71</v>
      </c>
      <c r="AW8822">
        <v>66</v>
      </c>
      <c r="AX8822">
        <v>69</v>
      </c>
      <c r="AY8822">
        <v>306</v>
      </c>
      <c r="AZ8822">
        <v>64</v>
      </c>
      <c r="BA8822">
        <v>46</v>
      </c>
      <c r="BB8822">
        <v>66</v>
      </c>
      <c r="BC8822">
        <v>69</v>
      </c>
      <c r="BD8822">
        <v>61</v>
      </c>
      <c r="BE8822">
        <v>65</v>
      </c>
      <c r="BF8822">
        <v>171</v>
      </c>
      <c r="BG8822">
        <v>60</v>
      </c>
      <c r="BH8822">
        <v>56</v>
      </c>
      <c r="BI8822">
        <v>55</v>
      </c>
      <c r="BJ8822">
        <v>51</v>
      </c>
      <c r="BK8822">
        <v>13</v>
      </c>
      <c r="BL8822">
        <v>7</v>
      </c>
      <c r="BM8822">
        <v>16</v>
      </c>
      <c r="BN8822">
        <v>7</v>
      </c>
      <c r="BO8822">
        <v>8</v>
      </c>
      <c r="BP8822">
        <v>1855</v>
      </c>
      <c r="BQ8822">
        <v>390</v>
      </c>
      <c r="BR8822">
        <v>4</v>
      </c>
      <c r="BS8822">
        <v>3</v>
      </c>
      <c r="BT8822" t="s">
        <v>86</v>
      </c>
      <c r="BU8822" t="s">
        <v>86</v>
      </c>
      <c r="BV8822">
        <v>1</v>
      </c>
      <c r="BW8822">
        <v>71</v>
      </c>
      <c r="BX8822">
        <v>65</v>
      </c>
      <c r="BY8822">
        <v>67</v>
      </c>
      <c r="BZ8822">
        <v>66</v>
      </c>
      <c r="CA8822">
        <v>55</v>
      </c>
      <c r="CB8822">
        <v>66</v>
      </c>
      <c r="CC8822">
        <v>2</v>
      </c>
    </row>
    <row r="8823" spans="1:81" x14ac:dyDescent="0.25">
      <c r="A8823">
        <v>169815</v>
      </c>
      <c r="B8823" t="s">
        <v>35813</v>
      </c>
      <c r="C8823" t="s">
        <v>35814</v>
      </c>
      <c r="D8823" t="s">
        <v>35815</v>
      </c>
      <c r="E8823" t="s">
        <v>35816</v>
      </c>
      <c r="F8823" t="s">
        <v>81</v>
      </c>
      <c r="G8823">
        <v>38</v>
      </c>
      <c r="H8823">
        <v>66</v>
      </c>
      <c r="I8823">
        <v>66</v>
      </c>
      <c r="J8823" t="s">
        <v>20073</v>
      </c>
      <c r="K8823">
        <v>2014</v>
      </c>
      <c r="L8823">
        <v>2021</v>
      </c>
      <c r="M8823" s="3">
        <f>COUNTA(Table_fifa21_raw_data_v2[[#This Row],[Positions 1]:[Positions 3]])</f>
        <v>1</v>
      </c>
      <c r="N8823" t="s">
        <v>95</v>
      </c>
      <c r="Q8823">
        <v>179</v>
      </c>
      <c r="R8823">
        <v>82</v>
      </c>
      <c r="S8823" t="s">
        <v>94</v>
      </c>
      <c r="T8823">
        <v>66</v>
      </c>
      <c r="U8823" t="s">
        <v>95</v>
      </c>
      <c r="V8823" s="1">
        <v>41858</v>
      </c>
      <c r="W8823" t="s">
        <v>85</v>
      </c>
      <c r="Y8823">
        <v>4240</v>
      </c>
      <c r="AA8823">
        <v>323</v>
      </c>
      <c r="AB8823">
        <v>49</v>
      </c>
      <c r="AC8823">
        <v>69</v>
      </c>
      <c r="AD8823">
        <v>68</v>
      </c>
      <c r="AE8823">
        <v>73</v>
      </c>
      <c r="AF8823">
        <v>64</v>
      </c>
      <c r="AG8823">
        <v>242</v>
      </c>
      <c r="AH8823">
        <v>62</v>
      </c>
      <c r="AI8823">
        <v>40</v>
      </c>
      <c r="AJ8823">
        <v>40</v>
      </c>
      <c r="AK8823">
        <v>35</v>
      </c>
      <c r="AL8823">
        <v>65</v>
      </c>
      <c r="AM8823">
        <v>300</v>
      </c>
      <c r="AN8823">
        <v>62</v>
      </c>
      <c r="AO8823">
        <v>54</v>
      </c>
      <c r="AP8823">
        <v>69</v>
      </c>
      <c r="AQ8823">
        <v>60</v>
      </c>
      <c r="AR8823">
        <v>55</v>
      </c>
      <c r="AS8823">
        <v>275</v>
      </c>
      <c r="AT8823">
        <v>58</v>
      </c>
      <c r="AU8823">
        <v>62</v>
      </c>
      <c r="AV8823">
        <v>25</v>
      </c>
      <c r="AW8823">
        <v>70</v>
      </c>
      <c r="AX8823">
        <v>60</v>
      </c>
      <c r="AY8823">
        <v>295</v>
      </c>
      <c r="AZ8823">
        <v>80</v>
      </c>
      <c r="BA8823">
        <v>30</v>
      </c>
      <c r="BB8823">
        <v>74</v>
      </c>
      <c r="BC8823">
        <v>41</v>
      </c>
      <c r="BD8823">
        <v>70</v>
      </c>
      <c r="BE8823">
        <v>59</v>
      </c>
      <c r="BF8823">
        <v>60</v>
      </c>
      <c r="BG8823">
        <v>27</v>
      </c>
      <c r="BH8823">
        <v>17</v>
      </c>
      <c r="BI8823">
        <v>16</v>
      </c>
      <c r="BJ8823">
        <v>63</v>
      </c>
      <c r="BK8823">
        <v>15</v>
      </c>
      <c r="BL8823">
        <v>13</v>
      </c>
      <c r="BM8823">
        <v>12</v>
      </c>
      <c r="BN8823">
        <v>16</v>
      </c>
      <c r="BO8823">
        <v>7</v>
      </c>
      <c r="BP8823">
        <v>1558</v>
      </c>
      <c r="BQ8823">
        <v>327</v>
      </c>
      <c r="BR8823">
        <v>3</v>
      </c>
      <c r="BS8823">
        <v>2</v>
      </c>
      <c r="BT8823" t="s">
        <v>86</v>
      </c>
      <c r="BU8823" t="s">
        <v>86</v>
      </c>
      <c r="BV8823">
        <v>1</v>
      </c>
      <c r="BW8823">
        <v>58</v>
      </c>
      <c r="BX8823">
        <v>65</v>
      </c>
      <c r="BY8823">
        <v>53</v>
      </c>
      <c r="BZ8823">
        <v>63</v>
      </c>
      <c r="CA8823">
        <v>28</v>
      </c>
      <c r="CB8823">
        <v>60</v>
      </c>
      <c r="CC8823">
        <v>4</v>
      </c>
    </row>
    <row r="8824" spans="1:81" x14ac:dyDescent="0.25">
      <c r="A8824">
        <v>254039</v>
      </c>
      <c r="B8824" t="s">
        <v>35817</v>
      </c>
      <c r="C8824" t="s">
        <v>35818</v>
      </c>
      <c r="D8824" t="s">
        <v>35819</v>
      </c>
      <c r="E8824" t="s">
        <v>35820</v>
      </c>
      <c r="F8824" t="s">
        <v>1833</v>
      </c>
      <c r="G8824">
        <v>21</v>
      </c>
      <c r="H8824">
        <v>66</v>
      </c>
      <c r="I8824">
        <v>76</v>
      </c>
      <c r="J8824" t="s">
        <v>11825</v>
      </c>
      <c r="K8824">
        <v>2017</v>
      </c>
      <c r="L8824">
        <v>2021</v>
      </c>
      <c r="M8824" s="3">
        <f>COUNTA(Table_fifa21_raw_data_v2[[#This Row],[Positions 1]:[Positions 3]])</f>
        <v>2</v>
      </c>
      <c r="N8824" t="s">
        <v>160</v>
      </c>
      <c r="O8824" t="s">
        <v>75637</v>
      </c>
      <c r="Q8824">
        <v>168</v>
      </c>
      <c r="R8824">
        <v>63</v>
      </c>
      <c r="S8824" t="s">
        <v>94</v>
      </c>
      <c r="T8824">
        <v>68</v>
      </c>
      <c r="U8824" t="s">
        <v>845</v>
      </c>
      <c r="V8824" s="1">
        <v>42736</v>
      </c>
      <c r="W8824" t="s">
        <v>85</v>
      </c>
      <c r="X8824">
        <v>1908000</v>
      </c>
      <c r="Y8824">
        <v>530000</v>
      </c>
      <c r="Z8824">
        <v>2438000</v>
      </c>
      <c r="AA8824">
        <v>303</v>
      </c>
      <c r="AB8824">
        <v>70</v>
      </c>
      <c r="AC8824">
        <v>61</v>
      </c>
      <c r="AD8824">
        <v>54</v>
      </c>
      <c r="AE8824">
        <v>66</v>
      </c>
      <c r="AF8824">
        <v>52</v>
      </c>
      <c r="AG8824">
        <v>286</v>
      </c>
      <c r="AH8824">
        <v>57</v>
      </c>
      <c r="AI8824">
        <v>59</v>
      </c>
      <c r="AJ8824">
        <v>40</v>
      </c>
      <c r="AK8824">
        <v>65</v>
      </c>
      <c r="AL8824">
        <v>65</v>
      </c>
      <c r="AM8824">
        <v>335</v>
      </c>
      <c r="AN8824">
        <v>66</v>
      </c>
      <c r="AO8824">
        <v>65</v>
      </c>
      <c r="AP8824">
        <v>68</v>
      </c>
      <c r="AQ8824">
        <v>59</v>
      </c>
      <c r="AR8824">
        <v>77</v>
      </c>
      <c r="AS8824">
        <v>349</v>
      </c>
      <c r="AT8824">
        <v>71</v>
      </c>
      <c r="AU8824">
        <v>69</v>
      </c>
      <c r="AV8824">
        <v>72</v>
      </c>
      <c r="AW8824">
        <v>67</v>
      </c>
      <c r="AX8824">
        <v>70</v>
      </c>
      <c r="AY8824">
        <v>317</v>
      </c>
      <c r="AZ8824">
        <v>61</v>
      </c>
      <c r="BA8824">
        <v>70</v>
      </c>
      <c r="BB8824">
        <v>59</v>
      </c>
      <c r="BC8824">
        <v>70</v>
      </c>
      <c r="BD8824">
        <v>57</v>
      </c>
      <c r="BE8824">
        <v>65</v>
      </c>
      <c r="BF8824">
        <v>189</v>
      </c>
      <c r="BG8824">
        <v>65</v>
      </c>
      <c r="BH8824">
        <v>62</v>
      </c>
      <c r="BI8824">
        <v>62</v>
      </c>
      <c r="BJ8824">
        <v>46</v>
      </c>
      <c r="BK8824">
        <v>11</v>
      </c>
      <c r="BL8824">
        <v>13</v>
      </c>
      <c r="BM8824">
        <v>5</v>
      </c>
      <c r="BN8824">
        <v>8</v>
      </c>
      <c r="BO8824">
        <v>9</v>
      </c>
      <c r="BP8824">
        <v>1825</v>
      </c>
      <c r="BQ8824">
        <v>388</v>
      </c>
      <c r="BR8824">
        <v>3</v>
      </c>
      <c r="BS8824">
        <v>2</v>
      </c>
      <c r="BT8824" t="s">
        <v>86</v>
      </c>
      <c r="BU8824" t="s">
        <v>96</v>
      </c>
      <c r="BV8824">
        <v>1</v>
      </c>
      <c r="BW8824">
        <v>65</v>
      </c>
      <c r="BX8824">
        <v>64</v>
      </c>
      <c r="BY8824">
        <v>66</v>
      </c>
      <c r="BZ8824">
        <v>62</v>
      </c>
      <c r="CA8824">
        <v>64</v>
      </c>
      <c r="CB8824">
        <v>67</v>
      </c>
      <c r="CC8824">
        <v>15</v>
      </c>
    </row>
    <row r="8825" spans="1:81" x14ac:dyDescent="0.25">
      <c r="A8825">
        <v>255319</v>
      </c>
      <c r="B8825" t="s">
        <v>35821</v>
      </c>
      <c r="C8825" t="s">
        <v>35822</v>
      </c>
      <c r="D8825" t="s">
        <v>35823</v>
      </c>
      <c r="E8825" t="s">
        <v>35824</v>
      </c>
      <c r="F8825" t="s">
        <v>313</v>
      </c>
      <c r="G8825">
        <v>25</v>
      </c>
      <c r="H8825">
        <v>66</v>
      </c>
      <c r="I8825">
        <v>69</v>
      </c>
      <c r="J8825" t="s">
        <v>15854</v>
      </c>
      <c r="K8825">
        <v>2020</v>
      </c>
      <c r="L8825">
        <v>2021</v>
      </c>
      <c r="M8825" s="3">
        <f>COUNTA(Table_fifa21_raw_data_v2[[#This Row],[Positions 1]:[Positions 3]])</f>
        <v>2</v>
      </c>
      <c r="N8825" t="s">
        <v>95</v>
      </c>
      <c r="O8825" t="s">
        <v>75635</v>
      </c>
      <c r="Q8825">
        <v>177</v>
      </c>
      <c r="R8825">
        <v>73</v>
      </c>
      <c r="S8825" t="s">
        <v>94</v>
      </c>
      <c r="T8825">
        <v>68</v>
      </c>
      <c r="U8825" t="s">
        <v>95</v>
      </c>
      <c r="V8825" s="1">
        <v>43853</v>
      </c>
      <c r="W8825" t="s">
        <v>85</v>
      </c>
      <c r="X8825">
        <v>1166000</v>
      </c>
      <c r="Y8825">
        <v>4240</v>
      </c>
      <c r="Z8825">
        <v>1378000</v>
      </c>
      <c r="AA8825">
        <v>295</v>
      </c>
      <c r="AB8825">
        <v>47</v>
      </c>
      <c r="AC8825">
        <v>63</v>
      </c>
      <c r="AD8825">
        <v>69</v>
      </c>
      <c r="AE8825">
        <v>57</v>
      </c>
      <c r="AF8825">
        <v>59</v>
      </c>
      <c r="AG8825">
        <v>311</v>
      </c>
      <c r="AH8825">
        <v>65</v>
      </c>
      <c r="AI8825">
        <v>73</v>
      </c>
      <c r="AJ8825">
        <v>55</v>
      </c>
      <c r="AK8825">
        <v>53</v>
      </c>
      <c r="AL8825">
        <v>65</v>
      </c>
      <c r="AM8825">
        <v>348</v>
      </c>
      <c r="AN8825">
        <v>71</v>
      </c>
      <c r="AO8825">
        <v>71</v>
      </c>
      <c r="AP8825">
        <v>71</v>
      </c>
      <c r="AQ8825">
        <v>65</v>
      </c>
      <c r="AR8825">
        <v>70</v>
      </c>
      <c r="AS8825">
        <v>338</v>
      </c>
      <c r="AT8825">
        <v>71</v>
      </c>
      <c r="AU8825">
        <v>77</v>
      </c>
      <c r="AV8825">
        <v>51</v>
      </c>
      <c r="AW8825">
        <v>74</v>
      </c>
      <c r="AX8825">
        <v>65</v>
      </c>
      <c r="AY8825">
        <v>279</v>
      </c>
      <c r="AZ8825">
        <v>59</v>
      </c>
      <c r="BA8825">
        <v>29</v>
      </c>
      <c r="BB8825">
        <v>65</v>
      </c>
      <c r="BC8825">
        <v>59</v>
      </c>
      <c r="BD8825">
        <v>67</v>
      </c>
      <c r="BE8825">
        <v>57</v>
      </c>
      <c r="BF8825">
        <v>97</v>
      </c>
      <c r="BG8825">
        <v>33</v>
      </c>
      <c r="BH8825">
        <v>37</v>
      </c>
      <c r="BI8825">
        <v>27</v>
      </c>
      <c r="BJ8825">
        <v>56</v>
      </c>
      <c r="BK8825">
        <v>10</v>
      </c>
      <c r="BL8825">
        <v>12</v>
      </c>
      <c r="BM8825">
        <v>7</v>
      </c>
      <c r="BN8825">
        <v>13</v>
      </c>
      <c r="BO8825">
        <v>14</v>
      </c>
      <c r="BP8825">
        <v>1724</v>
      </c>
      <c r="BQ8825">
        <v>359</v>
      </c>
      <c r="BR8825">
        <v>3</v>
      </c>
      <c r="BS8825">
        <v>2</v>
      </c>
      <c r="BT8825" t="s">
        <v>96</v>
      </c>
      <c r="BU8825" t="s">
        <v>86</v>
      </c>
      <c r="BV8825">
        <v>1</v>
      </c>
      <c r="BW8825">
        <v>71</v>
      </c>
      <c r="BX8825">
        <v>65</v>
      </c>
      <c r="BY8825">
        <v>56</v>
      </c>
      <c r="BZ8825">
        <v>66</v>
      </c>
      <c r="CA8825">
        <v>36</v>
      </c>
      <c r="CB8825">
        <v>65</v>
      </c>
      <c r="CC8825">
        <v>1</v>
      </c>
    </row>
    <row r="8826" spans="1:81" x14ac:dyDescent="0.25">
      <c r="A8826">
        <v>223320</v>
      </c>
      <c r="B8826" t="s">
        <v>35825</v>
      </c>
      <c r="C8826" t="s">
        <v>35826</v>
      </c>
      <c r="D8826" t="s">
        <v>35827</v>
      </c>
      <c r="E8826" t="s">
        <v>35828</v>
      </c>
      <c r="F8826" t="s">
        <v>1787</v>
      </c>
      <c r="G8826">
        <v>32</v>
      </c>
      <c r="H8826">
        <v>66</v>
      </c>
      <c r="I8826">
        <v>66</v>
      </c>
      <c r="J8826" t="s">
        <v>15744</v>
      </c>
      <c r="K8826">
        <v>2019</v>
      </c>
      <c r="L8826">
        <v>2021</v>
      </c>
      <c r="M8826" s="3">
        <f>COUNTA(Table_fifa21_raw_data_v2[[#This Row],[Positions 1]:[Positions 3]])</f>
        <v>2</v>
      </c>
      <c r="N8826" t="s">
        <v>242</v>
      </c>
      <c r="O8826" t="s">
        <v>75642</v>
      </c>
      <c r="Q8826">
        <v>177</v>
      </c>
      <c r="R8826">
        <v>62</v>
      </c>
      <c r="S8826" t="s">
        <v>94</v>
      </c>
      <c r="T8826">
        <v>66</v>
      </c>
      <c r="U8826" t="s">
        <v>242</v>
      </c>
      <c r="V8826" s="1">
        <v>43669</v>
      </c>
      <c r="W8826" t="s">
        <v>85</v>
      </c>
      <c r="Y8826">
        <v>4240</v>
      </c>
      <c r="AA8826">
        <v>286</v>
      </c>
      <c r="AB8826">
        <v>62</v>
      </c>
      <c r="AC8826">
        <v>58</v>
      </c>
      <c r="AD8826">
        <v>57</v>
      </c>
      <c r="AE8826">
        <v>61</v>
      </c>
      <c r="AF8826">
        <v>48</v>
      </c>
      <c r="AG8826">
        <v>262</v>
      </c>
      <c r="AH8826">
        <v>65</v>
      </c>
      <c r="AI8826">
        <v>47</v>
      </c>
      <c r="AJ8826">
        <v>39</v>
      </c>
      <c r="AK8826">
        <v>46</v>
      </c>
      <c r="AL8826">
        <v>65</v>
      </c>
      <c r="AM8826">
        <v>376</v>
      </c>
      <c r="AN8826">
        <v>80</v>
      </c>
      <c r="AO8826">
        <v>78</v>
      </c>
      <c r="AP8826">
        <v>79</v>
      </c>
      <c r="AQ8826">
        <v>63</v>
      </c>
      <c r="AR8826">
        <v>76</v>
      </c>
      <c r="AS8826">
        <v>313</v>
      </c>
      <c r="AT8826">
        <v>71</v>
      </c>
      <c r="AU8826">
        <v>57</v>
      </c>
      <c r="AV8826">
        <v>69</v>
      </c>
      <c r="AW8826">
        <v>58</v>
      </c>
      <c r="AX8826">
        <v>58</v>
      </c>
      <c r="AY8826">
        <v>302</v>
      </c>
      <c r="AZ8826">
        <v>77</v>
      </c>
      <c r="BA8826">
        <v>51</v>
      </c>
      <c r="BB8826">
        <v>65</v>
      </c>
      <c r="BC8826">
        <v>54</v>
      </c>
      <c r="BD8826">
        <v>55</v>
      </c>
      <c r="BE8826">
        <v>67</v>
      </c>
      <c r="BF8826">
        <v>185</v>
      </c>
      <c r="BG8826">
        <v>53</v>
      </c>
      <c r="BH8826">
        <v>64</v>
      </c>
      <c r="BI8826">
        <v>68</v>
      </c>
      <c r="BJ8826">
        <v>60</v>
      </c>
      <c r="BK8826">
        <v>7</v>
      </c>
      <c r="BL8826">
        <v>13</v>
      </c>
      <c r="BM8826">
        <v>12</v>
      </c>
      <c r="BN8826">
        <v>15</v>
      </c>
      <c r="BO8826">
        <v>13</v>
      </c>
      <c r="BP8826">
        <v>1784</v>
      </c>
      <c r="BQ8826">
        <v>385</v>
      </c>
      <c r="BR8826">
        <v>3</v>
      </c>
      <c r="BS8826">
        <v>3</v>
      </c>
      <c r="BT8826" t="s">
        <v>86</v>
      </c>
      <c r="BU8826" t="s">
        <v>86</v>
      </c>
      <c r="BV8826">
        <v>1</v>
      </c>
      <c r="BW8826">
        <v>79</v>
      </c>
      <c r="BX8826">
        <v>60</v>
      </c>
      <c r="BY8826">
        <v>56</v>
      </c>
      <c r="BZ8826">
        <v>67</v>
      </c>
      <c r="CA8826">
        <v>58</v>
      </c>
      <c r="CB8826">
        <v>65</v>
      </c>
      <c r="CC8826">
        <v>1</v>
      </c>
    </row>
    <row r="8827" spans="1:81" x14ac:dyDescent="0.25">
      <c r="A8827">
        <v>255589</v>
      </c>
      <c r="B8827" t="s">
        <v>35829</v>
      </c>
      <c r="C8827" t="s">
        <v>35830</v>
      </c>
      <c r="D8827" t="s">
        <v>35831</v>
      </c>
      <c r="E8827" t="s">
        <v>35832</v>
      </c>
      <c r="F8827" t="s">
        <v>3498</v>
      </c>
      <c r="G8827">
        <v>31</v>
      </c>
      <c r="H8827">
        <v>66</v>
      </c>
      <c r="I8827">
        <v>66</v>
      </c>
      <c r="J8827" t="s">
        <v>32990</v>
      </c>
      <c r="K8827">
        <v>2011</v>
      </c>
      <c r="L8827">
        <v>2021</v>
      </c>
      <c r="M8827" s="3">
        <f>COUNTA(Table_fifa21_raw_data_v2[[#This Row],[Positions 1]:[Positions 3]])</f>
        <v>1</v>
      </c>
      <c r="N8827" t="s">
        <v>160</v>
      </c>
      <c r="Q8827">
        <v>180</v>
      </c>
      <c r="R8827">
        <v>66</v>
      </c>
      <c r="S8827" t="s">
        <v>94</v>
      </c>
      <c r="T8827">
        <v>66</v>
      </c>
      <c r="U8827" t="s">
        <v>160</v>
      </c>
      <c r="V8827" s="1">
        <v>40544</v>
      </c>
      <c r="W8827" t="s">
        <v>85</v>
      </c>
      <c r="Y8827">
        <v>1060</v>
      </c>
      <c r="AA8827">
        <v>267</v>
      </c>
      <c r="AB8827">
        <v>57</v>
      </c>
      <c r="AC8827">
        <v>46</v>
      </c>
      <c r="AD8827">
        <v>56</v>
      </c>
      <c r="AE8827">
        <v>65</v>
      </c>
      <c r="AF8827">
        <v>43</v>
      </c>
      <c r="AG8827">
        <v>289</v>
      </c>
      <c r="AH8827">
        <v>54</v>
      </c>
      <c r="AI8827">
        <v>52</v>
      </c>
      <c r="AJ8827">
        <v>54</v>
      </c>
      <c r="AK8827">
        <v>66</v>
      </c>
      <c r="AL8827">
        <v>63</v>
      </c>
      <c r="AM8827">
        <v>295</v>
      </c>
      <c r="AN8827">
        <v>59</v>
      </c>
      <c r="AO8827">
        <v>47</v>
      </c>
      <c r="AP8827">
        <v>65</v>
      </c>
      <c r="AQ8827">
        <v>58</v>
      </c>
      <c r="AR8827">
        <v>66</v>
      </c>
      <c r="AS8827">
        <v>318</v>
      </c>
      <c r="AT8827">
        <v>63</v>
      </c>
      <c r="AU8827">
        <v>58</v>
      </c>
      <c r="AV8827">
        <v>75</v>
      </c>
      <c r="AW8827">
        <v>61</v>
      </c>
      <c r="AX8827">
        <v>61</v>
      </c>
      <c r="AY8827">
        <v>297</v>
      </c>
      <c r="AZ8827">
        <v>62</v>
      </c>
      <c r="BA8827">
        <v>68</v>
      </c>
      <c r="BB8827">
        <v>58</v>
      </c>
      <c r="BC8827">
        <v>64</v>
      </c>
      <c r="BD8827">
        <v>45</v>
      </c>
      <c r="BE8827">
        <v>66</v>
      </c>
      <c r="BF8827">
        <v>188</v>
      </c>
      <c r="BG8827">
        <v>65</v>
      </c>
      <c r="BH8827">
        <v>64</v>
      </c>
      <c r="BI8827">
        <v>59</v>
      </c>
      <c r="BJ8827">
        <v>47</v>
      </c>
      <c r="BK8827">
        <v>12</v>
      </c>
      <c r="BL8827">
        <v>6</v>
      </c>
      <c r="BM8827">
        <v>7</v>
      </c>
      <c r="BN8827">
        <v>10</v>
      </c>
      <c r="BO8827">
        <v>12</v>
      </c>
      <c r="BP8827">
        <v>1701</v>
      </c>
      <c r="BQ8827">
        <v>355</v>
      </c>
      <c r="BR8827">
        <v>3</v>
      </c>
      <c r="BS8827">
        <v>2</v>
      </c>
      <c r="BT8827" t="s">
        <v>86</v>
      </c>
      <c r="BU8827" t="s">
        <v>86</v>
      </c>
      <c r="BV8827">
        <v>1</v>
      </c>
      <c r="BW8827">
        <v>52</v>
      </c>
      <c r="BX8827">
        <v>53</v>
      </c>
      <c r="BY8827">
        <v>62</v>
      </c>
      <c r="BZ8827">
        <v>59</v>
      </c>
      <c r="CA8827">
        <v>64</v>
      </c>
      <c r="CB8827">
        <v>65</v>
      </c>
      <c r="CC8827">
        <v>3</v>
      </c>
    </row>
    <row r="8828" spans="1:81" x14ac:dyDescent="0.25">
      <c r="A8828">
        <v>225368</v>
      </c>
      <c r="B8828" t="s">
        <v>35833</v>
      </c>
      <c r="C8828" t="s">
        <v>35834</v>
      </c>
      <c r="D8828" t="s">
        <v>35835</v>
      </c>
      <c r="E8828" t="s">
        <v>35836</v>
      </c>
      <c r="F8828" t="s">
        <v>154</v>
      </c>
      <c r="G8828">
        <v>25</v>
      </c>
      <c r="H8828">
        <v>66</v>
      </c>
      <c r="I8828">
        <v>69</v>
      </c>
      <c r="J8828" t="s">
        <v>15887</v>
      </c>
      <c r="K8828">
        <v>2020</v>
      </c>
      <c r="L8828">
        <v>2021</v>
      </c>
      <c r="M8828" s="3">
        <f>COUNTA(Table_fifa21_raw_data_v2[[#This Row],[Positions 1]:[Positions 3]])</f>
        <v>1</v>
      </c>
      <c r="N8828" t="s">
        <v>95</v>
      </c>
      <c r="Q8828">
        <v>192</v>
      </c>
      <c r="R8828">
        <v>84</v>
      </c>
      <c r="S8828" t="s">
        <v>94</v>
      </c>
      <c r="T8828">
        <v>68</v>
      </c>
      <c r="U8828" t="s">
        <v>95</v>
      </c>
      <c r="V8828" s="1">
        <v>43860</v>
      </c>
      <c r="W8828" t="s">
        <v>85</v>
      </c>
      <c r="X8828">
        <v>1166000</v>
      </c>
      <c r="Y8828">
        <v>4240</v>
      </c>
      <c r="Z8828">
        <v>1378000</v>
      </c>
      <c r="AA8828">
        <v>269</v>
      </c>
      <c r="AB8828">
        <v>30</v>
      </c>
      <c r="AC8828">
        <v>64</v>
      </c>
      <c r="AD8828">
        <v>75</v>
      </c>
      <c r="AE8828">
        <v>53</v>
      </c>
      <c r="AF8828">
        <v>47</v>
      </c>
      <c r="AG8828">
        <v>224</v>
      </c>
      <c r="AH8828">
        <v>60</v>
      </c>
      <c r="AI8828">
        <v>35</v>
      </c>
      <c r="AJ8828">
        <v>32</v>
      </c>
      <c r="AK8828">
        <v>33</v>
      </c>
      <c r="AL8828">
        <v>64</v>
      </c>
      <c r="AM8828">
        <v>313</v>
      </c>
      <c r="AN8828">
        <v>63</v>
      </c>
      <c r="AO8828">
        <v>65</v>
      </c>
      <c r="AP8828">
        <v>63</v>
      </c>
      <c r="AQ8828">
        <v>65</v>
      </c>
      <c r="AR8828">
        <v>57</v>
      </c>
      <c r="AS8828">
        <v>343</v>
      </c>
      <c r="AT8828">
        <v>72</v>
      </c>
      <c r="AU8828">
        <v>67</v>
      </c>
      <c r="AV8828">
        <v>57</v>
      </c>
      <c r="AW8828">
        <v>86</v>
      </c>
      <c r="AX8828">
        <v>61</v>
      </c>
      <c r="AY8828">
        <v>245</v>
      </c>
      <c r="AZ8828">
        <v>59</v>
      </c>
      <c r="BA8828">
        <v>11</v>
      </c>
      <c r="BB8828">
        <v>66</v>
      </c>
      <c r="BC8828">
        <v>46</v>
      </c>
      <c r="BD8828">
        <v>63</v>
      </c>
      <c r="BE8828">
        <v>57</v>
      </c>
      <c r="BF8828">
        <v>50</v>
      </c>
      <c r="BG8828">
        <v>17</v>
      </c>
      <c r="BH8828">
        <v>15</v>
      </c>
      <c r="BI8828">
        <v>18</v>
      </c>
      <c r="BJ8828">
        <v>42</v>
      </c>
      <c r="BK8828">
        <v>11</v>
      </c>
      <c r="BL8828">
        <v>9</v>
      </c>
      <c r="BM8828">
        <v>9</v>
      </c>
      <c r="BN8828">
        <v>7</v>
      </c>
      <c r="BO8828">
        <v>6</v>
      </c>
      <c r="BP8828">
        <v>1486</v>
      </c>
      <c r="BQ8828">
        <v>325</v>
      </c>
      <c r="BR8828">
        <v>3</v>
      </c>
      <c r="BS8828">
        <v>2</v>
      </c>
      <c r="BT8828" t="s">
        <v>86</v>
      </c>
      <c r="BU8828" t="s">
        <v>87</v>
      </c>
      <c r="BV8828">
        <v>1</v>
      </c>
      <c r="BW8828">
        <v>64</v>
      </c>
      <c r="BX8828">
        <v>64</v>
      </c>
      <c r="BY8828">
        <v>42</v>
      </c>
      <c r="BZ8828">
        <v>62</v>
      </c>
      <c r="CA8828">
        <v>21</v>
      </c>
      <c r="CB8828">
        <v>72</v>
      </c>
      <c r="CC8828">
        <v>4</v>
      </c>
    </row>
    <row r="8829" spans="1:81" x14ac:dyDescent="0.25">
      <c r="A8829">
        <v>167512</v>
      </c>
      <c r="B8829" t="s">
        <v>35837</v>
      </c>
      <c r="C8829" t="s">
        <v>35838</v>
      </c>
      <c r="D8829" t="s">
        <v>35839</v>
      </c>
      <c r="E8829" t="s">
        <v>35840</v>
      </c>
      <c r="F8829" t="s">
        <v>187</v>
      </c>
      <c r="G8829">
        <v>32</v>
      </c>
      <c r="H8829">
        <v>66</v>
      </c>
      <c r="I8829">
        <v>66</v>
      </c>
      <c r="J8829" t="s">
        <v>28905</v>
      </c>
      <c r="K8829">
        <v>2015</v>
      </c>
      <c r="L8829">
        <v>2021</v>
      </c>
      <c r="M8829" s="3">
        <f>COUNTA(Table_fifa21_raw_data_v2[[#This Row],[Positions 1]:[Positions 3]])</f>
        <v>2</v>
      </c>
      <c r="N8829" t="s">
        <v>84</v>
      </c>
      <c r="O8829" t="s">
        <v>75634</v>
      </c>
      <c r="Q8829">
        <v>176</v>
      </c>
      <c r="R8829">
        <v>67</v>
      </c>
      <c r="S8829" t="s">
        <v>94</v>
      </c>
      <c r="T8829">
        <v>66</v>
      </c>
      <c r="U8829" t="s">
        <v>84</v>
      </c>
      <c r="V8829" s="1">
        <v>42186</v>
      </c>
      <c r="W8829" t="s">
        <v>85</v>
      </c>
      <c r="Y8829">
        <v>4240</v>
      </c>
      <c r="AA8829">
        <v>261</v>
      </c>
      <c r="AB8829">
        <v>63</v>
      </c>
      <c r="AC8829">
        <v>59</v>
      </c>
      <c r="AD8829">
        <v>35</v>
      </c>
      <c r="AE8829">
        <v>60</v>
      </c>
      <c r="AF8829">
        <v>44</v>
      </c>
      <c r="AG8829">
        <v>290</v>
      </c>
      <c r="AH8829">
        <v>65</v>
      </c>
      <c r="AI8829">
        <v>50</v>
      </c>
      <c r="AJ8829">
        <v>56</v>
      </c>
      <c r="AK8829">
        <v>56</v>
      </c>
      <c r="AL8829">
        <v>63</v>
      </c>
      <c r="AM8829">
        <v>399</v>
      </c>
      <c r="AN8829">
        <v>88</v>
      </c>
      <c r="AO8829">
        <v>87</v>
      </c>
      <c r="AP8829">
        <v>88</v>
      </c>
      <c r="AQ8829">
        <v>60</v>
      </c>
      <c r="AR8829">
        <v>76</v>
      </c>
      <c r="AS8829">
        <v>318</v>
      </c>
      <c r="AT8829">
        <v>61</v>
      </c>
      <c r="AU8829">
        <v>63</v>
      </c>
      <c r="AV8829">
        <v>68</v>
      </c>
      <c r="AW8829">
        <v>67</v>
      </c>
      <c r="AX8829">
        <v>59</v>
      </c>
      <c r="AY8829">
        <v>257</v>
      </c>
      <c r="AZ8829">
        <v>41</v>
      </c>
      <c r="BA8829">
        <v>38</v>
      </c>
      <c r="BB8829">
        <v>61</v>
      </c>
      <c r="BC8829">
        <v>60</v>
      </c>
      <c r="BD8829">
        <v>57</v>
      </c>
      <c r="BE8829">
        <v>61</v>
      </c>
      <c r="BF8829">
        <v>107</v>
      </c>
      <c r="BG8829">
        <v>41</v>
      </c>
      <c r="BH8829">
        <v>34</v>
      </c>
      <c r="BI8829">
        <v>32</v>
      </c>
      <c r="BJ8829">
        <v>63</v>
      </c>
      <c r="BK8829">
        <v>12</v>
      </c>
      <c r="BL8829">
        <v>16</v>
      </c>
      <c r="BM8829">
        <v>15</v>
      </c>
      <c r="BN8829">
        <v>10</v>
      </c>
      <c r="BO8829">
        <v>10</v>
      </c>
      <c r="BP8829">
        <v>1695</v>
      </c>
      <c r="BQ8829">
        <v>371</v>
      </c>
      <c r="BR8829">
        <v>3</v>
      </c>
      <c r="BS8829">
        <v>3</v>
      </c>
      <c r="BT8829" t="s">
        <v>96</v>
      </c>
      <c r="BU8829" t="s">
        <v>86</v>
      </c>
      <c r="BV8829">
        <v>1</v>
      </c>
      <c r="BW8829">
        <v>87</v>
      </c>
      <c r="BX8829">
        <v>59</v>
      </c>
      <c r="BY8829">
        <v>59</v>
      </c>
      <c r="BZ8829">
        <v>67</v>
      </c>
      <c r="CA8829">
        <v>37</v>
      </c>
      <c r="CB8829">
        <v>62</v>
      </c>
      <c r="CC8829">
        <v>1</v>
      </c>
    </row>
    <row r="8830" spans="1:81" x14ac:dyDescent="0.25">
      <c r="A8830">
        <v>238936</v>
      </c>
      <c r="B8830" t="s">
        <v>35841</v>
      </c>
      <c r="C8830" t="s">
        <v>35842</v>
      </c>
      <c r="D8830" t="s">
        <v>35843</v>
      </c>
      <c r="E8830" t="s">
        <v>35844</v>
      </c>
      <c r="F8830" t="s">
        <v>143</v>
      </c>
      <c r="G8830">
        <v>24</v>
      </c>
      <c r="H8830">
        <v>66</v>
      </c>
      <c r="I8830">
        <v>71</v>
      </c>
      <c r="J8830" t="s">
        <v>75654</v>
      </c>
      <c r="K8830">
        <v>2020</v>
      </c>
      <c r="L8830">
        <v>2023</v>
      </c>
      <c r="M8830" s="3">
        <f>COUNTA(Table_fifa21_raw_data_v2[[#This Row],[Positions 1]:[Positions 3]])</f>
        <v>1</v>
      </c>
      <c r="N8830" t="s">
        <v>415</v>
      </c>
      <c r="Q8830">
        <v>170</v>
      </c>
      <c r="R8830">
        <v>69</v>
      </c>
      <c r="S8830" t="s">
        <v>94</v>
      </c>
      <c r="T8830">
        <v>67</v>
      </c>
      <c r="U8830" t="s">
        <v>415</v>
      </c>
      <c r="V8830" s="1">
        <v>44013</v>
      </c>
      <c r="W8830" t="s">
        <v>85</v>
      </c>
      <c r="X8830">
        <v>1378000</v>
      </c>
      <c r="Y8830">
        <v>2120</v>
      </c>
      <c r="Z8830">
        <v>1378000</v>
      </c>
      <c r="AA8830">
        <v>297</v>
      </c>
      <c r="AB8830">
        <v>65</v>
      </c>
      <c r="AC8830">
        <v>61</v>
      </c>
      <c r="AD8830">
        <v>47</v>
      </c>
      <c r="AE8830">
        <v>63</v>
      </c>
      <c r="AF8830">
        <v>61</v>
      </c>
      <c r="AG8830">
        <v>260</v>
      </c>
      <c r="AH8830">
        <v>67</v>
      </c>
      <c r="AI8830">
        <v>50</v>
      </c>
      <c r="AJ8830">
        <v>39</v>
      </c>
      <c r="AK8830">
        <v>40</v>
      </c>
      <c r="AL8830">
        <v>64</v>
      </c>
      <c r="AM8830">
        <v>413</v>
      </c>
      <c r="AN8830">
        <v>83</v>
      </c>
      <c r="AO8830">
        <v>81</v>
      </c>
      <c r="AP8830">
        <v>93</v>
      </c>
      <c r="AQ8830">
        <v>64</v>
      </c>
      <c r="AR8830">
        <v>92</v>
      </c>
      <c r="AS8830">
        <v>313</v>
      </c>
      <c r="AT8830">
        <v>64</v>
      </c>
      <c r="AU8830">
        <v>73</v>
      </c>
      <c r="AV8830">
        <v>74</v>
      </c>
      <c r="AW8830">
        <v>49</v>
      </c>
      <c r="AX8830">
        <v>53</v>
      </c>
      <c r="AY8830">
        <v>227</v>
      </c>
      <c r="AZ8830">
        <v>42</v>
      </c>
      <c r="BA8830">
        <v>18</v>
      </c>
      <c r="BB8830">
        <v>61</v>
      </c>
      <c r="BC8830">
        <v>56</v>
      </c>
      <c r="BD8830">
        <v>50</v>
      </c>
      <c r="BE8830">
        <v>54</v>
      </c>
      <c r="BF8830">
        <v>81</v>
      </c>
      <c r="BG8830">
        <v>38</v>
      </c>
      <c r="BH8830">
        <v>18</v>
      </c>
      <c r="BI8830">
        <v>25</v>
      </c>
      <c r="BJ8830">
        <v>48</v>
      </c>
      <c r="BK8830">
        <v>12</v>
      </c>
      <c r="BL8830">
        <v>14</v>
      </c>
      <c r="BM8830">
        <v>5</v>
      </c>
      <c r="BN8830">
        <v>6</v>
      </c>
      <c r="BO8830">
        <v>11</v>
      </c>
      <c r="BP8830">
        <v>1639</v>
      </c>
      <c r="BQ8830">
        <v>351</v>
      </c>
      <c r="BR8830">
        <v>3</v>
      </c>
      <c r="BS8830">
        <v>3</v>
      </c>
      <c r="BT8830" t="s">
        <v>96</v>
      </c>
      <c r="BU8830" t="s">
        <v>86</v>
      </c>
      <c r="BV8830">
        <v>1</v>
      </c>
      <c r="BW8830">
        <v>82</v>
      </c>
      <c r="BX8830">
        <v>59</v>
      </c>
      <c r="BY8830">
        <v>57</v>
      </c>
      <c r="BZ8830">
        <v>70</v>
      </c>
      <c r="CA8830">
        <v>28</v>
      </c>
      <c r="CB8830">
        <v>55</v>
      </c>
      <c r="CC8830">
        <v>9</v>
      </c>
    </row>
    <row r="8831" spans="1:81" x14ac:dyDescent="0.25">
      <c r="A8831">
        <v>184664</v>
      </c>
      <c r="B8831" t="s">
        <v>35845</v>
      </c>
      <c r="C8831" t="s">
        <v>35846</v>
      </c>
      <c r="D8831" t="s">
        <v>35847</v>
      </c>
      <c r="E8831" t="s">
        <v>35848</v>
      </c>
      <c r="F8831" t="s">
        <v>138</v>
      </c>
      <c r="G8831">
        <v>34</v>
      </c>
      <c r="H8831">
        <v>66</v>
      </c>
      <c r="I8831">
        <v>66</v>
      </c>
      <c r="J8831" t="s">
        <v>7257</v>
      </c>
      <c r="K8831">
        <v>2019</v>
      </c>
      <c r="L8831">
        <v>2020</v>
      </c>
      <c r="M8831" s="3">
        <f>COUNTA(Table_fifa21_raw_data_v2[[#This Row],[Positions 1]:[Positions 3]])</f>
        <v>1</v>
      </c>
      <c r="N8831" t="s">
        <v>149</v>
      </c>
      <c r="Q8831">
        <v>187</v>
      </c>
      <c r="R8831">
        <v>86</v>
      </c>
      <c r="S8831" t="s">
        <v>94</v>
      </c>
      <c r="T8831">
        <v>66</v>
      </c>
      <c r="U8831" t="s">
        <v>149</v>
      </c>
      <c r="V8831" s="1">
        <v>43509</v>
      </c>
      <c r="W8831" t="s">
        <v>85</v>
      </c>
      <c r="Y8831">
        <v>2120</v>
      </c>
      <c r="AA8831">
        <v>247</v>
      </c>
      <c r="AB8831">
        <v>42</v>
      </c>
      <c r="AC8831">
        <v>44</v>
      </c>
      <c r="AD8831">
        <v>70</v>
      </c>
      <c r="AE8831">
        <v>59</v>
      </c>
      <c r="AF8831">
        <v>32</v>
      </c>
      <c r="AG8831">
        <v>251</v>
      </c>
      <c r="AH8831">
        <v>48</v>
      </c>
      <c r="AI8831">
        <v>40</v>
      </c>
      <c r="AJ8831">
        <v>46</v>
      </c>
      <c r="AK8831">
        <v>63</v>
      </c>
      <c r="AL8831">
        <v>54</v>
      </c>
      <c r="AM8831">
        <v>234</v>
      </c>
      <c r="AN8831">
        <v>43</v>
      </c>
      <c r="AO8831">
        <v>40</v>
      </c>
      <c r="AP8831">
        <v>31</v>
      </c>
      <c r="AQ8831">
        <v>59</v>
      </c>
      <c r="AR8831">
        <v>61</v>
      </c>
      <c r="AS8831">
        <v>311</v>
      </c>
      <c r="AT8831">
        <v>56</v>
      </c>
      <c r="AU8831">
        <v>82</v>
      </c>
      <c r="AV8831">
        <v>47</v>
      </c>
      <c r="AW8831">
        <v>82</v>
      </c>
      <c r="AX8831">
        <v>44</v>
      </c>
      <c r="AY8831">
        <v>287</v>
      </c>
      <c r="AZ8831">
        <v>90</v>
      </c>
      <c r="BA8831">
        <v>64</v>
      </c>
      <c r="BB8831">
        <v>40</v>
      </c>
      <c r="BC8831">
        <v>44</v>
      </c>
      <c r="BD8831">
        <v>49</v>
      </c>
      <c r="BE8831">
        <v>57</v>
      </c>
      <c r="BF8831">
        <v>181</v>
      </c>
      <c r="BG8831">
        <v>61</v>
      </c>
      <c r="BH8831">
        <v>60</v>
      </c>
      <c r="BI8831">
        <v>60</v>
      </c>
      <c r="BJ8831">
        <v>49</v>
      </c>
      <c r="BK8831">
        <v>15</v>
      </c>
      <c r="BL8831">
        <v>11</v>
      </c>
      <c r="BM8831">
        <v>6</v>
      </c>
      <c r="BN8831">
        <v>6</v>
      </c>
      <c r="BO8831">
        <v>11</v>
      </c>
      <c r="BP8831">
        <v>1560</v>
      </c>
      <c r="BQ8831">
        <v>325</v>
      </c>
      <c r="BR8831">
        <v>3</v>
      </c>
      <c r="BS8831">
        <v>2</v>
      </c>
      <c r="BT8831" t="s">
        <v>87</v>
      </c>
      <c r="BU8831" t="s">
        <v>96</v>
      </c>
      <c r="BV8831">
        <v>1</v>
      </c>
      <c r="BW8831">
        <v>41</v>
      </c>
      <c r="BX8831">
        <v>46</v>
      </c>
      <c r="BY8831">
        <v>52</v>
      </c>
      <c r="BZ8831">
        <v>49</v>
      </c>
      <c r="CA8831">
        <v>62</v>
      </c>
      <c r="CB8831">
        <v>75</v>
      </c>
      <c r="CC8831">
        <v>7</v>
      </c>
    </row>
    <row r="8832" spans="1:81" x14ac:dyDescent="0.25">
      <c r="A8832">
        <v>258648</v>
      </c>
      <c r="B8832" t="s">
        <v>35849</v>
      </c>
      <c r="C8832" t="s">
        <v>35850</v>
      </c>
      <c r="D8832" t="s">
        <v>35851</v>
      </c>
      <c r="E8832" t="s">
        <v>35852</v>
      </c>
      <c r="F8832" t="s">
        <v>115</v>
      </c>
      <c r="G8832">
        <v>21</v>
      </c>
      <c r="H8832">
        <v>66</v>
      </c>
      <c r="I8832">
        <v>74</v>
      </c>
      <c r="J8832" t="s">
        <v>3818</v>
      </c>
      <c r="K8832">
        <v>2020</v>
      </c>
      <c r="L8832">
        <v>2023</v>
      </c>
      <c r="M8832" s="3">
        <f>COUNTA(Table_fifa21_raw_data_v2[[#This Row],[Positions 1]:[Positions 3]])</f>
        <v>2</v>
      </c>
      <c r="N8832" t="s">
        <v>252</v>
      </c>
      <c r="O8832" t="s">
        <v>75646</v>
      </c>
      <c r="Q8832">
        <v>184</v>
      </c>
      <c r="R8832">
        <v>75</v>
      </c>
      <c r="S8832" t="s">
        <v>83</v>
      </c>
      <c r="T8832">
        <v>67</v>
      </c>
      <c r="U8832" t="s">
        <v>149</v>
      </c>
      <c r="V8832" s="1">
        <v>44079</v>
      </c>
      <c r="W8832" t="s">
        <v>85</v>
      </c>
      <c r="X8832">
        <v>1908000</v>
      </c>
      <c r="Y8832">
        <v>1060</v>
      </c>
      <c r="Z8832">
        <v>1590000</v>
      </c>
      <c r="AA8832">
        <v>256</v>
      </c>
      <c r="AB8832">
        <v>64</v>
      </c>
      <c r="AC8832">
        <v>31</v>
      </c>
      <c r="AD8832">
        <v>68</v>
      </c>
      <c r="AE8832">
        <v>65</v>
      </c>
      <c r="AF8832">
        <v>28</v>
      </c>
      <c r="AG8832">
        <v>260</v>
      </c>
      <c r="AH8832">
        <v>62</v>
      </c>
      <c r="AI8832">
        <v>41</v>
      </c>
      <c r="AJ8832">
        <v>37</v>
      </c>
      <c r="AK8832">
        <v>55</v>
      </c>
      <c r="AL8832">
        <v>65</v>
      </c>
      <c r="AM8832">
        <v>286</v>
      </c>
      <c r="AN8832">
        <v>66</v>
      </c>
      <c r="AO8832">
        <v>68</v>
      </c>
      <c r="AP8832">
        <v>60</v>
      </c>
      <c r="AQ8832">
        <v>51</v>
      </c>
      <c r="AR8832">
        <v>41</v>
      </c>
      <c r="AS8832">
        <v>272</v>
      </c>
      <c r="AT8832">
        <v>40</v>
      </c>
      <c r="AU8832">
        <v>60</v>
      </c>
      <c r="AV8832">
        <v>68</v>
      </c>
      <c r="AW8832">
        <v>66</v>
      </c>
      <c r="AX8832">
        <v>38</v>
      </c>
      <c r="AY8832">
        <v>279</v>
      </c>
      <c r="AZ8832">
        <v>66</v>
      </c>
      <c r="BA8832">
        <v>65</v>
      </c>
      <c r="BB8832">
        <v>60</v>
      </c>
      <c r="BC8832">
        <v>45</v>
      </c>
      <c r="BD8832">
        <v>43</v>
      </c>
      <c r="BE8832">
        <v>50</v>
      </c>
      <c r="BF8832">
        <v>197</v>
      </c>
      <c r="BG8832">
        <v>68</v>
      </c>
      <c r="BH8832">
        <v>66</v>
      </c>
      <c r="BI8832">
        <v>63</v>
      </c>
      <c r="BJ8832">
        <v>53</v>
      </c>
      <c r="BK8832">
        <v>11</v>
      </c>
      <c r="BL8832">
        <v>12</v>
      </c>
      <c r="BM8832">
        <v>5</v>
      </c>
      <c r="BN8832">
        <v>12</v>
      </c>
      <c r="BO8832">
        <v>13</v>
      </c>
      <c r="BP8832">
        <v>1603</v>
      </c>
      <c r="BQ8832">
        <v>353</v>
      </c>
      <c r="BR8832">
        <v>2</v>
      </c>
      <c r="BS8832">
        <v>2</v>
      </c>
      <c r="BT8832" t="s">
        <v>86</v>
      </c>
      <c r="BU8832" t="s">
        <v>86</v>
      </c>
      <c r="BV8832">
        <v>1</v>
      </c>
      <c r="BW8832">
        <v>67</v>
      </c>
      <c r="BX8832">
        <v>36</v>
      </c>
      <c r="BY8832">
        <v>57</v>
      </c>
      <c r="BZ8832">
        <v>61</v>
      </c>
      <c r="CA8832">
        <v>66</v>
      </c>
      <c r="CB8832">
        <v>66</v>
      </c>
      <c r="CC8832">
        <v>7</v>
      </c>
    </row>
    <row r="8833" spans="1:81" x14ac:dyDescent="0.25">
      <c r="A8833">
        <v>202841</v>
      </c>
      <c r="B8833" t="s">
        <v>35853</v>
      </c>
      <c r="C8833" t="s">
        <v>35854</v>
      </c>
      <c r="D8833" t="s">
        <v>35855</v>
      </c>
      <c r="E8833" t="s">
        <v>35856</v>
      </c>
      <c r="F8833" t="s">
        <v>1578</v>
      </c>
      <c r="G8833">
        <v>28</v>
      </c>
      <c r="H8833">
        <v>66</v>
      </c>
      <c r="I8833">
        <v>66</v>
      </c>
      <c r="J8833" t="s">
        <v>22335</v>
      </c>
      <c r="K8833">
        <v>2019</v>
      </c>
      <c r="L8833">
        <v>2021</v>
      </c>
      <c r="M8833" s="3">
        <f>COUNTA(Table_fifa21_raw_data_v2[[#This Row],[Positions 1]:[Positions 3]])</f>
        <v>1</v>
      </c>
      <c r="N8833" t="s">
        <v>252</v>
      </c>
      <c r="Q8833">
        <v>183</v>
      </c>
      <c r="R8833">
        <v>78</v>
      </c>
      <c r="S8833" t="s">
        <v>83</v>
      </c>
      <c r="T8833">
        <v>66</v>
      </c>
      <c r="U8833" t="s">
        <v>252</v>
      </c>
      <c r="V8833" s="1">
        <v>43647</v>
      </c>
      <c r="W8833" t="s">
        <v>85</v>
      </c>
      <c r="Y8833">
        <v>2120</v>
      </c>
      <c r="AA8833">
        <v>246</v>
      </c>
      <c r="AB8833">
        <v>65</v>
      </c>
      <c r="AC8833">
        <v>37</v>
      </c>
      <c r="AD8833">
        <v>53</v>
      </c>
      <c r="AE8833">
        <v>62</v>
      </c>
      <c r="AF8833">
        <v>29</v>
      </c>
      <c r="AG8833">
        <v>311</v>
      </c>
      <c r="AH8833">
        <v>63</v>
      </c>
      <c r="AI8833">
        <v>62</v>
      </c>
      <c r="AJ8833">
        <v>65</v>
      </c>
      <c r="AK8833">
        <v>61</v>
      </c>
      <c r="AL8833">
        <v>60</v>
      </c>
      <c r="AM8833">
        <v>336</v>
      </c>
      <c r="AN8833">
        <v>76</v>
      </c>
      <c r="AO8833">
        <v>73</v>
      </c>
      <c r="AP8833">
        <v>63</v>
      </c>
      <c r="AQ8833">
        <v>61</v>
      </c>
      <c r="AR8833">
        <v>63</v>
      </c>
      <c r="AS8833">
        <v>292</v>
      </c>
      <c r="AT8833">
        <v>51</v>
      </c>
      <c r="AU8833">
        <v>59</v>
      </c>
      <c r="AV8833">
        <v>75</v>
      </c>
      <c r="AW8833">
        <v>65</v>
      </c>
      <c r="AX8833">
        <v>42</v>
      </c>
      <c r="AY8833">
        <v>274</v>
      </c>
      <c r="AZ8833">
        <v>64</v>
      </c>
      <c r="BA8833">
        <v>60</v>
      </c>
      <c r="BB8833">
        <v>55</v>
      </c>
      <c r="BC8833">
        <v>55</v>
      </c>
      <c r="BD8833">
        <v>40</v>
      </c>
      <c r="BE8833">
        <v>46</v>
      </c>
      <c r="BF8833">
        <v>187</v>
      </c>
      <c r="BG8833">
        <v>60</v>
      </c>
      <c r="BH8833">
        <v>63</v>
      </c>
      <c r="BI8833">
        <v>64</v>
      </c>
      <c r="BJ8833">
        <v>55</v>
      </c>
      <c r="BK8833">
        <v>14</v>
      </c>
      <c r="BL8833">
        <v>14</v>
      </c>
      <c r="BM8833">
        <v>9</v>
      </c>
      <c r="BN8833">
        <v>9</v>
      </c>
      <c r="BO8833">
        <v>9</v>
      </c>
      <c r="BP8833">
        <v>1701</v>
      </c>
      <c r="BQ8833">
        <v>366</v>
      </c>
      <c r="BR8833">
        <v>3</v>
      </c>
      <c r="BS8833">
        <v>2</v>
      </c>
      <c r="BT8833" t="s">
        <v>96</v>
      </c>
      <c r="BU8833" t="s">
        <v>96</v>
      </c>
      <c r="BV8833">
        <v>1</v>
      </c>
      <c r="BW8833">
        <v>74</v>
      </c>
      <c r="BX8833">
        <v>41</v>
      </c>
      <c r="BY8833">
        <v>61</v>
      </c>
      <c r="BZ8833">
        <v>62</v>
      </c>
      <c r="CA8833">
        <v>61</v>
      </c>
      <c r="CB8833">
        <v>67</v>
      </c>
      <c r="CC8833">
        <v>2</v>
      </c>
    </row>
    <row r="8834" spans="1:81" x14ac:dyDescent="0.25">
      <c r="A8834">
        <v>227929</v>
      </c>
      <c r="B8834" t="s">
        <v>35857</v>
      </c>
      <c r="C8834" t="s">
        <v>35858</v>
      </c>
      <c r="D8834" t="s">
        <v>35859</v>
      </c>
      <c r="E8834" t="s">
        <v>35860</v>
      </c>
      <c r="F8834" t="s">
        <v>187</v>
      </c>
      <c r="G8834">
        <v>23</v>
      </c>
      <c r="H8834">
        <v>66</v>
      </c>
      <c r="I8834">
        <v>74</v>
      </c>
      <c r="J8834" t="s">
        <v>32744</v>
      </c>
      <c r="K8834">
        <v>2015</v>
      </c>
      <c r="L8834">
        <v>2021</v>
      </c>
      <c r="M8834" s="3">
        <f>COUNTA(Table_fifa21_raw_data_v2[[#This Row],[Positions 1]:[Positions 3]])</f>
        <v>2</v>
      </c>
      <c r="N8834" t="s">
        <v>160</v>
      </c>
      <c r="O8834" t="s">
        <v>75637</v>
      </c>
      <c r="Q8834">
        <v>180</v>
      </c>
      <c r="R8834">
        <v>64</v>
      </c>
      <c r="S8834" t="s">
        <v>94</v>
      </c>
      <c r="T8834">
        <v>67</v>
      </c>
      <c r="U8834" t="s">
        <v>228</v>
      </c>
      <c r="V8834" s="1">
        <v>42037</v>
      </c>
      <c r="W8834" t="s">
        <v>85</v>
      </c>
      <c r="X8834">
        <v>1908000</v>
      </c>
      <c r="Y8834">
        <v>3180</v>
      </c>
      <c r="Z8834">
        <v>1802000</v>
      </c>
      <c r="AA8834">
        <v>271</v>
      </c>
      <c r="AB8834">
        <v>50</v>
      </c>
      <c r="AC8834">
        <v>54</v>
      </c>
      <c r="AD8834">
        <v>54</v>
      </c>
      <c r="AE8834">
        <v>67</v>
      </c>
      <c r="AF8834">
        <v>46</v>
      </c>
      <c r="AG8834">
        <v>303</v>
      </c>
      <c r="AH8834">
        <v>62</v>
      </c>
      <c r="AI8834">
        <v>54</v>
      </c>
      <c r="AJ8834">
        <v>56</v>
      </c>
      <c r="AK8834">
        <v>66</v>
      </c>
      <c r="AL8834">
        <v>65</v>
      </c>
      <c r="AM8834">
        <v>345</v>
      </c>
      <c r="AN8834">
        <v>68</v>
      </c>
      <c r="AO8834">
        <v>69</v>
      </c>
      <c r="AP8834">
        <v>74</v>
      </c>
      <c r="AQ8834">
        <v>62</v>
      </c>
      <c r="AR8834">
        <v>72</v>
      </c>
      <c r="AS8834">
        <v>345</v>
      </c>
      <c r="AT8834">
        <v>55</v>
      </c>
      <c r="AU8834">
        <v>82</v>
      </c>
      <c r="AV8834">
        <v>85</v>
      </c>
      <c r="AW8834">
        <v>65</v>
      </c>
      <c r="AX8834">
        <v>58</v>
      </c>
      <c r="AY8834">
        <v>287</v>
      </c>
      <c r="AZ8834">
        <v>53</v>
      </c>
      <c r="BA8834">
        <v>62</v>
      </c>
      <c r="BB8834">
        <v>56</v>
      </c>
      <c r="BC8834">
        <v>64</v>
      </c>
      <c r="BD8834">
        <v>52</v>
      </c>
      <c r="BE8834">
        <v>61</v>
      </c>
      <c r="BF8834">
        <v>185</v>
      </c>
      <c r="BG8834">
        <v>62</v>
      </c>
      <c r="BH8834">
        <v>63</v>
      </c>
      <c r="BI8834">
        <v>60</v>
      </c>
      <c r="BJ8834">
        <v>54</v>
      </c>
      <c r="BK8834">
        <v>7</v>
      </c>
      <c r="BL8834">
        <v>16</v>
      </c>
      <c r="BM8834">
        <v>8</v>
      </c>
      <c r="BN8834">
        <v>13</v>
      </c>
      <c r="BO8834">
        <v>10</v>
      </c>
      <c r="BP8834">
        <v>1790</v>
      </c>
      <c r="BQ8834">
        <v>380</v>
      </c>
      <c r="BR8834">
        <v>3</v>
      </c>
      <c r="BS8834">
        <v>2</v>
      </c>
      <c r="BT8834" t="s">
        <v>86</v>
      </c>
      <c r="BU8834" t="s">
        <v>86</v>
      </c>
      <c r="BV8834">
        <v>1</v>
      </c>
      <c r="BW8834">
        <v>69</v>
      </c>
      <c r="BX8834">
        <v>55</v>
      </c>
      <c r="BY8834">
        <v>62</v>
      </c>
      <c r="BZ8834">
        <v>65</v>
      </c>
      <c r="CA8834">
        <v>61</v>
      </c>
      <c r="CB8834">
        <v>68</v>
      </c>
      <c r="CC8834">
        <v>13</v>
      </c>
    </row>
    <row r="8835" spans="1:81" x14ac:dyDescent="0.25">
      <c r="A8835">
        <v>199002</v>
      </c>
      <c r="B8835" t="s">
        <v>35861</v>
      </c>
      <c r="C8835" t="s">
        <v>35862</v>
      </c>
      <c r="D8835" t="s">
        <v>35863</v>
      </c>
      <c r="E8835" t="s">
        <v>35864</v>
      </c>
      <c r="F8835" t="s">
        <v>2080</v>
      </c>
      <c r="G8835">
        <v>27</v>
      </c>
      <c r="H8835">
        <v>66</v>
      </c>
      <c r="I8835">
        <v>67</v>
      </c>
      <c r="J8835" t="s">
        <v>15911</v>
      </c>
      <c r="K8835">
        <v>2016</v>
      </c>
      <c r="L8835">
        <v>2020</v>
      </c>
      <c r="M8835" s="3">
        <f>COUNTA(Table_fifa21_raw_data_v2[[#This Row],[Positions 1]:[Positions 3]])</f>
        <v>1</v>
      </c>
      <c r="N8835" t="s">
        <v>228</v>
      </c>
      <c r="Q8835">
        <v>173</v>
      </c>
      <c r="R8835">
        <v>71</v>
      </c>
      <c r="S8835" t="s">
        <v>94</v>
      </c>
      <c r="T8835">
        <v>67</v>
      </c>
      <c r="U8835" t="s">
        <v>110</v>
      </c>
      <c r="V8835" s="1">
        <v>42544</v>
      </c>
      <c r="W8835" t="s">
        <v>85</v>
      </c>
      <c r="Y8835">
        <v>5300</v>
      </c>
      <c r="AA8835">
        <v>279</v>
      </c>
      <c r="AB8835">
        <v>53</v>
      </c>
      <c r="AC8835">
        <v>56</v>
      </c>
      <c r="AD8835">
        <v>45</v>
      </c>
      <c r="AE8835">
        <v>69</v>
      </c>
      <c r="AF8835">
        <v>56</v>
      </c>
      <c r="AG8835">
        <v>296</v>
      </c>
      <c r="AH8835">
        <v>67</v>
      </c>
      <c r="AI8835">
        <v>51</v>
      </c>
      <c r="AJ8835">
        <v>45</v>
      </c>
      <c r="AK8835">
        <v>64</v>
      </c>
      <c r="AL8835">
        <v>69</v>
      </c>
      <c r="AM8835">
        <v>351</v>
      </c>
      <c r="AN8835">
        <v>66</v>
      </c>
      <c r="AO8835">
        <v>61</v>
      </c>
      <c r="AP8835">
        <v>81</v>
      </c>
      <c r="AQ8835">
        <v>63</v>
      </c>
      <c r="AR8835">
        <v>80</v>
      </c>
      <c r="AS8835">
        <v>345</v>
      </c>
      <c r="AT8835">
        <v>69</v>
      </c>
      <c r="AU8835">
        <v>71</v>
      </c>
      <c r="AV8835">
        <v>76</v>
      </c>
      <c r="AW8835">
        <v>68</v>
      </c>
      <c r="AX8835">
        <v>61</v>
      </c>
      <c r="AY8835">
        <v>300</v>
      </c>
      <c r="AZ8835">
        <v>68</v>
      </c>
      <c r="BA8835">
        <v>58</v>
      </c>
      <c r="BB8835">
        <v>64</v>
      </c>
      <c r="BC8835">
        <v>65</v>
      </c>
      <c r="BD8835">
        <v>45</v>
      </c>
      <c r="BE8835">
        <v>65</v>
      </c>
      <c r="BF8835">
        <v>169</v>
      </c>
      <c r="BG8835">
        <v>59</v>
      </c>
      <c r="BH8835">
        <v>58</v>
      </c>
      <c r="BI8835">
        <v>52</v>
      </c>
      <c r="BJ8835">
        <v>72</v>
      </c>
      <c r="BK8835">
        <v>15</v>
      </c>
      <c r="BL8835">
        <v>15</v>
      </c>
      <c r="BM8835">
        <v>16</v>
      </c>
      <c r="BN8835">
        <v>16</v>
      </c>
      <c r="BO8835">
        <v>10</v>
      </c>
      <c r="BP8835">
        <v>1812</v>
      </c>
      <c r="BQ8835">
        <v>379</v>
      </c>
      <c r="BR8835">
        <v>4</v>
      </c>
      <c r="BS8835">
        <v>3</v>
      </c>
      <c r="BT8835" t="s">
        <v>86</v>
      </c>
      <c r="BU8835" t="s">
        <v>86</v>
      </c>
      <c r="BV8835">
        <v>1</v>
      </c>
      <c r="BW8835">
        <v>63</v>
      </c>
      <c r="BX8835">
        <v>59</v>
      </c>
      <c r="BY8835">
        <v>62</v>
      </c>
      <c r="BZ8835">
        <v>69</v>
      </c>
      <c r="CA8835">
        <v>56</v>
      </c>
      <c r="CB8835">
        <v>70</v>
      </c>
      <c r="CC8835">
        <v>2</v>
      </c>
    </row>
    <row r="8836" spans="1:81" x14ac:dyDescent="0.25">
      <c r="A8836">
        <v>237913</v>
      </c>
      <c r="B8836" t="s">
        <v>35865</v>
      </c>
      <c r="C8836" t="s">
        <v>35866</v>
      </c>
      <c r="D8836" t="s">
        <v>35867</v>
      </c>
      <c r="E8836" t="s">
        <v>35868</v>
      </c>
      <c r="F8836" t="s">
        <v>3498</v>
      </c>
      <c r="G8836">
        <v>25</v>
      </c>
      <c r="H8836">
        <v>66</v>
      </c>
      <c r="I8836">
        <v>70</v>
      </c>
      <c r="J8836" t="s">
        <v>21088</v>
      </c>
      <c r="K8836">
        <v>2020</v>
      </c>
      <c r="L8836">
        <v>2021</v>
      </c>
      <c r="M8836" s="3">
        <f>COUNTA(Table_fifa21_raw_data_v2[[#This Row],[Positions 1]:[Positions 3]])</f>
        <v>2</v>
      </c>
      <c r="N8836" t="s">
        <v>149</v>
      </c>
      <c r="O8836" t="s">
        <v>75645</v>
      </c>
      <c r="Q8836">
        <v>180</v>
      </c>
      <c r="R8836">
        <v>76</v>
      </c>
      <c r="S8836" t="s">
        <v>94</v>
      </c>
      <c r="T8836">
        <v>68</v>
      </c>
      <c r="U8836" t="s">
        <v>149</v>
      </c>
      <c r="V8836" s="1">
        <v>43836</v>
      </c>
      <c r="W8836" t="s">
        <v>85</v>
      </c>
      <c r="X8836">
        <v>1166000</v>
      </c>
      <c r="Y8836">
        <v>1060</v>
      </c>
      <c r="AA8836">
        <v>181</v>
      </c>
      <c r="AB8836">
        <v>39</v>
      </c>
      <c r="AC8836">
        <v>12</v>
      </c>
      <c r="AD8836">
        <v>60</v>
      </c>
      <c r="AE8836">
        <v>55</v>
      </c>
      <c r="AF8836">
        <v>15</v>
      </c>
      <c r="AG8836">
        <v>162</v>
      </c>
      <c r="AH8836">
        <v>24</v>
      </c>
      <c r="AI8836">
        <v>12</v>
      </c>
      <c r="AJ8836">
        <v>21</v>
      </c>
      <c r="AK8836">
        <v>48</v>
      </c>
      <c r="AL8836">
        <v>57</v>
      </c>
      <c r="AM8836">
        <v>269</v>
      </c>
      <c r="AN8836">
        <v>46</v>
      </c>
      <c r="AO8836">
        <v>51</v>
      </c>
      <c r="AP8836">
        <v>49</v>
      </c>
      <c r="AQ8836">
        <v>61</v>
      </c>
      <c r="AR8836">
        <v>62</v>
      </c>
      <c r="AS8836">
        <v>249</v>
      </c>
      <c r="AT8836">
        <v>31</v>
      </c>
      <c r="AU8836">
        <v>71</v>
      </c>
      <c r="AV8836">
        <v>53</v>
      </c>
      <c r="AW8836">
        <v>75</v>
      </c>
      <c r="AX8836">
        <v>19</v>
      </c>
      <c r="AY8836">
        <v>218</v>
      </c>
      <c r="AZ8836">
        <v>68</v>
      </c>
      <c r="BA8836">
        <v>67</v>
      </c>
      <c r="BB8836">
        <v>31</v>
      </c>
      <c r="BC8836">
        <v>32</v>
      </c>
      <c r="BD8836">
        <v>20</v>
      </c>
      <c r="BE8836">
        <v>48</v>
      </c>
      <c r="BF8836">
        <v>203</v>
      </c>
      <c r="BG8836">
        <v>67</v>
      </c>
      <c r="BH8836">
        <v>69</v>
      </c>
      <c r="BI8836">
        <v>67</v>
      </c>
      <c r="BJ8836">
        <v>40</v>
      </c>
      <c r="BK8836">
        <v>13</v>
      </c>
      <c r="BL8836">
        <v>6</v>
      </c>
      <c r="BM8836">
        <v>6</v>
      </c>
      <c r="BN8836">
        <v>8</v>
      </c>
      <c r="BO8836">
        <v>7</v>
      </c>
      <c r="BP8836">
        <v>1322</v>
      </c>
      <c r="BQ8836">
        <v>285</v>
      </c>
      <c r="BR8836">
        <v>3</v>
      </c>
      <c r="BS8836">
        <v>2</v>
      </c>
      <c r="BT8836" t="s">
        <v>86</v>
      </c>
      <c r="BU8836" t="s">
        <v>86</v>
      </c>
      <c r="BV8836">
        <v>1</v>
      </c>
      <c r="BW8836">
        <v>49</v>
      </c>
      <c r="BX8836">
        <v>19</v>
      </c>
      <c r="BY8836">
        <v>42</v>
      </c>
      <c r="BZ8836">
        <v>40</v>
      </c>
      <c r="CA8836">
        <v>67</v>
      </c>
      <c r="CB8836">
        <v>68</v>
      </c>
      <c r="CC8836">
        <v>1</v>
      </c>
    </row>
    <row r="8837" spans="1:81" x14ac:dyDescent="0.25">
      <c r="A8837">
        <v>245340</v>
      </c>
      <c r="B8837" t="s">
        <v>35869</v>
      </c>
      <c r="C8837" t="s">
        <v>35870</v>
      </c>
      <c r="D8837" t="s">
        <v>35871</v>
      </c>
      <c r="E8837" t="s">
        <v>35872</v>
      </c>
      <c r="F8837" t="s">
        <v>187</v>
      </c>
      <c r="G8837">
        <v>18</v>
      </c>
      <c r="H8837">
        <v>66</v>
      </c>
      <c r="I8837">
        <v>82</v>
      </c>
      <c r="J8837" t="s">
        <v>3985</v>
      </c>
      <c r="K8837">
        <v>2018</v>
      </c>
      <c r="L8837">
        <v>2024</v>
      </c>
      <c r="M8837" s="3">
        <f>COUNTA(Table_fifa21_raw_data_v2[[#This Row],[Positions 1]:[Positions 3]])</f>
        <v>2</v>
      </c>
      <c r="N8837" t="s">
        <v>110</v>
      </c>
      <c r="O8837" t="s">
        <v>75637</v>
      </c>
      <c r="Q8837">
        <v>180</v>
      </c>
      <c r="R8837">
        <v>74</v>
      </c>
      <c r="S8837" t="s">
        <v>83</v>
      </c>
      <c r="T8837">
        <v>68</v>
      </c>
      <c r="U8837" t="s">
        <v>110</v>
      </c>
      <c r="V8837" s="1">
        <v>43299</v>
      </c>
      <c r="W8837" t="s">
        <v>85</v>
      </c>
      <c r="X8837">
        <v>2332000</v>
      </c>
      <c r="Y8837">
        <v>3180</v>
      </c>
      <c r="Z8837">
        <v>3498000</v>
      </c>
      <c r="AA8837">
        <v>263</v>
      </c>
      <c r="AB8837">
        <v>42</v>
      </c>
      <c r="AC8837">
        <v>65</v>
      </c>
      <c r="AD8837">
        <v>48</v>
      </c>
      <c r="AE8837">
        <v>67</v>
      </c>
      <c r="AF8837">
        <v>41</v>
      </c>
      <c r="AG8837">
        <v>288</v>
      </c>
      <c r="AH8837">
        <v>63</v>
      </c>
      <c r="AI8837">
        <v>49</v>
      </c>
      <c r="AJ8837">
        <v>43</v>
      </c>
      <c r="AK8837">
        <v>65</v>
      </c>
      <c r="AL8837">
        <v>68</v>
      </c>
      <c r="AM8837">
        <v>339</v>
      </c>
      <c r="AN8837">
        <v>70</v>
      </c>
      <c r="AO8837">
        <v>63</v>
      </c>
      <c r="AP8837">
        <v>72</v>
      </c>
      <c r="AQ8837">
        <v>61</v>
      </c>
      <c r="AR8837">
        <v>73</v>
      </c>
      <c r="AS8837">
        <v>313</v>
      </c>
      <c r="AT8837">
        <v>58</v>
      </c>
      <c r="AU8837">
        <v>65</v>
      </c>
      <c r="AV8837">
        <v>64</v>
      </c>
      <c r="AW8837">
        <v>60</v>
      </c>
      <c r="AX8837">
        <v>66</v>
      </c>
      <c r="AY8837">
        <v>283</v>
      </c>
      <c r="AZ8837">
        <v>68</v>
      </c>
      <c r="BA8837">
        <v>57</v>
      </c>
      <c r="BB8837">
        <v>63</v>
      </c>
      <c r="BC8837">
        <v>66</v>
      </c>
      <c r="BD8837">
        <v>29</v>
      </c>
      <c r="BE8837">
        <v>56</v>
      </c>
      <c r="BF8837">
        <v>169</v>
      </c>
      <c r="BG8837">
        <v>46</v>
      </c>
      <c r="BH8837">
        <v>59</v>
      </c>
      <c r="BI8837">
        <v>64</v>
      </c>
      <c r="BJ8837">
        <v>47</v>
      </c>
      <c r="BK8837">
        <v>11</v>
      </c>
      <c r="BL8837">
        <v>6</v>
      </c>
      <c r="BM8837">
        <v>12</v>
      </c>
      <c r="BN8837">
        <v>6</v>
      </c>
      <c r="BO8837">
        <v>12</v>
      </c>
      <c r="BP8837">
        <v>1702</v>
      </c>
      <c r="BQ8837">
        <v>369</v>
      </c>
      <c r="BR8837">
        <v>3</v>
      </c>
      <c r="BS8837">
        <v>3</v>
      </c>
      <c r="BT8837" t="s">
        <v>96</v>
      </c>
      <c r="BU8837" t="s">
        <v>86</v>
      </c>
      <c r="BV8837">
        <v>1</v>
      </c>
      <c r="BW8837">
        <v>66</v>
      </c>
      <c r="BX8837">
        <v>61</v>
      </c>
      <c r="BY8837">
        <v>59</v>
      </c>
      <c r="BZ8837">
        <v>66</v>
      </c>
      <c r="CA8837">
        <v>54</v>
      </c>
      <c r="CB8837">
        <v>63</v>
      </c>
      <c r="CC8837">
        <v>71</v>
      </c>
    </row>
    <row r="8838" spans="1:81" x14ac:dyDescent="0.25">
      <c r="A8838">
        <v>256090</v>
      </c>
      <c r="B8838" t="s">
        <v>35873</v>
      </c>
      <c r="C8838" t="s">
        <v>35874</v>
      </c>
      <c r="D8838" t="s">
        <v>35875</v>
      </c>
      <c r="E8838" t="s">
        <v>35876</v>
      </c>
      <c r="F8838" t="s">
        <v>1344</v>
      </c>
      <c r="G8838">
        <v>21</v>
      </c>
      <c r="H8838">
        <v>66</v>
      </c>
      <c r="I8838">
        <v>71</v>
      </c>
      <c r="J8838" t="s">
        <v>27717</v>
      </c>
      <c r="K8838">
        <v>2020</v>
      </c>
      <c r="L8838">
        <v>2024</v>
      </c>
      <c r="M8838" s="3">
        <f>COUNTA(Table_fifa21_raw_data_v2[[#This Row],[Positions 1]:[Positions 3]])</f>
        <v>2</v>
      </c>
      <c r="N8838" t="s">
        <v>95</v>
      </c>
      <c r="O8838" t="s">
        <v>75639</v>
      </c>
      <c r="Q8838">
        <v>177</v>
      </c>
      <c r="R8838">
        <v>79</v>
      </c>
      <c r="S8838" t="s">
        <v>94</v>
      </c>
      <c r="T8838">
        <v>68</v>
      </c>
      <c r="U8838" t="s">
        <v>95</v>
      </c>
      <c r="V8838" s="1">
        <v>43862</v>
      </c>
      <c r="W8838" t="s">
        <v>85</v>
      </c>
      <c r="X8838">
        <v>1378000</v>
      </c>
      <c r="Y8838">
        <v>530000</v>
      </c>
      <c r="Z8838">
        <v>2014000</v>
      </c>
      <c r="AA8838">
        <v>307</v>
      </c>
      <c r="AB8838">
        <v>55</v>
      </c>
      <c r="AC8838">
        <v>75</v>
      </c>
      <c r="AD8838">
        <v>74</v>
      </c>
      <c r="AE8838">
        <v>54</v>
      </c>
      <c r="AF8838">
        <v>49</v>
      </c>
      <c r="AG8838">
        <v>235</v>
      </c>
      <c r="AH8838">
        <v>60</v>
      </c>
      <c r="AI8838">
        <v>40</v>
      </c>
      <c r="AJ8838">
        <v>33</v>
      </c>
      <c r="AK8838">
        <v>45</v>
      </c>
      <c r="AL8838">
        <v>57</v>
      </c>
      <c r="AM8838">
        <v>323</v>
      </c>
      <c r="AN8838">
        <v>65</v>
      </c>
      <c r="AO8838">
        <v>62</v>
      </c>
      <c r="AP8838">
        <v>60</v>
      </c>
      <c r="AQ8838">
        <v>64</v>
      </c>
      <c r="AR8838">
        <v>72</v>
      </c>
      <c r="AS8838">
        <v>305</v>
      </c>
      <c r="AT8838">
        <v>62</v>
      </c>
      <c r="AU8838">
        <v>73</v>
      </c>
      <c r="AV8838">
        <v>47</v>
      </c>
      <c r="AW8838">
        <v>71</v>
      </c>
      <c r="AX8838">
        <v>52</v>
      </c>
      <c r="AY8838">
        <v>268</v>
      </c>
      <c r="AZ8838">
        <v>70</v>
      </c>
      <c r="BA8838">
        <v>22</v>
      </c>
      <c r="BB8838">
        <v>75</v>
      </c>
      <c r="BC8838">
        <v>48</v>
      </c>
      <c r="BD8838">
        <v>53</v>
      </c>
      <c r="BE8838">
        <v>71</v>
      </c>
      <c r="BF8838">
        <v>75</v>
      </c>
      <c r="BG8838">
        <v>24</v>
      </c>
      <c r="BH8838">
        <v>29</v>
      </c>
      <c r="BI8838">
        <v>22</v>
      </c>
      <c r="BJ8838">
        <v>52</v>
      </c>
      <c r="BK8838">
        <v>9</v>
      </c>
      <c r="BL8838">
        <v>14</v>
      </c>
      <c r="BM8838">
        <v>14</v>
      </c>
      <c r="BN8838">
        <v>8</v>
      </c>
      <c r="BO8838">
        <v>7</v>
      </c>
      <c r="BP8838">
        <v>1565</v>
      </c>
      <c r="BQ8838">
        <v>333</v>
      </c>
      <c r="BR8838">
        <v>4</v>
      </c>
      <c r="BS8838">
        <v>3</v>
      </c>
      <c r="BT8838" t="s">
        <v>96</v>
      </c>
      <c r="BU8838" t="s">
        <v>87</v>
      </c>
      <c r="BV8838">
        <v>1</v>
      </c>
      <c r="BW8838">
        <v>63</v>
      </c>
      <c r="BX8838">
        <v>65</v>
      </c>
      <c r="BY8838">
        <v>50</v>
      </c>
      <c r="BZ8838">
        <v>60</v>
      </c>
      <c r="CA8838">
        <v>30</v>
      </c>
      <c r="CB8838">
        <v>65</v>
      </c>
      <c r="CC8838">
        <v>2</v>
      </c>
    </row>
    <row r="8839" spans="1:81" x14ac:dyDescent="0.25">
      <c r="A8839">
        <v>238682</v>
      </c>
      <c r="B8839" t="s">
        <v>35877</v>
      </c>
      <c r="C8839" t="s">
        <v>35878</v>
      </c>
      <c r="D8839" t="s">
        <v>35879</v>
      </c>
      <c r="E8839" t="s">
        <v>35880</v>
      </c>
      <c r="F8839" t="s">
        <v>143</v>
      </c>
      <c r="G8839">
        <v>31</v>
      </c>
      <c r="H8839">
        <v>66</v>
      </c>
      <c r="I8839">
        <v>66</v>
      </c>
      <c r="J8839" t="s">
        <v>17396</v>
      </c>
      <c r="K8839">
        <v>2018</v>
      </c>
      <c r="L8839">
        <v>2022</v>
      </c>
      <c r="M8839" s="3">
        <f>COUNTA(Table_fifa21_raw_data_v2[[#This Row],[Positions 1]:[Positions 3]])</f>
        <v>2</v>
      </c>
      <c r="N8839" t="s">
        <v>149</v>
      </c>
      <c r="O8839" t="s">
        <v>75643</v>
      </c>
      <c r="Q8839">
        <v>186</v>
      </c>
      <c r="R8839">
        <v>76</v>
      </c>
      <c r="S8839" t="s">
        <v>94</v>
      </c>
      <c r="T8839">
        <v>67</v>
      </c>
      <c r="U8839" t="s">
        <v>160</v>
      </c>
      <c r="V8839" s="1">
        <v>43282</v>
      </c>
      <c r="W8839" t="s">
        <v>85</v>
      </c>
      <c r="Y8839">
        <v>5300</v>
      </c>
      <c r="AA8839">
        <v>289</v>
      </c>
      <c r="AB8839">
        <v>55</v>
      </c>
      <c r="AC8839">
        <v>55</v>
      </c>
      <c r="AD8839">
        <v>62</v>
      </c>
      <c r="AE8839">
        <v>70</v>
      </c>
      <c r="AF8839">
        <v>47</v>
      </c>
      <c r="AG8839">
        <v>311</v>
      </c>
      <c r="AH8839">
        <v>61</v>
      </c>
      <c r="AI8839">
        <v>58</v>
      </c>
      <c r="AJ8839">
        <v>58</v>
      </c>
      <c r="AK8839">
        <v>68</v>
      </c>
      <c r="AL8839">
        <v>66</v>
      </c>
      <c r="AM8839">
        <v>327</v>
      </c>
      <c r="AN8839">
        <v>68</v>
      </c>
      <c r="AO8839">
        <v>64</v>
      </c>
      <c r="AP8839">
        <v>67</v>
      </c>
      <c r="AQ8839">
        <v>67</v>
      </c>
      <c r="AR8839">
        <v>61</v>
      </c>
      <c r="AS8839">
        <v>362</v>
      </c>
      <c r="AT8839">
        <v>65</v>
      </c>
      <c r="AU8839">
        <v>80</v>
      </c>
      <c r="AV8839">
        <v>80</v>
      </c>
      <c r="AW8839">
        <v>76</v>
      </c>
      <c r="AX8839">
        <v>61</v>
      </c>
      <c r="AY8839">
        <v>320</v>
      </c>
      <c r="AZ8839">
        <v>70</v>
      </c>
      <c r="BA8839">
        <v>67</v>
      </c>
      <c r="BB8839">
        <v>55</v>
      </c>
      <c r="BC8839">
        <v>62</v>
      </c>
      <c r="BD8839">
        <v>66</v>
      </c>
      <c r="BE8839">
        <v>70</v>
      </c>
      <c r="BF8839">
        <v>183</v>
      </c>
      <c r="BG8839">
        <v>56</v>
      </c>
      <c r="BH8839">
        <v>67</v>
      </c>
      <c r="BI8839">
        <v>60</v>
      </c>
      <c r="BJ8839">
        <v>52</v>
      </c>
      <c r="BK8839">
        <v>6</v>
      </c>
      <c r="BL8839">
        <v>12</v>
      </c>
      <c r="BM8839">
        <v>9</v>
      </c>
      <c r="BN8839">
        <v>14</v>
      </c>
      <c r="BO8839">
        <v>11</v>
      </c>
      <c r="BP8839">
        <v>1844</v>
      </c>
      <c r="BQ8839">
        <v>390</v>
      </c>
      <c r="BR8839">
        <v>4</v>
      </c>
      <c r="BS8839">
        <v>2</v>
      </c>
      <c r="BT8839" t="s">
        <v>86</v>
      </c>
      <c r="BU8839" t="s">
        <v>86</v>
      </c>
      <c r="BV8839">
        <v>1</v>
      </c>
      <c r="BW8839">
        <v>66</v>
      </c>
      <c r="BX8839">
        <v>58</v>
      </c>
      <c r="BY8839">
        <v>64</v>
      </c>
      <c r="BZ8839">
        <v>63</v>
      </c>
      <c r="CA8839">
        <v>63</v>
      </c>
      <c r="CB8839">
        <v>76</v>
      </c>
      <c r="CC8839">
        <v>3</v>
      </c>
    </row>
    <row r="8840" spans="1:81" x14ac:dyDescent="0.25">
      <c r="A8840">
        <v>238938</v>
      </c>
      <c r="B8840" t="s">
        <v>35881</v>
      </c>
      <c r="C8840" t="s">
        <v>35882</v>
      </c>
      <c r="D8840" t="s">
        <v>35883</v>
      </c>
      <c r="E8840" t="s">
        <v>35884</v>
      </c>
      <c r="F8840" t="s">
        <v>143</v>
      </c>
      <c r="G8840">
        <v>28</v>
      </c>
      <c r="H8840">
        <v>66</v>
      </c>
      <c r="I8840">
        <v>66</v>
      </c>
      <c r="J8840" t="s">
        <v>10354</v>
      </c>
      <c r="K8840">
        <v>2018</v>
      </c>
      <c r="L8840">
        <v>2021</v>
      </c>
      <c r="M8840" s="3">
        <f>COUNTA(Table_fifa21_raw_data_v2[[#This Row],[Positions 1]:[Positions 3]])</f>
        <v>1</v>
      </c>
      <c r="N8840" t="s">
        <v>95</v>
      </c>
      <c r="Q8840">
        <v>181</v>
      </c>
      <c r="R8840">
        <v>82</v>
      </c>
      <c r="S8840" t="s">
        <v>94</v>
      </c>
      <c r="T8840">
        <v>66</v>
      </c>
      <c r="U8840" t="s">
        <v>95</v>
      </c>
      <c r="V8840" s="1">
        <v>43282</v>
      </c>
      <c r="W8840" t="s">
        <v>85</v>
      </c>
      <c r="Y8840">
        <v>7420</v>
      </c>
      <c r="Z8840">
        <v>1060000</v>
      </c>
      <c r="AA8840">
        <v>296</v>
      </c>
      <c r="AB8840">
        <v>34</v>
      </c>
      <c r="AC8840">
        <v>71</v>
      </c>
      <c r="AD8840">
        <v>68</v>
      </c>
      <c r="AE8840">
        <v>57</v>
      </c>
      <c r="AF8840">
        <v>66</v>
      </c>
      <c r="AG8840">
        <v>227</v>
      </c>
      <c r="AH8840">
        <v>61</v>
      </c>
      <c r="AI8840">
        <v>42</v>
      </c>
      <c r="AJ8840">
        <v>26</v>
      </c>
      <c r="AK8840">
        <v>34</v>
      </c>
      <c r="AL8840">
        <v>64</v>
      </c>
      <c r="AM8840">
        <v>322</v>
      </c>
      <c r="AN8840">
        <v>72</v>
      </c>
      <c r="AO8840">
        <v>50</v>
      </c>
      <c r="AP8840">
        <v>68</v>
      </c>
      <c r="AQ8840">
        <v>63</v>
      </c>
      <c r="AR8840">
        <v>69</v>
      </c>
      <c r="AS8840">
        <v>345</v>
      </c>
      <c r="AT8840">
        <v>63</v>
      </c>
      <c r="AU8840">
        <v>83</v>
      </c>
      <c r="AV8840">
        <v>71</v>
      </c>
      <c r="AW8840">
        <v>72</v>
      </c>
      <c r="AX8840">
        <v>56</v>
      </c>
      <c r="AY8840">
        <v>229</v>
      </c>
      <c r="AZ8840">
        <v>27</v>
      </c>
      <c r="BA8840">
        <v>19</v>
      </c>
      <c r="BB8840">
        <v>70</v>
      </c>
      <c r="BC8840">
        <v>49</v>
      </c>
      <c r="BD8840">
        <v>64</v>
      </c>
      <c r="BE8840">
        <v>58</v>
      </c>
      <c r="BF8840">
        <v>54</v>
      </c>
      <c r="BG8840">
        <v>18</v>
      </c>
      <c r="BH8840">
        <v>19</v>
      </c>
      <c r="BI8840">
        <v>17</v>
      </c>
      <c r="BJ8840">
        <v>54</v>
      </c>
      <c r="BK8840">
        <v>8</v>
      </c>
      <c r="BL8840">
        <v>15</v>
      </c>
      <c r="BM8840">
        <v>12</v>
      </c>
      <c r="BN8840">
        <v>9</v>
      </c>
      <c r="BO8840">
        <v>10</v>
      </c>
      <c r="BP8840">
        <v>1527</v>
      </c>
      <c r="BQ8840">
        <v>320</v>
      </c>
      <c r="BR8840">
        <v>3</v>
      </c>
      <c r="BS8840">
        <v>3</v>
      </c>
      <c r="BT8840" t="s">
        <v>86</v>
      </c>
      <c r="BU8840" t="s">
        <v>87</v>
      </c>
      <c r="BV8840">
        <v>1</v>
      </c>
      <c r="BW8840">
        <v>60</v>
      </c>
      <c r="BX8840">
        <v>66</v>
      </c>
      <c r="BY8840">
        <v>45</v>
      </c>
      <c r="BZ8840">
        <v>63</v>
      </c>
      <c r="CA8840">
        <v>23</v>
      </c>
      <c r="CB8840">
        <v>63</v>
      </c>
      <c r="CC8840">
        <v>2</v>
      </c>
    </row>
    <row r="8841" spans="1:81" x14ac:dyDescent="0.25">
      <c r="A8841">
        <v>239706</v>
      </c>
      <c r="B8841" t="s">
        <v>35885</v>
      </c>
      <c r="C8841" t="s">
        <v>35886</v>
      </c>
      <c r="D8841" t="s">
        <v>35887</v>
      </c>
      <c r="E8841" t="s">
        <v>35888</v>
      </c>
      <c r="F8841" t="s">
        <v>1787</v>
      </c>
      <c r="G8841">
        <v>23</v>
      </c>
      <c r="H8841">
        <v>66</v>
      </c>
      <c r="I8841">
        <v>71</v>
      </c>
      <c r="J8841" t="s">
        <v>5180</v>
      </c>
      <c r="K8841">
        <v>2020</v>
      </c>
      <c r="L8841">
        <v>2023</v>
      </c>
      <c r="M8841" s="3">
        <f>COUNTA(Table_fifa21_raw_data_v2[[#This Row],[Positions 1]:[Positions 3]])</f>
        <v>1</v>
      </c>
      <c r="N8841" t="s">
        <v>228</v>
      </c>
      <c r="Q8841">
        <v>182</v>
      </c>
      <c r="R8841">
        <v>79</v>
      </c>
      <c r="S8841" t="s">
        <v>94</v>
      </c>
      <c r="T8841">
        <v>68</v>
      </c>
      <c r="U8841" t="s">
        <v>228</v>
      </c>
      <c r="V8841" s="1">
        <v>44098</v>
      </c>
      <c r="W8841" t="s">
        <v>85</v>
      </c>
      <c r="X8841">
        <v>1378000</v>
      </c>
      <c r="Y8841">
        <v>4240</v>
      </c>
      <c r="Z8841">
        <v>1908000</v>
      </c>
      <c r="AA8841">
        <v>281</v>
      </c>
      <c r="AB8841">
        <v>58</v>
      </c>
      <c r="AC8841">
        <v>42</v>
      </c>
      <c r="AD8841">
        <v>60</v>
      </c>
      <c r="AE8841">
        <v>67</v>
      </c>
      <c r="AF8841">
        <v>54</v>
      </c>
      <c r="AG8841">
        <v>326</v>
      </c>
      <c r="AH8841">
        <v>65</v>
      </c>
      <c r="AI8841">
        <v>64</v>
      </c>
      <c r="AJ8841">
        <v>63</v>
      </c>
      <c r="AK8841">
        <v>66</v>
      </c>
      <c r="AL8841">
        <v>68</v>
      </c>
      <c r="AM8841">
        <v>320</v>
      </c>
      <c r="AN8841">
        <v>65</v>
      </c>
      <c r="AO8841">
        <v>64</v>
      </c>
      <c r="AP8841">
        <v>65</v>
      </c>
      <c r="AQ8841">
        <v>67</v>
      </c>
      <c r="AR8841">
        <v>59</v>
      </c>
      <c r="AS8841">
        <v>347</v>
      </c>
      <c r="AT8841">
        <v>70</v>
      </c>
      <c r="AU8841">
        <v>70</v>
      </c>
      <c r="AV8841">
        <v>71</v>
      </c>
      <c r="AW8841">
        <v>70</v>
      </c>
      <c r="AX8841">
        <v>66</v>
      </c>
      <c r="AY8841">
        <v>299</v>
      </c>
      <c r="AZ8841">
        <v>66</v>
      </c>
      <c r="BA8841">
        <v>63</v>
      </c>
      <c r="BB8841">
        <v>59</v>
      </c>
      <c r="BC8841">
        <v>66</v>
      </c>
      <c r="BD8841">
        <v>45</v>
      </c>
      <c r="BE8841">
        <v>62</v>
      </c>
      <c r="BF8841">
        <v>176</v>
      </c>
      <c r="BG8841">
        <v>59</v>
      </c>
      <c r="BH8841">
        <v>62</v>
      </c>
      <c r="BI8841">
        <v>55</v>
      </c>
      <c r="BJ8841">
        <v>40</v>
      </c>
      <c r="BK8841">
        <v>7</v>
      </c>
      <c r="BL8841">
        <v>6</v>
      </c>
      <c r="BM8841">
        <v>9</v>
      </c>
      <c r="BN8841">
        <v>12</v>
      </c>
      <c r="BO8841">
        <v>6</v>
      </c>
      <c r="BP8841">
        <v>1789</v>
      </c>
      <c r="BQ8841">
        <v>378</v>
      </c>
      <c r="BR8841">
        <v>3</v>
      </c>
      <c r="BS8841">
        <v>3</v>
      </c>
      <c r="BT8841" t="s">
        <v>86</v>
      </c>
      <c r="BU8841" t="s">
        <v>86</v>
      </c>
      <c r="BV8841">
        <v>1</v>
      </c>
      <c r="BW8841">
        <v>64</v>
      </c>
      <c r="BX8841">
        <v>54</v>
      </c>
      <c r="BY8841">
        <v>65</v>
      </c>
      <c r="BZ8841">
        <v>66</v>
      </c>
      <c r="CA8841">
        <v>60</v>
      </c>
      <c r="CB8841">
        <v>69</v>
      </c>
      <c r="CC8841">
        <v>1</v>
      </c>
    </row>
    <row r="8842" spans="1:81" x14ac:dyDescent="0.25">
      <c r="A8842">
        <v>116314</v>
      </c>
      <c r="B8842" t="s">
        <v>35889</v>
      </c>
      <c r="C8842" t="s">
        <v>35890</v>
      </c>
      <c r="D8842" t="s">
        <v>35891</v>
      </c>
      <c r="E8842" t="s">
        <v>35892</v>
      </c>
      <c r="F8842" t="s">
        <v>187</v>
      </c>
      <c r="G8842">
        <v>34</v>
      </c>
      <c r="H8842">
        <v>66</v>
      </c>
      <c r="I8842">
        <v>66</v>
      </c>
      <c r="J8842" t="s">
        <v>1401</v>
      </c>
      <c r="K8842">
        <v>2019</v>
      </c>
      <c r="L8842">
        <v>2021</v>
      </c>
      <c r="M8842" s="3">
        <f>COUNTA(Table_fifa21_raw_data_v2[[#This Row],[Positions 1]:[Positions 3]])</f>
        <v>1</v>
      </c>
      <c r="N8842" t="s">
        <v>103</v>
      </c>
      <c r="Q8842">
        <v>188</v>
      </c>
      <c r="R8842">
        <v>86</v>
      </c>
      <c r="S8842" t="s">
        <v>94</v>
      </c>
      <c r="T8842">
        <v>66</v>
      </c>
      <c r="U8842" t="s">
        <v>103</v>
      </c>
      <c r="V8842" s="1">
        <v>43647</v>
      </c>
      <c r="W8842" t="s">
        <v>85</v>
      </c>
      <c r="Y8842">
        <v>8480</v>
      </c>
      <c r="AA8842">
        <v>98</v>
      </c>
      <c r="AB8842">
        <v>18</v>
      </c>
      <c r="AC8842">
        <v>15</v>
      </c>
      <c r="AD8842">
        <v>18</v>
      </c>
      <c r="AE8842">
        <v>33</v>
      </c>
      <c r="AF8842">
        <v>14</v>
      </c>
      <c r="AG8842">
        <v>105</v>
      </c>
      <c r="AH8842">
        <v>16</v>
      </c>
      <c r="AI8842">
        <v>13</v>
      </c>
      <c r="AJ8842">
        <v>19</v>
      </c>
      <c r="AK8842">
        <v>27</v>
      </c>
      <c r="AL8842">
        <v>30</v>
      </c>
      <c r="AM8842">
        <v>243</v>
      </c>
      <c r="AN8842">
        <v>42</v>
      </c>
      <c r="AO8842">
        <v>36</v>
      </c>
      <c r="AP8842">
        <v>59</v>
      </c>
      <c r="AQ8842">
        <v>66</v>
      </c>
      <c r="AR8842">
        <v>40</v>
      </c>
      <c r="AS8842">
        <v>232</v>
      </c>
      <c r="AT8842">
        <v>50</v>
      </c>
      <c r="AU8842">
        <v>60</v>
      </c>
      <c r="AV8842">
        <v>38</v>
      </c>
      <c r="AW8842">
        <v>70</v>
      </c>
      <c r="AX8842">
        <v>14</v>
      </c>
      <c r="AY8842">
        <v>115</v>
      </c>
      <c r="AZ8842">
        <v>28</v>
      </c>
      <c r="BA8842">
        <v>15</v>
      </c>
      <c r="BB8842">
        <v>13</v>
      </c>
      <c r="BC8842">
        <v>44</v>
      </c>
      <c r="BD8842">
        <v>15</v>
      </c>
      <c r="BE8842">
        <v>60</v>
      </c>
      <c r="BF8842">
        <v>39</v>
      </c>
      <c r="BG8842">
        <v>15</v>
      </c>
      <c r="BH8842">
        <v>12</v>
      </c>
      <c r="BI8842">
        <v>12</v>
      </c>
      <c r="BJ8842">
        <v>325</v>
      </c>
      <c r="BK8842">
        <v>66</v>
      </c>
      <c r="BL8842">
        <v>62</v>
      </c>
      <c r="BM8842">
        <v>66</v>
      </c>
      <c r="BN8842">
        <v>66</v>
      </c>
      <c r="BO8842">
        <v>65</v>
      </c>
      <c r="BP8842">
        <v>1157</v>
      </c>
      <c r="BQ8842">
        <v>364</v>
      </c>
      <c r="BR8842">
        <v>2</v>
      </c>
      <c r="BS8842">
        <v>1</v>
      </c>
      <c r="BT8842" t="s">
        <v>86</v>
      </c>
      <c r="BU8842" t="s">
        <v>86</v>
      </c>
      <c r="BV8842">
        <v>1</v>
      </c>
      <c r="BW8842">
        <v>66</v>
      </c>
      <c r="BX8842">
        <v>62</v>
      </c>
      <c r="BY8842">
        <v>66</v>
      </c>
      <c r="BZ8842">
        <v>65</v>
      </c>
      <c r="CA8842">
        <v>39</v>
      </c>
      <c r="CB8842">
        <v>66</v>
      </c>
      <c r="CC8842">
        <v>10</v>
      </c>
    </row>
    <row r="8843" spans="1:81" x14ac:dyDescent="0.25">
      <c r="A8843">
        <v>186970</v>
      </c>
      <c r="B8843" t="s">
        <v>35893</v>
      </c>
      <c r="C8843" t="s">
        <v>35894</v>
      </c>
      <c r="D8843" t="s">
        <v>35895</v>
      </c>
      <c r="E8843" t="s">
        <v>35896</v>
      </c>
      <c r="F8843" t="s">
        <v>2090</v>
      </c>
      <c r="G8843">
        <v>32</v>
      </c>
      <c r="H8843">
        <v>66</v>
      </c>
      <c r="I8843">
        <v>66</v>
      </c>
      <c r="J8843" t="s">
        <v>6976</v>
      </c>
      <c r="K8843">
        <v>2017</v>
      </c>
      <c r="L8843">
        <v>2021</v>
      </c>
      <c r="M8843" s="3">
        <f>COUNTA(Table_fifa21_raw_data_v2[[#This Row],[Positions 1]:[Positions 3]])</f>
        <v>1</v>
      </c>
      <c r="N8843" t="s">
        <v>149</v>
      </c>
      <c r="Q8843">
        <v>183</v>
      </c>
      <c r="R8843">
        <v>75</v>
      </c>
      <c r="S8843" t="s">
        <v>94</v>
      </c>
      <c r="T8843">
        <v>66</v>
      </c>
      <c r="U8843" t="s">
        <v>149</v>
      </c>
      <c r="V8843" s="1">
        <v>43005</v>
      </c>
      <c r="W8843" t="s">
        <v>85</v>
      </c>
      <c r="Y8843">
        <v>4240</v>
      </c>
      <c r="AA8843">
        <v>228</v>
      </c>
      <c r="AB8843">
        <v>49</v>
      </c>
      <c r="AC8843">
        <v>46</v>
      </c>
      <c r="AD8843">
        <v>60</v>
      </c>
      <c r="AE8843">
        <v>50</v>
      </c>
      <c r="AF8843">
        <v>23</v>
      </c>
      <c r="AG8843">
        <v>212</v>
      </c>
      <c r="AH8843">
        <v>60</v>
      </c>
      <c r="AI8843">
        <v>23</v>
      </c>
      <c r="AJ8843">
        <v>24</v>
      </c>
      <c r="AK8843">
        <v>50</v>
      </c>
      <c r="AL8843">
        <v>55</v>
      </c>
      <c r="AM8843">
        <v>323</v>
      </c>
      <c r="AN8843">
        <v>68</v>
      </c>
      <c r="AO8843">
        <v>73</v>
      </c>
      <c r="AP8843">
        <v>59</v>
      </c>
      <c r="AQ8843">
        <v>61</v>
      </c>
      <c r="AR8843">
        <v>62</v>
      </c>
      <c r="AS8843">
        <v>292</v>
      </c>
      <c r="AT8843">
        <v>38</v>
      </c>
      <c r="AU8843">
        <v>70</v>
      </c>
      <c r="AV8843">
        <v>77</v>
      </c>
      <c r="AW8843">
        <v>74</v>
      </c>
      <c r="AX8843">
        <v>33</v>
      </c>
      <c r="AY8843">
        <v>262</v>
      </c>
      <c r="AZ8843">
        <v>76</v>
      </c>
      <c r="BA8843">
        <v>66</v>
      </c>
      <c r="BB8843">
        <v>54</v>
      </c>
      <c r="BC8843">
        <v>43</v>
      </c>
      <c r="BD8843">
        <v>23</v>
      </c>
      <c r="BE8843">
        <v>57</v>
      </c>
      <c r="BF8843">
        <v>199</v>
      </c>
      <c r="BG8843">
        <v>68</v>
      </c>
      <c r="BH8843">
        <v>67</v>
      </c>
      <c r="BI8843">
        <v>64</v>
      </c>
      <c r="BJ8843">
        <v>40</v>
      </c>
      <c r="BK8843">
        <v>10</v>
      </c>
      <c r="BL8843">
        <v>7</v>
      </c>
      <c r="BM8843">
        <v>6</v>
      </c>
      <c r="BN8843">
        <v>9</v>
      </c>
      <c r="BO8843">
        <v>8</v>
      </c>
      <c r="BP8843">
        <v>1556</v>
      </c>
      <c r="BQ8843">
        <v>357</v>
      </c>
      <c r="BR8843">
        <v>2</v>
      </c>
      <c r="BS8843">
        <v>2</v>
      </c>
      <c r="BT8843" t="s">
        <v>86</v>
      </c>
      <c r="BU8843" t="s">
        <v>96</v>
      </c>
      <c r="BV8843">
        <v>1</v>
      </c>
      <c r="BW8843">
        <v>71</v>
      </c>
      <c r="BX8843">
        <v>40</v>
      </c>
      <c r="BY8843">
        <v>46</v>
      </c>
      <c r="BZ8843">
        <v>59</v>
      </c>
      <c r="CA8843">
        <v>66</v>
      </c>
      <c r="CB8843">
        <v>75</v>
      </c>
      <c r="CC8843">
        <v>2</v>
      </c>
    </row>
    <row r="8844" spans="1:81" x14ac:dyDescent="0.25">
      <c r="A8844">
        <v>199772</v>
      </c>
      <c r="B8844" t="s">
        <v>35897</v>
      </c>
      <c r="C8844" t="s">
        <v>35898</v>
      </c>
      <c r="D8844" t="s">
        <v>35899</v>
      </c>
      <c r="E8844" t="s">
        <v>35900</v>
      </c>
      <c r="F8844" t="s">
        <v>1787</v>
      </c>
      <c r="G8844">
        <v>30</v>
      </c>
      <c r="H8844">
        <v>66</v>
      </c>
      <c r="I8844">
        <v>66</v>
      </c>
      <c r="J8844" t="s">
        <v>9287</v>
      </c>
      <c r="K8844">
        <v>2019</v>
      </c>
      <c r="L8844">
        <v>2021</v>
      </c>
      <c r="M8844" s="3">
        <f>COUNTA(Table_fifa21_raw_data_v2[[#This Row],[Positions 1]:[Positions 3]])</f>
        <v>2</v>
      </c>
      <c r="N8844" t="s">
        <v>415</v>
      </c>
      <c r="O8844" t="s">
        <v>75641</v>
      </c>
      <c r="Q8844">
        <v>183</v>
      </c>
      <c r="R8844">
        <v>79</v>
      </c>
      <c r="S8844" t="s">
        <v>94</v>
      </c>
      <c r="T8844">
        <v>67</v>
      </c>
      <c r="U8844" t="s">
        <v>95</v>
      </c>
      <c r="V8844" s="1">
        <v>43665</v>
      </c>
      <c r="W8844" t="s">
        <v>85</v>
      </c>
      <c r="Y8844">
        <v>6360</v>
      </c>
      <c r="Z8844">
        <v>1272000</v>
      </c>
      <c r="AA8844">
        <v>315</v>
      </c>
      <c r="AB8844">
        <v>60</v>
      </c>
      <c r="AC8844">
        <v>64</v>
      </c>
      <c r="AD8844">
        <v>66</v>
      </c>
      <c r="AE8844">
        <v>60</v>
      </c>
      <c r="AF8844">
        <v>65</v>
      </c>
      <c r="AG8844">
        <v>318</v>
      </c>
      <c r="AH8844">
        <v>68</v>
      </c>
      <c r="AI8844">
        <v>70</v>
      </c>
      <c r="AJ8844">
        <v>55</v>
      </c>
      <c r="AK8844">
        <v>59</v>
      </c>
      <c r="AL8844">
        <v>66</v>
      </c>
      <c r="AM8844">
        <v>350</v>
      </c>
      <c r="AN8844">
        <v>77</v>
      </c>
      <c r="AO8844">
        <v>76</v>
      </c>
      <c r="AP8844">
        <v>68</v>
      </c>
      <c r="AQ8844">
        <v>63</v>
      </c>
      <c r="AR8844">
        <v>66</v>
      </c>
      <c r="AS8844">
        <v>333</v>
      </c>
      <c r="AT8844">
        <v>71</v>
      </c>
      <c r="AU8844">
        <v>71</v>
      </c>
      <c r="AV8844">
        <v>58</v>
      </c>
      <c r="AW8844">
        <v>70</v>
      </c>
      <c r="AX8844">
        <v>63</v>
      </c>
      <c r="AY8844">
        <v>289</v>
      </c>
      <c r="AZ8844">
        <v>70</v>
      </c>
      <c r="BA8844">
        <v>39</v>
      </c>
      <c r="BB8844">
        <v>65</v>
      </c>
      <c r="BC8844">
        <v>60</v>
      </c>
      <c r="BD8844">
        <v>55</v>
      </c>
      <c r="BE8844">
        <v>60</v>
      </c>
      <c r="BF8844">
        <v>77</v>
      </c>
      <c r="BG8844">
        <v>21</v>
      </c>
      <c r="BH8844">
        <v>37</v>
      </c>
      <c r="BI8844">
        <v>19</v>
      </c>
      <c r="BJ8844">
        <v>61</v>
      </c>
      <c r="BK8844">
        <v>13</v>
      </c>
      <c r="BL8844">
        <v>10</v>
      </c>
      <c r="BM8844">
        <v>11</v>
      </c>
      <c r="BN8844">
        <v>14</v>
      </c>
      <c r="BO8844">
        <v>13</v>
      </c>
      <c r="BP8844">
        <v>1743</v>
      </c>
      <c r="BQ8844">
        <v>369</v>
      </c>
      <c r="BR8844">
        <v>3</v>
      </c>
      <c r="BS8844">
        <v>3</v>
      </c>
      <c r="BT8844" t="s">
        <v>96</v>
      </c>
      <c r="BU8844" t="s">
        <v>86</v>
      </c>
      <c r="BV8844">
        <v>1</v>
      </c>
      <c r="BW8844">
        <v>76</v>
      </c>
      <c r="BX8844">
        <v>65</v>
      </c>
      <c r="BY8844">
        <v>60</v>
      </c>
      <c r="BZ8844">
        <v>67</v>
      </c>
      <c r="CA8844">
        <v>34</v>
      </c>
      <c r="CB8844">
        <v>67</v>
      </c>
      <c r="CC8844">
        <v>2</v>
      </c>
    </row>
    <row r="8845" spans="1:81" x14ac:dyDescent="0.25">
      <c r="A8845">
        <v>226395</v>
      </c>
      <c r="B8845" t="s">
        <v>35901</v>
      </c>
      <c r="C8845" t="s">
        <v>35902</v>
      </c>
      <c r="D8845" t="s">
        <v>35903</v>
      </c>
      <c r="E8845" t="s">
        <v>35904</v>
      </c>
      <c r="F8845" t="s">
        <v>1344</v>
      </c>
      <c r="G8845">
        <v>26</v>
      </c>
      <c r="H8845">
        <v>66</v>
      </c>
      <c r="I8845">
        <v>66</v>
      </c>
      <c r="J8845" t="s">
        <v>30065</v>
      </c>
      <c r="K8845">
        <v>2019</v>
      </c>
      <c r="L8845">
        <v>2025</v>
      </c>
      <c r="M8845" s="3">
        <f>COUNTA(Table_fifa21_raw_data_v2[[#This Row],[Positions 1]:[Positions 3]])</f>
        <v>2</v>
      </c>
      <c r="N8845" t="s">
        <v>415</v>
      </c>
      <c r="O8845" t="s">
        <v>75637</v>
      </c>
      <c r="Q8845">
        <v>177</v>
      </c>
      <c r="R8845">
        <v>75</v>
      </c>
      <c r="S8845" t="s">
        <v>94</v>
      </c>
      <c r="T8845">
        <v>66</v>
      </c>
      <c r="U8845" t="s">
        <v>415</v>
      </c>
      <c r="V8845" s="1">
        <v>43658</v>
      </c>
      <c r="W8845" t="s">
        <v>85</v>
      </c>
      <c r="Y8845">
        <v>530000</v>
      </c>
      <c r="Z8845">
        <v>1590000</v>
      </c>
      <c r="AA8845">
        <v>269</v>
      </c>
      <c r="AB8845">
        <v>57</v>
      </c>
      <c r="AC8845">
        <v>58</v>
      </c>
      <c r="AD8845">
        <v>42</v>
      </c>
      <c r="AE8845">
        <v>65</v>
      </c>
      <c r="AF8845">
        <v>47</v>
      </c>
      <c r="AG8845">
        <v>309</v>
      </c>
      <c r="AH8845">
        <v>70</v>
      </c>
      <c r="AI8845">
        <v>48</v>
      </c>
      <c r="AJ8845">
        <v>68</v>
      </c>
      <c r="AK8845">
        <v>55</v>
      </c>
      <c r="AL8845">
        <v>68</v>
      </c>
      <c r="AM8845">
        <v>374</v>
      </c>
      <c r="AN8845">
        <v>79</v>
      </c>
      <c r="AO8845">
        <v>80</v>
      </c>
      <c r="AP8845">
        <v>79</v>
      </c>
      <c r="AQ8845">
        <v>57</v>
      </c>
      <c r="AR8845">
        <v>79</v>
      </c>
      <c r="AS8845">
        <v>278</v>
      </c>
      <c r="AT8845">
        <v>54</v>
      </c>
      <c r="AU8845">
        <v>57</v>
      </c>
      <c r="AV8845">
        <v>59</v>
      </c>
      <c r="AW8845">
        <v>60</v>
      </c>
      <c r="AX8845">
        <v>48</v>
      </c>
      <c r="AY8845">
        <v>242</v>
      </c>
      <c r="AZ8845">
        <v>42</v>
      </c>
      <c r="BA8845">
        <v>25</v>
      </c>
      <c r="BB8845">
        <v>62</v>
      </c>
      <c r="BC8845">
        <v>63</v>
      </c>
      <c r="BD8845">
        <v>50</v>
      </c>
      <c r="BE8845">
        <v>46</v>
      </c>
      <c r="BF8845">
        <v>87</v>
      </c>
      <c r="BG8845">
        <v>25</v>
      </c>
      <c r="BH8845">
        <v>29</v>
      </c>
      <c r="BI8845">
        <v>33</v>
      </c>
      <c r="BJ8845">
        <v>67</v>
      </c>
      <c r="BK8845">
        <v>16</v>
      </c>
      <c r="BL8845">
        <v>9</v>
      </c>
      <c r="BM8845">
        <v>12</v>
      </c>
      <c r="BN8845">
        <v>14</v>
      </c>
      <c r="BO8845">
        <v>16</v>
      </c>
      <c r="BP8845">
        <v>1626</v>
      </c>
      <c r="BQ8845">
        <v>350</v>
      </c>
      <c r="BR8845">
        <v>3</v>
      </c>
      <c r="BS8845">
        <v>3</v>
      </c>
      <c r="BT8845" t="s">
        <v>86</v>
      </c>
      <c r="BU8845" t="s">
        <v>87</v>
      </c>
      <c r="BV8845">
        <v>1</v>
      </c>
      <c r="BW8845">
        <v>80</v>
      </c>
      <c r="BX8845">
        <v>54</v>
      </c>
      <c r="BY8845">
        <v>61</v>
      </c>
      <c r="BZ8845">
        <v>70</v>
      </c>
      <c r="CA8845">
        <v>29</v>
      </c>
      <c r="CB8845">
        <v>56</v>
      </c>
      <c r="CC8845">
        <v>2</v>
      </c>
    </row>
    <row r="8846" spans="1:81" x14ac:dyDescent="0.25">
      <c r="A8846">
        <v>183643</v>
      </c>
      <c r="B8846" t="s">
        <v>35905</v>
      </c>
      <c r="C8846" t="s">
        <v>35906</v>
      </c>
      <c r="D8846" t="s">
        <v>35907</v>
      </c>
      <c r="E8846" t="s">
        <v>35908</v>
      </c>
      <c r="F8846" t="s">
        <v>673</v>
      </c>
      <c r="G8846">
        <v>31</v>
      </c>
      <c r="H8846">
        <v>66</v>
      </c>
      <c r="I8846">
        <v>66</v>
      </c>
      <c r="J8846" t="s">
        <v>34044</v>
      </c>
      <c r="K8846">
        <v>2019</v>
      </c>
      <c r="L8846">
        <v>2021</v>
      </c>
      <c r="M8846" s="3">
        <f>COUNTA(Table_fifa21_raw_data_v2[[#This Row],[Positions 1]:[Positions 3]])</f>
        <v>1</v>
      </c>
      <c r="N8846" t="s">
        <v>103</v>
      </c>
      <c r="Q8846">
        <v>191</v>
      </c>
      <c r="R8846">
        <v>89</v>
      </c>
      <c r="S8846" t="s">
        <v>94</v>
      </c>
      <c r="T8846">
        <v>66</v>
      </c>
      <c r="U8846" t="s">
        <v>103</v>
      </c>
      <c r="V8846" s="1">
        <v>43647</v>
      </c>
      <c r="W8846" t="s">
        <v>85</v>
      </c>
      <c r="Y8846">
        <v>2120</v>
      </c>
      <c r="AA8846">
        <v>57</v>
      </c>
      <c r="AB8846">
        <v>15</v>
      </c>
      <c r="AC8846">
        <v>7</v>
      </c>
      <c r="AD8846">
        <v>10</v>
      </c>
      <c r="AE8846">
        <v>19</v>
      </c>
      <c r="AF8846">
        <v>6</v>
      </c>
      <c r="AG8846">
        <v>78</v>
      </c>
      <c r="AH8846">
        <v>13</v>
      </c>
      <c r="AI8846">
        <v>14</v>
      </c>
      <c r="AJ8846">
        <v>10</v>
      </c>
      <c r="AK8846">
        <v>18</v>
      </c>
      <c r="AL8846">
        <v>23</v>
      </c>
      <c r="AM8846">
        <v>276</v>
      </c>
      <c r="AN8846">
        <v>54</v>
      </c>
      <c r="AO8846">
        <v>51</v>
      </c>
      <c r="AP8846">
        <v>56</v>
      </c>
      <c r="AQ8846">
        <v>64</v>
      </c>
      <c r="AR8846">
        <v>51</v>
      </c>
      <c r="AS8846">
        <v>237</v>
      </c>
      <c r="AT8846">
        <v>44</v>
      </c>
      <c r="AU8846">
        <v>67</v>
      </c>
      <c r="AV8846">
        <v>34</v>
      </c>
      <c r="AW8846">
        <v>79</v>
      </c>
      <c r="AX8846">
        <v>13</v>
      </c>
      <c r="AY8846">
        <v>118</v>
      </c>
      <c r="AZ8846">
        <v>35</v>
      </c>
      <c r="BA8846">
        <v>21</v>
      </c>
      <c r="BB8846">
        <v>12</v>
      </c>
      <c r="BC8846">
        <v>39</v>
      </c>
      <c r="BD8846">
        <v>11</v>
      </c>
      <c r="BE8846">
        <v>36</v>
      </c>
      <c r="BF8846">
        <v>33</v>
      </c>
      <c r="BG8846">
        <v>8</v>
      </c>
      <c r="BH8846">
        <v>13</v>
      </c>
      <c r="BI8846">
        <v>12</v>
      </c>
      <c r="BJ8846">
        <v>320</v>
      </c>
      <c r="BK8846">
        <v>68</v>
      </c>
      <c r="BL8846">
        <v>64</v>
      </c>
      <c r="BM8846">
        <v>58</v>
      </c>
      <c r="BN8846">
        <v>62</v>
      </c>
      <c r="BO8846">
        <v>68</v>
      </c>
      <c r="BP8846">
        <v>1119</v>
      </c>
      <c r="BQ8846">
        <v>372</v>
      </c>
      <c r="BR8846">
        <v>2</v>
      </c>
      <c r="BS8846">
        <v>1</v>
      </c>
      <c r="BT8846" t="s">
        <v>86</v>
      </c>
      <c r="BU8846" t="s">
        <v>86</v>
      </c>
      <c r="BV8846">
        <v>1</v>
      </c>
      <c r="BW8846">
        <v>68</v>
      </c>
      <c r="BX8846">
        <v>64</v>
      </c>
      <c r="BY8846">
        <v>58</v>
      </c>
      <c r="BZ8846">
        <v>68</v>
      </c>
      <c r="CA8846">
        <v>52</v>
      </c>
      <c r="CB8846">
        <v>62</v>
      </c>
      <c r="CC8846">
        <v>3</v>
      </c>
    </row>
    <row r="8847" spans="1:81" x14ac:dyDescent="0.25">
      <c r="A8847">
        <v>186715</v>
      </c>
      <c r="B8847" t="s">
        <v>35909</v>
      </c>
      <c r="C8847" t="s">
        <v>35910</v>
      </c>
      <c r="D8847" t="s">
        <v>35911</v>
      </c>
      <c r="E8847" t="s">
        <v>35912</v>
      </c>
      <c r="F8847" t="s">
        <v>1396</v>
      </c>
      <c r="G8847">
        <v>34</v>
      </c>
      <c r="H8847">
        <v>66</v>
      </c>
      <c r="I8847">
        <v>66</v>
      </c>
      <c r="J8847" t="s">
        <v>9196</v>
      </c>
      <c r="K8847">
        <v>2011</v>
      </c>
      <c r="L8847">
        <v>2020</v>
      </c>
      <c r="M8847" s="3">
        <f>COUNTA(Table_fifa21_raw_data_v2[[#This Row],[Positions 1]:[Positions 3]])</f>
        <v>2</v>
      </c>
      <c r="N8847" t="s">
        <v>252</v>
      </c>
      <c r="O8847" t="s">
        <v>75641</v>
      </c>
      <c r="Q8847">
        <v>178</v>
      </c>
      <c r="R8847">
        <v>68</v>
      </c>
      <c r="S8847" t="s">
        <v>94</v>
      </c>
      <c r="T8847">
        <v>66</v>
      </c>
      <c r="U8847" t="s">
        <v>252</v>
      </c>
      <c r="V8847" s="1">
        <v>40877</v>
      </c>
      <c r="W8847" t="s">
        <v>85</v>
      </c>
      <c r="Y8847">
        <v>2120</v>
      </c>
      <c r="AA8847">
        <v>295</v>
      </c>
      <c r="AB8847">
        <v>67</v>
      </c>
      <c r="AC8847">
        <v>58</v>
      </c>
      <c r="AD8847">
        <v>49</v>
      </c>
      <c r="AE8847">
        <v>66</v>
      </c>
      <c r="AF8847">
        <v>55</v>
      </c>
      <c r="AG8847">
        <v>314</v>
      </c>
      <c r="AH8847">
        <v>68</v>
      </c>
      <c r="AI8847">
        <v>67</v>
      </c>
      <c r="AJ8847">
        <v>55</v>
      </c>
      <c r="AK8847">
        <v>59</v>
      </c>
      <c r="AL8847">
        <v>65</v>
      </c>
      <c r="AM8847">
        <v>349</v>
      </c>
      <c r="AN8847">
        <v>75</v>
      </c>
      <c r="AO8847">
        <v>71</v>
      </c>
      <c r="AP8847">
        <v>70</v>
      </c>
      <c r="AQ8847">
        <v>59</v>
      </c>
      <c r="AR8847">
        <v>74</v>
      </c>
      <c r="AS8847">
        <v>301</v>
      </c>
      <c r="AT8847">
        <v>62</v>
      </c>
      <c r="AU8847">
        <v>46</v>
      </c>
      <c r="AV8847">
        <v>83</v>
      </c>
      <c r="AW8847">
        <v>55</v>
      </c>
      <c r="AX8847">
        <v>55</v>
      </c>
      <c r="AY8847">
        <v>289</v>
      </c>
      <c r="AZ8847">
        <v>58</v>
      </c>
      <c r="BA8847">
        <v>59</v>
      </c>
      <c r="BB8847">
        <v>62</v>
      </c>
      <c r="BC8847">
        <v>60</v>
      </c>
      <c r="BD8847">
        <v>50</v>
      </c>
      <c r="BE8847">
        <v>58</v>
      </c>
      <c r="BF8847">
        <v>177</v>
      </c>
      <c r="BG8847">
        <v>59</v>
      </c>
      <c r="BH8847">
        <v>60</v>
      </c>
      <c r="BI8847">
        <v>58</v>
      </c>
      <c r="BJ8847">
        <v>47</v>
      </c>
      <c r="BK8847">
        <v>9</v>
      </c>
      <c r="BL8847">
        <v>13</v>
      </c>
      <c r="BM8847">
        <v>8</v>
      </c>
      <c r="BN8847">
        <v>8</v>
      </c>
      <c r="BO8847">
        <v>9</v>
      </c>
      <c r="BP8847">
        <v>1772</v>
      </c>
      <c r="BQ8847">
        <v>381</v>
      </c>
      <c r="BR8847">
        <v>2</v>
      </c>
      <c r="BS8847">
        <v>2</v>
      </c>
      <c r="BT8847" t="s">
        <v>96</v>
      </c>
      <c r="BU8847" t="s">
        <v>96</v>
      </c>
      <c r="BV8847">
        <v>1</v>
      </c>
      <c r="BW8847">
        <v>73</v>
      </c>
      <c r="BX8847">
        <v>58</v>
      </c>
      <c r="BY8847">
        <v>63</v>
      </c>
      <c r="BZ8847">
        <v>67</v>
      </c>
      <c r="CA8847">
        <v>58</v>
      </c>
      <c r="CB8847">
        <v>62</v>
      </c>
      <c r="CC8847">
        <v>4</v>
      </c>
    </row>
    <row r="8848" spans="1:81" x14ac:dyDescent="0.25">
      <c r="A8848">
        <v>190555</v>
      </c>
      <c r="B8848" t="s">
        <v>35913</v>
      </c>
      <c r="C8848" t="s">
        <v>35914</v>
      </c>
      <c r="D8848" t="s">
        <v>35915</v>
      </c>
      <c r="E8848" t="s">
        <v>35916</v>
      </c>
      <c r="F8848" t="s">
        <v>178</v>
      </c>
      <c r="G8848">
        <v>31</v>
      </c>
      <c r="H8848">
        <v>66</v>
      </c>
      <c r="I8848">
        <v>66</v>
      </c>
      <c r="J8848" t="s">
        <v>12304</v>
      </c>
      <c r="K8848">
        <v>2017</v>
      </c>
      <c r="L8848">
        <v>2021</v>
      </c>
      <c r="M8848" s="3">
        <f>COUNTA(Table_fifa21_raw_data_v2[[#This Row],[Positions 1]:[Positions 3]])</f>
        <v>3</v>
      </c>
      <c r="N8848" t="s">
        <v>252</v>
      </c>
      <c r="O8848" t="s">
        <v>75647</v>
      </c>
      <c r="P8848" t="s">
        <v>75641</v>
      </c>
      <c r="Q8848">
        <v>178</v>
      </c>
      <c r="R8848">
        <v>72</v>
      </c>
      <c r="S8848" t="s">
        <v>83</v>
      </c>
      <c r="T8848">
        <v>66</v>
      </c>
      <c r="U8848" t="s">
        <v>252</v>
      </c>
      <c r="V8848" s="1">
        <v>42947</v>
      </c>
      <c r="W8848" t="s">
        <v>85</v>
      </c>
      <c r="Y8848">
        <v>3180</v>
      </c>
      <c r="AA8848">
        <v>266</v>
      </c>
      <c r="AB8848">
        <v>64</v>
      </c>
      <c r="AC8848">
        <v>42</v>
      </c>
      <c r="AD8848">
        <v>57</v>
      </c>
      <c r="AE8848">
        <v>64</v>
      </c>
      <c r="AF8848">
        <v>39</v>
      </c>
      <c r="AG8848">
        <v>314</v>
      </c>
      <c r="AH8848">
        <v>63</v>
      </c>
      <c r="AI8848">
        <v>70</v>
      </c>
      <c r="AJ8848">
        <v>58</v>
      </c>
      <c r="AK8848">
        <v>63</v>
      </c>
      <c r="AL8848">
        <v>60</v>
      </c>
      <c r="AM8848">
        <v>318</v>
      </c>
      <c r="AN8848">
        <v>62</v>
      </c>
      <c r="AO8848">
        <v>64</v>
      </c>
      <c r="AP8848">
        <v>66</v>
      </c>
      <c r="AQ8848">
        <v>62</v>
      </c>
      <c r="AR8848">
        <v>64</v>
      </c>
      <c r="AS8848">
        <v>336</v>
      </c>
      <c r="AT8848">
        <v>66</v>
      </c>
      <c r="AU8848">
        <v>71</v>
      </c>
      <c r="AV8848">
        <v>71</v>
      </c>
      <c r="AW8848">
        <v>64</v>
      </c>
      <c r="AX8848">
        <v>64</v>
      </c>
      <c r="AY8848">
        <v>304</v>
      </c>
      <c r="AZ8848">
        <v>70</v>
      </c>
      <c r="BA8848">
        <v>66</v>
      </c>
      <c r="BB8848">
        <v>65</v>
      </c>
      <c r="BC8848">
        <v>59</v>
      </c>
      <c r="BD8848">
        <v>44</v>
      </c>
      <c r="BE8848">
        <v>67</v>
      </c>
      <c r="BF8848">
        <v>192</v>
      </c>
      <c r="BG8848">
        <v>63</v>
      </c>
      <c r="BH8848">
        <v>64</v>
      </c>
      <c r="BI8848">
        <v>65</v>
      </c>
      <c r="BJ8848">
        <v>48</v>
      </c>
      <c r="BK8848">
        <v>10</v>
      </c>
      <c r="BL8848">
        <v>13</v>
      </c>
      <c r="BM8848">
        <v>6</v>
      </c>
      <c r="BN8848">
        <v>12</v>
      </c>
      <c r="BO8848">
        <v>7</v>
      </c>
      <c r="BP8848">
        <v>1778</v>
      </c>
      <c r="BQ8848">
        <v>371</v>
      </c>
      <c r="BR8848">
        <v>3</v>
      </c>
      <c r="BS8848">
        <v>3</v>
      </c>
      <c r="BT8848" t="s">
        <v>86</v>
      </c>
      <c r="BU8848" t="s">
        <v>86</v>
      </c>
      <c r="BV8848">
        <v>1</v>
      </c>
      <c r="BW8848">
        <v>63</v>
      </c>
      <c r="BX8848">
        <v>52</v>
      </c>
      <c r="BY8848">
        <v>63</v>
      </c>
      <c r="BZ8848">
        <v>62</v>
      </c>
      <c r="CA8848">
        <v>64</v>
      </c>
      <c r="CB8848">
        <v>67</v>
      </c>
      <c r="CC8848">
        <v>1</v>
      </c>
    </row>
    <row r="8849" spans="1:81" x14ac:dyDescent="0.25">
      <c r="A8849">
        <v>233050</v>
      </c>
      <c r="B8849" t="s">
        <v>24458</v>
      </c>
      <c r="C8849" t="s">
        <v>25807</v>
      </c>
      <c r="D8849" t="s">
        <v>35917</v>
      </c>
      <c r="E8849" t="s">
        <v>35918</v>
      </c>
      <c r="F8849" t="s">
        <v>1012</v>
      </c>
      <c r="G8849">
        <v>20</v>
      </c>
      <c r="H8849">
        <v>66</v>
      </c>
      <c r="I8849">
        <v>78</v>
      </c>
      <c r="J8849" t="s">
        <v>109</v>
      </c>
      <c r="K8849">
        <v>2017</v>
      </c>
      <c r="L8849">
        <v>2023</v>
      </c>
      <c r="M8849" s="3">
        <f>COUNTA(Table_fifa21_raw_data_v2[[#This Row],[Positions 1]:[Positions 3]])</f>
        <v>1</v>
      </c>
      <c r="N8849" t="s">
        <v>228</v>
      </c>
      <c r="Q8849">
        <v>177</v>
      </c>
      <c r="R8849">
        <v>68</v>
      </c>
      <c r="S8849" t="s">
        <v>94</v>
      </c>
      <c r="T8849">
        <v>70</v>
      </c>
      <c r="U8849" t="s">
        <v>415</v>
      </c>
      <c r="V8849" s="1">
        <v>42962</v>
      </c>
      <c r="W8849" t="s">
        <v>85</v>
      </c>
      <c r="X8849">
        <v>2226000</v>
      </c>
      <c r="Y8849">
        <v>21200</v>
      </c>
      <c r="Z8849">
        <v>2438000</v>
      </c>
      <c r="AA8849">
        <v>262</v>
      </c>
      <c r="AB8849">
        <v>62</v>
      </c>
      <c r="AC8849">
        <v>55</v>
      </c>
      <c r="AD8849">
        <v>38</v>
      </c>
      <c r="AE8849">
        <v>69</v>
      </c>
      <c r="AF8849">
        <v>38</v>
      </c>
      <c r="AG8849">
        <v>298</v>
      </c>
      <c r="AH8849">
        <v>69</v>
      </c>
      <c r="AI8849">
        <v>51</v>
      </c>
      <c r="AJ8849">
        <v>42</v>
      </c>
      <c r="AK8849">
        <v>66</v>
      </c>
      <c r="AL8849">
        <v>70</v>
      </c>
      <c r="AM8849">
        <v>353</v>
      </c>
      <c r="AN8849">
        <v>72</v>
      </c>
      <c r="AO8849">
        <v>75</v>
      </c>
      <c r="AP8849">
        <v>70</v>
      </c>
      <c r="AQ8849">
        <v>67</v>
      </c>
      <c r="AR8849">
        <v>69</v>
      </c>
      <c r="AS8849">
        <v>318</v>
      </c>
      <c r="AT8849">
        <v>54</v>
      </c>
      <c r="AU8849">
        <v>68</v>
      </c>
      <c r="AV8849">
        <v>78</v>
      </c>
      <c r="AW8849">
        <v>69</v>
      </c>
      <c r="AX8849">
        <v>49</v>
      </c>
      <c r="AY8849">
        <v>305</v>
      </c>
      <c r="AZ8849">
        <v>68</v>
      </c>
      <c r="BA8849">
        <v>63</v>
      </c>
      <c r="BB8849">
        <v>64</v>
      </c>
      <c r="BC8849">
        <v>65</v>
      </c>
      <c r="BD8849">
        <v>45</v>
      </c>
      <c r="BE8849">
        <v>67</v>
      </c>
      <c r="BF8849">
        <v>174</v>
      </c>
      <c r="BG8849">
        <v>59</v>
      </c>
      <c r="BH8849">
        <v>58</v>
      </c>
      <c r="BI8849">
        <v>57</v>
      </c>
      <c r="BJ8849">
        <v>53</v>
      </c>
      <c r="BK8849">
        <v>13</v>
      </c>
      <c r="BL8849">
        <v>6</v>
      </c>
      <c r="BM8849">
        <v>11</v>
      </c>
      <c r="BN8849">
        <v>12</v>
      </c>
      <c r="BO8849">
        <v>11</v>
      </c>
      <c r="BP8849">
        <v>1763</v>
      </c>
      <c r="BQ8849">
        <v>388</v>
      </c>
      <c r="BR8849">
        <v>2</v>
      </c>
      <c r="BS8849">
        <v>3</v>
      </c>
      <c r="BT8849" t="s">
        <v>96</v>
      </c>
      <c r="BU8849" t="s">
        <v>96</v>
      </c>
      <c r="BV8849">
        <v>1</v>
      </c>
      <c r="BW8849">
        <v>74</v>
      </c>
      <c r="BX8849">
        <v>53</v>
      </c>
      <c r="BY8849">
        <v>64</v>
      </c>
      <c r="BZ8849">
        <v>69</v>
      </c>
      <c r="CA8849">
        <v>57</v>
      </c>
      <c r="CB8849">
        <v>71</v>
      </c>
      <c r="CC8849">
        <v>76</v>
      </c>
    </row>
    <row r="8850" spans="1:81" x14ac:dyDescent="0.25">
      <c r="A8850">
        <v>238684</v>
      </c>
      <c r="B8850" t="s">
        <v>35919</v>
      </c>
      <c r="C8850" t="s">
        <v>35920</v>
      </c>
      <c r="D8850" t="s">
        <v>35921</v>
      </c>
      <c r="E8850" t="s">
        <v>35922</v>
      </c>
      <c r="F8850" t="s">
        <v>143</v>
      </c>
      <c r="G8850">
        <v>24</v>
      </c>
      <c r="H8850">
        <v>66</v>
      </c>
      <c r="I8850">
        <v>69</v>
      </c>
      <c r="J8850" t="s">
        <v>17759</v>
      </c>
      <c r="K8850">
        <v>2020</v>
      </c>
      <c r="L8850">
        <v>2023</v>
      </c>
      <c r="M8850" s="3">
        <f>COUNTA(Table_fifa21_raw_data_v2[[#This Row],[Positions 1]:[Positions 3]])</f>
        <v>3</v>
      </c>
      <c r="N8850" t="s">
        <v>160</v>
      </c>
      <c r="O8850" t="s">
        <v>75637</v>
      </c>
      <c r="P8850" t="s">
        <v>75640</v>
      </c>
      <c r="Q8850">
        <v>188</v>
      </c>
      <c r="R8850">
        <v>79</v>
      </c>
      <c r="S8850" t="s">
        <v>94</v>
      </c>
      <c r="T8850">
        <v>68</v>
      </c>
      <c r="U8850" t="s">
        <v>149</v>
      </c>
      <c r="V8850" s="1">
        <v>44035</v>
      </c>
      <c r="W8850" t="s">
        <v>85</v>
      </c>
      <c r="X8850">
        <v>1166000</v>
      </c>
      <c r="Y8850">
        <v>1060</v>
      </c>
      <c r="Z8850">
        <v>1166000</v>
      </c>
      <c r="AA8850">
        <v>273</v>
      </c>
      <c r="AB8850">
        <v>61</v>
      </c>
      <c r="AC8850">
        <v>41</v>
      </c>
      <c r="AD8850">
        <v>65</v>
      </c>
      <c r="AE8850">
        <v>62</v>
      </c>
      <c r="AF8850">
        <v>44</v>
      </c>
      <c r="AG8850">
        <v>260</v>
      </c>
      <c r="AH8850">
        <v>58</v>
      </c>
      <c r="AI8850">
        <v>44</v>
      </c>
      <c r="AJ8850">
        <v>36</v>
      </c>
      <c r="AK8850">
        <v>58</v>
      </c>
      <c r="AL8850">
        <v>64</v>
      </c>
      <c r="AM8850">
        <v>309</v>
      </c>
      <c r="AN8850">
        <v>64</v>
      </c>
      <c r="AO8850">
        <v>66</v>
      </c>
      <c r="AP8850">
        <v>58</v>
      </c>
      <c r="AQ8850">
        <v>62</v>
      </c>
      <c r="AR8850">
        <v>59</v>
      </c>
      <c r="AS8850">
        <v>311</v>
      </c>
      <c r="AT8850">
        <v>54</v>
      </c>
      <c r="AU8850">
        <v>57</v>
      </c>
      <c r="AV8850">
        <v>81</v>
      </c>
      <c r="AW8850">
        <v>75</v>
      </c>
      <c r="AX8850">
        <v>44</v>
      </c>
      <c r="AY8850">
        <v>293</v>
      </c>
      <c r="AZ8850">
        <v>70</v>
      </c>
      <c r="BA8850">
        <v>63</v>
      </c>
      <c r="BB8850">
        <v>53</v>
      </c>
      <c r="BC8850">
        <v>55</v>
      </c>
      <c r="BD8850">
        <v>52</v>
      </c>
      <c r="BE8850">
        <v>55</v>
      </c>
      <c r="BF8850">
        <v>197</v>
      </c>
      <c r="BG8850">
        <v>65</v>
      </c>
      <c r="BH8850">
        <v>68</v>
      </c>
      <c r="BI8850">
        <v>64</v>
      </c>
      <c r="BJ8850">
        <v>45</v>
      </c>
      <c r="BK8850">
        <v>7</v>
      </c>
      <c r="BL8850">
        <v>9</v>
      </c>
      <c r="BM8850">
        <v>10</v>
      </c>
      <c r="BN8850">
        <v>9</v>
      </c>
      <c r="BO8850">
        <v>10</v>
      </c>
      <c r="BP8850">
        <v>1688</v>
      </c>
      <c r="BQ8850">
        <v>369</v>
      </c>
      <c r="BR8850">
        <v>4</v>
      </c>
      <c r="BS8850">
        <v>2</v>
      </c>
      <c r="BT8850" t="s">
        <v>96</v>
      </c>
      <c r="BU8850" t="s">
        <v>96</v>
      </c>
      <c r="BV8850">
        <v>1</v>
      </c>
      <c r="BW8850">
        <v>65</v>
      </c>
      <c r="BX8850">
        <v>46</v>
      </c>
      <c r="BY8850">
        <v>58</v>
      </c>
      <c r="BZ8850">
        <v>60</v>
      </c>
      <c r="CA8850">
        <v>65</v>
      </c>
      <c r="CB8850">
        <v>75</v>
      </c>
      <c r="CC8850">
        <v>2</v>
      </c>
    </row>
    <row r="8851" spans="1:81" x14ac:dyDescent="0.25">
      <c r="A8851">
        <v>253276</v>
      </c>
      <c r="B8851" t="s">
        <v>35923</v>
      </c>
      <c r="C8851" t="s">
        <v>35924</v>
      </c>
      <c r="D8851" t="s">
        <v>35925</v>
      </c>
      <c r="E8851" t="s">
        <v>35926</v>
      </c>
      <c r="F8851" t="s">
        <v>313</v>
      </c>
      <c r="G8851">
        <v>26</v>
      </c>
      <c r="H8851">
        <v>66</v>
      </c>
      <c r="I8851">
        <v>69</v>
      </c>
      <c r="J8851" t="s">
        <v>7104</v>
      </c>
      <c r="K8851">
        <v>2019</v>
      </c>
      <c r="L8851">
        <v>2021</v>
      </c>
      <c r="M8851" s="3">
        <f>COUNTA(Table_fifa21_raw_data_v2[[#This Row],[Positions 1]:[Positions 3]])</f>
        <v>2</v>
      </c>
      <c r="N8851" t="s">
        <v>149</v>
      </c>
      <c r="O8851" t="s">
        <v>75644</v>
      </c>
      <c r="Q8851">
        <v>187</v>
      </c>
      <c r="R8851">
        <v>87</v>
      </c>
      <c r="S8851" t="s">
        <v>83</v>
      </c>
      <c r="T8851">
        <v>68</v>
      </c>
      <c r="U8851" t="s">
        <v>149</v>
      </c>
      <c r="V8851" s="1">
        <v>43654</v>
      </c>
      <c r="W8851" t="s">
        <v>85</v>
      </c>
      <c r="X8851">
        <v>1060000</v>
      </c>
      <c r="Y8851">
        <v>530000</v>
      </c>
      <c r="Z8851">
        <v>1696000</v>
      </c>
      <c r="AA8851">
        <v>250</v>
      </c>
      <c r="AB8851">
        <v>48</v>
      </c>
      <c r="AC8851">
        <v>39</v>
      </c>
      <c r="AD8851">
        <v>71</v>
      </c>
      <c r="AE8851">
        <v>53</v>
      </c>
      <c r="AF8851">
        <v>39</v>
      </c>
      <c r="AG8851">
        <v>247</v>
      </c>
      <c r="AH8851">
        <v>48</v>
      </c>
      <c r="AI8851">
        <v>41</v>
      </c>
      <c r="AJ8851">
        <v>38</v>
      </c>
      <c r="AK8851">
        <v>59</v>
      </c>
      <c r="AL8851">
        <v>61</v>
      </c>
      <c r="AM8851">
        <v>299</v>
      </c>
      <c r="AN8851">
        <v>61</v>
      </c>
      <c r="AO8851">
        <v>69</v>
      </c>
      <c r="AP8851">
        <v>56</v>
      </c>
      <c r="AQ8851">
        <v>48</v>
      </c>
      <c r="AR8851">
        <v>65</v>
      </c>
      <c r="AS8851">
        <v>326</v>
      </c>
      <c r="AT8851">
        <v>51</v>
      </c>
      <c r="AU8851">
        <v>71</v>
      </c>
      <c r="AV8851">
        <v>74</v>
      </c>
      <c r="AW8851">
        <v>83</v>
      </c>
      <c r="AX8851">
        <v>47</v>
      </c>
      <c r="AY8851">
        <v>276</v>
      </c>
      <c r="AZ8851">
        <v>78</v>
      </c>
      <c r="BA8851">
        <v>64</v>
      </c>
      <c r="BB8851">
        <v>44</v>
      </c>
      <c r="BC8851">
        <v>40</v>
      </c>
      <c r="BD8851">
        <v>50</v>
      </c>
      <c r="BE8851">
        <v>57</v>
      </c>
      <c r="BF8851">
        <v>187</v>
      </c>
      <c r="BG8851">
        <v>62</v>
      </c>
      <c r="BH8851">
        <v>66</v>
      </c>
      <c r="BI8851">
        <v>59</v>
      </c>
      <c r="BJ8851">
        <v>53</v>
      </c>
      <c r="BK8851">
        <v>12</v>
      </c>
      <c r="BL8851">
        <v>11</v>
      </c>
      <c r="BM8851">
        <v>10</v>
      </c>
      <c r="BN8851">
        <v>7</v>
      </c>
      <c r="BO8851">
        <v>13</v>
      </c>
      <c r="BP8851">
        <v>1638</v>
      </c>
      <c r="BQ8851">
        <v>355</v>
      </c>
      <c r="BR8851">
        <v>3</v>
      </c>
      <c r="BS8851">
        <v>2</v>
      </c>
      <c r="BT8851" t="s">
        <v>87</v>
      </c>
      <c r="BU8851" t="s">
        <v>96</v>
      </c>
      <c r="BV8851">
        <v>1</v>
      </c>
      <c r="BW8851">
        <v>65</v>
      </c>
      <c r="BX8851">
        <v>44</v>
      </c>
      <c r="BY8851">
        <v>49</v>
      </c>
      <c r="BZ8851">
        <v>54</v>
      </c>
      <c r="CA8851">
        <v>64</v>
      </c>
      <c r="CB8851">
        <v>79</v>
      </c>
      <c r="CC8851">
        <v>6</v>
      </c>
    </row>
    <row r="8852" spans="1:81" x14ac:dyDescent="0.25">
      <c r="A8852">
        <v>225625</v>
      </c>
      <c r="B8852" t="s">
        <v>35927</v>
      </c>
      <c r="C8852" t="s">
        <v>35928</v>
      </c>
      <c r="D8852" t="s">
        <v>35929</v>
      </c>
      <c r="E8852" t="s">
        <v>35930</v>
      </c>
      <c r="F8852" t="s">
        <v>187</v>
      </c>
      <c r="G8852">
        <v>24</v>
      </c>
      <c r="H8852">
        <v>66</v>
      </c>
      <c r="I8852">
        <v>72</v>
      </c>
      <c r="J8852" t="s">
        <v>29161</v>
      </c>
      <c r="K8852">
        <v>2019</v>
      </c>
      <c r="L8852">
        <v>2023</v>
      </c>
      <c r="M8852" s="3">
        <f>COUNTA(Table_fifa21_raw_data_v2[[#This Row],[Positions 1]:[Positions 3]])</f>
        <v>2</v>
      </c>
      <c r="N8852" t="s">
        <v>242</v>
      </c>
      <c r="O8852" t="s">
        <v>75644</v>
      </c>
      <c r="Q8852">
        <v>180</v>
      </c>
      <c r="R8852">
        <v>70</v>
      </c>
      <c r="S8852" t="s">
        <v>94</v>
      </c>
      <c r="T8852">
        <v>66</v>
      </c>
      <c r="U8852" t="s">
        <v>242</v>
      </c>
      <c r="V8852" s="1">
        <v>43696</v>
      </c>
      <c r="W8852" t="s">
        <v>85</v>
      </c>
      <c r="X8852">
        <v>1378000</v>
      </c>
      <c r="Y8852">
        <v>3180</v>
      </c>
      <c r="Z8852">
        <v>1590000</v>
      </c>
      <c r="AA8852">
        <v>269</v>
      </c>
      <c r="AB8852">
        <v>57</v>
      </c>
      <c r="AC8852">
        <v>52</v>
      </c>
      <c r="AD8852">
        <v>55</v>
      </c>
      <c r="AE8852">
        <v>58</v>
      </c>
      <c r="AF8852">
        <v>47</v>
      </c>
      <c r="AG8852">
        <v>277</v>
      </c>
      <c r="AH8852">
        <v>63</v>
      </c>
      <c r="AI8852">
        <v>53</v>
      </c>
      <c r="AJ8852">
        <v>43</v>
      </c>
      <c r="AK8852">
        <v>55</v>
      </c>
      <c r="AL8852">
        <v>63</v>
      </c>
      <c r="AM8852">
        <v>380</v>
      </c>
      <c r="AN8852">
        <v>86</v>
      </c>
      <c r="AO8852">
        <v>88</v>
      </c>
      <c r="AP8852">
        <v>77</v>
      </c>
      <c r="AQ8852">
        <v>58</v>
      </c>
      <c r="AR8852">
        <v>71</v>
      </c>
      <c r="AS8852">
        <v>327</v>
      </c>
      <c r="AT8852">
        <v>58</v>
      </c>
      <c r="AU8852">
        <v>63</v>
      </c>
      <c r="AV8852">
        <v>73</v>
      </c>
      <c r="AW8852">
        <v>71</v>
      </c>
      <c r="AX8852">
        <v>62</v>
      </c>
      <c r="AY8852">
        <v>275</v>
      </c>
      <c r="AZ8852">
        <v>60</v>
      </c>
      <c r="BA8852">
        <v>61</v>
      </c>
      <c r="BB8852">
        <v>56</v>
      </c>
      <c r="BC8852">
        <v>56</v>
      </c>
      <c r="BD8852">
        <v>42</v>
      </c>
      <c r="BE8852">
        <v>63</v>
      </c>
      <c r="BF8852">
        <v>186</v>
      </c>
      <c r="BG8852">
        <v>62</v>
      </c>
      <c r="BH8852">
        <v>63</v>
      </c>
      <c r="BI8852">
        <v>61</v>
      </c>
      <c r="BJ8852">
        <v>50</v>
      </c>
      <c r="BK8852">
        <v>7</v>
      </c>
      <c r="BL8852">
        <v>9</v>
      </c>
      <c r="BM8852">
        <v>13</v>
      </c>
      <c r="BN8852">
        <v>14</v>
      </c>
      <c r="BO8852">
        <v>7</v>
      </c>
      <c r="BP8852">
        <v>1764</v>
      </c>
      <c r="BQ8852">
        <v>393</v>
      </c>
      <c r="BR8852">
        <v>4</v>
      </c>
      <c r="BS8852">
        <v>2</v>
      </c>
      <c r="BT8852" t="s">
        <v>96</v>
      </c>
      <c r="BU8852" t="s">
        <v>86</v>
      </c>
      <c r="BV8852">
        <v>1</v>
      </c>
      <c r="BW8852">
        <v>87</v>
      </c>
      <c r="BX8852">
        <v>55</v>
      </c>
      <c r="BY8852">
        <v>56</v>
      </c>
      <c r="BZ8852">
        <v>65</v>
      </c>
      <c r="CA8852">
        <v>61</v>
      </c>
      <c r="CB8852">
        <v>69</v>
      </c>
      <c r="CC8852">
        <v>14</v>
      </c>
    </row>
    <row r="8853" spans="1:81" x14ac:dyDescent="0.25">
      <c r="A8853">
        <v>203357</v>
      </c>
      <c r="B8853" t="s">
        <v>35931</v>
      </c>
      <c r="C8853" t="s">
        <v>35932</v>
      </c>
      <c r="D8853" t="s">
        <v>35933</v>
      </c>
      <c r="E8853" t="s">
        <v>35934</v>
      </c>
      <c r="F8853" t="s">
        <v>187</v>
      </c>
      <c r="G8853">
        <v>26</v>
      </c>
      <c r="H8853">
        <v>66</v>
      </c>
      <c r="I8853">
        <v>68</v>
      </c>
      <c r="J8853" t="s">
        <v>21617</v>
      </c>
      <c r="K8853">
        <v>2015</v>
      </c>
      <c r="L8853">
        <v>2021</v>
      </c>
      <c r="M8853" s="3">
        <f>COUNTA(Table_fifa21_raw_data_v2[[#This Row],[Positions 1]:[Positions 3]])</f>
        <v>1</v>
      </c>
      <c r="N8853" t="s">
        <v>252</v>
      </c>
      <c r="Q8853">
        <v>172</v>
      </c>
      <c r="R8853">
        <v>70</v>
      </c>
      <c r="S8853" t="s">
        <v>83</v>
      </c>
      <c r="T8853">
        <v>67</v>
      </c>
      <c r="U8853" t="s">
        <v>149</v>
      </c>
      <c r="V8853" s="1">
        <v>42186</v>
      </c>
      <c r="W8853" t="s">
        <v>85</v>
      </c>
      <c r="Y8853">
        <v>4240</v>
      </c>
      <c r="Z8853">
        <v>1378000</v>
      </c>
      <c r="AA8853">
        <v>266</v>
      </c>
      <c r="AB8853">
        <v>61</v>
      </c>
      <c r="AC8853">
        <v>47</v>
      </c>
      <c r="AD8853">
        <v>66</v>
      </c>
      <c r="AE8853">
        <v>63</v>
      </c>
      <c r="AF8853">
        <v>29</v>
      </c>
      <c r="AG8853">
        <v>246</v>
      </c>
      <c r="AH8853">
        <v>63</v>
      </c>
      <c r="AI8853">
        <v>27</v>
      </c>
      <c r="AJ8853">
        <v>37</v>
      </c>
      <c r="AK8853">
        <v>58</v>
      </c>
      <c r="AL8853">
        <v>61</v>
      </c>
      <c r="AM8853">
        <v>333</v>
      </c>
      <c r="AN8853">
        <v>67</v>
      </c>
      <c r="AO8853">
        <v>67</v>
      </c>
      <c r="AP8853">
        <v>69</v>
      </c>
      <c r="AQ8853">
        <v>60</v>
      </c>
      <c r="AR8853">
        <v>70</v>
      </c>
      <c r="AS8853">
        <v>280</v>
      </c>
      <c r="AT8853">
        <v>40</v>
      </c>
      <c r="AU8853">
        <v>81</v>
      </c>
      <c r="AV8853">
        <v>69</v>
      </c>
      <c r="AW8853">
        <v>68</v>
      </c>
      <c r="AX8853">
        <v>22</v>
      </c>
      <c r="AY8853">
        <v>258</v>
      </c>
      <c r="AZ8853">
        <v>59</v>
      </c>
      <c r="BA8853">
        <v>63</v>
      </c>
      <c r="BB8853">
        <v>56</v>
      </c>
      <c r="BC8853">
        <v>53</v>
      </c>
      <c r="BD8853">
        <v>27</v>
      </c>
      <c r="BE8853">
        <v>55</v>
      </c>
      <c r="BF8853">
        <v>195</v>
      </c>
      <c r="BG8853">
        <v>64</v>
      </c>
      <c r="BH8853">
        <v>66</v>
      </c>
      <c r="BI8853">
        <v>65</v>
      </c>
      <c r="BJ8853">
        <v>49</v>
      </c>
      <c r="BK8853">
        <v>13</v>
      </c>
      <c r="BL8853">
        <v>10</v>
      </c>
      <c r="BM8853">
        <v>10</v>
      </c>
      <c r="BN8853">
        <v>6</v>
      </c>
      <c r="BO8853">
        <v>10</v>
      </c>
      <c r="BP8853">
        <v>1627</v>
      </c>
      <c r="BQ8853">
        <v>358</v>
      </c>
      <c r="BR8853">
        <v>3</v>
      </c>
      <c r="BS8853">
        <v>2</v>
      </c>
      <c r="BT8853" t="s">
        <v>86</v>
      </c>
      <c r="BU8853" t="s">
        <v>86</v>
      </c>
      <c r="BV8853">
        <v>1</v>
      </c>
      <c r="BW8853">
        <v>67</v>
      </c>
      <c r="BX8853">
        <v>39</v>
      </c>
      <c r="BY8853">
        <v>57</v>
      </c>
      <c r="BZ8853">
        <v>63</v>
      </c>
      <c r="CA8853">
        <v>65</v>
      </c>
      <c r="CB8853">
        <v>67</v>
      </c>
      <c r="CC8853">
        <v>1</v>
      </c>
    </row>
    <row r="8854" spans="1:81" x14ac:dyDescent="0.25">
      <c r="A8854">
        <v>193376</v>
      </c>
      <c r="B8854" t="s">
        <v>35935</v>
      </c>
      <c r="C8854" t="s">
        <v>35936</v>
      </c>
      <c r="D8854" t="s">
        <v>35937</v>
      </c>
      <c r="E8854" t="s">
        <v>35938</v>
      </c>
      <c r="F8854" t="s">
        <v>9222</v>
      </c>
      <c r="G8854">
        <v>34</v>
      </c>
      <c r="H8854">
        <v>66</v>
      </c>
      <c r="I8854">
        <v>66</v>
      </c>
      <c r="J8854" t="s">
        <v>10724</v>
      </c>
      <c r="K8854">
        <v>2016</v>
      </c>
      <c r="L8854">
        <v>2021</v>
      </c>
      <c r="M8854" s="3">
        <f>COUNTA(Table_fifa21_raw_data_v2[[#This Row],[Positions 1]:[Positions 3]])</f>
        <v>3</v>
      </c>
      <c r="N8854" t="s">
        <v>415</v>
      </c>
      <c r="O8854" t="s">
        <v>75637</v>
      </c>
      <c r="P8854" t="s">
        <v>75641</v>
      </c>
      <c r="Q8854">
        <v>177</v>
      </c>
      <c r="R8854">
        <v>77</v>
      </c>
      <c r="S8854" t="s">
        <v>83</v>
      </c>
      <c r="T8854">
        <v>66</v>
      </c>
      <c r="U8854" t="s">
        <v>415</v>
      </c>
      <c r="V8854" s="1">
        <v>42622</v>
      </c>
      <c r="W8854" t="s">
        <v>85</v>
      </c>
      <c r="Y8854">
        <v>3180</v>
      </c>
      <c r="AA8854">
        <v>292</v>
      </c>
      <c r="AB8854">
        <v>67</v>
      </c>
      <c r="AC8854">
        <v>60</v>
      </c>
      <c r="AD8854">
        <v>47</v>
      </c>
      <c r="AE8854">
        <v>65</v>
      </c>
      <c r="AF8854">
        <v>53</v>
      </c>
      <c r="AG8854">
        <v>323</v>
      </c>
      <c r="AH8854">
        <v>66</v>
      </c>
      <c r="AI8854">
        <v>61</v>
      </c>
      <c r="AJ8854">
        <v>69</v>
      </c>
      <c r="AK8854">
        <v>61</v>
      </c>
      <c r="AL8854">
        <v>66</v>
      </c>
      <c r="AM8854">
        <v>341</v>
      </c>
      <c r="AN8854">
        <v>65</v>
      </c>
      <c r="AO8854">
        <v>65</v>
      </c>
      <c r="AP8854">
        <v>71</v>
      </c>
      <c r="AQ8854">
        <v>67</v>
      </c>
      <c r="AR8854">
        <v>73</v>
      </c>
      <c r="AS8854">
        <v>323</v>
      </c>
      <c r="AT8854">
        <v>64</v>
      </c>
      <c r="AU8854">
        <v>68</v>
      </c>
      <c r="AV8854">
        <v>65</v>
      </c>
      <c r="AW8854">
        <v>67</v>
      </c>
      <c r="AX8854">
        <v>59</v>
      </c>
      <c r="AY8854">
        <v>298</v>
      </c>
      <c r="AZ8854">
        <v>68</v>
      </c>
      <c r="BA8854">
        <v>63</v>
      </c>
      <c r="BB8854">
        <v>63</v>
      </c>
      <c r="BC8854">
        <v>65</v>
      </c>
      <c r="BD8854">
        <v>39</v>
      </c>
      <c r="BE8854">
        <v>64</v>
      </c>
      <c r="BF8854">
        <v>161</v>
      </c>
      <c r="BG8854">
        <v>45</v>
      </c>
      <c r="BH8854">
        <v>61</v>
      </c>
      <c r="BI8854">
        <v>55</v>
      </c>
      <c r="BJ8854">
        <v>60</v>
      </c>
      <c r="BK8854">
        <v>14</v>
      </c>
      <c r="BL8854">
        <v>10</v>
      </c>
      <c r="BM8854">
        <v>11</v>
      </c>
      <c r="BN8854">
        <v>10</v>
      </c>
      <c r="BO8854">
        <v>15</v>
      </c>
      <c r="BP8854">
        <v>1798</v>
      </c>
      <c r="BQ8854">
        <v>378</v>
      </c>
      <c r="BR8854">
        <v>3</v>
      </c>
      <c r="BS8854">
        <v>4</v>
      </c>
      <c r="BT8854" t="s">
        <v>96</v>
      </c>
      <c r="BU8854" t="s">
        <v>96</v>
      </c>
      <c r="BV8854">
        <v>1</v>
      </c>
      <c r="BW8854">
        <v>65</v>
      </c>
      <c r="BX8854">
        <v>59</v>
      </c>
      <c r="BY8854">
        <v>65</v>
      </c>
      <c r="BZ8854">
        <v>67</v>
      </c>
      <c r="CA8854">
        <v>55</v>
      </c>
      <c r="CB8854">
        <v>67</v>
      </c>
      <c r="CC8854">
        <v>3</v>
      </c>
    </row>
    <row r="8855" spans="1:81" x14ac:dyDescent="0.25">
      <c r="A8855">
        <v>221279</v>
      </c>
      <c r="B8855" t="s">
        <v>23571</v>
      </c>
      <c r="C8855" t="s">
        <v>28663</v>
      </c>
      <c r="D8855" t="s">
        <v>35939</v>
      </c>
      <c r="E8855" t="s">
        <v>35940</v>
      </c>
      <c r="F8855" t="s">
        <v>1578</v>
      </c>
      <c r="G8855">
        <v>24</v>
      </c>
      <c r="H8855">
        <v>66</v>
      </c>
      <c r="I8855">
        <v>69</v>
      </c>
      <c r="J8855" t="s">
        <v>24620</v>
      </c>
      <c r="L8855">
        <v>2021</v>
      </c>
      <c r="M8855" s="3">
        <f>COUNTA(Table_fifa21_raw_data_v2[[#This Row],[Positions 1]:[Positions 3]])</f>
        <v>2</v>
      </c>
      <c r="N8855" t="s">
        <v>228</v>
      </c>
      <c r="O8855" t="s">
        <v>75643</v>
      </c>
      <c r="Q8855">
        <v>163</v>
      </c>
      <c r="R8855">
        <v>74</v>
      </c>
      <c r="S8855" t="s">
        <v>94</v>
      </c>
      <c r="T8855">
        <v>69</v>
      </c>
      <c r="U8855" t="s">
        <v>110</v>
      </c>
      <c r="V8855" s="1">
        <v>43654</v>
      </c>
      <c r="W8855" t="s">
        <v>1013</v>
      </c>
      <c r="X8855">
        <v>1272000</v>
      </c>
      <c r="Y8855">
        <v>4240</v>
      </c>
      <c r="Z8855">
        <v>0</v>
      </c>
      <c r="AA8855">
        <v>295</v>
      </c>
      <c r="AB8855">
        <v>68</v>
      </c>
      <c r="AC8855">
        <v>60</v>
      </c>
      <c r="AD8855">
        <v>40</v>
      </c>
      <c r="AE8855">
        <v>72</v>
      </c>
      <c r="AF8855">
        <v>55</v>
      </c>
      <c r="AG8855">
        <v>338</v>
      </c>
      <c r="AH8855">
        <v>60</v>
      </c>
      <c r="AI8855">
        <v>70</v>
      </c>
      <c r="AJ8855">
        <v>68</v>
      </c>
      <c r="AK8855">
        <v>69</v>
      </c>
      <c r="AL8855">
        <v>71</v>
      </c>
      <c r="AM8855">
        <v>378</v>
      </c>
      <c r="AN8855">
        <v>68</v>
      </c>
      <c r="AO8855">
        <v>64</v>
      </c>
      <c r="AP8855">
        <v>90</v>
      </c>
      <c r="AQ8855">
        <v>65</v>
      </c>
      <c r="AR8855">
        <v>91</v>
      </c>
      <c r="AS8855">
        <v>280</v>
      </c>
      <c r="AT8855">
        <v>65</v>
      </c>
      <c r="AU8855">
        <v>54</v>
      </c>
      <c r="AV8855">
        <v>65</v>
      </c>
      <c r="AW8855">
        <v>29</v>
      </c>
      <c r="AX8855">
        <v>67</v>
      </c>
      <c r="AY8855">
        <v>291</v>
      </c>
      <c r="AZ8855">
        <v>45</v>
      </c>
      <c r="BA8855">
        <v>53</v>
      </c>
      <c r="BB8855">
        <v>60</v>
      </c>
      <c r="BC8855">
        <v>67</v>
      </c>
      <c r="BD8855">
        <v>66</v>
      </c>
      <c r="BE8855">
        <v>63</v>
      </c>
      <c r="BF8855">
        <v>176</v>
      </c>
      <c r="BG8855">
        <v>57</v>
      </c>
      <c r="BH8855">
        <v>61</v>
      </c>
      <c r="BI8855">
        <v>58</v>
      </c>
      <c r="BJ8855">
        <v>70</v>
      </c>
      <c r="BK8855">
        <v>14</v>
      </c>
      <c r="BL8855">
        <v>15</v>
      </c>
      <c r="BM8855">
        <v>13</v>
      </c>
      <c r="BN8855">
        <v>12</v>
      </c>
      <c r="BO8855">
        <v>16</v>
      </c>
      <c r="BP8855">
        <v>1828</v>
      </c>
      <c r="BQ8855">
        <v>363</v>
      </c>
      <c r="BR8855">
        <v>2</v>
      </c>
      <c r="BS8855">
        <v>2</v>
      </c>
      <c r="BT8855" t="s">
        <v>86</v>
      </c>
      <c r="BU8855" t="s">
        <v>86</v>
      </c>
      <c r="BV8855">
        <v>1</v>
      </c>
      <c r="BW8855">
        <v>66</v>
      </c>
      <c r="BX8855">
        <v>62</v>
      </c>
      <c r="BY8855">
        <v>69</v>
      </c>
      <c r="BZ8855">
        <v>68</v>
      </c>
      <c r="CA8855">
        <v>56</v>
      </c>
      <c r="CB8855">
        <v>42</v>
      </c>
      <c r="CC8855">
        <v>7</v>
      </c>
    </row>
    <row r="8856" spans="1:81" x14ac:dyDescent="0.25">
      <c r="A8856">
        <v>221281</v>
      </c>
      <c r="B8856" t="s">
        <v>35941</v>
      </c>
      <c r="C8856" t="s">
        <v>35942</v>
      </c>
      <c r="D8856" t="s">
        <v>35943</v>
      </c>
      <c r="E8856" t="s">
        <v>35944</v>
      </c>
      <c r="F8856" t="s">
        <v>251</v>
      </c>
      <c r="G8856">
        <v>24</v>
      </c>
      <c r="H8856">
        <v>66</v>
      </c>
      <c r="I8856">
        <v>73</v>
      </c>
      <c r="J8856" t="s">
        <v>20757</v>
      </c>
      <c r="K8856">
        <v>2017</v>
      </c>
      <c r="L8856">
        <v>2021</v>
      </c>
      <c r="M8856" s="3">
        <f>COUNTA(Table_fifa21_raw_data_v2[[#This Row],[Positions 1]:[Positions 3]])</f>
        <v>1</v>
      </c>
      <c r="N8856" t="s">
        <v>149</v>
      </c>
      <c r="Q8856">
        <v>188</v>
      </c>
      <c r="R8856">
        <v>70</v>
      </c>
      <c r="S8856" t="s">
        <v>94</v>
      </c>
      <c r="T8856">
        <v>68</v>
      </c>
      <c r="U8856" t="s">
        <v>149</v>
      </c>
      <c r="V8856" s="1">
        <v>42917</v>
      </c>
      <c r="W8856" t="s">
        <v>85</v>
      </c>
      <c r="X8856">
        <v>1696000</v>
      </c>
      <c r="Y8856">
        <v>10600</v>
      </c>
      <c r="Z8856">
        <v>1802000</v>
      </c>
      <c r="AA8856">
        <v>225</v>
      </c>
      <c r="AB8856">
        <v>41</v>
      </c>
      <c r="AC8856">
        <v>23</v>
      </c>
      <c r="AD8856">
        <v>66</v>
      </c>
      <c r="AE8856">
        <v>60</v>
      </c>
      <c r="AF8856">
        <v>35</v>
      </c>
      <c r="AG8856">
        <v>239</v>
      </c>
      <c r="AH8856">
        <v>51</v>
      </c>
      <c r="AI8856">
        <v>45</v>
      </c>
      <c r="AJ8856">
        <v>26</v>
      </c>
      <c r="AK8856">
        <v>59</v>
      </c>
      <c r="AL8856">
        <v>58</v>
      </c>
      <c r="AM8856">
        <v>273</v>
      </c>
      <c r="AN8856">
        <v>51</v>
      </c>
      <c r="AO8856">
        <v>54</v>
      </c>
      <c r="AP8856">
        <v>59</v>
      </c>
      <c r="AQ8856">
        <v>61</v>
      </c>
      <c r="AR8856">
        <v>48</v>
      </c>
      <c r="AS8856">
        <v>278</v>
      </c>
      <c r="AT8856">
        <v>54</v>
      </c>
      <c r="AU8856">
        <v>66</v>
      </c>
      <c r="AV8856">
        <v>63</v>
      </c>
      <c r="AW8856">
        <v>72</v>
      </c>
      <c r="AX8856">
        <v>23</v>
      </c>
      <c r="AY8856">
        <v>243</v>
      </c>
      <c r="AZ8856">
        <v>68</v>
      </c>
      <c r="BA8856">
        <v>65</v>
      </c>
      <c r="BB8856">
        <v>31</v>
      </c>
      <c r="BC8856">
        <v>48</v>
      </c>
      <c r="BD8856">
        <v>31</v>
      </c>
      <c r="BE8856">
        <v>65</v>
      </c>
      <c r="BF8856">
        <v>198</v>
      </c>
      <c r="BG8856">
        <v>67</v>
      </c>
      <c r="BH8856">
        <v>66</v>
      </c>
      <c r="BI8856">
        <v>65</v>
      </c>
      <c r="BJ8856">
        <v>54</v>
      </c>
      <c r="BK8856">
        <v>10</v>
      </c>
      <c r="BL8856">
        <v>11</v>
      </c>
      <c r="BM8856">
        <v>10</v>
      </c>
      <c r="BN8856">
        <v>15</v>
      </c>
      <c r="BO8856">
        <v>8</v>
      </c>
      <c r="BP8856">
        <v>1510</v>
      </c>
      <c r="BQ8856">
        <v>324</v>
      </c>
      <c r="BR8856">
        <v>3</v>
      </c>
      <c r="BS8856">
        <v>2</v>
      </c>
      <c r="BT8856" t="s">
        <v>86</v>
      </c>
      <c r="BU8856" t="s">
        <v>86</v>
      </c>
      <c r="BV8856">
        <v>1</v>
      </c>
      <c r="BW8856">
        <v>53</v>
      </c>
      <c r="BX8856">
        <v>31</v>
      </c>
      <c r="BY8856">
        <v>51</v>
      </c>
      <c r="BZ8856">
        <v>54</v>
      </c>
      <c r="CA8856">
        <v>66</v>
      </c>
      <c r="CB8856">
        <v>69</v>
      </c>
      <c r="CC8856">
        <v>7</v>
      </c>
    </row>
    <row r="8857" spans="1:81" x14ac:dyDescent="0.25">
      <c r="A8857">
        <v>231005</v>
      </c>
      <c r="B8857" t="s">
        <v>35945</v>
      </c>
      <c r="C8857" t="s">
        <v>35946</v>
      </c>
      <c r="D8857" t="s">
        <v>35947</v>
      </c>
      <c r="E8857" t="s">
        <v>35948</v>
      </c>
      <c r="F8857" t="s">
        <v>549</v>
      </c>
      <c r="G8857">
        <v>23</v>
      </c>
      <c r="H8857">
        <v>66</v>
      </c>
      <c r="I8857">
        <v>74</v>
      </c>
      <c r="J8857" t="s">
        <v>23188</v>
      </c>
      <c r="K8857">
        <v>2019</v>
      </c>
      <c r="L8857">
        <v>2022</v>
      </c>
      <c r="M8857" s="3">
        <f>COUNTA(Table_fifa21_raw_data_v2[[#This Row],[Positions 1]:[Positions 3]])</f>
        <v>2</v>
      </c>
      <c r="N8857" t="s">
        <v>415</v>
      </c>
      <c r="O8857" t="s">
        <v>75641</v>
      </c>
      <c r="Q8857">
        <v>175</v>
      </c>
      <c r="R8857">
        <v>75</v>
      </c>
      <c r="S8857" t="s">
        <v>94</v>
      </c>
      <c r="T8857">
        <v>67</v>
      </c>
      <c r="U8857" t="s">
        <v>415</v>
      </c>
      <c r="V8857" s="1">
        <v>43706</v>
      </c>
      <c r="W8857" t="s">
        <v>85</v>
      </c>
      <c r="X8857">
        <v>2014000</v>
      </c>
      <c r="Y8857">
        <v>11660</v>
      </c>
      <c r="Z8857">
        <v>2014000</v>
      </c>
      <c r="AA8857">
        <v>270</v>
      </c>
      <c r="AB8857">
        <v>62</v>
      </c>
      <c r="AC8857">
        <v>59</v>
      </c>
      <c r="AD8857">
        <v>41</v>
      </c>
      <c r="AE8857">
        <v>55</v>
      </c>
      <c r="AF8857">
        <v>53</v>
      </c>
      <c r="AG8857">
        <v>296</v>
      </c>
      <c r="AH8857">
        <v>68</v>
      </c>
      <c r="AI8857">
        <v>56</v>
      </c>
      <c r="AJ8857">
        <v>57</v>
      </c>
      <c r="AK8857">
        <v>49</v>
      </c>
      <c r="AL8857">
        <v>66</v>
      </c>
      <c r="AM8857">
        <v>376</v>
      </c>
      <c r="AN8857">
        <v>91</v>
      </c>
      <c r="AO8857">
        <v>90</v>
      </c>
      <c r="AP8857">
        <v>77</v>
      </c>
      <c r="AQ8857">
        <v>53</v>
      </c>
      <c r="AR8857">
        <v>65</v>
      </c>
      <c r="AS8857">
        <v>317</v>
      </c>
      <c r="AT8857">
        <v>58</v>
      </c>
      <c r="AU8857">
        <v>63</v>
      </c>
      <c r="AV8857">
        <v>68</v>
      </c>
      <c r="AW8857">
        <v>72</v>
      </c>
      <c r="AX8857">
        <v>56</v>
      </c>
      <c r="AY8857">
        <v>266</v>
      </c>
      <c r="AZ8857">
        <v>65</v>
      </c>
      <c r="BA8857">
        <v>35</v>
      </c>
      <c r="BB8857">
        <v>54</v>
      </c>
      <c r="BC8857">
        <v>62</v>
      </c>
      <c r="BD8857">
        <v>50</v>
      </c>
      <c r="BE8857">
        <v>60</v>
      </c>
      <c r="BF8857">
        <v>114</v>
      </c>
      <c r="BG8857">
        <v>39</v>
      </c>
      <c r="BH8857">
        <v>40</v>
      </c>
      <c r="BI8857">
        <v>35</v>
      </c>
      <c r="BJ8857">
        <v>53</v>
      </c>
      <c r="BK8857">
        <v>11</v>
      </c>
      <c r="BL8857">
        <v>5</v>
      </c>
      <c r="BM8857">
        <v>11</v>
      </c>
      <c r="BN8857">
        <v>12</v>
      </c>
      <c r="BO8857">
        <v>14</v>
      </c>
      <c r="BP8857">
        <v>1692</v>
      </c>
      <c r="BQ8857">
        <v>378</v>
      </c>
      <c r="BR8857">
        <v>4</v>
      </c>
      <c r="BS8857">
        <v>3</v>
      </c>
      <c r="BT8857" t="s">
        <v>96</v>
      </c>
      <c r="BU8857" t="s">
        <v>96</v>
      </c>
      <c r="BV8857">
        <v>1</v>
      </c>
      <c r="BW8857">
        <v>90</v>
      </c>
      <c r="BX8857">
        <v>57</v>
      </c>
      <c r="BY8857">
        <v>57</v>
      </c>
      <c r="BZ8857">
        <v>67</v>
      </c>
      <c r="CA8857">
        <v>38</v>
      </c>
      <c r="CB8857">
        <v>69</v>
      </c>
      <c r="CC8857">
        <v>10</v>
      </c>
    </row>
    <row r="8858" spans="1:81" x14ac:dyDescent="0.25">
      <c r="A8858">
        <v>235101</v>
      </c>
      <c r="B8858" t="s">
        <v>35949</v>
      </c>
      <c r="C8858" t="s">
        <v>35950</v>
      </c>
      <c r="D8858" t="s">
        <v>35951</v>
      </c>
      <c r="E8858" t="s">
        <v>35952</v>
      </c>
      <c r="F8858" t="s">
        <v>122</v>
      </c>
      <c r="G8858">
        <v>20</v>
      </c>
      <c r="H8858">
        <v>66</v>
      </c>
      <c r="I8858">
        <v>77</v>
      </c>
      <c r="J8858" t="s">
        <v>16268</v>
      </c>
      <c r="K8858">
        <v>2018</v>
      </c>
      <c r="L8858">
        <v>2022</v>
      </c>
      <c r="M8858" s="3">
        <f>COUNTA(Table_fifa21_raw_data_v2[[#This Row],[Positions 1]:[Positions 3]])</f>
        <v>2</v>
      </c>
      <c r="N8858" t="s">
        <v>160</v>
      </c>
      <c r="O8858" t="s">
        <v>75637</v>
      </c>
      <c r="Q8858">
        <v>178</v>
      </c>
      <c r="R8858">
        <v>76</v>
      </c>
      <c r="S8858" t="s">
        <v>94</v>
      </c>
      <c r="T8858">
        <v>67</v>
      </c>
      <c r="U8858" t="s">
        <v>160</v>
      </c>
      <c r="V8858" s="1">
        <v>43299</v>
      </c>
      <c r="W8858" t="s">
        <v>85</v>
      </c>
      <c r="X8858">
        <v>1908000</v>
      </c>
      <c r="Y8858">
        <v>2120</v>
      </c>
      <c r="Z8858">
        <v>1696000</v>
      </c>
      <c r="AA8858">
        <v>256</v>
      </c>
      <c r="AB8858">
        <v>44</v>
      </c>
      <c r="AC8858">
        <v>55</v>
      </c>
      <c r="AD8858">
        <v>58</v>
      </c>
      <c r="AE8858">
        <v>68</v>
      </c>
      <c r="AF8858">
        <v>31</v>
      </c>
      <c r="AG8858">
        <v>284</v>
      </c>
      <c r="AH8858">
        <v>60</v>
      </c>
      <c r="AI8858">
        <v>57</v>
      </c>
      <c r="AJ8858">
        <v>37</v>
      </c>
      <c r="AK8858">
        <v>63</v>
      </c>
      <c r="AL8858">
        <v>67</v>
      </c>
      <c r="AM8858">
        <v>348</v>
      </c>
      <c r="AN8858">
        <v>69</v>
      </c>
      <c r="AO8858">
        <v>70</v>
      </c>
      <c r="AP8858">
        <v>73</v>
      </c>
      <c r="AQ8858">
        <v>60</v>
      </c>
      <c r="AR8858">
        <v>76</v>
      </c>
      <c r="AS8858">
        <v>326</v>
      </c>
      <c r="AT8858">
        <v>55</v>
      </c>
      <c r="AU8858">
        <v>71</v>
      </c>
      <c r="AV8858">
        <v>75</v>
      </c>
      <c r="AW8858">
        <v>68</v>
      </c>
      <c r="AX8858">
        <v>57</v>
      </c>
      <c r="AY8858">
        <v>297</v>
      </c>
      <c r="AZ8858">
        <v>69</v>
      </c>
      <c r="BA8858">
        <v>65</v>
      </c>
      <c r="BB8858">
        <v>56</v>
      </c>
      <c r="BC8858">
        <v>61</v>
      </c>
      <c r="BD8858">
        <v>46</v>
      </c>
      <c r="BE8858">
        <v>59</v>
      </c>
      <c r="BF8858">
        <v>183</v>
      </c>
      <c r="BG8858">
        <v>55</v>
      </c>
      <c r="BH8858">
        <v>67</v>
      </c>
      <c r="BI8858">
        <v>61</v>
      </c>
      <c r="BJ8858">
        <v>58</v>
      </c>
      <c r="BK8858">
        <v>15</v>
      </c>
      <c r="BL8858">
        <v>12</v>
      </c>
      <c r="BM8858">
        <v>11</v>
      </c>
      <c r="BN8858">
        <v>10</v>
      </c>
      <c r="BO8858">
        <v>10</v>
      </c>
      <c r="BP8858">
        <v>1752</v>
      </c>
      <c r="BQ8858">
        <v>379</v>
      </c>
      <c r="BR8858">
        <v>3</v>
      </c>
      <c r="BS8858">
        <v>2</v>
      </c>
      <c r="BT8858" t="s">
        <v>86</v>
      </c>
      <c r="BU8858" t="s">
        <v>96</v>
      </c>
      <c r="BV8858">
        <v>1</v>
      </c>
      <c r="BW8858">
        <v>70</v>
      </c>
      <c r="BX8858">
        <v>54</v>
      </c>
      <c r="BY8858">
        <v>59</v>
      </c>
      <c r="BZ8858">
        <v>64</v>
      </c>
      <c r="CA8858">
        <v>62</v>
      </c>
      <c r="CB8858">
        <v>70</v>
      </c>
      <c r="CC8858">
        <v>4</v>
      </c>
    </row>
    <row r="8859" spans="1:81" x14ac:dyDescent="0.25">
      <c r="A8859">
        <v>242525</v>
      </c>
      <c r="B8859" t="s">
        <v>35953</v>
      </c>
      <c r="C8859" t="s">
        <v>35954</v>
      </c>
      <c r="D8859" t="s">
        <v>35955</v>
      </c>
      <c r="E8859" t="s">
        <v>35956</v>
      </c>
      <c r="F8859" t="s">
        <v>143</v>
      </c>
      <c r="G8859">
        <v>22</v>
      </c>
      <c r="H8859">
        <v>66</v>
      </c>
      <c r="I8859">
        <v>74</v>
      </c>
      <c r="J8859" t="s">
        <v>75654</v>
      </c>
      <c r="K8859">
        <v>2018</v>
      </c>
      <c r="L8859">
        <v>2021</v>
      </c>
      <c r="M8859" s="3">
        <f>COUNTA(Table_fifa21_raw_data_v2[[#This Row],[Positions 1]:[Positions 3]])</f>
        <v>3</v>
      </c>
      <c r="N8859" t="s">
        <v>160</v>
      </c>
      <c r="O8859" t="s">
        <v>75646</v>
      </c>
      <c r="P8859" t="s">
        <v>75637</v>
      </c>
      <c r="Q8859">
        <v>183</v>
      </c>
      <c r="R8859">
        <v>73</v>
      </c>
      <c r="S8859" t="s">
        <v>94</v>
      </c>
      <c r="T8859">
        <v>67</v>
      </c>
      <c r="U8859" t="s">
        <v>160</v>
      </c>
      <c r="V8859" s="1">
        <v>43139</v>
      </c>
      <c r="W8859" t="s">
        <v>85</v>
      </c>
      <c r="X8859">
        <v>1908000</v>
      </c>
      <c r="Y8859">
        <v>1060</v>
      </c>
      <c r="Z8859">
        <v>1484000</v>
      </c>
      <c r="AA8859">
        <v>245</v>
      </c>
      <c r="AB8859">
        <v>44</v>
      </c>
      <c r="AC8859">
        <v>43</v>
      </c>
      <c r="AD8859">
        <v>54</v>
      </c>
      <c r="AE8859">
        <v>68</v>
      </c>
      <c r="AF8859">
        <v>36</v>
      </c>
      <c r="AG8859">
        <v>273</v>
      </c>
      <c r="AH8859">
        <v>54</v>
      </c>
      <c r="AI8859">
        <v>45</v>
      </c>
      <c r="AJ8859">
        <v>51</v>
      </c>
      <c r="AK8859">
        <v>66</v>
      </c>
      <c r="AL8859">
        <v>57</v>
      </c>
      <c r="AM8859">
        <v>328</v>
      </c>
      <c r="AN8859">
        <v>65</v>
      </c>
      <c r="AO8859">
        <v>67</v>
      </c>
      <c r="AP8859">
        <v>66</v>
      </c>
      <c r="AQ8859">
        <v>65</v>
      </c>
      <c r="AR8859">
        <v>65</v>
      </c>
      <c r="AS8859">
        <v>330</v>
      </c>
      <c r="AT8859">
        <v>56</v>
      </c>
      <c r="AU8859">
        <v>83</v>
      </c>
      <c r="AV8859">
        <v>71</v>
      </c>
      <c r="AW8859">
        <v>68</v>
      </c>
      <c r="AX8859">
        <v>52</v>
      </c>
      <c r="AY8859">
        <v>270</v>
      </c>
      <c r="AZ8859">
        <v>69</v>
      </c>
      <c r="BA8859">
        <v>66</v>
      </c>
      <c r="BB8859">
        <v>42</v>
      </c>
      <c r="BC8859">
        <v>56</v>
      </c>
      <c r="BD8859">
        <v>37</v>
      </c>
      <c r="BE8859">
        <v>70</v>
      </c>
      <c r="BF8859">
        <v>192</v>
      </c>
      <c r="BG8859">
        <v>65</v>
      </c>
      <c r="BH8859">
        <v>64</v>
      </c>
      <c r="BI8859">
        <v>63</v>
      </c>
      <c r="BJ8859">
        <v>35</v>
      </c>
      <c r="BK8859">
        <v>5</v>
      </c>
      <c r="BL8859">
        <v>9</v>
      </c>
      <c r="BM8859">
        <v>6</v>
      </c>
      <c r="BN8859">
        <v>9</v>
      </c>
      <c r="BO8859">
        <v>6</v>
      </c>
      <c r="BP8859">
        <v>1673</v>
      </c>
      <c r="BQ8859">
        <v>363</v>
      </c>
      <c r="BR8859">
        <v>4</v>
      </c>
      <c r="BS8859">
        <v>2</v>
      </c>
      <c r="BT8859" t="s">
        <v>86</v>
      </c>
      <c r="BU8859" t="s">
        <v>86</v>
      </c>
      <c r="BV8859">
        <v>1</v>
      </c>
      <c r="BW8859">
        <v>66</v>
      </c>
      <c r="BX8859">
        <v>47</v>
      </c>
      <c r="BY8859">
        <v>59</v>
      </c>
      <c r="BZ8859">
        <v>57</v>
      </c>
      <c r="CA8859">
        <v>64</v>
      </c>
      <c r="CB8859">
        <v>70</v>
      </c>
      <c r="CC8859">
        <v>19</v>
      </c>
    </row>
    <row r="8860" spans="1:81" x14ac:dyDescent="0.25">
      <c r="A8860">
        <v>183646</v>
      </c>
      <c r="B8860" t="s">
        <v>35957</v>
      </c>
      <c r="C8860" t="s">
        <v>35958</v>
      </c>
      <c r="D8860" t="s">
        <v>35959</v>
      </c>
      <c r="E8860" t="s">
        <v>35960</v>
      </c>
      <c r="F8860" t="s">
        <v>673</v>
      </c>
      <c r="G8860">
        <v>34</v>
      </c>
      <c r="H8860">
        <v>66</v>
      </c>
      <c r="I8860">
        <v>66</v>
      </c>
      <c r="J8860" t="s">
        <v>24089</v>
      </c>
      <c r="K8860">
        <v>2009</v>
      </c>
      <c r="L8860">
        <v>2021</v>
      </c>
      <c r="M8860" s="3">
        <f>COUNTA(Table_fifa21_raw_data_v2[[#This Row],[Positions 1]:[Positions 3]])</f>
        <v>1</v>
      </c>
      <c r="N8860" t="s">
        <v>103</v>
      </c>
      <c r="Q8860">
        <v>182</v>
      </c>
      <c r="R8860">
        <v>80</v>
      </c>
      <c r="S8860" t="s">
        <v>94</v>
      </c>
      <c r="T8860">
        <v>66</v>
      </c>
      <c r="U8860" t="s">
        <v>103</v>
      </c>
      <c r="V8860" s="1">
        <v>39995</v>
      </c>
      <c r="W8860" t="s">
        <v>85</v>
      </c>
      <c r="Y8860">
        <v>3180</v>
      </c>
      <c r="AA8860">
        <v>70</v>
      </c>
      <c r="AB8860">
        <v>10</v>
      </c>
      <c r="AC8860">
        <v>9</v>
      </c>
      <c r="AD8860">
        <v>19</v>
      </c>
      <c r="AE8860">
        <v>23</v>
      </c>
      <c r="AF8860">
        <v>9</v>
      </c>
      <c r="AG8860">
        <v>67</v>
      </c>
      <c r="AH8860">
        <v>8</v>
      </c>
      <c r="AI8860">
        <v>9</v>
      </c>
      <c r="AJ8860">
        <v>10</v>
      </c>
      <c r="AK8860">
        <v>18</v>
      </c>
      <c r="AL8860">
        <v>22</v>
      </c>
      <c r="AM8860">
        <v>253</v>
      </c>
      <c r="AN8860">
        <v>49</v>
      </c>
      <c r="AO8860">
        <v>54</v>
      </c>
      <c r="AP8860">
        <v>40</v>
      </c>
      <c r="AQ8860">
        <v>62</v>
      </c>
      <c r="AR8860">
        <v>48</v>
      </c>
      <c r="AS8860">
        <v>213</v>
      </c>
      <c r="AT8860">
        <v>42</v>
      </c>
      <c r="AU8860">
        <v>67</v>
      </c>
      <c r="AV8860">
        <v>29</v>
      </c>
      <c r="AW8860">
        <v>65</v>
      </c>
      <c r="AX8860">
        <v>10</v>
      </c>
      <c r="AY8860">
        <v>116</v>
      </c>
      <c r="AZ8860">
        <v>24</v>
      </c>
      <c r="BA8860">
        <v>24</v>
      </c>
      <c r="BB8860">
        <v>13</v>
      </c>
      <c r="BC8860">
        <v>35</v>
      </c>
      <c r="BD8860">
        <v>20</v>
      </c>
      <c r="BE8860">
        <v>25</v>
      </c>
      <c r="BF8860">
        <v>48</v>
      </c>
      <c r="BG8860">
        <v>12</v>
      </c>
      <c r="BH8860">
        <v>18</v>
      </c>
      <c r="BI8860">
        <v>18</v>
      </c>
      <c r="BJ8860">
        <v>322</v>
      </c>
      <c r="BK8860">
        <v>68</v>
      </c>
      <c r="BL8860">
        <v>62</v>
      </c>
      <c r="BM8860">
        <v>56</v>
      </c>
      <c r="BN8860">
        <v>65</v>
      </c>
      <c r="BO8860">
        <v>71</v>
      </c>
      <c r="BP8860">
        <v>1089</v>
      </c>
      <c r="BQ8860">
        <v>374</v>
      </c>
      <c r="BR8860">
        <v>3</v>
      </c>
      <c r="BS8860">
        <v>1</v>
      </c>
      <c r="BT8860" t="s">
        <v>86</v>
      </c>
      <c r="BU8860" t="s">
        <v>86</v>
      </c>
      <c r="BV8860">
        <v>1</v>
      </c>
      <c r="BW8860">
        <v>68</v>
      </c>
      <c r="BX8860">
        <v>62</v>
      </c>
      <c r="BY8860">
        <v>56</v>
      </c>
      <c r="BZ8860">
        <v>71</v>
      </c>
      <c r="CA8860">
        <v>52</v>
      </c>
      <c r="CB8860">
        <v>65</v>
      </c>
      <c r="CC8860">
        <v>1</v>
      </c>
    </row>
    <row r="8861" spans="1:81" x14ac:dyDescent="0.25">
      <c r="A8861">
        <v>218975</v>
      </c>
      <c r="B8861" t="s">
        <v>35961</v>
      </c>
      <c r="C8861" t="s">
        <v>35962</v>
      </c>
      <c r="D8861" t="s">
        <v>35963</v>
      </c>
      <c r="E8861" t="s">
        <v>35964</v>
      </c>
      <c r="F8861" t="s">
        <v>1833</v>
      </c>
      <c r="G8861">
        <v>25</v>
      </c>
      <c r="H8861">
        <v>66</v>
      </c>
      <c r="I8861">
        <v>71</v>
      </c>
      <c r="J8861" t="s">
        <v>23695</v>
      </c>
      <c r="K8861">
        <v>2020</v>
      </c>
      <c r="L8861">
        <v>2025</v>
      </c>
      <c r="M8861" s="3">
        <f>COUNTA(Table_fifa21_raw_data_v2[[#This Row],[Positions 1]:[Positions 3]])</f>
        <v>1</v>
      </c>
      <c r="N8861" t="s">
        <v>103</v>
      </c>
      <c r="Q8861">
        <v>184</v>
      </c>
      <c r="R8861">
        <v>72</v>
      </c>
      <c r="S8861" t="s">
        <v>94</v>
      </c>
      <c r="T8861">
        <v>66</v>
      </c>
      <c r="U8861" t="s">
        <v>103</v>
      </c>
      <c r="V8861" s="1">
        <v>43841</v>
      </c>
      <c r="W8861" t="s">
        <v>85</v>
      </c>
      <c r="X8861">
        <v>1060000</v>
      </c>
      <c r="Y8861">
        <v>530000</v>
      </c>
      <c r="Z8861">
        <v>1484000</v>
      </c>
      <c r="AA8861">
        <v>77</v>
      </c>
      <c r="AB8861">
        <v>17</v>
      </c>
      <c r="AC8861">
        <v>12</v>
      </c>
      <c r="AD8861">
        <v>15</v>
      </c>
      <c r="AE8861">
        <v>20</v>
      </c>
      <c r="AF8861">
        <v>13</v>
      </c>
      <c r="AG8861">
        <v>90</v>
      </c>
      <c r="AH8861">
        <v>11</v>
      </c>
      <c r="AI8861">
        <v>20</v>
      </c>
      <c r="AJ8861">
        <v>23</v>
      </c>
      <c r="AK8861">
        <v>14</v>
      </c>
      <c r="AL8861">
        <v>22</v>
      </c>
      <c r="AM8861">
        <v>279</v>
      </c>
      <c r="AN8861">
        <v>43</v>
      </c>
      <c r="AO8861">
        <v>47</v>
      </c>
      <c r="AP8861">
        <v>59</v>
      </c>
      <c r="AQ8861">
        <v>68</v>
      </c>
      <c r="AR8861">
        <v>62</v>
      </c>
      <c r="AS8861">
        <v>192</v>
      </c>
      <c r="AT8861">
        <v>47</v>
      </c>
      <c r="AU8861">
        <v>67</v>
      </c>
      <c r="AV8861">
        <v>15</v>
      </c>
      <c r="AW8861">
        <v>51</v>
      </c>
      <c r="AX8861">
        <v>12</v>
      </c>
      <c r="AY8861">
        <v>105</v>
      </c>
      <c r="AZ8861">
        <v>16</v>
      </c>
      <c r="BA8861">
        <v>24</v>
      </c>
      <c r="BB8861">
        <v>14</v>
      </c>
      <c r="BC8861">
        <v>24</v>
      </c>
      <c r="BD8861">
        <v>27</v>
      </c>
      <c r="BE8861">
        <v>59</v>
      </c>
      <c r="BF8861">
        <v>49</v>
      </c>
      <c r="BG8861">
        <v>23</v>
      </c>
      <c r="BH8861">
        <v>12</v>
      </c>
      <c r="BI8861">
        <v>14</v>
      </c>
      <c r="BJ8861">
        <v>324</v>
      </c>
      <c r="BK8861">
        <v>64</v>
      </c>
      <c r="BL8861">
        <v>69</v>
      </c>
      <c r="BM8861">
        <v>63</v>
      </c>
      <c r="BN8861">
        <v>61</v>
      </c>
      <c r="BO8861">
        <v>67</v>
      </c>
      <c r="BP8861">
        <v>1116</v>
      </c>
      <c r="BQ8861">
        <v>369</v>
      </c>
      <c r="BR8861">
        <v>2</v>
      </c>
      <c r="BS8861">
        <v>1</v>
      </c>
      <c r="BT8861" t="s">
        <v>86</v>
      </c>
      <c r="BU8861" t="s">
        <v>86</v>
      </c>
      <c r="BV8861">
        <v>1</v>
      </c>
      <c r="BW8861">
        <v>64</v>
      </c>
      <c r="BX8861">
        <v>69</v>
      </c>
      <c r="BY8861">
        <v>63</v>
      </c>
      <c r="BZ8861">
        <v>67</v>
      </c>
      <c r="CA8861">
        <v>45</v>
      </c>
      <c r="CB8861">
        <v>61</v>
      </c>
      <c r="CC8861">
        <v>2</v>
      </c>
    </row>
    <row r="8862" spans="1:81" x14ac:dyDescent="0.25">
      <c r="A8862">
        <v>229727</v>
      </c>
      <c r="B8862" t="s">
        <v>35965</v>
      </c>
      <c r="C8862" t="s">
        <v>35966</v>
      </c>
      <c r="D8862" t="s">
        <v>35967</v>
      </c>
      <c r="E8862" t="s">
        <v>35968</v>
      </c>
      <c r="F8862" t="s">
        <v>364</v>
      </c>
      <c r="G8862">
        <v>24</v>
      </c>
      <c r="H8862">
        <v>66</v>
      </c>
      <c r="I8862">
        <v>75</v>
      </c>
      <c r="J8862" t="s">
        <v>14608</v>
      </c>
      <c r="L8862">
        <v>2021</v>
      </c>
      <c r="M8862" s="3">
        <f>COUNTA(Table_fifa21_raw_data_v2[[#This Row],[Positions 1]:[Positions 3]])</f>
        <v>1</v>
      </c>
      <c r="N8862" t="s">
        <v>149</v>
      </c>
      <c r="Q8862">
        <v>186</v>
      </c>
      <c r="R8862">
        <v>79</v>
      </c>
      <c r="S8862" t="s">
        <v>94</v>
      </c>
      <c r="T8862">
        <v>68</v>
      </c>
      <c r="U8862" t="s">
        <v>149</v>
      </c>
      <c r="V8862" s="1">
        <v>43656</v>
      </c>
      <c r="W8862" t="s">
        <v>1013</v>
      </c>
      <c r="X8862">
        <v>1908000</v>
      </c>
      <c r="Y8862">
        <v>7420</v>
      </c>
      <c r="Z8862">
        <v>0</v>
      </c>
      <c r="AA8862">
        <v>237</v>
      </c>
      <c r="AB8862">
        <v>47</v>
      </c>
      <c r="AC8862">
        <v>30</v>
      </c>
      <c r="AD8862">
        <v>69</v>
      </c>
      <c r="AE8862">
        <v>61</v>
      </c>
      <c r="AF8862">
        <v>30</v>
      </c>
      <c r="AG8862">
        <v>212</v>
      </c>
      <c r="AH8862">
        <v>35</v>
      </c>
      <c r="AI8862">
        <v>37</v>
      </c>
      <c r="AJ8862">
        <v>40</v>
      </c>
      <c r="AK8862">
        <v>53</v>
      </c>
      <c r="AL8862">
        <v>47</v>
      </c>
      <c r="AM8862">
        <v>335</v>
      </c>
      <c r="AN8862">
        <v>76</v>
      </c>
      <c r="AO8862">
        <v>78</v>
      </c>
      <c r="AP8862">
        <v>62</v>
      </c>
      <c r="AQ8862">
        <v>59</v>
      </c>
      <c r="AR8862">
        <v>60</v>
      </c>
      <c r="AS8862">
        <v>320</v>
      </c>
      <c r="AT8862">
        <v>51</v>
      </c>
      <c r="AU8862">
        <v>81</v>
      </c>
      <c r="AV8862">
        <v>78</v>
      </c>
      <c r="AW8862">
        <v>75</v>
      </c>
      <c r="AX8862">
        <v>35</v>
      </c>
      <c r="AY8862">
        <v>240</v>
      </c>
      <c r="AZ8862">
        <v>70</v>
      </c>
      <c r="BA8862">
        <v>64</v>
      </c>
      <c r="BB8862">
        <v>38</v>
      </c>
      <c r="BC8862">
        <v>28</v>
      </c>
      <c r="BD8862">
        <v>40</v>
      </c>
      <c r="BE8862">
        <v>55</v>
      </c>
      <c r="BF8862">
        <v>193</v>
      </c>
      <c r="BG8862">
        <v>60</v>
      </c>
      <c r="BH8862">
        <v>67</v>
      </c>
      <c r="BI8862">
        <v>66</v>
      </c>
      <c r="BJ8862">
        <v>48</v>
      </c>
      <c r="BK8862">
        <v>9</v>
      </c>
      <c r="BL8862">
        <v>6</v>
      </c>
      <c r="BM8862">
        <v>10</v>
      </c>
      <c r="BN8862">
        <v>8</v>
      </c>
      <c r="BO8862">
        <v>15</v>
      </c>
      <c r="BP8862">
        <v>1585</v>
      </c>
      <c r="BQ8862">
        <v>344</v>
      </c>
      <c r="BR8862">
        <v>3</v>
      </c>
      <c r="BS8862">
        <v>2</v>
      </c>
      <c r="BT8862" t="s">
        <v>87</v>
      </c>
      <c r="BU8862" t="s">
        <v>86</v>
      </c>
      <c r="BV8862">
        <v>1</v>
      </c>
      <c r="BW8862">
        <v>77</v>
      </c>
      <c r="BX8862">
        <v>36</v>
      </c>
      <c r="BY8862">
        <v>48</v>
      </c>
      <c r="BZ8862">
        <v>44</v>
      </c>
      <c r="CA8862">
        <v>64</v>
      </c>
      <c r="CB8862">
        <v>75</v>
      </c>
      <c r="CC8862">
        <v>22</v>
      </c>
    </row>
    <row r="8863" spans="1:81" x14ac:dyDescent="0.25">
      <c r="A8863">
        <v>245857</v>
      </c>
      <c r="B8863" t="s">
        <v>35969</v>
      </c>
      <c r="C8863" t="s">
        <v>35970</v>
      </c>
      <c r="D8863" t="s">
        <v>35971</v>
      </c>
      <c r="E8863" t="s">
        <v>35972</v>
      </c>
      <c r="F8863" t="s">
        <v>623</v>
      </c>
      <c r="G8863">
        <v>21</v>
      </c>
      <c r="H8863">
        <v>66</v>
      </c>
      <c r="I8863">
        <v>75</v>
      </c>
      <c r="J8863" t="s">
        <v>75651</v>
      </c>
      <c r="K8863">
        <v>2018</v>
      </c>
      <c r="L8863">
        <v>2023</v>
      </c>
      <c r="M8863" s="3">
        <f>COUNTA(Table_fifa21_raw_data_v2[[#This Row],[Positions 1]:[Positions 3]])</f>
        <v>3</v>
      </c>
      <c r="N8863" t="s">
        <v>95</v>
      </c>
      <c r="O8863" t="s">
        <v>75636</v>
      </c>
      <c r="P8863" t="s">
        <v>75639</v>
      </c>
      <c r="Q8863">
        <v>173</v>
      </c>
      <c r="R8863">
        <v>67</v>
      </c>
      <c r="S8863" t="s">
        <v>94</v>
      </c>
      <c r="T8863">
        <v>68</v>
      </c>
      <c r="U8863" t="s">
        <v>95</v>
      </c>
      <c r="V8863" s="1">
        <v>43343</v>
      </c>
      <c r="W8863" t="s">
        <v>85</v>
      </c>
      <c r="X8863">
        <v>2014000</v>
      </c>
      <c r="Y8863">
        <v>7420</v>
      </c>
      <c r="Z8863">
        <v>2120000</v>
      </c>
      <c r="AA8863">
        <v>288</v>
      </c>
      <c r="AB8863">
        <v>53</v>
      </c>
      <c r="AC8863">
        <v>65</v>
      </c>
      <c r="AD8863">
        <v>45</v>
      </c>
      <c r="AE8863">
        <v>62</v>
      </c>
      <c r="AF8863">
        <v>63</v>
      </c>
      <c r="AG8863">
        <v>272</v>
      </c>
      <c r="AH8863">
        <v>71</v>
      </c>
      <c r="AI8863">
        <v>57</v>
      </c>
      <c r="AJ8863">
        <v>41</v>
      </c>
      <c r="AK8863">
        <v>37</v>
      </c>
      <c r="AL8863">
        <v>66</v>
      </c>
      <c r="AM8863">
        <v>402</v>
      </c>
      <c r="AN8863">
        <v>89</v>
      </c>
      <c r="AO8863">
        <v>88</v>
      </c>
      <c r="AP8863">
        <v>80</v>
      </c>
      <c r="AQ8863">
        <v>68</v>
      </c>
      <c r="AR8863">
        <v>77</v>
      </c>
      <c r="AS8863">
        <v>337</v>
      </c>
      <c r="AT8863">
        <v>72</v>
      </c>
      <c r="AU8863">
        <v>73</v>
      </c>
      <c r="AV8863">
        <v>62</v>
      </c>
      <c r="AW8863">
        <v>62</v>
      </c>
      <c r="AX8863">
        <v>68</v>
      </c>
      <c r="AY8863">
        <v>262</v>
      </c>
      <c r="AZ8863">
        <v>78</v>
      </c>
      <c r="BA8863">
        <v>23</v>
      </c>
      <c r="BB8863">
        <v>59</v>
      </c>
      <c r="BC8863">
        <v>43</v>
      </c>
      <c r="BD8863">
        <v>59</v>
      </c>
      <c r="BE8863">
        <v>60</v>
      </c>
      <c r="BF8863">
        <v>81</v>
      </c>
      <c r="BG8863">
        <v>24</v>
      </c>
      <c r="BH8863">
        <v>27</v>
      </c>
      <c r="BI8863">
        <v>30</v>
      </c>
      <c r="BJ8863">
        <v>52</v>
      </c>
      <c r="BK8863">
        <v>14</v>
      </c>
      <c r="BL8863">
        <v>14</v>
      </c>
      <c r="BM8863">
        <v>6</v>
      </c>
      <c r="BN8863">
        <v>7</v>
      </c>
      <c r="BO8863">
        <v>11</v>
      </c>
      <c r="BP8863">
        <v>1694</v>
      </c>
      <c r="BQ8863">
        <v>369</v>
      </c>
      <c r="BR8863">
        <v>4</v>
      </c>
      <c r="BS8863">
        <v>3</v>
      </c>
      <c r="BT8863" t="s">
        <v>86</v>
      </c>
      <c r="BU8863" t="s">
        <v>86</v>
      </c>
      <c r="BV8863">
        <v>1</v>
      </c>
      <c r="BW8863">
        <v>88</v>
      </c>
      <c r="BX8863">
        <v>66</v>
      </c>
      <c r="BY8863">
        <v>51</v>
      </c>
      <c r="BZ8863">
        <v>71</v>
      </c>
      <c r="CA8863">
        <v>27</v>
      </c>
      <c r="CB8863">
        <v>66</v>
      </c>
      <c r="CC8863">
        <v>16</v>
      </c>
    </row>
    <row r="8864" spans="1:81" x14ac:dyDescent="0.25">
      <c r="A8864">
        <v>237407</v>
      </c>
      <c r="B8864" t="s">
        <v>35973</v>
      </c>
      <c r="C8864" t="s">
        <v>35974</v>
      </c>
      <c r="D8864" t="s">
        <v>35975</v>
      </c>
      <c r="E8864" t="s">
        <v>35976</v>
      </c>
      <c r="F8864" t="s">
        <v>1396</v>
      </c>
      <c r="G8864">
        <v>20</v>
      </c>
      <c r="H8864">
        <v>66</v>
      </c>
      <c r="I8864">
        <v>77</v>
      </c>
      <c r="J8864" t="s">
        <v>12591</v>
      </c>
      <c r="K8864">
        <v>2020</v>
      </c>
      <c r="L8864">
        <v>2023</v>
      </c>
      <c r="M8864" s="3">
        <f>COUNTA(Table_fifa21_raw_data_v2[[#This Row],[Positions 1]:[Positions 3]])</f>
        <v>3</v>
      </c>
      <c r="N8864" t="s">
        <v>228</v>
      </c>
      <c r="O8864" t="s">
        <v>75643</v>
      </c>
      <c r="P8864" t="s">
        <v>75642</v>
      </c>
      <c r="Q8864">
        <v>183</v>
      </c>
      <c r="R8864">
        <v>75</v>
      </c>
      <c r="S8864" t="s">
        <v>94</v>
      </c>
      <c r="T8864">
        <v>69</v>
      </c>
      <c r="U8864" t="s">
        <v>160</v>
      </c>
      <c r="V8864" s="1">
        <v>44013</v>
      </c>
      <c r="W8864" t="s">
        <v>85</v>
      </c>
      <c r="X8864">
        <v>2014000</v>
      </c>
      <c r="Y8864">
        <v>3180</v>
      </c>
      <c r="Z8864">
        <v>1908000</v>
      </c>
      <c r="AA8864">
        <v>281</v>
      </c>
      <c r="AB8864">
        <v>61</v>
      </c>
      <c r="AC8864">
        <v>51</v>
      </c>
      <c r="AD8864">
        <v>52</v>
      </c>
      <c r="AE8864">
        <v>69</v>
      </c>
      <c r="AF8864">
        <v>48</v>
      </c>
      <c r="AG8864">
        <v>314</v>
      </c>
      <c r="AH8864">
        <v>62</v>
      </c>
      <c r="AI8864">
        <v>59</v>
      </c>
      <c r="AJ8864">
        <v>60</v>
      </c>
      <c r="AK8864">
        <v>66</v>
      </c>
      <c r="AL8864">
        <v>67</v>
      </c>
      <c r="AM8864">
        <v>299</v>
      </c>
      <c r="AN8864">
        <v>53</v>
      </c>
      <c r="AO8864">
        <v>64</v>
      </c>
      <c r="AP8864">
        <v>49</v>
      </c>
      <c r="AQ8864">
        <v>66</v>
      </c>
      <c r="AR8864">
        <v>67</v>
      </c>
      <c r="AS8864">
        <v>339</v>
      </c>
      <c r="AT8864">
        <v>63</v>
      </c>
      <c r="AU8864">
        <v>74</v>
      </c>
      <c r="AV8864">
        <v>75</v>
      </c>
      <c r="AW8864">
        <v>63</v>
      </c>
      <c r="AX8864">
        <v>64</v>
      </c>
      <c r="AY8864">
        <v>309</v>
      </c>
      <c r="AZ8864">
        <v>69</v>
      </c>
      <c r="BA8864">
        <v>70</v>
      </c>
      <c r="BB8864">
        <v>58</v>
      </c>
      <c r="BC8864">
        <v>62</v>
      </c>
      <c r="BD8864">
        <v>50</v>
      </c>
      <c r="BE8864">
        <v>63</v>
      </c>
      <c r="BF8864">
        <v>190</v>
      </c>
      <c r="BG8864">
        <v>69</v>
      </c>
      <c r="BH8864">
        <v>64</v>
      </c>
      <c r="BI8864">
        <v>57</v>
      </c>
      <c r="BJ8864">
        <v>55</v>
      </c>
      <c r="BK8864">
        <v>11</v>
      </c>
      <c r="BL8864">
        <v>8</v>
      </c>
      <c r="BM8864">
        <v>12</v>
      </c>
      <c r="BN8864">
        <v>9</v>
      </c>
      <c r="BO8864">
        <v>15</v>
      </c>
      <c r="BP8864">
        <v>1787</v>
      </c>
      <c r="BQ8864">
        <v>376</v>
      </c>
      <c r="BR8864">
        <v>3</v>
      </c>
      <c r="BS8864">
        <v>2</v>
      </c>
      <c r="BT8864" t="s">
        <v>86</v>
      </c>
      <c r="BU8864" t="s">
        <v>96</v>
      </c>
      <c r="BV8864">
        <v>1</v>
      </c>
      <c r="BW8864">
        <v>59</v>
      </c>
      <c r="BX8864">
        <v>56</v>
      </c>
      <c r="BY8864">
        <v>65</v>
      </c>
      <c r="BZ8864">
        <v>63</v>
      </c>
      <c r="CA8864">
        <v>65</v>
      </c>
      <c r="CB8864">
        <v>68</v>
      </c>
      <c r="CC8864">
        <v>44</v>
      </c>
    </row>
    <row r="8865" spans="1:81" x14ac:dyDescent="0.25">
      <c r="A8865">
        <v>218976</v>
      </c>
      <c r="B8865" t="s">
        <v>35977</v>
      </c>
      <c r="C8865" t="s">
        <v>35978</v>
      </c>
      <c r="D8865" t="s">
        <v>35979</v>
      </c>
      <c r="E8865" t="s">
        <v>35980</v>
      </c>
      <c r="F8865" t="s">
        <v>1833</v>
      </c>
      <c r="G8865">
        <v>28</v>
      </c>
      <c r="H8865">
        <v>66</v>
      </c>
      <c r="I8865">
        <v>66</v>
      </c>
      <c r="J8865" t="s">
        <v>11825</v>
      </c>
      <c r="K8865">
        <v>2020</v>
      </c>
      <c r="L8865">
        <v>2025</v>
      </c>
      <c r="M8865" s="3">
        <f>COUNTA(Table_fifa21_raw_data_v2[[#This Row],[Positions 1]:[Positions 3]])</f>
        <v>1</v>
      </c>
      <c r="N8865" t="s">
        <v>271</v>
      </c>
      <c r="Q8865">
        <v>178</v>
      </c>
      <c r="R8865">
        <v>72</v>
      </c>
      <c r="S8865" t="s">
        <v>83</v>
      </c>
      <c r="T8865">
        <v>66</v>
      </c>
      <c r="U8865" t="s">
        <v>271</v>
      </c>
      <c r="V8865" s="1">
        <v>43846</v>
      </c>
      <c r="W8865" t="s">
        <v>85</v>
      </c>
      <c r="Y8865">
        <v>530000</v>
      </c>
      <c r="Z8865">
        <v>1484000</v>
      </c>
      <c r="AA8865">
        <v>274</v>
      </c>
      <c r="AB8865">
        <v>65</v>
      </c>
      <c r="AC8865">
        <v>65</v>
      </c>
      <c r="AD8865">
        <v>34</v>
      </c>
      <c r="AE8865">
        <v>62</v>
      </c>
      <c r="AF8865">
        <v>48</v>
      </c>
      <c r="AG8865">
        <v>279</v>
      </c>
      <c r="AH8865">
        <v>65</v>
      </c>
      <c r="AI8865">
        <v>53</v>
      </c>
      <c r="AJ8865">
        <v>38</v>
      </c>
      <c r="AK8865">
        <v>61</v>
      </c>
      <c r="AL8865">
        <v>62</v>
      </c>
      <c r="AM8865">
        <v>343</v>
      </c>
      <c r="AN8865">
        <v>78</v>
      </c>
      <c r="AO8865">
        <v>72</v>
      </c>
      <c r="AP8865">
        <v>73</v>
      </c>
      <c r="AQ8865">
        <v>63</v>
      </c>
      <c r="AR8865">
        <v>57</v>
      </c>
      <c r="AS8865">
        <v>287</v>
      </c>
      <c r="AT8865">
        <v>60</v>
      </c>
      <c r="AU8865">
        <v>48</v>
      </c>
      <c r="AV8865">
        <v>68</v>
      </c>
      <c r="AW8865">
        <v>56</v>
      </c>
      <c r="AX8865">
        <v>55</v>
      </c>
      <c r="AY8865">
        <v>270</v>
      </c>
      <c r="AZ8865">
        <v>44</v>
      </c>
      <c r="BA8865">
        <v>46</v>
      </c>
      <c r="BB8865">
        <v>65</v>
      </c>
      <c r="BC8865">
        <v>66</v>
      </c>
      <c r="BD8865">
        <v>49</v>
      </c>
      <c r="BE8865">
        <v>58</v>
      </c>
      <c r="BF8865">
        <v>90</v>
      </c>
      <c r="BG8865">
        <v>41</v>
      </c>
      <c r="BH8865">
        <v>25</v>
      </c>
      <c r="BI8865">
        <v>24</v>
      </c>
      <c r="BJ8865">
        <v>52</v>
      </c>
      <c r="BK8865">
        <v>6</v>
      </c>
      <c r="BL8865">
        <v>10</v>
      </c>
      <c r="BM8865">
        <v>14</v>
      </c>
      <c r="BN8865">
        <v>14</v>
      </c>
      <c r="BO8865">
        <v>8</v>
      </c>
      <c r="BP8865">
        <v>1595</v>
      </c>
      <c r="BQ8865">
        <v>352</v>
      </c>
      <c r="BR8865">
        <v>2</v>
      </c>
      <c r="BS8865">
        <v>3</v>
      </c>
      <c r="BT8865" t="s">
        <v>86</v>
      </c>
      <c r="BU8865" t="s">
        <v>86</v>
      </c>
      <c r="BV8865">
        <v>1</v>
      </c>
      <c r="BW8865">
        <v>75</v>
      </c>
      <c r="BX8865">
        <v>60</v>
      </c>
      <c r="BY8865">
        <v>62</v>
      </c>
      <c r="BZ8865">
        <v>64</v>
      </c>
      <c r="CA8865">
        <v>35</v>
      </c>
      <c r="CB8865">
        <v>56</v>
      </c>
      <c r="CC8865">
        <v>6</v>
      </c>
    </row>
    <row r="8866" spans="1:81" x14ac:dyDescent="0.25">
      <c r="A8866">
        <v>225376</v>
      </c>
      <c r="B8866" t="s">
        <v>35981</v>
      </c>
      <c r="C8866" t="s">
        <v>35982</v>
      </c>
      <c r="D8866" t="s">
        <v>35983</v>
      </c>
      <c r="E8866" t="s">
        <v>35984</v>
      </c>
      <c r="F8866" t="s">
        <v>3632</v>
      </c>
      <c r="G8866">
        <v>31</v>
      </c>
      <c r="H8866">
        <v>66</v>
      </c>
      <c r="I8866">
        <v>66</v>
      </c>
      <c r="J8866" t="s">
        <v>12707</v>
      </c>
      <c r="K8866">
        <v>2020</v>
      </c>
      <c r="L8866">
        <v>2022</v>
      </c>
      <c r="M8866" s="3">
        <f>COUNTA(Table_fifa21_raw_data_v2[[#This Row],[Positions 1]:[Positions 3]])</f>
        <v>1</v>
      </c>
      <c r="N8866" t="s">
        <v>228</v>
      </c>
      <c r="Q8866">
        <v>182</v>
      </c>
      <c r="R8866">
        <v>78</v>
      </c>
      <c r="S8866" t="s">
        <v>94</v>
      </c>
      <c r="T8866">
        <v>68</v>
      </c>
      <c r="U8866" t="s">
        <v>160</v>
      </c>
      <c r="V8866" s="1">
        <v>44061</v>
      </c>
      <c r="W8866" t="s">
        <v>85</v>
      </c>
      <c r="Y8866">
        <v>2120</v>
      </c>
      <c r="AA8866">
        <v>303</v>
      </c>
      <c r="AB8866">
        <v>66</v>
      </c>
      <c r="AC8866">
        <v>58</v>
      </c>
      <c r="AD8866">
        <v>57</v>
      </c>
      <c r="AE8866">
        <v>70</v>
      </c>
      <c r="AF8866">
        <v>52</v>
      </c>
      <c r="AG8866">
        <v>305</v>
      </c>
      <c r="AH8866">
        <v>62</v>
      </c>
      <c r="AI8866">
        <v>57</v>
      </c>
      <c r="AJ8866">
        <v>58</v>
      </c>
      <c r="AK8866">
        <v>64</v>
      </c>
      <c r="AL8866">
        <v>64</v>
      </c>
      <c r="AM8866">
        <v>327</v>
      </c>
      <c r="AN8866">
        <v>58</v>
      </c>
      <c r="AO8866">
        <v>66</v>
      </c>
      <c r="AP8866">
        <v>67</v>
      </c>
      <c r="AQ8866">
        <v>67</v>
      </c>
      <c r="AR8866">
        <v>69</v>
      </c>
      <c r="AS8866">
        <v>350</v>
      </c>
      <c r="AT8866">
        <v>61</v>
      </c>
      <c r="AU8866">
        <v>68</v>
      </c>
      <c r="AV8866">
        <v>83</v>
      </c>
      <c r="AW8866">
        <v>76</v>
      </c>
      <c r="AX8866">
        <v>62</v>
      </c>
      <c r="AY8866">
        <v>322</v>
      </c>
      <c r="AZ8866">
        <v>63</v>
      </c>
      <c r="BA8866">
        <v>67</v>
      </c>
      <c r="BB8866">
        <v>56</v>
      </c>
      <c r="BC8866">
        <v>69</v>
      </c>
      <c r="BD8866">
        <v>67</v>
      </c>
      <c r="BE8866">
        <v>67</v>
      </c>
      <c r="BF8866">
        <v>199</v>
      </c>
      <c r="BG8866">
        <v>66</v>
      </c>
      <c r="BH8866">
        <v>66</v>
      </c>
      <c r="BI8866">
        <v>67</v>
      </c>
      <c r="BJ8866">
        <v>51</v>
      </c>
      <c r="BK8866">
        <v>7</v>
      </c>
      <c r="BL8866">
        <v>12</v>
      </c>
      <c r="BM8866">
        <v>13</v>
      </c>
      <c r="BN8866">
        <v>8</v>
      </c>
      <c r="BO8866">
        <v>11</v>
      </c>
      <c r="BP8866">
        <v>1857</v>
      </c>
      <c r="BQ8866">
        <v>392</v>
      </c>
      <c r="BR8866">
        <v>3</v>
      </c>
      <c r="BS8866">
        <v>2</v>
      </c>
      <c r="BT8866" t="s">
        <v>86</v>
      </c>
      <c r="BU8866" t="s">
        <v>86</v>
      </c>
      <c r="BV8866">
        <v>1</v>
      </c>
      <c r="BW8866">
        <v>62</v>
      </c>
      <c r="BX8866">
        <v>59</v>
      </c>
      <c r="BY8866">
        <v>67</v>
      </c>
      <c r="BZ8866">
        <v>64</v>
      </c>
      <c r="CA8866">
        <v>65</v>
      </c>
      <c r="CB8866">
        <v>75</v>
      </c>
      <c r="CC8866">
        <v>1</v>
      </c>
    </row>
    <row r="8867" spans="1:81" x14ac:dyDescent="0.25">
      <c r="A8867">
        <v>229472</v>
      </c>
      <c r="B8867" t="s">
        <v>35985</v>
      </c>
      <c r="C8867" t="s">
        <v>35986</v>
      </c>
      <c r="D8867" t="s">
        <v>35987</v>
      </c>
      <c r="E8867" t="s">
        <v>35988</v>
      </c>
      <c r="F8867" t="s">
        <v>143</v>
      </c>
      <c r="G8867">
        <v>23</v>
      </c>
      <c r="H8867">
        <v>66</v>
      </c>
      <c r="I8867">
        <v>74</v>
      </c>
      <c r="J8867" t="s">
        <v>10354</v>
      </c>
      <c r="K8867">
        <v>2019</v>
      </c>
      <c r="L8867">
        <v>2023</v>
      </c>
      <c r="M8867" s="3">
        <f>COUNTA(Table_fifa21_raw_data_v2[[#This Row],[Positions 1]:[Positions 3]])</f>
        <v>3</v>
      </c>
      <c r="N8867" t="s">
        <v>415</v>
      </c>
      <c r="O8867" t="s">
        <v>75637</v>
      </c>
      <c r="P8867" t="s">
        <v>75641</v>
      </c>
      <c r="Q8867">
        <v>179</v>
      </c>
      <c r="R8867">
        <v>68</v>
      </c>
      <c r="S8867" t="s">
        <v>94</v>
      </c>
      <c r="T8867">
        <v>67</v>
      </c>
      <c r="U8867" t="s">
        <v>110</v>
      </c>
      <c r="V8867" s="1">
        <v>43647</v>
      </c>
      <c r="W8867" t="s">
        <v>85</v>
      </c>
      <c r="X8867">
        <v>2014000</v>
      </c>
      <c r="Y8867">
        <v>5300</v>
      </c>
      <c r="Z8867">
        <v>1802000</v>
      </c>
      <c r="AA8867">
        <v>274</v>
      </c>
      <c r="AB8867">
        <v>56</v>
      </c>
      <c r="AC8867">
        <v>52</v>
      </c>
      <c r="AD8867">
        <v>50</v>
      </c>
      <c r="AE8867">
        <v>68</v>
      </c>
      <c r="AF8867">
        <v>48</v>
      </c>
      <c r="AG8867">
        <v>306</v>
      </c>
      <c r="AH8867">
        <v>66</v>
      </c>
      <c r="AI8867">
        <v>56</v>
      </c>
      <c r="AJ8867">
        <v>49</v>
      </c>
      <c r="AK8867">
        <v>68</v>
      </c>
      <c r="AL8867">
        <v>67</v>
      </c>
      <c r="AM8867">
        <v>365</v>
      </c>
      <c r="AN8867">
        <v>75</v>
      </c>
      <c r="AO8867">
        <v>71</v>
      </c>
      <c r="AP8867">
        <v>78</v>
      </c>
      <c r="AQ8867">
        <v>64</v>
      </c>
      <c r="AR8867">
        <v>77</v>
      </c>
      <c r="AS8867">
        <v>298</v>
      </c>
      <c r="AT8867">
        <v>60</v>
      </c>
      <c r="AU8867">
        <v>65</v>
      </c>
      <c r="AV8867">
        <v>75</v>
      </c>
      <c r="AW8867">
        <v>48</v>
      </c>
      <c r="AX8867">
        <v>50</v>
      </c>
      <c r="AY8867">
        <v>280</v>
      </c>
      <c r="AZ8867">
        <v>53</v>
      </c>
      <c r="BA8867">
        <v>42</v>
      </c>
      <c r="BB8867">
        <v>60</v>
      </c>
      <c r="BC8867">
        <v>67</v>
      </c>
      <c r="BD8867">
        <v>58</v>
      </c>
      <c r="BE8867">
        <v>67</v>
      </c>
      <c r="BF8867">
        <v>149</v>
      </c>
      <c r="BG8867">
        <v>42</v>
      </c>
      <c r="BH8867">
        <v>54</v>
      </c>
      <c r="BI8867">
        <v>53</v>
      </c>
      <c r="BJ8867">
        <v>56</v>
      </c>
      <c r="BK8867">
        <v>13</v>
      </c>
      <c r="BL8867">
        <v>14</v>
      </c>
      <c r="BM8867">
        <v>10</v>
      </c>
      <c r="BN8867">
        <v>7</v>
      </c>
      <c r="BO8867">
        <v>12</v>
      </c>
      <c r="BP8867">
        <v>1728</v>
      </c>
      <c r="BQ8867">
        <v>364</v>
      </c>
      <c r="BR8867">
        <v>4</v>
      </c>
      <c r="BS8867">
        <v>3</v>
      </c>
      <c r="BT8867" t="s">
        <v>86</v>
      </c>
      <c r="BU8867" t="s">
        <v>86</v>
      </c>
      <c r="BV8867">
        <v>1</v>
      </c>
      <c r="BW8867">
        <v>73</v>
      </c>
      <c r="BX8867">
        <v>54</v>
      </c>
      <c r="BY8867">
        <v>64</v>
      </c>
      <c r="BZ8867">
        <v>68</v>
      </c>
      <c r="CA8867">
        <v>48</v>
      </c>
      <c r="CB8867">
        <v>57</v>
      </c>
      <c r="CC8867">
        <v>6</v>
      </c>
    </row>
    <row r="8868" spans="1:81" x14ac:dyDescent="0.25">
      <c r="A8868">
        <v>240992</v>
      </c>
      <c r="B8868" t="s">
        <v>35989</v>
      </c>
      <c r="C8868" t="s">
        <v>35990</v>
      </c>
      <c r="D8868" t="s">
        <v>35991</v>
      </c>
      <c r="E8868" t="s">
        <v>35992</v>
      </c>
      <c r="F8868" t="s">
        <v>81</v>
      </c>
      <c r="G8868">
        <v>24</v>
      </c>
      <c r="H8868">
        <v>66</v>
      </c>
      <c r="I8868">
        <v>71</v>
      </c>
      <c r="J8868" t="s">
        <v>5382</v>
      </c>
      <c r="K8868">
        <v>2017</v>
      </c>
      <c r="L8868">
        <v>2023</v>
      </c>
      <c r="M8868" s="3">
        <f>COUNTA(Table_fifa21_raw_data_v2[[#This Row],[Positions 1]:[Positions 3]])</f>
        <v>3</v>
      </c>
      <c r="N8868" t="s">
        <v>228</v>
      </c>
      <c r="O8868" t="s">
        <v>75642</v>
      </c>
      <c r="P8868" t="s">
        <v>75643</v>
      </c>
      <c r="Q8868">
        <v>181</v>
      </c>
      <c r="R8868">
        <v>75</v>
      </c>
      <c r="S8868" t="s">
        <v>94</v>
      </c>
      <c r="T8868">
        <v>69</v>
      </c>
      <c r="U8868" t="s">
        <v>415</v>
      </c>
      <c r="V8868" s="1">
        <v>42916</v>
      </c>
      <c r="W8868" t="s">
        <v>85</v>
      </c>
      <c r="X8868">
        <v>1378000</v>
      </c>
      <c r="Y8868">
        <v>5300</v>
      </c>
      <c r="Z8868">
        <v>2014000</v>
      </c>
      <c r="AA8868">
        <v>322</v>
      </c>
      <c r="AB8868">
        <v>71</v>
      </c>
      <c r="AC8868">
        <v>67</v>
      </c>
      <c r="AD8868">
        <v>57</v>
      </c>
      <c r="AE8868">
        <v>68</v>
      </c>
      <c r="AF8868">
        <v>59</v>
      </c>
      <c r="AG8868">
        <v>343</v>
      </c>
      <c r="AH8868">
        <v>64</v>
      </c>
      <c r="AI8868">
        <v>70</v>
      </c>
      <c r="AJ8868">
        <v>73</v>
      </c>
      <c r="AK8868">
        <v>64</v>
      </c>
      <c r="AL8868">
        <v>72</v>
      </c>
      <c r="AM8868">
        <v>338</v>
      </c>
      <c r="AN8868">
        <v>68</v>
      </c>
      <c r="AO8868">
        <v>69</v>
      </c>
      <c r="AP8868">
        <v>71</v>
      </c>
      <c r="AQ8868">
        <v>64</v>
      </c>
      <c r="AR8868">
        <v>66</v>
      </c>
      <c r="AS8868">
        <v>323</v>
      </c>
      <c r="AT8868">
        <v>65</v>
      </c>
      <c r="AU8868">
        <v>70</v>
      </c>
      <c r="AV8868">
        <v>72</v>
      </c>
      <c r="AW8868">
        <v>60</v>
      </c>
      <c r="AX8868">
        <v>56</v>
      </c>
      <c r="AY8868">
        <v>320</v>
      </c>
      <c r="AZ8868">
        <v>70</v>
      </c>
      <c r="BA8868">
        <v>62</v>
      </c>
      <c r="BB8868">
        <v>63</v>
      </c>
      <c r="BC8868">
        <v>61</v>
      </c>
      <c r="BD8868">
        <v>64</v>
      </c>
      <c r="BE8868">
        <v>64</v>
      </c>
      <c r="BF8868">
        <v>189</v>
      </c>
      <c r="BG8868">
        <v>63</v>
      </c>
      <c r="BH8868">
        <v>66</v>
      </c>
      <c r="BI8868">
        <v>60</v>
      </c>
      <c r="BJ8868">
        <v>57</v>
      </c>
      <c r="BK8868">
        <v>14</v>
      </c>
      <c r="BL8868">
        <v>12</v>
      </c>
      <c r="BM8868">
        <v>9</v>
      </c>
      <c r="BN8868">
        <v>12</v>
      </c>
      <c r="BO8868">
        <v>10</v>
      </c>
      <c r="BP8868">
        <v>1892</v>
      </c>
      <c r="BQ8868">
        <v>396</v>
      </c>
      <c r="BR8868">
        <v>3</v>
      </c>
      <c r="BS8868">
        <v>3</v>
      </c>
      <c r="BT8868" t="s">
        <v>86</v>
      </c>
      <c r="BU8868" t="s">
        <v>86</v>
      </c>
      <c r="BV8868">
        <v>1</v>
      </c>
      <c r="BW8868">
        <v>69</v>
      </c>
      <c r="BX8868">
        <v>64</v>
      </c>
      <c r="BY8868">
        <v>67</v>
      </c>
      <c r="BZ8868">
        <v>67</v>
      </c>
      <c r="CA8868">
        <v>63</v>
      </c>
      <c r="CB8868">
        <v>66</v>
      </c>
      <c r="CC8868">
        <v>2</v>
      </c>
    </row>
    <row r="8869" spans="1:81" x14ac:dyDescent="0.25">
      <c r="A8869">
        <v>242528</v>
      </c>
      <c r="B8869" t="s">
        <v>35993</v>
      </c>
      <c r="C8869" t="s">
        <v>35994</v>
      </c>
      <c r="D8869" t="s">
        <v>35995</v>
      </c>
      <c r="E8869" t="s">
        <v>35996</v>
      </c>
      <c r="F8869" t="s">
        <v>148</v>
      </c>
      <c r="G8869">
        <v>20</v>
      </c>
      <c r="H8869">
        <v>66</v>
      </c>
      <c r="I8869">
        <v>77</v>
      </c>
      <c r="J8869" t="s">
        <v>9884</v>
      </c>
      <c r="K8869">
        <v>2016</v>
      </c>
      <c r="L8869">
        <v>2022</v>
      </c>
      <c r="M8869" s="3">
        <f>COUNTA(Table_fifa21_raw_data_v2[[#This Row],[Positions 1]:[Positions 3]])</f>
        <v>1</v>
      </c>
      <c r="N8869" t="s">
        <v>95</v>
      </c>
      <c r="Q8869">
        <v>174</v>
      </c>
      <c r="R8869">
        <v>68</v>
      </c>
      <c r="S8869" t="s">
        <v>94</v>
      </c>
      <c r="T8869">
        <v>68</v>
      </c>
      <c r="U8869" t="s">
        <v>95</v>
      </c>
      <c r="V8869" s="1">
        <v>42552</v>
      </c>
      <c r="W8869" t="s">
        <v>85</v>
      </c>
      <c r="X8869">
        <v>2014000</v>
      </c>
      <c r="Y8869">
        <v>5300</v>
      </c>
      <c r="Z8869">
        <v>2014000</v>
      </c>
      <c r="AA8869">
        <v>308</v>
      </c>
      <c r="AB8869">
        <v>54</v>
      </c>
      <c r="AC8869">
        <v>74</v>
      </c>
      <c r="AD8869">
        <v>61</v>
      </c>
      <c r="AE8869">
        <v>58</v>
      </c>
      <c r="AF8869">
        <v>61</v>
      </c>
      <c r="AG8869">
        <v>284</v>
      </c>
      <c r="AH8869">
        <v>63</v>
      </c>
      <c r="AI8869">
        <v>48</v>
      </c>
      <c r="AJ8869">
        <v>51</v>
      </c>
      <c r="AK8869">
        <v>53</v>
      </c>
      <c r="AL8869">
        <v>69</v>
      </c>
      <c r="AM8869">
        <v>334</v>
      </c>
      <c r="AN8869">
        <v>68</v>
      </c>
      <c r="AO8869">
        <v>69</v>
      </c>
      <c r="AP8869">
        <v>62</v>
      </c>
      <c r="AQ8869">
        <v>59</v>
      </c>
      <c r="AR8869">
        <v>76</v>
      </c>
      <c r="AS8869">
        <v>318</v>
      </c>
      <c r="AT8869">
        <v>67</v>
      </c>
      <c r="AU8869">
        <v>66</v>
      </c>
      <c r="AV8869">
        <v>61</v>
      </c>
      <c r="AW8869">
        <v>67</v>
      </c>
      <c r="AX8869">
        <v>57</v>
      </c>
      <c r="AY8869">
        <v>255</v>
      </c>
      <c r="AZ8869">
        <v>66</v>
      </c>
      <c r="BA8869">
        <v>20</v>
      </c>
      <c r="BB8869">
        <v>66</v>
      </c>
      <c r="BC8869">
        <v>53</v>
      </c>
      <c r="BD8869">
        <v>50</v>
      </c>
      <c r="BE8869">
        <v>61</v>
      </c>
      <c r="BF8869">
        <v>61</v>
      </c>
      <c r="BG8869">
        <v>22</v>
      </c>
      <c r="BH8869">
        <v>20</v>
      </c>
      <c r="BI8869">
        <v>19</v>
      </c>
      <c r="BJ8869">
        <v>58</v>
      </c>
      <c r="BK8869">
        <v>13</v>
      </c>
      <c r="BL8869">
        <v>9</v>
      </c>
      <c r="BM8869">
        <v>10</v>
      </c>
      <c r="BN8869">
        <v>14</v>
      </c>
      <c r="BO8869">
        <v>12</v>
      </c>
      <c r="BP8869">
        <v>1618</v>
      </c>
      <c r="BQ8869">
        <v>346</v>
      </c>
      <c r="BR8869">
        <v>3</v>
      </c>
      <c r="BS8869">
        <v>2</v>
      </c>
      <c r="BT8869" t="s">
        <v>86</v>
      </c>
      <c r="BU8869" t="s">
        <v>86</v>
      </c>
      <c r="BV8869">
        <v>1</v>
      </c>
      <c r="BW8869">
        <v>69</v>
      </c>
      <c r="BX8869">
        <v>67</v>
      </c>
      <c r="BY8869">
        <v>55</v>
      </c>
      <c r="BZ8869">
        <v>65</v>
      </c>
      <c r="CA8869">
        <v>25</v>
      </c>
      <c r="CB8869">
        <v>65</v>
      </c>
      <c r="CC8869">
        <v>12</v>
      </c>
    </row>
    <row r="8870" spans="1:81" x14ac:dyDescent="0.25">
      <c r="A8870">
        <v>235873</v>
      </c>
      <c r="B8870" t="s">
        <v>35997</v>
      </c>
      <c r="C8870" t="s">
        <v>35998</v>
      </c>
      <c r="D8870" t="s">
        <v>35999</v>
      </c>
      <c r="E8870" t="s">
        <v>36000</v>
      </c>
      <c r="F8870" t="s">
        <v>1833</v>
      </c>
      <c r="G8870">
        <v>23</v>
      </c>
      <c r="H8870">
        <v>66</v>
      </c>
      <c r="I8870">
        <v>71</v>
      </c>
      <c r="J8870" t="s">
        <v>20361</v>
      </c>
      <c r="K8870">
        <v>2016</v>
      </c>
      <c r="L8870">
        <v>2021</v>
      </c>
      <c r="M8870" s="3">
        <f>COUNTA(Table_fifa21_raw_data_v2[[#This Row],[Positions 1]:[Positions 3]])</f>
        <v>1</v>
      </c>
      <c r="N8870" t="s">
        <v>271</v>
      </c>
      <c r="Q8870">
        <v>182</v>
      </c>
      <c r="R8870">
        <v>72</v>
      </c>
      <c r="S8870" t="s">
        <v>94</v>
      </c>
      <c r="T8870">
        <v>68</v>
      </c>
      <c r="U8870" t="s">
        <v>110</v>
      </c>
      <c r="V8870" s="1">
        <v>42590</v>
      </c>
      <c r="W8870" t="s">
        <v>85</v>
      </c>
      <c r="X8870">
        <v>1378000</v>
      </c>
      <c r="Y8870">
        <v>530000</v>
      </c>
      <c r="Z8870">
        <v>2014000</v>
      </c>
      <c r="AA8870">
        <v>282</v>
      </c>
      <c r="AB8870">
        <v>61</v>
      </c>
      <c r="AC8870">
        <v>64</v>
      </c>
      <c r="AD8870">
        <v>46</v>
      </c>
      <c r="AE8870">
        <v>63</v>
      </c>
      <c r="AF8870">
        <v>48</v>
      </c>
      <c r="AG8870">
        <v>273</v>
      </c>
      <c r="AH8870">
        <v>63</v>
      </c>
      <c r="AI8870">
        <v>47</v>
      </c>
      <c r="AJ8870">
        <v>40</v>
      </c>
      <c r="AK8870">
        <v>59</v>
      </c>
      <c r="AL8870">
        <v>64</v>
      </c>
      <c r="AM8870">
        <v>373</v>
      </c>
      <c r="AN8870">
        <v>82</v>
      </c>
      <c r="AO8870">
        <v>87</v>
      </c>
      <c r="AP8870">
        <v>82</v>
      </c>
      <c r="AQ8870">
        <v>62</v>
      </c>
      <c r="AR8870">
        <v>60</v>
      </c>
      <c r="AS8870">
        <v>309</v>
      </c>
      <c r="AT8870">
        <v>59</v>
      </c>
      <c r="AU8870">
        <v>58</v>
      </c>
      <c r="AV8870">
        <v>55</v>
      </c>
      <c r="AW8870">
        <v>74</v>
      </c>
      <c r="AX8870">
        <v>63</v>
      </c>
      <c r="AY8870">
        <v>260</v>
      </c>
      <c r="AZ8870">
        <v>55</v>
      </c>
      <c r="BA8870">
        <v>31</v>
      </c>
      <c r="BB8870">
        <v>66</v>
      </c>
      <c r="BC8870">
        <v>65</v>
      </c>
      <c r="BD8870">
        <v>43</v>
      </c>
      <c r="BE8870">
        <v>49</v>
      </c>
      <c r="BF8870">
        <v>108</v>
      </c>
      <c r="BG8870">
        <v>59</v>
      </c>
      <c r="BH8870">
        <v>27</v>
      </c>
      <c r="BI8870">
        <v>22</v>
      </c>
      <c r="BJ8870">
        <v>49</v>
      </c>
      <c r="BK8870">
        <v>12</v>
      </c>
      <c r="BL8870">
        <v>8</v>
      </c>
      <c r="BM8870">
        <v>12</v>
      </c>
      <c r="BN8870">
        <v>9</v>
      </c>
      <c r="BO8870">
        <v>8</v>
      </c>
      <c r="BP8870">
        <v>1654</v>
      </c>
      <c r="BQ8870">
        <v>375</v>
      </c>
      <c r="BR8870">
        <v>4</v>
      </c>
      <c r="BS8870">
        <v>3</v>
      </c>
      <c r="BT8870" t="s">
        <v>96</v>
      </c>
      <c r="BU8870" t="s">
        <v>87</v>
      </c>
      <c r="BV8870">
        <v>1</v>
      </c>
      <c r="BW8870">
        <v>85</v>
      </c>
      <c r="BX8870">
        <v>61</v>
      </c>
      <c r="BY8870">
        <v>60</v>
      </c>
      <c r="BZ8870">
        <v>65</v>
      </c>
      <c r="CA8870">
        <v>39</v>
      </c>
      <c r="CB8870">
        <v>65</v>
      </c>
      <c r="CC8870">
        <v>3</v>
      </c>
    </row>
    <row r="8871" spans="1:81" x14ac:dyDescent="0.25">
      <c r="A8871">
        <v>211556</v>
      </c>
      <c r="B8871" t="s">
        <v>36001</v>
      </c>
      <c r="C8871" t="s">
        <v>36002</v>
      </c>
      <c r="D8871" t="s">
        <v>36003</v>
      </c>
      <c r="E8871" t="s">
        <v>36004</v>
      </c>
      <c r="F8871" t="s">
        <v>178</v>
      </c>
      <c r="G8871">
        <v>29</v>
      </c>
      <c r="H8871">
        <v>66</v>
      </c>
      <c r="I8871">
        <v>66</v>
      </c>
      <c r="J8871" t="s">
        <v>12304</v>
      </c>
      <c r="K8871">
        <v>2017</v>
      </c>
      <c r="L8871">
        <v>2021</v>
      </c>
      <c r="M8871" s="3">
        <f>COUNTA(Table_fifa21_raw_data_v2[[#This Row],[Positions 1]:[Positions 3]])</f>
        <v>1</v>
      </c>
      <c r="N8871" t="s">
        <v>149</v>
      </c>
      <c r="Q8871">
        <v>185</v>
      </c>
      <c r="R8871">
        <v>80</v>
      </c>
      <c r="S8871" t="s">
        <v>94</v>
      </c>
      <c r="T8871">
        <v>66</v>
      </c>
      <c r="U8871" t="s">
        <v>149</v>
      </c>
      <c r="V8871" s="1">
        <v>42917</v>
      </c>
      <c r="W8871" t="s">
        <v>85</v>
      </c>
      <c r="Y8871">
        <v>3180</v>
      </c>
      <c r="AA8871">
        <v>222</v>
      </c>
      <c r="AB8871">
        <v>34</v>
      </c>
      <c r="AC8871">
        <v>40</v>
      </c>
      <c r="AD8871">
        <v>70</v>
      </c>
      <c r="AE8871">
        <v>51</v>
      </c>
      <c r="AF8871">
        <v>27</v>
      </c>
      <c r="AG8871">
        <v>185</v>
      </c>
      <c r="AH8871">
        <v>41</v>
      </c>
      <c r="AI8871">
        <v>26</v>
      </c>
      <c r="AJ8871">
        <v>24</v>
      </c>
      <c r="AK8871">
        <v>48</v>
      </c>
      <c r="AL8871">
        <v>46</v>
      </c>
      <c r="AM8871">
        <v>224</v>
      </c>
      <c r="AN8871">
        <v>41</v>
      </c>
      <c r="AO8871">
        <v>42</v>
      </c>
      <c r="AP8871">
        <v>40</v>
      </c>
      <c r="AQ8871">
        <v>60</v>
      </c>
      <c r="AR8871">
        <v>41</v>
      </c>
      <c r="AS8871">
        <v>341</v>
      </c>
      <c r="AT8871">
        <v>72</v>
      </c>
      <c r="AU8871">
        <v>81</v>
      </c>
      <c r="AV8871">
        <v>71</v>
      </c>
      <c r="AW8871">
        <v>80</v>
      </c>
      <c r="AX8871">
        <v>37</v>
      </c>
      <c r="AY8871">
        <v>260</v>
      </c>
      <c r="AZ8871">
        <v>69</v>
      </c>
      <c r="BA8871">
        <v>66</v>
      </c>
      <c r="BB8871">
        <v>46</v>
      </c>
      <c r="BC8871">
        <v>40</v>
      </c>
      <c r="BD8871">
        <v>39</v>
      </c>
      <c r="BE8871">
        <v>59</v>
      </c>
      <c r="BF8871">
        <v>198</v>
      </c>
      <c r="BG8871">
        <v>64</v>
      </c>
      <c r="BH8871">
        <v>68</v>
      </c>
      <c r="BI8871">
        <v>66</v>
      </c>
      <c r="BJ8871">
        <v>62</v>
      </c>
      <c r="BK8871">
        <v>13</v>
      </c>
      <c r="BL8871">
        <v>9</v>
      </c>
      <c r="BM8871">
        <v>12</v>
      </c>
      <c r="BN8871">
        <v>14</v>
      </c>
      <c r="BO8871">
        <v>14</v>
      </c>
      <c r="BP8871">
        <v>1492</v>
      </c>
      <c r="BQ8871">
        <v>314</v>
      </c>
      <c r="BR8871">
        <v>3</v>
      </c>
      <c r="BS8871">
        <v>2</v>
      </c>
      <c r="BT8871" t="s">
        <v>86</v>
      </c>
      <c r="BU8871" t="s">
        <v>96</v>
      </c>
      <c r="BV8871">
        <v>1</v>
      </c>
      <c r="BW8871">
        <v>42</v>
      </c>
      <c r="BX8871">
        <v>45</v>
      </c>
      <c r="BY8871">
        <v>42</v>
      </c>
      <c r="BZ8871">
        <v>43</v>
      </c>
      <c r="CA8871">
        <v>66</v>
      </c>
      <c r="CB8871">
        <v>76</v>
      </c>
      <c r="CC8871">
        <v>1</v>
      </c>
    </row>
    <row r="8872" spans="1:81" x14ac:dyDescent="0.25">
      <c r="A8872">
        <v>226405</v>
      </c>
      <c r="B8872" t="s">
        <v>36005</v>
      </c>
      <c r="C8872" t="s">
        <v>36006</v>
      </c>
      <c r="D8872" t="s">
        <v>36007</v>
      </c>
      <c r="E8872" t="s">
        <v>36008</v>
      </c>
      <c r="F8872" t="s">
        <v>81</v>
      </c>
      <c r="G8872">
        <v>27</v>
      </c>
      <c r="H8872">
        <v>66</v>
      </c>
      <c r="I8872">
        <v>66</v>
      </c>
      <c r="J8872" t="s">
        <v>13771</v>
      </c>
      <c r="K8872">
        <v>2020</v>
      </c>
      <c r="L8872">
        <v>2025</v>
      </c>
      <c r="M8872" s="3">
        <f>COUNTA(Table_fifa21_raw_data_v2[[#This Row],[Positions 1]:[Positions 3]])</f>
        <v>2</v>
      </c>
      <c r="N8872" t="s">
        <v>228</v>
      </c>
      <c r="O8872" t="s">
        <v>75643</v>
      </c>
      <c r="Q8872">
        <v>175</v>
      </c>
      <c r="R8872">
        <v>74</v>
      </c>
      <c r="S8872" t="s">
        <v>94</v>
      </c>
      <c r="T8872">
        <v>68</v>
      </c>
      <c r="U8872" t="s">
        <v>228</v>
      </c>
      <c r="V8872" s="1">
        <v>44019</v>
      </c>
      <c r="W8872" t="s">
        <v>85</v>
      </c>
      <c r="Y8872">
        <v>5300</v>
      </c>
      <c r="AA8872">
        <v>292</v>
      </c>
      <c r="AB8872">
        <v>45</v>
      </c>
      <c r="AC8872">
        <v>52</v>
      </c>
      <c r="AD8872">
        <v>68</v>
      </c>
      <c r="AE8872">
        <v>69</v>
      </c>
      <c r="AF8872">
        <v>58</v>
      </c>
      <c r="AG8872">
        <v>271</v>
      </c>
      <c r="AH8872">
        <v>60</v>
      </c>
      <c r="AI8872">
        <v>39</v>
      </c>
      <c r="AJ8872">
        <v>36</v>
      </c>
      <c r="AK8872">
        <v>69</v>
      </c>
      <c r="AL8872">
        <v>67</v>
      </c>
      <c r="AM8872">
        <v>343</v>
      </c>
      <c r="AN8872">
        <v>71</v>
      </c>
      <c r="AO8872">
        <v>69</v>
      </c>
      <c r="AP8872">
        <v>70</v>
      </c>
      <c r="AQ8872">
        <v>63</v>
      </c>
      <c r="AR8872">
        <v>70</v>
      </c>
      <c r="AS8872">
        <v>366</v>
      </c>
      <c r="AT8872">
        <v>61</v>
      </c>
      <c r="AU8872">
        <v>84</v>
      </c>
      <c r="AV8872">
        <v>83</v>
      </c>
      <c r="AW8872">
        <v>72</v>
      </c>
      <c r="AX8872">
        <v>66</v>
      </c>
      <c r="AY8872">
        <v>313</v>
      </c>
      <c r="AZ8872">
        <v>80</v>
      </c>
      <c r="BA8872">
        <v>65</v>
      </c>
      <c r="BB8872">
        <v>56</v>
      </c>
      <c r="BC8872">
        <v>59</v>
      </c>
      <c r="BD8872">
        <v>53</v>
      </c>
      <c r="BE8872">
        <v>62</v>
      </c>
      <c r="BF8872">
        <v>195</v>
      </c>
      <c r="BG8872">
        <v>61</v>
      </c>
      <c r="BH8872">
        <v>68</v>
      </c>
      <c r="BI8872">
        <v>66</v>
      </c>
      <c r="BJ8872">
        <v>63</v>
      </c>
      <c r="BK8872">
        <v>9</v>
      </c>
      <c r="BL8872">
        <v>16</v>
      </c>
      <c r="BM8872">
        <v>7</v>
      </c>
      <c r="BN8872">
        <v>16</v>
      </c>
      <c r="BO8872">
        <v>15</v>
      </c>
      <c r="BP8872">
        <v>1843</v>
      </c>
      <c r="BQ8872">
        <v>392</v>
      </c>
      <c r="BR8872">
        <v>2</v>
      </c>
      <c r="BS8872">
        <v>2</v>
      </c>
      <c r="BT8872" t="s">
        <v>86</v>
      </c>
      <c r="BU8872" t="s">
        <v>96</v>
      </c>
      <c r="BV8872">
        <v>1</v>
      </c>
      <c r="BW8872">
        <v>70</v>
      </c>
      <c r="BX8872">
        <v>57</v>
      </c>
      <c r="BY8872">
        <v>59</v>
      </c>
      <c r="BZ8872">
        <v>64</v>
      </c>
      <c r="CA8872">
        <v>65</v>
      </c>
      <c r="CB8872">
        <v>77</v>
      </c>
      <c r="CC8872">
        <v>3</v>
      </c>
    </row>
    <row r="8873" spans="1:81" x14ac:dyDescent="0.25">
      <c r="A8873">
        <v>253539</v>
      </c>
      <c r="B8873" t="s">
        <v>36009</v>
      </c>
      <c r="C8873" t="s">
        <v>36010</v>
      </c>
      <c r="D8873" t="s">
        <v>36011</v>
      </c>
      <c r="E8873" t="s">
        <v>36012</v>
      </c>
      <c r="F8873" t="s">
        <v>2748</v>
      </c>
      <c r="G8873">
        <v>34</v>
      </c>
      <c r="H8873">
        <v>66</v>
      </c>
      <c r="I8873">
        <v>66</v>
      </c>
      <c r="J8873" t="s">
        <v>28043</v>
      </c>
      <c r="K8873">
        <v>2019</v>
      </c>
      <c r="L8873">
        <v>2020</v>
      </c>
      <c r="M8873" s="3">
        <f>COUNTA(Table_fifa21_raw_data_v2[[#This Row],[Positions 1]:[Positions 3]])</f>
        <v>2</v>
      </c>
      <c r="N8873" t="s">
        <v>242</v>
      </c>
      <c r="O8873" t="s">
        <v>75642</v>
      </c>
      <c r="Q8873">
        <v>175</v>
      </c>
      <c r="R8873">
        <v>70</v>
      </c>
      <c r="S8873" t="s">
        <v>94</v>
      </c>
      <c r="T8873">
        <v>66</v>
      </c>
      <c r="U8873" t="s">
        <v>242</v>
      </c>
      <c r="V8873" s="1">
        <v>43466</v>
      </c>
      <c r="W8873" t="s">
        <v>85</v>
      </c>
      <c r="Y8873">
        <v>530000</v>
      </c>
      <c r="AA8873">
        <v>277</v>
      </c>
      <c r="AB8873">
        <v>69</v>
      </c>
      <c r="AC8873">
        <v>41</v>
      </c>
      <c r="AD8873">
        <v>41</v>
      </c>
      <c r="AE8873">
        <v>68</v>
      </c>
      <c r="AF8873">
        <v>58</v>
      </c>
      <c r="AG8873">
        <v>344</v>
      </c>
      <c r="AH8873">
        <v>68</v>
      </c>
      <c r="AI8873">
        <v>78</v>
      </c>
      <c r="AJ8873">
        <v>64</v>
      </c>
      <c r="AK8873">
        <v>72</v>
      </c>
      <c r="AL8873">
        <v>62</v>
      </c>
      <c r="AM8873">
        <v>343</v>
      </c>
      <c r="AN8873">
        <v>68</v>
      </c>
      <c r="AO8873">
        <v>72</v>
      </c>
      <c r="AP8873">
        <v>73</v>
      </c>
      <c r="AQ8873">
        <v>50</v>
      </c>
      <c r="AR8873">
        <v>80</v>
      </c>
      <c r="AS8873">
        <v>345</v>
      </c>
      <c r="AT8873">
        <v>65</v>
      </c>
      <c r="AU8873">
        <v>72</v>
      </c>
      <c r="AV8873">
        <v>72</v>
      </c>
      <c r="AW8873">
        <v>70</v>
      </c>
      <c r="AX8873">
        <v>66</v>
      </c>
      <c r="AY8873">
        <v>315</v>
      </c>
      <c r="AZ8873">
        <v>65</v>
      </c>
      <c r="BA8873">
        <v>64</v>
      </c>
      <c r="BB8873">
        <v>52</v>
      </c>
      <c r="BC8873">
        <v>68</v>
      </c>
      <c r="BD8873">
        <v>66</v>
      </c>
      <c r="BE8873">
        <v>50</v>
      </c>
      <c r="BF8873">
        <v>192</v>
      </c>
      <c r="BG8873">
        <v>65</v>
      </c>
      <c r="BH8873">
        <v>65</v>
      </c>
      <c r="BI8873">
        <v>62</v>
      </c>
      <c r="BJ8873">
        <v>36</v>
      </c>
      <c r="BK8873">
        <v>7</v>
      </c>
      <c r="BL8873">
        <v>8</v>
      </c>
      <c r="BM8873">
        <v>7</v>
      </c>
      <c r="BN8873">
        <v>7</v>
      </c>
      <c r="BO8873">
        <v>7</v>
      </c>
      <c r="BP8873">
        <v>1852</v>
      </c>
      <c r="BQ8873">
        <v>390</v>
      </c>
      <c r="BR8873">
        <v>3</v>
      </c>
      <c r="BS8873">
        <v>2</v>
      </c>
      <c r="BT8873" t="s">
        <v>86</v>
      </c>
      <c r="BU8873" t="s">
        <v>96</v>
      </c>
      <c r="BV8873">
        <v>1</v>
      </c>
      <c r="BW8873">
        <v>70</v>
      </c>
      <c r="BX8873">
        <v>53</v>
      </c>
      <c r="BY8873">
        <v>69</v>
      </c>
      <c r="BZ8873">
        <v>66</v>
      </c>
      <c r="CA8873">
        <v>62</v>
      </c>
      <c r="CB8873">
        <v>70</v>
      </c>
      <c r="CC8873">
        <v>2</v>
      </c>
    </row>
    <row r="8874" spans="1:81" x14ac:dyDescent="0.25">
      <c r="A8874">
        <v>224093</v>
      </c>
      <c r="B8874" t="s">
        <v>36013</v>
      </c>
      <c r="C8874" t="s">
        <v>36014</v>
      </c>
      <c r="D8874" t="s">
        <v>36015</v>
      </c>
      <c r="E8874" t="s">
        <v>36016</v>
      </c>
      <c r="F8874" t="s">
        <v>143</v>
      </c>
      <c r="G8874">
        <v>23</v>
      </c>
      <c r="H8874">
        <v>66</v>
      </c>
      <c r="I8874">
        <v>73</v>
      </c>
      <c r="J8874" t="s">
        <v>10354</v>
      </c>
      <c r="K8874">
        <v>2020</v>
      </c>
      <c r="L8874">
        <v>2022</v>
      </c>
      <c r="M8874" s="3">
        <f>COUNTA(Table_fifa21_raw_data_v2[[#This Row],[Positions 1]:[Positions 3]])</f>
        <v>1</v>
      </c>
      <c r="N8874" t="s">
        <v>149</v>
      </c>
      <c r="Q8874">
        <v>184</v>
      </c>
      <c r="R8874">
        <v>76</v>
      </c>
      <c r="S8874" t="s">
        <v>83</v>
      </c>
      <c r="T8874">
        <v>68</v>
      </c>
      <c r="U8874" t="s">
        <v>149</v>
      </c>
      <c r="V8874" s="1">
        <v>44013</v>
      </c>
      <c r="W8874" t="s">
        <v>85</v>
      </c>
      <c r="X8874">
        <v>1696000</v>
      </c>
      <c r="Y8874">
        <v>5300</v>
      </c>
      <c r="Z8874">
        <v>1484000</v>
      </c>
      <c r="AA8874">
        <v>257</v>
      </c>
      <c r="AB8874">
        <v>61</v>
      </c>
      <c r="AC8874">
        <v>37</v>
      </c>
      <c r="AD8874">
        <v>62</v>
      </c>
      <c r="AE8874">
        <v>60</v>
      </c>
      <c r="AF8874">
        <v>37</v>
      </c>
      <c r="AG8874">
        <v>245</v>
      </c>
      <c r="AH8874">
        <v>53</v>
      </c>
      <c r="AI8874">
        <v>45</v>
      </c>
      <c r="AJ8874">
        <v>42</v>
      </c>
      <c r="AK8874">
        <v>48</v>
      </c>
      <c r="AL8874">
        <v>57</v>
      </c>
      <c r="AM8874">
        <v>361</v>
      </c>
      <c r="AN8874">
        <v>78</v>
      </c>
      <c r="AO8874">
        <v>83</v>
      </c>
      <c r="AP8874">
        <v>68</v>
      </c>
      <c r="AQ8874">
        <v>61</v>
      </c>
      <c r="AR8874">
        <v>71</v>
      </c>
      <c r="AS8874">
        <v>313</v>
      </c>
      <c r="AT8874">
        <v>46</v>
      </c>
      <c r="AU8874">
        <v>77</v>
      </c>
      <c r="AV8874">
        <v>78</v>
      </c>
      <c r="AW8874">
        <v>77</v>
      </c>
      <c r="AX8874">
        <v>35</v>
      </c>
      <c r="AY8874">
        <v>261</v>
      </c>
      <c r="AZ8874">
        <v>70</v>
      </c>
      <c r="BA8874">
        <v>58</v>
      </c>
      <c r="BB8874">
        <v>50</v>
      </c>
      <c r="BC8874">
        <v>41</v>
      </c>
      <c r="BD8874">
        <v>42</v>
      </c>
      <c r="BE8874">
        <v>59</v>
      </c>
      <c r="BF8874">
        <v>199</v>
      </c>
      <c r="BG8874">
        <v>64</v>
      </c>
      <c r="BH8874">
        <v>69</v>
      </c>
      <c r="BI8874">
        <v>66</v>
      </c>
      <c r="BJ8874">
        <v>62</v>
      </c>
      <c r="BK8874">
        <v>12</v>
      </c>
      <c r="BL8874">
        <v>12</v>
      </c>
      <c r="BM8874">
        <v>13</v>
      </c>
      <c r="BN8874">
        <v>11</v>
      </c>
      <c r="BO8874">
        <v>14</v>
      </c>
      <c r="BP8874">
        <v>1698</v>
      </c>
      <c r="BQ8874">
        <v>370</v>
      </c>
      <c r="BR8874">
        <v>4</v>
      </c>
      <c r="BS8874">
        <v>2</v>
      </c>
      <c r="BT8874" t="s">
        <v>96</v>
      </c>
      <c r="BU8874" t="s">
        <v>86</v>
      </c>
      <c r="BV8874">
        <v>1</v>
      </c>
      <c r="BW8874">
        <v>81</v>
      </c>
      <c r="BX8874">
        <v>39</v>
      </c>
      <c r="BY8874">
        <v>53</v>
      </c>
      <c r="BZ8874">
        <v>57</v>
      </c>
      <c r="CA8874">
        <v>64</v>
      </c>
      <c r="CB8874">
        <v>76</v>
      </c>
      <c r="CC8874">
        <v>5</v>
      </c>
    </row>
    <row r="8875" spans="1:81" x14ac:dyDescent="0.25">
      <c r="A8875">
        <v>208739</v>
      </c>
      <c r="B8875" t="s">
        <v>36017</v>
      </c>
      <c r="C8875" t="s">
        <v>36018</v>
      </c>
      <c r="D8875" t="s">
        <v>36019</v>
      </c>
      <c r="E8875" t="s">
        <v>36020</v>
      </c>
      <c r="F8875" t="s">
        <v>3632</v>
      </c>
      <c r="G8875">
        <v>28</v>
      </c>
      <c r="H8875">
        <v>66</v>
      </c>
      <c r="I8875">
        <v>66</v>
      </c>
      <c r="J8875" t="s">
        <v>16348</v>
      </c>
      <c r="K8875">
        <v>2019</v>
      </c>
      <c r="L8875">
        <v>2021</v>
      </c>
      <c r="M8875" s="3">
        <f>COUNTA(Table_fifa21_raw_data_v2[[#This Row],[Positions 1]:[Positions 3]])</f>
        <v>2</v>
      </c>
      <c r="N8875" t="s">
        <v>110</v>
      </c>
      <c r="O8875" t="s">
        <v>75636</v>
      </c>
      <c r="Q8875">
        <v>175</v>
      </c>
      <c r="R8875">
        <v>70</v>
      </c>
      <c r="S8875" t="s">
        <v>94</v>
      </c>
      <c r="T8875">
        <v>67</v>
      </c>
      <c r="U8875" t="s">
        <v>415</v>
      </c>
      <c r="V8875" s="1">
        <v>43703</v>
      </c>
      <c r="W8875" t="s">
        <v>85</v>
      </c>
      <c r="Y8875">
        <v>4240</v>
      </c>
      <c r="AA8875">
        <v>300</v>
      </c>
      <c r="AB8875">
        <v>66</v>
      </c>
      <c r="AC8875">
        <v>65</v>
      </c>
      <c r="AD8875">
        <v>38</v>
      </c>
      <c r="AE8875">
        <v>66</v>
      </c>
      <c r="AF8875">
        <v>65</v>
      </c>
      <c r="AG8875">
        <v>320</v>
      </c>
      <c r="AH8875">
        <v>67</v>
      </c>
      <c r="AI8875">
        <v>66</v>
      </c>
      <c r="AJ8875">
        <v>59</v>
      </c>
      <c r="AK8875">
        <v>60</v>
      </c>
      <c r="AL8875">
        <v>68</v>
      </c>
      <c r="AM8875">
        <v>364</v>
      </c>
      <c r="AN8875">
        <v>75</v>
      </c>
      <c r="AO8875">
        <v>78</v>
      </c>
      <c r="AP8875">
        <v>74</v>
      </c>
      <c r="AQ8875">
        <v>63</v>
      </c>
      <c r="AR8875">
        <v>74</v>
      </c>
      <c r="AS8875">
        <v>310</v>
      </c>
      <c r="AT8875">
        <v>65</v>
      </c>
      <c r="AU8875">
        <v>62</v>
      </c>
      <c r="AV8875">
        <v>66</v>
      </c>
      <c r="AW8875">
        <v>55</v>
      </c>
      <c r="AX8875">
        <v>62</v>
      </c>
      <c r="AY8875">
        <v>292</v>
      </c>
      <c r="AZ8875">
        <v>62</v>
      </c>
      <c r="BA8875">
        <v>46</v>
      </c>
      <c r="BB8875">
        <v>66</v>
      </c>
      <c r="BC8875">
        <v>64</v>
      </c>
      <c r="BD8875">
        <v>54</v>
      </c>
      <c r="BE8875">
        <v>63</v>
      </c>
      <c r="BF8875">
        <v>113</v>
      </c>
      <c r="BG8875">
        <v>33</v>
      </c>
      <c r="BH8875">
        <v>37</v>
      </c>
      <c r="BI8875">
        <v>43</v>
      </c>
      <c r="BJ8875">
        <v>55</v>
      </c>
      <c r="BK8875">
        <v>13</v>
      </c>
      <c r="BL8875">
        <v>9</v>
      </c>
      <c r="BM8875">
        <v>11</v>
      </c>
      <c r="BN8875">
        <v>13</v>
      </c>
      <c r="BO8875">
        <v>9</v>
      </c>
      <c r="BP8875">
        <v>1754</v>
      </c>
      <c r="BQ8875">
        <v>371</v>
      </c>
      <c r="BR8875">
        <v>3</v>
      </c>
      <c r="BS8875">
        <v>3</v>
      </c>
      <c r="BT8875" t="s">
        <v>86</v>
      </c>
      <c r="BU8875" t="s">
        <v>86</v>
      </c>
      <c r="BV8875">
        <v>1</v>
      </c>
      <c r="BW8875">
        <v>77</v>
      </c>
      <c r="BX8875">
        <v>64</v>
      </c>
      <c r="BY8875">
        <v>64</v>
      </c>
      <c r="BZ8875">
        <v>68</v>
      </c>
      <c r="CA8875">
        <v>38</v>
      </c>
      <c r="CB8875">
        <v>60</v>
      </c>
      <c r="CC8875">
        <v>1</v>
      </c>
    </row>
    <row r="8876" spans="1:81" x14ac:dyDescent="0.25">
      <c r="A8876">
        <v>226659</v>
      </c>
      <c r="B8876" t="s">
        <v>36021</v>
      </c>
      <c r="C8876" t="s">
        <v>36022</v>
      </c>
      <c r="D8876" t="s">
        <v>36023</v>
      </c>
      <c r="E8876" t="s">
        <v>36024</v>
      </c>
      <c r="F8876" t="s">
        <v>81</v>
      </c>
      <c r="G8876">
        <v>32</v>
      </c>
      <c r="H8876">
        <v>66</v>
      </c>
      <c r="I8876">
        <v>66</v>
      </c>
      <c r="J8876" t="s">
        <v>16604</v>
      </c>
      <c r="K8876">
        <v>2019</v>
      </c>
      <c r="L8876">
        <v>2020</v>
      </c>
      <c r="M8876" s="3">
        <f>COUNTA(Table_fifa21_raw_data_v2[[#This Row],[Positions 1]:[Positions 3]])</f>
        <v>2</v>
      </c>
      <c r="N8876" t="s">
        <v>415</v>
      </c>
      <c r="O8876" t="s">
        <v>75641</v>
      </c>
      <c r="Q8876">
        <v>183</v>
      </c>
      <c r="R8876">
        <v>73</v>
      </c>
      <c r="S8876" t="s">
        <v>94</v>
      </c>
      <c r="T8876">
        <v>66</v>
      </c>
      <c r="U8876" t="s">
        <v>415</v>
      </c>
      <c r="V8876" s="1">
        <v>43653</v>
      </c>
      <c r="W8876" t="s">
        <v>85</v>
      </c>
      <c r="Y8876">
        <v>530000</v>
      </c>
      <c r="Z8876">
        <v>1166000</v>
      </c>
      <c r="AA8876">
        <v>266</v>
      </c>
      <c r="AB8876">
        <v>55</v>
      </c>
      <c r="AC8876">
        <v>57</v>
      </c>
      <c r="AD8876">
        <v>50</v>
      </c>
      <c r="AE8876">
        <v>60</v>
      </c>
      <c r="AF8876">
        <v>44</v>
      </c>
      <c r="AG8876">
        <v>296</v>
      </c>
      <c r="AH8876">
        <v>70</v>
      </c>
      <c r="AI8876">
        <v>60</v>
      </c>
      <c r="AJ8876">
        <v>49</v>
      </c>
      <c r="AK8876">
        <v>60</v>
      </c>
      <c r="AL8876">
        <v>57</v>
      </c>
      <c r="AM8876">
        <v>350</v>
      </c>
      <c r="AN8876">
        <v>79</v>
      </c>
      <c r="AO8876">
        <v>82</v>
      </c>
      <c r="AP8876">
        <v>72</v>
      </c>
      <c r="AQ8876">
        <v>70</v>
      </c>
      <c r="AR8876">
        <v>47</v>
      </c>
      <c r="AS8876">
        <v>344</v>
      </c>
      <c r="AT8876">
        <v>68</v>
      </c>
      <c r="AU8876">
        <v>65</v>
      </c>
      <c r="AV8876">
        <v>70</v>
      </c>
      <c r="AW8876">
        <v>81</v>
      </c>
      <c r="AX8876">
        <v>60</v>
      </c>
      <c r="AY8876">
        <v>246</v>
      </c>
      <c r="AZ8876">
        <v>46</v>
      </c>
      <c r="BA8876">
        <v>29</v>
      </c>
      <c r="BB8876">
        <v>62</v>
      </c>
      <c r="BC8876">
        <v>65</v>
      </c>
      <c r="BD8876">
        <v>44</v>
      </c>
      <c r="BE8876">
        <v>55</v>
      </c>
      <c r="BF8876">
        <v>98</v>
      </c>
      <c r="BG8876">
        <v>33</v>
      </c>
      <c r="BH8876">
        <v>30</v>
      </c>
      <c r="BI8876">
        <v>35</v>
      </c>
      <c r="BJ8876">
        <v>62</v>
      </c>
      <c r="BK8876">
        <v>13</v>
      </c>
      <c r="BL8876">
        <v>8</v>
      </c>
      <c r="BM8876">
        <v>16</v>
      </c>
      <c r="BN8876">
        <v>11</v>
      </c>
      <c r="BO8876">
        <v>14</v>
      </c>
      <c r="BP8876">
        <v>1662</v>
      </c>
      <c r="BQ8876">
        <v>367</v>
      </c>
      <c r="BR8876">
        <v>3</v>
      </c>
      <c r="BS8876">
        <v>3</v>
      </c>
      <c r="BT8876" t="s">
        <v>86</v>
      </c>
      <c r="BU8876" t="s">
        <v>86</v>
      </c>
      <c r="BV8876">
        <v>1</v>
      </c>
      <c r="BW8876">
        <v>81</v>
      </c>
      <c r="BX8876">
        <v>59</v>
      </c>
      <c r="BY8876">
        <v>59</v>
      </c>
      <c r="BZ8876">
        <v>65</v>
      </c>
      <c r="CA8876">
        <v>33</v>
      </c>
      <c r="CB8876">
        <v>70</v>
      </c>
      <c r="CC8876">
        <v>1</v>
      </c>
    </row>
    <row r="8877" spans="1:81" x14ac:dyDescent="0.25">
      <c r="A8877">
        <v>228707</v>
      </c>
      <c r="B8877" t="s">
        <v>36025</v>
      </c>
      <c r="C8877" t="s">
        <v>36026</v>
      </c>
      <c r="D8877" t="s">
        <v>36027</v>
      </c>
      <c r="E8877" t="s">
        <v>36028</v>
      </c>
      <c r="F8877" t="s">
        <v>178</v>
      </c>
      <c r="G8877">
        <v>22</v>
      </c>
      <c r="H8877">
        <v>66</v>
      </c>
      <c r="I8877">
        <v>77</v>
      </c>
      <c r="J8877" t="s">
        <v>7758</v>
      </c>
      <c r="L8877">
        <v>2021</v>
      </c>
      <c r="M8877" s="3">
        <f>COUNTA(Table_fifa21_raw_data_v2[[#This Row],[Positions 1]:[Positions 3]])</f>
        <v>2</v>
      </c>
      <c r="N8877" t="s">
        <v>149</v>
      </c>
      <c r="O8877" t="s">
        <v>75640</v>
      </c>
      <c r="Q8877">
        <v>180</v>
      </c>
      <c r="R8877">
        <v>76</v>
      </c>
      <c r="S8877" t="s">
        <v>94</v>
      </c>
      <c r="T8877">
        <v>68</v>
      </c>
      <c r="U8877" t="s">
        <v>149</v>
      </c>
      <c r="V8877" s="1">
        <v>43650</v>
      </c>
      <c r="W8877" t="s">
        <v>1013</v>
      </c>
      <c r="X8877">
        <v>1908000</v>
      </c>
      <c r="Y8877">
        <v>5300</v>
      </c>
      <c r="Z8877">
        <v>0</v>
      </c>
      <c r="AA8877">
        <v>201</v>
      </c>
      <c r="AB8877">
        <v>26</v>
      </c>
      <c r="AC8877">
        <v>24</v>
      </c>
      <c r="AD8877">
        <v>68</v>
      </c>
      <c r="AE8877">
        <v>62</v>
      </c>
      <c r="AF8877">
        <v>21</v>
      </c>
      <c r="AG8877">
        <v>188</v>
      </c>
      <c r="AH8877">
        <v>36</v>
      </c>
      <c r="AI8877">
        <v>26</v>
      </c>
      <c r="AJ8877">
        <v>26</v>
      </c>
      <c r="AK8877">
        <v>40</v>
      </c>
      <c r="AL8877">
        <v>60</v>
      </c>
      <c r="AM8877">
        <v>244</v>
      </c>
      <c r="AN8877">
        <v>44</v>
      </c>
      <c r="AO8877">
        <v>42</v>
      </c>
      <c r="AP8877">
        <v>31</v>
      </c>
      <c r="AQ8877">
        <v>64</v>
      </c>
      <c r="AR8877">
        <v>63</v>
      </c>
      <c r="AS8877">
        <v>265</v>
      </c>
      <c r="AT8877">
        <v>31</v>
      </c>
      <c r="AU8877">
        <v>78</v>
      </c>
      <c r="AV8877">
        <v>60</v>
      </c>
      <c r="AW8877">
        <v>73</v>
      </c>
      <c r="AX8877">
        <v>23</v>
      </c>
      <c r="AY8877">
        <v>224</v>
      </c>
      <c r="AZ8877">
        <v>62</v>
      </c>
      <c r="BA8877">
        <v>68</v>
      </c>
      <c r="BB8877">
        <v>28</v>
      </c>
      <c r="BC8877">
        <v>33</v>
      </c>
      <c r="BD8877">
        <v>33</v>
      </c>
      <c r="BE8877">
        <v>58</v>
      </c>
      <c r="BF8877">
        <v>198</v>
      </c>
      <c r="BG8877">
        <v>63</v>
      </c>
      <c r="BH8877">
        <v>69</v>
      </c>
      <c r="BI8877">
        <v>66</v>
      </c>
      <c r="BJ8877">
        <v>57</v>
      </c>
      <c r="BK8877">
        <v>7</v>
      </c>
      <c r="BL8877">
        <v>9</v>
      </c>
      <c r="BM8877">
        <v>10</v>
      </c>
      <c r="BN8877">
        <v>15</v>
      </c>
      <c r="BO8877">
        <v>16</v>
      </c>
      <c r="BP8877">
        <v>1377</v>
      </c>
      <c r="BQ8877">
        <v>291</v>
      </c>
      <c r="BR8877">
        <v>3</v>
      </c>
      <c r="BS8877">
        <v>2</v>
      </c>
      <c r="BT8877" t="s">
        <v>86</v>
      </c>
      <c r="BU8877" t="s">
        <v>86</v>
      </c>
      <c r="BV8877">
        <v>1</v>
      </c>
      <c r="BW8877">
        <v>43</v>
      </c>
      <c r="BX8877">
        <v>26</v>
      </c>
      <c r="BY8877">
        <v>42</v>
      </c>
      <c r="BZ8877">
        <v>45</v>
      </c>
      <c r="CA8877">
        <v>67</v>
      </c>
      <c r="CB8877">
        <v>68</v>
      </c>
      <c r="CC8877">
        <v>14</v>
      </c>
    </row>
    <row r="8878" spans="1:81" x14ac:dyDescent="0.25">
      <c r="A8878">
        <v>244067</v>
      </c>
      <c r="B8878" t="s">
        <v>36029</v>
      </c>
      <c r="C8878" t="s">
        <v>36030</v>
      </c>
      <c r="D8878" t="s">
        <v>36031</v>
      </c>
      <c r="E8878" t="s">
        <v>36032</v>
      </c>
      <c r="F8878" t="s">
        <v>138</v>
      </c>
      <c r="G8878">
        <v>20</v>
      </c>
      <c r="H8878">
        <v>66</v>
      </c>
      <c r="I8878">
        <v>81</v>
      </c>
      <c r="J8878" t="s">
        <v>966</v>
      </c>
      <c r="K8878">
        <v>2020</v>
      </c>
      <c r="L8878">
        <v>2024</v>
      </c>
      <c r="M8878" s="3">
        <f>COUNTA(Table_fifa21_raw_data_v2[[#This Row],[Positions 1]:[Positions 3]])</f>
        <v>1</v>
      </c>
      <c r="N8878" t="s">
        <v>149</v>
      </c>
      <c r="Q8878">
        <v>190</v>
      </c>
      <c r="R8878">
        <v>88</v>
      </c>
      <c r="S8878" t="s">
        <v>94</v>
      </c>
      <c r="T8878">
        <v>68</v>
      </c>
      <c r="U8878" t="s">
        <v>149</v>
      </c>
      <c r="V8878" s="1">
        <v>44068</v>
      </c>
      <c r="W8878" t="s">
        <v>85</v>
      </c>
      <c r="X8878">
        <v>2014000</v>
      </c>
      <c r="Y8878">
        <v>8480</v>
      </c>
      <c r="Z8878">
        <v>3180000</v>
      </c>
      <c r="AA8878">
        <v>196</v>
      </c>
      <c r="AB8878">
        <v>24</v>
      </c>
      <c r="AC8878">
        <v>22</v>
      </c>
      <c r="AD8878">
        <v>71</v>
      </c>
      <c r="AE8878">
        <v>51</v>
      </c>
      <c r="AF8878">
        <v>28</v>
      </c>
      <c r="AG8878">
        <v>201</v>
      </c>
      <c r="AH8878">
        <v>46</v>
      </c>
      <c r="AI8878">
        <v>32</v>
      </c>
      <c r="AJ8878">
        <v>26</v>
      </c>
      <c r="AK8878">
        <v>41</v>
      </c>
      <c r="AL8878">
        <v>56</v>
      </c>
      <c r="AM8878">
        <v>257</v>
      </c>
      <c r="AN8878">
        <v>63</v>
      </c>
      <c r="AO8878">
        <v>72</v>
      </c>
      <c r="AP8878">
        <v>32</v>
      </c>
      <c r="AQ8878">
        <v>52</v>
      </c>
      <c r="AR8878">
        <v>38</v>
      </c>
      <c r="AS8878">
        <v>298</v>
      </c>
      <c r="AT8878">
        <v>46</v>
      </c>
      <c r="AU8878">
        <v>80</v>
      </c>
      <c r="AV8878">
        <v>60</v>
      </c>
      <c r="AW8878">
        <v>85</v>
      </c>
      <c r="AX8878">
        <v>27</v>
      </c>
      <c r="AY8878">
        <v>221</v>
      </c>
      <c r="AZ8878">
        <v>57</v>
      </c>
      <c r="BA8878">
        <v>63</v>
      </c>
      <c r="BB8878">
        <v>26</v>
      </c>
      <c r="BC8878">
        <v>37</v>
      </c>
      <c r="BD8878">
        <v>38</v>
      </c>
      <c r="BE8878">
        <v>56</v>
      </c>
      <c r="BF8878">
        <v>200</v>
      </c>
      <c r="BG8878">
        <v>68</v>
      </c>
      <c r="BH8878">
        <v>67</v>
      </c>
      <c r="BI8878">
        <v>65</v>
      </c>
      <c r="BJ8878">
        <v>56</v>
      </c>
      <c r="BK8878">
        <v>14</v>
      </c>
      <c r="BL8878">
        <v>7</v>
      </c>
      <c r="BM8878">
        <v>12</v>
      </c>
      <c r="BN8878">
        <v>12</v>
      </c>
      <c r="BO8878">
        <v>11</v>
      </c>
      <c r="BP8878">
        <v>1429</v>
      </c>
      <c r="BQ8878">
        <v>324</v>
      </c>
      <c r="BR8878">
        <v>2</v>
      </c>
      <c r="BS8878">
        <v>2</v>
      </c>
      <c r="BT8878" t="s">
        <v>86</v>
      </c>
      <c r="BU8878" t="s">
        <v>86</v>
      </c>
      <c r="BV8878">
        <v>1</v>
      </c>
      <c r="BW8878">
        <v>68</v>
      </c>
      <c r="BX8878">
        <v>29</v>
      </c>
      <c r="BY8878">
        <v>39</v>
      </c>
      <c r="BZ8878">
        <v>48</v>
      </c>
      <c r="CA8878">
        <v>67</v>
      </c>
      <c r="CB8878">
        <v>73</v>
      </c>
      <c r="CC8878">
        <v>45</v>
      </c>
    </row>
    <row r="8879" spans="1:81" x14ac:dyDescent="0.25">
      <c r="A8879">
        <v>250723</v>
      </c>
      <c r="B8879" t="s">
        <v>36033</v>
      </c>
      <c r="C8879" t="s">
        <v>36034</v>
      </c>
      <c r="D8879" t="s">
        <v>36035</v>
      </c>
      <c r="E8879" t="s">
        <v>36036</v>
      </c>
      <c r="F8879" t="s">
        <v>138</v>
      </c>
      <c r="G8879">
        <v>19</v>
      </c>
      <c r="H8879">
        <v>66</v>
      </c>
      <c r="I8879">
        <v>80</v>
      </c>
      <c r="J8879" t="s">
        <v>6677</v>
      </c>
      <c r="K8879">
        <v>2019</v>
      </c>
      <c r="L8879">
        <v>2021</v>
      </c>
      <c r="M8879" s="3">
        <f>COUNTA(Table_fifa21_raw_data_v2[[#This Row],[Positions 1]:[Positions 3]])</f>
        <v>1</v>
      </c>
      <c r="N8879" t="s">
        <v>228</v>
      </c>
      <c r="Q8879">
        <v>180</v>
      </c>
      <c r="R8879">
        <v>71</v>
      </c>
      <c r="S8879" t="s">
        <v>94</v>
      </c>
      <c r="T8879">
        <v>69</v>
      </c>
      <c r="U8879" t="s">
        <v>415</v>
      </c>
      <c r="V8879" s="1">
        <v>43609</v>
      </c>
      <c r="W8879" t="s">
        <v>85</v>
      </c>
      <c r="X8879">
        <v>2120000</v>
      </c>
      <c r="Y8879">
        <v>1060</v>
      </c>
      <c r="Z8879">
        <v>3604000</v>
      </c>
      <c r="AA8879">
        <v>279</v>
      </c>
      <c r="AB8879">
        <v>57</v>
      </c>
      <c r="AC8879">
        <v>52</v>
      </c>
      <c r="AD8879">
        <v>59</v>
      </c>
      <c r="AE8879">
        <v>69</v>
      </c>
      <c r="AF8879">
        <v>42</v>
      </c>
      <c r="AG8879">
        <v>305</v>
      </c>
      <c r="AH8879">
        <v>74</v>
      </c>
      <c r="AI8879">
        <v>50</v>
      </c>
      <c r="AJ8879">
        <v>46</v>
      </c>
      <c r="AK8879">
        <v>62</v>
      </c>
      <c r="AL8879">
        <v>73</v>
      </c>
      <c r="AM8879">
        <v>324</v>
      </c>
      <c r="AN8879">
        <v>72</v>
      </c>
      <c r="AO8879">
        <v>69</v>
      </c>
      <c r="AP8879">
        <v>62</v>
      </c>
      <c r="AQ8879">
        <v>61</v>
      </c>
      <c r="AR8879">
        <v>60</v>
      </c>
      <c r="AS8879">
        <v>319</v>
      </c>
      <c r="AT8879">
        <v>67</v>
      </c>
      <c r="AU8879">
        <v>67</v>
      </c>
      <c r="AV8879">
        <v>70</v>
      </c>
      <c r="AW8879">
        <v>66</v>
      </c>
      <c r="AX8879">
        <v>49</v>
      </c>
      <c r="AY8879">
        <v>313</v>
      </c>
      <c r="AZ8879">
        <v>72</v>
      </c>
      <c r="BA8879">
        <v>57</v>
      </c>
      <c r="BB8879">
        <v>63</v>
      </c>
      <c r="BC8879">
        <v>68</v>
      </c>
      <c r="BD8879">
        <v>53</v>
      </c>
      <c r="BE8879">
        <v>68</v>
      </c>
      <c r="BF8879">
        <v>184</v>
      </c>
      <c r="BG8879">
        <v>53</v>
      </c>
      <c r="BH8879">
        <v>67</v>
      </c>
      <c r="BI8879">
        <v>64</v>
      </c>
      <c r="BJ8879">
        <v>51</v>
      </c>
      <c r="BK8879">
        <v>11</v>
      </c>
      <c r="BL8879">
        <v>10</v>
      </c>
      <c r="BM8879">
        <v>11</v>
      </c>
      <c r="BN8879">
        <v>9</v>
      </c>
      <c r="BO8879">
        <v>10</v>
      </c>
      <c r="BP8879">
        <v>1775</v>
      </c>
      <c r="BQ8879">
        <v>387</v>
      </c>
      <c r="BR8879">
        <v>3</v>
      </c>
      <c r="BS8879">
        <v>3</v>
      </c>
      <c r="BT8879" t="s">
        <v>96</v>
      </c>
      <c r="BU8879" t="s">
        <v>96</v>
      </c>
      <c r="BV8879">
        <v>1</v>
      </c>
      <c r="BW8879">
        <v>70</v>
      </c>
      <c r="BX8879">
        <v>55</v>
      </c>
      <c r="BY8879">
        <v>63</v>
      </c>
      <c r="BZ8879">
        <v>71</v>
      </c>
      <c r="CA8879">
        <v>60</v>
      </c>
      <c r="CB8879">
        <v>68</v>
      </c>
      <c r="CC8879">
        <v>33</v>
      </c>
    </row>
    <row r="8880" spans="1:81" x14ac:dyDescent="0.25">
      <c r="A8880">
        <v>255586</v>
      </c>
      <c r="B8880" t="s">
        <v>36037</v>
      </c>
      <c r="C8880" t="s">
        <v>36038</v>
      </c>
      <c r="D8880" t="s">
        <v>36039</v>
      </c>
      <c r="E8880" t="s">
        <v>36040</v>
      </c>
      <c r="F8880" t="s">
        <v>3498</v>
      </c>
      <c r="G8880">
        <v>22</v>
      </c>
      <c r="H8880">
        <v>66</v>
      </c>
      <c r="I8880">
        <v>72</v>
      </c>
      <c r="J8880" t="s">
        <v>32990</v>
      </c>
      <c r="K8880">
        <v>2020</v>
      </c>
      <c r="L8880">
        <v>2021</v>
      </c>
      <c r="M8880" s="3">
        <f>COUNTA(Table_fifa21_raw_data_v2[[#This Row],[Positions 1]:[Positions 3]])</f>
        <v>1</v>
      </c>
      <c r="N8880" t="s">
        <v>271</v>
      </c>
      <c r="Q8880">
        <v>170</v>
      </c>
      <c r="R8880">
        <v>65</v>
      </c>
      <c r="S8880" t="s">
        <v>94</v>
      </c>
      <c r="T8880">
        <v>68</v>
      </c>
      <c r="U8880" t="s">
        <v>110</v>
      </c>
      <c r="V8880" s="1">
        <v>43862</v>
      </c>
      <c r="W8880" t="s">
        <v>85</v>
      </c>
      <c r="X8880">
        <v>1484000</v>
      </c>
      <c r="Y8880">
        <v>1060</v>
      </c>
      <c r="Z8880">
        <v>1378000</v>
      </c>
      <c r="AA8880">
        <v>286</v>
      </c>
      <c r="AB8880">
        <v>57</v>
      </c>
      <c r="AC8880">
        <v>62</v>
      </c>
      <c r="AD8880">
        <v>45</v>
      </c>
      <c r="AE8880">
        <v>64</v>
      </c>
      <c r="AF8880">
        <v>58</v>
      </c>
      <c r="AG8880">
        <v>319</v>
      </c>
      <c r="AH8880">
        <v>70</v>
      </c>
      <c r="AI8880">
        <v>62</v>
      </c>
      <c r="AJ8880">
        <v>61</v>
      </c>
      <c r="AK8880">
        <v>59</v>
      </c>
      <c r="AL8880">
        <v>67</v>
      </c>
      <c r="AM8880">
        <v>361</v>
      </c>
      <c r="AN8880">
        <v>75</v>
      </c>
      <c r="AO8880">
        <v>73</v>
      </c>
      <c r="AP8880">
        <v>76</v>
      </c>
      <c r="AQ8880">
        <v>59</v>
      </c>
      <c r="AR8880">
        <v>78</v>
      </c>
      <c r="AS8880">
        <v>318</v>
      </c>
      <c r="AT8880">
        <v>58</v>
      </c>
      <c r="AU8880">
        <v>72</v>
      </c>
      <c r="AV8880">
        <v>70</v>
      </c>
      <c r="AW8880">
        <v>55</v>
      </c>
      <c r="AX8880">
        <v>63</v>
      </c>
      <c r="AY8880">
        <v>321</v>
      </c>
      <c r="AZ8880">
        <v>74</v>
      </c>
      <c r="BA8880">
        <v>60</v>
      </c>
      <c r="BB8880">
        <v>62</v>
      </c>
      <c r="BC8880">
        <v>65</v>
      </c>
      <c r="BD8880">
        <v>60</v>
      </c>
      <c r="BE8880">
        <v>64</v>
      </c>
      <c r="BF8880">
        <v>180</v>
      </c>
      <c r="BG8880">
        <v>56</v>
      </c>
      <c r="BH8880">
        <v>65</v>
      </c>
      <c r="BI8880">
        <v>59</v>
      </c>
      <c r="BJ8880">
        <v>59</v>
      </c>
      <c r="BK8880">
        <v>14</v>
      </c>
      <c r="BL8880">
        <v>12</v>
      </c>
      <c r="BM8880">
        <v>14</v>
      </c>
      <c r="BN8880">
        <v>8</v>
      </c>
      <c r="BO8880">
        <v>11</v>
      </c>
      <c r="BP8880">
        <v>1844</v>
      </c>
      <c r="BQ8880">
        <v>389</v>
      </c>
      <c r="BR8880">
        <v>3</v>
      </c>
      <c r="BS8880">
        <v>2</v>
      </c>
      <c r="BT8880" t="s">
        <v>86</v>
      </c>
      <c r="BU8880" t="s">
        <v>86</v>
      </c>
      <c r="BV8880">
        <v>1</v>
      </c>
      <c r="BW8880">
        <v>74</v>
      </c>
      <c r="BX8880">
        <v>61</v>
      </c>
      <c r="BY8880">
        <v>62</v>
      </c>
      <c r="BZ8880">
        <v>70</v>
      </c>
      <c r="CA8880">
        <v>59</v>
      </c>
      <c r="CB8880">
        <v>63</v>
      </c>
      <c r="CC8880">
        <v>8</v>
      </c>
    </row>
    <row r="8881" spans="1:81" x14ac:dyDescent="0.25">
      <c r="A8881">
        <v>257877</v>
      </c>
      <c r="B8881" t="s">
        <v>36041</v>
      </c>
      <c r="C8881" t="s">
        <v>36042</v>
      </c>
      <c r="D8881" t="s">
        <v>36043</v>
      </c>
      <c r="E8881" t="s">
        <v>36044</v>
      </c>
      <c r="F8881" t="s">
        <v>673</v>
      </c>
      <c r="G8881">
        <v>19</v>
      </c>
      <c r="H8881">
        <v>66</v>
      </c>
      <c r="I8881">
        <v>80</v>
      </c>
      <c r="J8881" t="s">
        <v>5741</v>
      </c>
      <c r="K8881">
        <v>2020</v>
      </c>
      <c r="L8881">
        <v>2023</v>
      </c>
      <c r="M8881" s="3">
        <f>COUNTA(Table_fifa21_raw_data_v2[[#This Row],[Positions 1]:[Positions 3]])</f>
        <v>1</v>
      </c>
      <c r="N8881" t="s">
        <v>95</v>
      </c>
      <c r="Q8881">
        <v>183</v>
      </c>
      <c r="R8881">
        <v>73</v>
      </c>
      <c r="S8881" t="s">
        <v>94</v>
      </c>
      <c r="T8881">
        <v>68</v>
      </c>
      <c r="U8881" t="s">
        <v>95</v>
      </c>
      <c r="V8881" s="1">
        <v>44044</v>
      </c>
      <c r="W8881" t="s">
        <v>85</v>
      </c>
      <c r="X8881">
        <v>2120000</v>
      </c>
      <c r="Y8881">
        <v>5300</v>
      </c>
      <c r="Z8881">
        <v>3180000</v>
      </c>
      <c r="AA8881">
        <v>297</v>
      </c>
      <c r="AB8881">
        <v>41</v>
      </c>
      <c r="AC8881">
        <v>68</v>
      </c>
      <c r="AD8881">
        <v>67</v>
      </c>
      <c r="AE8881">
        <v>56</v>
      </c>
      <c r="AF8881">
        <v>65</v>
      </c>
      <c r="AG8881">
        <v>281</v>
      </c>
      <c r="AH8881">
        <v>65</v>
      </c>
      <c r="AI8881">
        <v>63</v>
      </c>
      <c r="AJ8881">
        <v>58</v>
      </c>
      <c r="AK8881">
        <v>32</v>
      </c>
      <c r="AL8881">
        <v>63</v>
      </c>
      <c r="AM8881">
        <v>363</v>
      </c>
      <c r="AN8881">
        <v>80</v>
      </c>
      <c r="AO8881">
        <v>82</v>
      </c>
      <c r="AP8881">
        <v>73</v>
      </c>
      <c r="AQ8881">
        <v>60</v>
      </c>
      <c r="AR8881">
        <v>68</v>
      </c>
      <c r="AS8881">
        <v>334</v>
      </c>
      <c r="AT8881">
        <v>66</v>
      </c>
      <c r="AU8881">
        <v>81</v>
      </c>
      <c r="AV8881">
        <v>60</v>
      </c>
      <c r="AW8881">
        <v>66</v>
      </c>
      <c r="AX8881">
        <v>61</v>
      </c>
      <c r="AY8881">
        <v>255</v>
      </c>
      <c r="AZ8881">
        <v>48</v>
      </c>
      <c r="BA8881">
        <v>21</v>
      </c>
      <c r="BB8881">
        <v>63</v>
      </c>
      <c r="BC8881">
        <v>51</v>
      </c>
      <c r="BD8881">
        <v>72</v>
      </c>
      <c r="BE8881">
        <v>68</v>
      </c>
      <c r="BF8881">
        <v>43</v>
      </c>
      <c r="BG8881">
        <v>18</v>
      </c>
      <c r="BH8881">
        <v>13</v>
      </c>
      <c r="BI8881">
        <v>12</v>
      </c>
      <c r="BJ8881">
        <v>49</v>
      </c>
      <c r="BK8881">
        <v>7</v>
      </c>
      <c r="BL8881">
        <v>5</v>
      </c>
      <c r="BM8881">
        <v>13</v>
      </c>
      <c r="BN8881">
        <v>15</v>
      </c>
      <c r="BO8881">
        <v>9</v>
      </c>
      <c r="BP8881">
        <v>1622</v>
      </c>
      <c r="BQ8881">
        <v>344</v>
      </c>
      <c r="BR8881">
        <v>3</v>
      </c>
      <c r="BS8881">
        <v>2</v>
      </c>
      <c r="BT8881" t="s">
        <v>86</v>
      </c>
      <c r="BU8881" t="s">
        <v>86</v>
      </c>
      <c r="BV8881">
        <v>1</v>
      </c>
      <c r="BW8881">
        <v>81</v>
      </c>
      <c r="BX8881">
        <v>66</v>
      </c>
      <c r="BY8881">
        <v>49</v>
      </c>
      <c r="BZ8881">
        <v>65</v>
      </c>
      <c r="CA8881">
        <v>21</v>
      </c>
      <c r="CB8881">
        <v>62</v>
      </c>
      <c r="CC8881">
        <v>25</v>
      </c>
    </row>
    <row r="8882" spans="1:81" x14ac:dyDescent="0.25">
      <c r="A8882">
        <v>193123</v>
      </c>
      <c r="B8882" t="s">
        <v>36045</v>
      </c>
      <c r="C8882" t="s">
        <v>36046</v>
      </c>
      <c r="D8882" t="s">
        <v>36047</v>
      </c>
      <c r="E8882" t="s">
        <v>36048</v>
      </c>
      <c r="F8882" t="s">
        <v>1012</v>
      </c>
      <c r="G8882">
        <v>29</v>
      </c>
      <c r="H8882">
        <v>66</v>
      </c>
      <c r="I8882">
        <v>66</v>
      </c>
      <c r="J8882" t="s">
        <v>13897</v>
      </c>
      <c r="K8882">
        <v>2019</v>
      </c>
      <c r="L8882">
        <v>2021</v>
      </c>
      <c r="M8882" s="3">
        <f>COUNTA(Table_fifa21_raw_data_v2[[#This Row],[Positions 1]:[Positions 3]])</f>
        <v>1</v>
      </c>
      <c r="N8882" t="s">
        <v>149</v>
      </c>
      <c r="Q8882">
        <v>193</v>
      </c>
      <c r="R8882">
        <v>76</v>
      </c>
      <c r="S8882" t="s">
        <v>94</v>
      </c>
      <c r="T8882">
        <v>66</v>
      </c>
      <c r="U8882" t="s">
        <v>149</v>
      </c>
      <c r="V8882" s="1">
        <v>43620</v>
      </c>
      <c r="W8882" t="s">
        <v>85</v>
      </c>
      <c r="Y8882">
        <v>3180</v>
      </c>
      <c r="AA8882">
        <v>203</v>
      </c>
      <c r="AB8882">
        <v>22</v>
      </c>
      <c r="AC8882">
        <v>40</v>
      </c>
      <c r="AD8882">
        <v>69</v>
      </c>
      <c r="AE8882">
        <v>51</v>
      </c>
      <c r="AF8882">
        <v>21</v>
      </c>
      <c r="AG8882">
        <v>211</v>
      </c>
      <c r="AH8882">
        <v>43</v>
      </c>
      <c r="AI8882">
        <v>56</v>
      </c>
      <c r="AJ8882">
        <v>20</v>
      </c>
      <c r="AK8882">
        <v>43</v>
      </c>
      <c r="AL8882">
        <v>49</v>
      </c>
      <c r="AM8882">
        <v>283</v>
      </c>
      <c r="AN8882">
        <v>52</v>
      </c>
      <c r="AO8882">
        <v>53</v>
      </c>
      <c r="AP8882">
        <v>66</v>
      </c>
      <c r="AQ8882">
        <v>51</v>
      </c>
      <c r="AR8882">
        <v>61</v>
      </c>
      <c r="AS8882">
        <v>310</v>
      </c>
      <c r="AT8882">
        <v>44</v>
      </c>
      <c r="AU8882">
        <v>77</v>
      </c>
      <c r="AV8882">
        <v>72</v>
      </c>
      <c r="AW8882">
        <v>90</v>
      </c>
      <c r="AX8882">
        <v>27</v>
      </c>
      <c r="AY8882">
        <v>229</v>
      </c>
      <c r="AZ8882">
        <v>65</v>
      </c>
      <c r="BA8882">
        <v>61</v>
      </c>
      <c r="BB8882">
        <v>23</v>
      </c>
      <c r="BC8882">
        <v>41</v>
      </c>
      <c r="BD8882">
        <v>39</v>
      </c>
      <c r="BE8882">
        <v>54</v>
      </c>
      <c r="BF8882">
        <v>197</v>
      </c>
      <c r="BG8882">
        <v>62</v>
      </c>
      <c r="BH8882">
        <v>68</v>
      </c>
      <c r="BI8882">
        <v>67</v>
      </c>
      <c r="BJ8882">
        <v>63</v>
      </c>
      <c r="BK8882">
        <v>12</v>
      </c>
      <c r="BL8882">
        <v>16</v>
      </c>
      <c r="BM8882">
        <v>8</v>
      </c>
      <c r="BN8882">
        <v>12</v>
      </c>
      <c r="BO8882">
        <v>15</v>
      </c>
      <c r="BP8882">
        <v>1496</v>
      </c>
      <c r="BQ8882">
        <v>323</v>
      </c>
      <c r="BR8882">
        <v>2</v>
      </c>
      <c r="BS8882">
        <v>2</v>
      </c>
      <c r="BT8882" t="s">
        <v>86</v>
      </c>
      <c r="BU8882" t="s">
        <v>96</v>
      </c>
      <c r="BV8882">
        <v>1</v>
      </c>
      <c r="BW8882">
        <v>53</v>
      </c>
      <c r="BX8882">
        <v>36</v>
      </c>
      <c r="BY8882">
        <v>41</v>
      </c>
      <c r="BZ8882">
        <v>48</v>
      </c>
      <c r="CA8882">
        <v>65</v>
      </c>
      <c r="CB8882">
        <v>80</v>
      </c>
      <c r="CC8882">
        <v>4</v>
      </c>
    </row>
    <row r="8883" spans="1:81" x14ac:dyDescent="0.25">
      <c r="A8883">
        <v>211812</v>
      </c>
      <c r="B8883" t="s">
        <v>36049</v>
      </c>
      <c r="C8883" t="s">
        <v>36050</v>
      </c>
      <c r="D8883" t="s">
        <v>36051</v>
      </c>
      <c r="E8883" t="s">
        <v>36052</v>
      </c>
      <c r="F8883" t="s">
        <v>143</v>
      </c>
      <c r="G8883">
        <v>30</v>
      </c>
      <c r="H8883">
        <v>66</v>
      </c>
      <c r="I8883">
        <v>66</v>
      </c>
      <c r="J8883" t="s">
        <v>28195</v>
      </c>
      <c r="K8883">
        <v>2020</v>
      </c>
      <c r="L8883">
        <v>2022</v>
      </c>
      <c r="M8883" s="3">
        <f>COUNTA(Table_fifa21_raw_data_v2[[#This Row],[Positions 1]:[Positions 3]])</f>
        <v>3</v>
      </c>
      <c r="N8883" t="s">
        <v>590</v>
      </c>
      <c r="O8883" t="s">
        <v>75644</v>
      </c>
      <c r="P8883" t="s">
        <v>75646</v>
      </c>
      <c r="Q8883">
        <v>188</v>
      </c>
      <c r="R8883">
        <v>82</v>
      </c>
      <c r="S8883" t="s">
        <v>83</v>
      </c>
      <c r="T8883">
        <v>66</v>
      </c>
      <c r="U8883" t="s">
        <v>590</v>
      </c>
      <c r="V8883" s="1">
        <v>43867</v>
      </c>
      <c r="W8883" t="s">
        <v>85</v>
      </c>
      <c r="Y8883">
        <v>3180</v>
      </c>
      <c r="AA8883">
        <v>279</v>
      </c>
      <c r="AB8883">
        <v>66</v>
      </c>
      <c r="AC8883">
        <v>49</v>
      </c>
      <c r="AD8883">
        <v>58</v>
      </c>
      <c r="AE8883">
        <v>64</v>
      </c>
      <c r="AF8883">
        <v>42</v>
      </c>
      <c r="AG8883">
        <v>286</v>
      </c>
      <c r="AH8883">
        <v>63</v>
      </c>
      <c r="AI8883">
        <v>48</v>
      </c>
      <c r="AJ8883">
        <v>51</v>
      </c>
      <c r="AK8883">
        <v>63</v>
      </c>
      <c r="AL8883">
        <v>61</v>
      </c>
      <c r="AM8883">
        <v>298</v>
      </c>
      <c r="AN8883">
        <v>63</v>
      </c>
      <c r="AO8883">
        <v>73</v>
      </c>
      <c r="AP8883">
        <v>53</v>
      </c>
      <c r="AQ8883">
        <v>58</v>
      </c>
      <c r="AR8883">
        <v>51</v>
      </c>
      <c r="AS8883">
        <v>346</v>
      </c>
      <c r="AT8883">
        <v>73</v>
      </c>
      <c r="AU8883">
        <v>63</v>
      </c>
      <c r="AV8883">
        <v>68</v>
      </c>
      <c r="AW8883">
        <v>84</v>
      </c>
      <c r="AX8883">
        <v>58</v>
      </c>
      <c r="AY8883">
        <v>312</v>
      </c>
      <c r="AZ8883">
        <v>71</v>
      </c>
      <c r="BA8883">
        <v>64</v>
      </c>
      <c r="BB8883">
        <v>57</v>
      </c>
      <c r="BC8883">
        <v>58</v>
      </c>
      <c r="BD8883">
        <v>62</v>
      </c>
      <c r="BE8883">
        <v>63</v>
      </c>
      <c r="BF8883">
        <v>193</v>
      </c>
      <c r="BG8883">
        <v>68</v>
      </c>
      <c r="BH8883">
        <v>62</v>
      </c>
      <c r="BI8883">
        <v>63</v>
      </c>
      <c r="BJ8883">
        <v>56</v>
      </c>
      <c r="BK8883">
        <v>10</v>
      </c>
      <c r="BL8883">
        <v>14</v>
      </c>
      <c r="BM8883">
        <v>11</v>
      </c>
      <c r="BN8883">
        <v>6</v>
      </c>
      <c r="BO8883">
        <v>15</v>
      </c>
      <c r="BP8883">
        <v>1770</v>
      </c>
      <c r="BQ8883">
        <v>388</v>
      </c>
      <c r="BR8883">
        <v>3</v>
      </c>
      <c r="BS8883">
        <v>2</v>
      </c>
      <c r="BT8883" t="s">
        <v>86</v>
      </c>
      <c r="BU8883" t="s">
        <v>86</v>
      </c>
      <c r="BV8883">
        <v>1</v>
      </c>
      <c r="BW8883">
        <v>69</v>
      </c>
      <c r="BX8883">
        <v>56</v>
      </c>
      <c r="BY8883">
        <v>62</v>
      </c>
      <c r="BZ8883">
        <v>61</v>
      </c>
      <c r="CA8883">
        <v>64</v>
      </c>
      <c r="CB8883">
        <v>76</v>
      </c>
      <c r="CC8883">
        <v>1</v>
      </c>
    </row>
    <row r="8884" spans="1:81" x14ac:dyDescent="0.25">
      <c r="A8884">
        <v>177508</v>
      </c>
      <c r="B8884" t="s">
        <v>36053</v>
      </c>
      <c r="C8884" t="s">
        <v>36054</v>
      </c>
      <c r="D8884" t="s">
        <v>36055</v>
      </c>
      <c r="E8884" t="s">
        <v>36056</v>
      </c>
      <c r="F8884" t="s">
        <v>143</v>
      </c>
      <c r="G8884">
        <v>36</v>
      </c>
      <c r="H8884">
        <v>66</v>
      </c>
      <c r="I8884">
        <v>66</v>
      </c>
      <c r="J8884" t="s">
        <v>75652</v>
      </c>
      <c r="K8884">
        <v>2018</v>
      </c>
      <c r="L8884">
        <v>2021</v>
      </c>
      <c r="M8884" s="3">
        <f>COUNTA(Table_fifa21_raw_data_v2[[#This Row],[Positions 1]:[Positions 3]])</f>
        <v>1</v>
      </c>
      <c r="N8884" t="s">
        <v>103</v>
      </c>
      <c r="Q8884">
        <v>184</v>
      </c>
      <c r="R8884">
        <v>83</v>
      </c>
      <c r="S8884" t="s">
        <v>94</v>
      </c>
      <c r="T8884">
        <v>66</v>
      </c>
      <c r="U8884" t="s">
        <v>103</v>
      </c>
      <c r="V8884" s="1">
        <v>43308</v>
      </c>
      <c r="W8884" t="s">
        <v>85</v>
      </c>
      <c r="Y8884">
        <v>2120</v>
      </c>
      <c r="AA8884">
        <v>75</v>
      </c>
      <c r="AB8884">
        <v>12</v>
      </c>
      <c r="AC8884">
        <v>12</v>
      </c>
      <c r="AD8884">
        <v>14</v>
      </c>
      <c r="AE8884">
        <v>27</v>
      </c>
      <c r="AF8884">
        <v>10</v>
      </c>
      <c r="AG8884">
        <v>88</v>
      </c>
      <c r="AH8884">
        <v>14</v>
      </c>
      <c r="AI8884">
        <v>15</v>
      </c>
      <c r="AJ8884">
        <v>15</v>
      </c>
      <c r="AK8884">
        <v>24</v>
      </c>
      <c r="AL8884">
        <v>20</v>
      </c>
      <c r="AM8884">
        <v>242</v>
      </c>
      <c r="AN8884">
        <v>42</v>
      </c>
      <c r="AO8884">
        <v>40</v>
      </c>
      <c r="AP8884">
        <v>53</v>
      </c>
      <c r="AQ8884">
        <v>63</v>
      </c>
      <c r="AR8884">
        <v>44</v>
      </c>
      <c r="AS8884">
        <v>225</v>
      </c>
      <c r="AT8884">
        <v>47</v>
      </c>
      <c r="AU8884">
        <v>75</v>
      </c>
      <c r="AV8884">
        <v>26</v>
      </c>
      <c r="AW8884">
        <v>62</v>
      </c>
      <c r="AX8884">
        <v>15</v>
      </c>
      <c r="AY8884">
        <v>91</v>
      </c>
      <c r="AZ8884">
        <v>26</v>
      </c>
      <c r="BA8884">
        <v>9</v>
      </c>
      <c r="BB8884">
        <v>7</v>
      </c>
      <c r="BC8884">
        <v>28</v>
      </c>
      <c r="BD8884">
        <v>21</v>
      </c>
      <c r="BE8884">
        <v>44</v>
      </c>
      <c r="BF8884">
        <v>31</v>
      </c>
      <c r="BG8884">
        <v>8</v>
      </c>
      <c r="BH8884">
        <v>12</v>
      </c>
      <c r="BI8884">
        <v>11</v>
      </c>
      <c r="BJ8884">
        <v>326</v>
      </c>
      <c r="BK8884">
        <v>66</v>
      </c>
      <c r="BL8884">
        <v>67</v>
      </c>
      <c r="BM8884">
        <v>63</v>
      </c>
      <c r="BN8884">
        <v>66</v>
      </c>
      <c r="BO8884">
        <v>64</v>
      </c>
      <c r="BP8884">
        <v>1078</v>
      </c>
      <c r="BQ8884">
        <v>367</v>
      </c>
      <c r="BR8884">
        <v>3</v>
      </c>
      <c r="BS8884">
        <v>1</v>
      </c>
      <c r="BT8884" t="s">
        <v>86</v>
      </c>
      <c r="BU8884" t="s">
        <v>86</v>
      </c>
      <c r="BV8884">
        <v>1</v>
      </c>
      <c r="BW8884">
        <v>66</v>
      </c>
      <c r="BX8884">
        <v>67</v>
      </c>
      <c r="BY8884">
        <v>63</v>
      </c>
      <c r="BZ8884">
        <v>64</v>
      </c>
      <c r="CA8884">
        <v>41</v>
      </c>
      <c r="CB8884">
        <v>66</v>
      </c>
      <c r="CC8884">
        <v>1</v>
      </c>
    </row>
    <row r="8885" spans="1:81" x14ac:dyDescent="0.25">
      <c r="A8885">
        <v>231013</v>
      </c>
      <c r="B8885" t="s">
        <v>36057</v>
      </c>
      <c r="C8885" t="s">
        <v>36058</v>
      </c>
      <c r="D8885" t="s">
        <v>36059</v>
      </c>
      <c r="E8885" t="s">
        <v>36060</v>
      </c>
      <c r="F8885" t="s">
        <v>81</v>
      </c>
      <c r="G8885">
        <v>23</v>
      </c>
      <c r="H8885">
        <v>66</v>
      </c>
      <c r="I8885">
        <v>75</v>
      </c>
      <c r="J8885" t="s">
        <v>7138</v>
      </c>
      <c r="L8885">
        <v>2021</v>
      </c>
      <c r="M8885" s="3">
        <f>COUNTA(Table_fifa21_raw_data_v2[[#This Row],[Positions 1]:[Positions 3]])</f>
        <v>1</v>
      </c>
      <c r="N8885" t="s">
        <v>110</v>
      </c>
      <c r="Q8885">
        <v>174</v>
      </c>
      <c r="R8885">
        <v>67</v>
      </c>
      <c r="S8885" t="s">
        <v>83</v>
      </c>
      <c r="T8885">
        <v>68</v>
      </c>
      <c r="U8885" t="s">
        <v>110</v>
      </c>
      <c r="V8885" s="1">
        <v>42248</v>
      </c>
      <c r="W8885" t="s">
        <v>1013</v>
      </c>
      <c r="X8885">
        <v>2014000</v>
      </c>
      <c r="Y8885">
        <v>4240</v>
      </c>
      <c r="Z8885">
        <v>0</v>
      </c>
      <c r="AA8885">
        <v>249</v>
      </c>
      <c r="AB8885">
        <v>48</v>
      </c>
      <c r="AC8885">
        <v>52</v>
      </c>
      <c r="AD8885">
        <v>40</v>
      </c>
      <c r="AE8885">
        <v>66</v>
      </c>
      <c r="AF8885">
        <v>43</v>
      </c>
      <c r="AG8885">
        <v>296</v>
      </c>
      <c r="AH8885">
        <v>76</v>
      </c>
      <c r="AI8885">
        <v>46</v>
      </c>
      <c r="AJ8885">
        <v>45</v>
      </c>
      <c r="AK8885">
        <v>62</v>
      </c>
      <c r="AL8885">
        <v>67</v>
      </c>
      <c r="AM8885">
        <v>356</v>
      </c>
      <c r="AN8885">
        <v>72</v>
      </c>
      <c r="AO8885">
        <v>76</v>
      </c>
      <c r="AP8885">
        <v>76</v>
      </c>
      <c r="AQ8885">
        <v>55</v>
      </c>
      <c r="AR8885">
        <v>77</v>
      </c>
      <c r="AS8885">
        <v>311</v>
      </c>
      <c r="AT8885">
        <v>52</v>
      </c>
      <c r="AU8885">
        <v>60</v>
      </c>
      <c r="AV8885">
        <v>82</v>
      </c>
      <c r="AW8885">
        <v>59</v>
      </c>
      <c r="AX8885">
        <v>58</v>
      </c>
      <c r="AY8885">
        <v>242</v>
      </c>
      <c r="AZ8885">
        <v>36</v>
      </c>
      <c r="BA8885">
        <v>24</v>
      </c>
      <c r="BB8885">
        <v>63</v>
      </c>
      <c r="BC8885">
        <v>69</v>
      </c>
      <c r="BD8885">
        <v>50</v>
      </c>
      <c r="BE8885">
        <v>51</v>
      </c>
      <c r="BF8885">
        <v>71</v>
      </c>
      <c r="BG8885">
        <v>28</v>
      </c>
      <c r="BH8885">
        <v>21</v>
      </c>
      <c r="BI8885">
        <v>22</v>
      </c>
      <c r="BJ8885">
        <v>54</v>
      </c>
      <c r="BK8885">
        <v>12</v>
      </c>
      <c r="BL8885">
        <v>10</v>
      </c>
      <c r="BM8885">
        <v>8</v>
      </c>
      <c r="BN8885">
        <v>9</v>
      </c>
      <c r="BO8885">
        <v>15</v>
      </c>
      <c r="BP8885">
        <v>1579</v>
      </c>
      <c r="BQ8885">
        <v>345</v>
      </c>
      <c r="BR8885">
        <v>2</v>
      </c>
      <c r="BS8885">
        <v>3</v>
      </c>
      <c r="BT8885" t="s">
        <v>86</v>
      </c>
      <c r="BU8885" t="s">
        <v>86</v>
      </c>
      <c r="BV8885">
        <v>1</v>
      </c>
      <c r="BW8885">
        <v>74</v>
      </c>
      <c r="BX8885">
        <v>53</v>
      </c>
      <c r="BY8885">
        <v>60</v>
      </c>
      <c r="BZ8885">
        <v>72</v>
      </c>
      <c r="CA8885">
        <v>26</v>
      </c>
      <c r="CB8885">
        <v>60</v>
      </c>
      <c r="CC8885">
        <v>13</v>
      </c>
    </row>
    <row r="8886" spans="1:81" x14ac:dyDescent="0.25">
      <c r="A8886">
        <v>200806</v>
      </c>
      <c r="B8886" t="s">
        <v>36061</v>
      </c>
      <c r="C8886" t="s">
        <v>36062</v>
      </c>
      <c r="D8886" t="s">
        <v>36063</v>
      </c>
      <c r="E8886" t="s">
        <v>36064</v>
      </c>
      <c r="F8886" t="s">
        <v>187</v>
      </c>
      <c r="G8886">
        <v>29</v>
      </c>
      <c r="H8886">
        <v>66</v>
      </c>
      <c r="I8886">
        <v>66</v>
      </c>
      <c r="J8886" t="s">
        <v>17939</v>
      </c>
      <c r="K8886">
        <v>2020</v>
      </c>
      <c r="L8886">
        <v>2022</v>
      </c>
      <c r="M8886" s="3">
        <f>COUNTA(Table_fifa21_raw_data_v2[[#This Row],[Positions 1]:[Positions 3]])</f>
        <v>2</v>
      </c>
      <c r="N8886" t="s">
        <v>160</v>
      </c>
      <c r="O8886" t="s">
        <v>75637</v>
      </c>
      <c r="Q8886">
        <v>180</v>
      </c>
      <c r="R8886">
        <v>72</v>
      </c>
      <c r="S8886" t="s">
        <v>94</v>
      </c>
      <c r="T8886">
        <v>66</v>
      </c>
      <c r="U8886" t="s">
        <v>160</v>
      </c>
      <c r="V8886" s="1">
        <v>44054</v>
      </c>
      <c r="W8886" t="s">
        <v>85</v>
      </c>
      <c r="Y8886">
        <v>3180</v>
      </c>
      <c r="AA8886">
        <v>286</v>
      </c>
      <c r="AB8886">
        <v>59</v>
      </c>
      <c r="AC8886">
        <v>57</v>
      </c>
      <c r="AD8886">
        <v>59</v>
      </c>
      <c r="AE8886">
        <v>62</v>
      </c>
      <c r="AF8886">
        <v>49</v>
      </c>
      <c r="AG8886">
        <v>276</v>
      </c>
      <c r="AH8886">
        <v>54</v>
      </c>
      <c r="AI8886">
        <v>42</v>
      </c>
      <c r="AJ8886">
        <v>60</v>
      </c>
      <c r="AK8886">
        <v>59</v>
      </c>
      <c r="AL8886">
        <v>61</v>
      </c>
      <c r="AM8886">
        <v>310</v>
      </c>
      <c r="AN8886">
        <v>53</v>
      </c>
      <c r="AO8886">
        <v>58</v>
      </c>
      <c r="AP8886">
        <v>64</v>
      </c>
      <c r="AQ8886">
        <v>67</v>
      </c>
      <c r="AR8886">
        <v>68</v>
      </c>
      <c r="AS8886">
        <v>326</v>
      </c>
      <c r="AT8886">
        <v>57</v>
      </c>
      <c r="AU8886">
        <v>65</v>
      </c>
      <c r="AV8886">
        <v>76</v>
      </c>
      <c r="AW8886">
        <v>73</v>
      </c>
      <c r="AX8886">
        <v>55</v>
      </c>
      <c r="AY8886">
        <v>312</v>
      </c>
      <c r="AZ8886">
        <v>77</v>
      </c>
      <c r="BA8886">
        <v>67</v>
      </c>
      <c r="BB8886">
        <v>55</v>
      </c>
      <c r="BC8886">
        <v>58</v>
      </c>
      <c r="BD8886">
        <v>55</v>
      </c>
      <c r="BE8886">
        <v>59</v>
      </c>
      <c r="BF8886">
        <v>195</v>
      </c>
      <c r="BG8886">
        <v>62</v>
      </c>
      <c r="BH8886">
        <v>67</v>
      </c>
      <c r="BI8886">
        <v>66</v>
      </c>
      <c r="BJ8886">
        <v>58</v>
      </c>
      <c r="BK8886">
        <v>9</v>
      </c>
      <c r="BL8886">
        <v>10</v>
      </c>
      <c r="BM8886">
        <v>15</v>
      </c>
      <c r="BN8886">
        <v>8</v>
      </c>
      <c r="BO8886">
        <v>16</v>
      </c>
      <c r="BP8886">
        <v>1763</v>
      </c>
      <c r="BQ8886">
        <v>368</v>
      </c>
      <c r="BR8886">
        <v>2</v>
      </c>
      <c r="BS8886">
        <v>2</v>
      </c>
      <c r="BT8886" t="s">
        <v>86</v>
      </c>
      <c r="BU8886" t="s">
        <v>96</v>
      </c>
      <c r="BV8886">
        <v>1</v>
      </c>
      <c r="BW8886">
        <v>56</v>
      </c>
      <c r="BX8886">
        <v>56</v>
      </c>
      <c r="BY8886">
        <v>59</v>
      </c>
      <c r="BZ8886">
        <v>58</v>
      </c>
      <c r="CA8886">
        <v>65</v>
      </c>
      <c r="CB8886">
        <v>74</v>
      </c>
      <c r="CC8886">
        <v>4</v>
      </c>
    </row>
    <row r="8887" spans="1:81" x14ac:dyDescent="0.25">
      <c r="A8887">
        <v>241765</v>
      </c>
      <c r="B8887" t="s">
        <v>36065</v>
      </c>
      <c r="C8887" t="s">
        <v>36066</v>
      </c>
      <c r="D8887" t="s">
        <v>36067</v>
      </c>
      <c r="E8887" t="s">
        <v>36068</v>
      </c>
      <c r="F8887" t="s">
        <v>549</v>
      </c>
      <c r="G8887">
        <v>26</v>
      </c>
      <c r="H8887">
        <v>66</v>
      </c>
      <c r="I8887">
        <v>69</v>
      </c>
      <c r="J8887" t="s">
        <v>11622</v>
      </c>
      <c r="K8887">
        <v>2019</v>
      </c>
      <c r="L8887">
        <v>2021</v>
      </c>
      <c r="M8887" s="3">
        <f>COUNTA(Table_fifa21_raw_data_v2[[#This Row],[Positions 1]:[Positions 3]])</f>
        <v>2</v>
      </c>
      <c r="N8887" t="s">
        <v>590</v>
      </c>
      <c r="O8887" t="s">
        <v>75646</v>
      </c>
      <c r="Q8887">
        <v>188</v>
      </c>
      <c r="R8887">
        <v>90</v>
      </c>
      <c r="S8887" t="s">
        <v>83</v>
      </c>
      <c r="T8887">
        <v>66</v>
      </c>
      <c r="U8887" t="s">
        <v>590</v>
      </c>
      <c r="V8887" s="1">
        <v>43685</v>
      </c>
      <c r="W8887" t="s">
        <v>85</v>
      </c>
      <c r="X8887">
        <v>1060000</v>
      </c>
      <c r="Y8887">
        <v>2120</v>
      </c>
      <c r="Z8887">
        <v>1590000</v>
      </c>
      <c r="AA8887">
        <v>242</v>
      </c>
      <c r="AB8887">
        <v>64</v>
      </c>
      <c r="AC8887">
        <v>34</v>
      </c>
      <c r="AD8887">
        <v>49</v>
      </c>
      <c r="AE8887">
        <v>61</v>
      </c>
      <c r="AF8887">
        <v>34</v>
      </c>
      <c r="AG8887">
        <v>254</v>
      </c>
      <c r="AH8887">
        <v>62</v>
      </c>
      <c r="AI8887">
        <v>43</v>
      </c>
      <c r="AJ8887">
        <v>38</v>
      </c>
      <c r="AK8887">
        <v>47</v>
      </c>
      <c r="AL8887">
        <v>64</v>
      </c>
      <c r="AM8887">
        <v>321</v>
      </c>
      <c r="AN8887">
        <v>63</v>
      </c>
      <c r="AO8887">
        <v>68</v>
      </c>
      <c r="AP8887">
        <v>57</v>
      </c>
      <c r="AQ8887">
        <v>65</v>
      </c>
      <c r="AR8887">
        <v>68</v>
      </c>
      <c r="AS8887">
        <v>308</v>
      </c>
      <c r="AT8887">
        <v>49</v>
      </c>
      <c r="AU8887">
        <v>56</v>
      </c>
      <c r="AV8887">
        <v>76</v>
      </c>
      <c r="AW8887">
        <v>82</v>
      </c>
      <c r="AX8887">
        <v>45</v>
      </c>
      <c r="AY8887">
        <v>252</v>
      </c>
      <c r="AZ8887">
        <v>74</v>
      </c>
      <c r="BA8887">
        <v>60</v>
      </c>
      <c r="BB8887">
        <v>44</v>
      </c>
      <c r="BC8887">
        <v>36</v>
      </c>
      <c r="BD8887">
        <v>38</v>
      </c>
      <c r="BE8887">
        <v>51</v>
      </c>
      <c r="BF8887">
        <v>191</v>
      </c>
      <c r="BG8887">
        <v>65</v>
      </c>
      <c r="BH8887">
        <v>66</v>
      </c>
      <c r="BI8887">
        <v>60</v>
      </c>
      <c r="BJ8887">
        <v>52</v>
      </c>
      <c r="BK8887">
        <v>13</v>
      </c>
      <c r="BL8887">
        <v>6</v>
      </c>
      <c r="BM8887">
        <v>8</v>
      </c>
      <c r="BN8887">
        <v>13</v>
      </c>
      <c r="BO8887">
        <v>12</v>
      </c>
      <c r="BP8887">
        <v>1620</v>
      </c>
      <c r="BQ8887">
        <v>361</v>
      </c>
      <c r="BR8887">
        <v>2</v>
      </c>
      <c r="BS8887">
        <v>2</v>
      </c>
      <c r="BT8887" t="s">
        <v>96</v>
      </c>
      <c r="BU8887" t="s">
        <v>86</v>
      </c>
      <c r="BV8887">
        <v>1</v>
      </c>
      <c r="BW8887">
        <v>66</v>
      </c>
      <c r="BX8887">
        <v>40</v>
      </c>
      <c r="BY8887">
        <v>52</v>
      </c>
      <c r="BZ8887">
        <v>63</v>
      </c>
      <c r="CA8887">
        <v>62</v>
      </c>
      <c r="CB8887">
        <v>78</v>
      </c>
      <c r="CC8887">
        <v>3</v>
      </c>
    </row>
    <row r="8888" spans="1:81" x14ac:dyDescent="0.25">
      <c r="A8888">
        <v>227150</v>
      </c>
      <c r="B8888" t="s">
        <v>36069</v>
      </c>
      <c r="C8888" t="s">
        <v>36070</v>
      </c>
      <c r="D8888" t="s">
        <v>36071</v>
      </c>
      <c r="E8888" t="s">
        <v>36072</v>
      </c>
      <c r="F8888" t="s">
        <v>392</v>
      </c>
      <c r="G8888">
        <v>26</v>
      </c>
      <c r="H8888">
        <v>66</v>
      </c>
      <c r="I8888">
        <v>67</v>
      </c>
      <c r="J8888" t="s">
        <v>12986</v>
      </c>
      <c r="K8888">
        <v>2020</v>
      </c>
      <c r="L8888">
        <v>2022</v>
      </c>
      <c r="M8888" s="3">
        <f>COUNTA(Table_fifa21_raw_data_v2[[#This Row],[Positions 1]:[Positions 3]])</f>
        <v>3</v>
      </c>
      <c r="N8888" t="s">
        <v>228</v>
      </c>
      <c r="O8888" t="s">
        <v>75643</v>
      </c>
      <c r="P8888" t="s">
        <v>75638</v>
      </c>
      <c r="Q8888">
        <v>187</v>
      </c>
      <c r="R8888">
        <v>81</v>
      </c>
      <c r="S8888" t="s">
        <v>94</v>
      </c>
      <c r="T8888">
        <v>67</v>
      </c>
      <c r="U8888" t="s">
        <v>228</v>
      </c>
      <c r="V8888" s="1">
        <v>43862</v>
      </c>
      <c r="W8888" t="s">
        <v>85</v>
      </c>
      <c r="X8888">
        <v>1060000</v>
      </c>
      <c r="Y8888">
        <v>2120</v>
      </c>
      <c r="Z8888">
        <v>1166000</v>
      </c>
      <c r="AA8888">
        <v>314</v>
      </c>
      <c r="AB8888">
        <v>58</v>
      </c>
      <c r="AC8888">
        <v>60</v>
      </c>
      <c r="AD8888">
        <v>64</v>
      </c>
      <c r="AE8888">
        <v>69</v>
      </c>
      <c r="AF8888">
        <v>63</v>
      </c>
      <c r="AG8888">
        <v>327</v>
      </c>
      <c r="AH8888">
        <v>64</v>
      </c>
      <c r="AI8888">
        <v>63</v>
      </c>
      <c r="AJ8888">
        <v>65</v>
      </c>
      <c r="AK8888">
        <v>68</v>
      </c>
      <c r="AL8888">
        <v>67</v>
      </c>
      <c r="AM8888">
        <v>296</v>
      </c>
      <c r="AN8888">
        <v>55</v>
      </c>
      <c r="AO8888">
        <v>58</v>
      </c>
      <c r="AP8888">
        <v>62</v>
      </c>
      <c r="AQ8888">
        <v>61</v>
      </c>
      <c r="AR8888">
        <v>60</v>
      </c>
      <c r="AS8888">
        <v>340</v>
      </c>
      <c r="AT8888">
        <v>68</v>
      </c>
      <c r="AU8888">
        <v>63</v>
      </c>
      <c r="AV8888">
        <v>71</v>
      </c>
      <c r="AW8888">
        <v>68</v>
      </c>
      <c r="AX8888">
        <v>70</v>
      </c>
      <c r="AY8888">
        <v>313</v>
      </c>
      <c r="AZ8888">
        <v>65</v>
      </c>
      <c r="BA8888">
        <v>64</v>
      </c>
      <c r="BB8888">
        <v>64</v>
      </c>
      <c r="BC8888">
        <v>65</v>
      </c>
      <c r="BD8888">
        <v>55</v>
      </c>
      <c r="BE8888">
        <v>63</v>
      </c>
      <c r="BF8888">
        <v>174</v>
      </c>
      <c r="BG8888">
        <v>62</v>
      </c>
      <c r="BH8888">
        <v>56</v>
      </c>
      <c r="BI8888">
        <v>56</v>
      </c>
      <c r="BJ8888">
        <v>68</v>
      </c>
      <c r="BK8888">
        <v>15</v>
      </c>
      <c r="BL8888">
        <v>14</v>
      </c>
      <c r="BM8888">
        <v>15</v>
      </c>
      <c r="BN8888">
        <v>11</v>
      </c>
      <c r="BO8888">
        <v>13</v>
      </c>
      <c r="BP8888">
        <v>1832</v>
      </c>
      <c r="BQ8888">
        <v>378</v>
      </c>
      <c r="BR8888">
        <v>3</v>
      </c>
      <c r="BS8888">
        <v>3</v>
      </c>
      <c r="BT8888" t="s">
        <v>86</v>
      </c>
      <c r="BU8888" t="s">
        <v>86</v>
      </c>
      <c r="BV8888">
        <v>1</v>
      </c>
      <c r="BW8888">
        <v>57</v>
      </c>
      <c r="BX8888">
        <v>64</v>
      </c>
      <c r="BY8888">
        <v>65</v>
      </c>
      <c r="BZ8888">
        <v>64</v>
      </c>
      <c r="CA8888">
        <v>60</v>
      </c>
      <c r="CB8888">
        <v>68</v>
      </c>
      <c r="CC8888">
        <v>1</v>
      </c>
    </row>
    <row r="8889" spans="1:81" x14ac:dyDescent="0.25">
      <c r="A8889">
        <v>227919</v>
      </c>
      <c r="B8889" t="s">
        <v>36073</v>
      </c>
      <c r="C8889" t="s">
        <v>36074</v>
      </c>
      <c r="D8889" t="s">
        <v>36075</v>
      </c>
      <c r="E8889" t="s">
        <v>36076</v>
      </c>
      <c r="F8889" t="s">
        <v>879</v>
      </c>
      <c r="G8889">
        <v>29</v>
      </c>
      <c r="H8889">
        <v>66</v>
      </c>
      <c r="I8889">
        <v>67</v>
      </c>
      <c r="J8889" t="s">
        <v>12553</v>
      </c>
      <c r="K8889">
        <v>2017</v>
      </c>
      <c r="L8889">
        <v>2025</v>
      </c>
      <c r="M8889" s="3">
        <f>COUNTA(Table_fifa21_raw_data_v2[[#This Row],[Positions 1]:[Positions 3]])</f>
        <v>1</v>
      </c>
      <c r="N8889" t="s">
        <v>149</v>
      </c>
      <c r="Q8889">
        <v>190</v>
      </c>
      <c r="R8889">
        <v>81</v>
      </c>
      <c r="S8889" t="s">
        <v>94</v>
      </c>
      <c r="T8889">
        <v>67</v>
      </c>
      <c r="U8889" t="s">
        <v>149</v>
      </c>
      <c r="V8889" s="1">
        <v>42749</v>
      </c>
      <c r="W8889" t="s">
        <v>85</v>
      </c>
      <c r="Y8889">
        <v>1060</v>
      </c>
      <c r="AA8889">
        <v>182</v>
      </c>
      <c r="AB8889">
        <v>27</v>
      </c>
      <c r="AC8889">
        <v>16</v>
      </c>
      <c r="AD8889">
        <v>69</v>
      </c>
      <c r="AE8889">
        <v>48</v>
      </c>
      <c r="AF8889">
        <v>22</v>
      </c>
      <c r="AG8889">
        <v>143</v>
      </c>
      <c r="AH8889">
        <v>28</v>
      </c>
      <c r="AI8889">
        <v>28</v>
      </c>
      <c r="AJ8889">
        <v>22</v>
      </c>
      <c r="AK8889">
        <v>23</v>
      </c>
      <c r="AL8889">
        <v>42</v>
      </c>
      <c r="AM8889">
        <v>210</v>
      </c>
      <c r="AN8889">
        <v>35</v>
      </c>
      <c r="AO8889">
        <v>41</v>
      </c>
      <c r="AP8889">
        <v>36</v>
      </c>
      <c r="AQ8889">
        <v>61</v>
      </c>
      <c r="AR8889">
        <v>37</v>
      </c>
      <c r="AS8889">
        <v>264</v>
      </c>
      <c r="AT8889">
        <v>37</v>
      </c>
      <c r="AU8889">
        <v>67</v>
      </c>
      <c r="AV8889">
        <v>57</v>
      </c>
      <c r="AW8889">
        <v>85</v>
      </c>
      <c r="AX8889">
        <v>18</v>
      </c>
      <c r="AY8889">
        <v>232</v>
      </c>
      <c r="AZ8889">
        <v>69</v>
      </c>
      <c r="BA8889">
        <v>63</v>
      </c>
      <c r="BB8889">
        <v>30</v>
      </c>
      <c r="BC8889">
        <v>34</v>
      </c>
      <c r="BD8889">
        <v>36</v>
      </c>
      <c r="BE8889">
        <v>55</v>
      </c>
      <c r="BF8889">
        <v>204</v>
      </c>
      <c r="BG8889">
        <v>66</v>
      </c>
      <c r="BH8889">
        <v>71</v>
      </c>
      <c r="BI8889">
        <v>67</v>
      </c>
      <c r="BJ8889">
        <v>54</v>
      </c>
      <c r="BK8889">
        <v>9</v>
      </c>
      <c r="BL8889">
        <v>11</v>
      </c>
      <c r="BM8889">
        <v>12</v>
      </c>
      <c r="BN8889">
        <v>12</v>
      </c>
      <c r="BO8889">
        <v>10</v>
      </c>
      <c r="BP8889">
        <v>1289</v>
      </c>
      <c r="BQ8889">
        <v>272</v>
      </c>
      <c r="BR8889">
        <v>2</v>
      </c>
      <c r="BS8889">
        <v>2</v>
      </c>
      <c r="BT8889" t="s">
        <v>86</v>
      </c>
      <c r="BU8889" t="s">
        <v>86</v>
      </c>
      <c r="BV8889">
        <v>1</v>
      </c>
      <c r="BW8889">
        <v>38</v>
      </c>
      <c r="BX8889">
        <v>23</v>
      </c>
      <c r="BY8889">
        <v>35</v>
      </c>
      <c r="BZ8889">
        <v>35</v>
      </c>
      <c r="CA8889">
        <v>67</v>
      </c>
      <c r="CB8889">
        <v>74</v>
      </c>
      <c r="CC8889">
        <v>2</v>
      </c>
    </row>
    <row r="8890" spans="1:81" x14ac:dyDescent="0.25">
      <c r="A8890">
        <v>246385</v>
      </c>
      <c r="B8890" t="s">
        <v>36077</v>
      </c>
      <c r="C8890" t="s">
        <v>36078</v>
      </c>
      <c r="D8890" t="s">
        <v>36079</v>
      </c>
      <c r="E8890" t="s">
        <v>36080</v>
      </c>
      <c r="F8890" t="s">
        <v>1032</v>
      </c>
      <c r="G8890">
        <v>22</v>
      </c>
      <c r="H8890">
        <v>66</v>
      </c>
      <c r="I8890">
        <v>75</v>
      </c>
      <c r="J8890" t="s">
        <v>6516</v>
      </c>
      <c r="K8890">
        <v>2019</v>
      </c>
      <c r="L8890">
        <v>2022</v>
      </c>
      <c r="M8890" s="3">
        <f>COUNTA(Table_fifa21_raw_data_v2[[#This Row],[Positions 1]:[Positions 3]])</f>
        <v>2</v>
      </c>
      <c r="N8890" t="s">
        <v>173</v>
      </c>
      <c r="O8890" t="s">
        <v>75638</v>
      </c>
      <c r="Q8890">
        <v>190</v>
      </c>
      <c r="R8890">
        <v>83</v>
      </c>
      <c r="S8890" t="s">
        <v>94</v>
      </c>
      <c r="T8890">
        <v>68</v>
      </c>
      <c r="U8890" t="s">
        <v>110</v>
      </c>
      <c r="V8890" s="1">
        <v>43477</v>
      </c>
      <c r="W8890" t="s">
        <v>85</v>
      </c>
      <c r="X8890">
        <v>2014000</v>
      </c>
      <c r="Y8890">
        <v>3180</v>
      </c>
      <c r="Z8890">
        <v>1590000</v>
      </c>
      <c r="AA8890">
        <v>281</v>
      </c>
      <c r="AB8890">
        <v>51</v>
      </c>
      <c r="AC8890">
        <v>59</v>
      </c>
      <c r="AD8890">
        <v>46</v>
      </c>
      <c r="AE8890">
        <v>64</v>
      </c>
      <c r="AF8890">
        <v>61</v>
      </c>
      <c r="AG8890">
        <v>291</v>
      </c>
      <c r="AH8890">
        <v>71</v>
      </c>
      <c r="AI8890">
        <v>64</v>
      </c>
      <c r="AJ8890">
        <v>38</v>
      </c>
      <c r="AK8890">
        <v>49</v>
      </c>
      <c r="AL8890">
        <v>69</v>
      </c>
      <c r="AM8890">
        <v>342</v>
      </c>
      <c r="AN8890">
        <v>77</v>
      </c>
      <c r="AO8890">
        <v>78</v>
      </c>
      <c r="AP8890">
        <v>73</v>
      </c>
      <c r="AQ8890">
        <v>63</v>
      </c>
      <c r="AR8890">
        <v>51</v>
      </c>
      <c r="AS8890">
        <v>317</v>
      </c>
      <c r="AT8890">
        <v>73</v>
      </c>
      <c r="AU8890">
        <v>36</v>
      </c>
      <c r="AV8890">
        <v>68</v>
      </c>
      <c r="AW8890">
        <v>74</v>
      </c>
      <c r="AX8890">
        <v>66</v>
      </c>
      <c r="AY8890">
        <v>260</v>
      </c>
      <c r="AZ8890">
        <v>51</v>
      </c>
      <c r="BA8890">
        <v>47</v>
      </c>
      <c r="BB8890">
        <v>60</v>
      </c>
      <c r="BC8890">
        <v>64</v>
      </c>
      <c r="BD8890">
        <v>38</v>
      </c>
      <c r="BE8890">
        <v>65</v>
      </c>
      <c r="BF8890">
        <v>125</v>
      </c>
      <c r="BG8890">
        <v>46</v>
      </c>
      <c r="BH8890">
        <v>43</v>
      </c>
      <c r="BI8890">
        <v>36</v>
      </c>
      <c r="BJ8890">
        <v>50</v>
      </c>
      <c r="BK8890">
        <v>14</v>
      </c>
      <c r="BL8890">
        <v>6</v>
      </c>
      <c r="BM8890">
        <v>9</v>
      </c>
      <c r="BN8890">
        <v>14</v>
      </c>
      <c r="BO8890">
        <v>7</v>
      </c>
      <c r="BP8890">
        <v>1666</v>
      </c>
      <c r="BQ8890">
        <v>377</v>
      </c>
      <c r="BR8890">
        <v>3</v>
      </c>
      <c r="BS8890">
        <v>3</v>
      </c>
      <c r="BT8890" t="s">
        <v>86</v>
      </c>
      <c r="BU8890" t="s">
        <v>86</v>
      </c>
      <c r="BV8890">
        <v>1</v>
      </c>
      <c r="BW8890">
        <v>78</v>
      </c>
      <c r="BX8890">
        <v>62</v>
      </c>
      <c r="BY8890">
        <v>58</v>
      </c>
      <c r="BZ8890">
        <v>69</v>
      </c>
      <c r="CA8890">
        <v>44</v>
      </c>
      <c r="CB8890">
        <v>66</v>
      </c>
      <c r="CC8890">
        <v>9</v>
      </c>
    </row>
    <row r="8891" spans="1:81" x14ac:dyDescent="0.25">
      <c r="A8891">
        <v>235855</v>
      </c>
      <c r="B8891" t="s">
        <v>36081</v>
      </c>
      <c r="C8891" t="s">
        <v>36082</v>
      </c>
      <c r="D8891" t="s">
        <v>36083</v>
      </c>
      <c r="E8891" t="s">
        <v>36084</v>
      </c>
      <c r="F8891" t="s">
        <v>1032</v>
      </c>
      <c r="G8891">
        <v>21</v>
      </c>
      <c r="H8891">
        <v>66</v>
      </c>
      <c r="I8891">
        <v>76</v>
      </c>
      <c r="J8891" t="s">
        <v>1214</v>
      </c>
      <c r="L8891">
        <v>2021</v>
      </c>
      <c r="M8891" s="3">
        <f>COUNTA(Table_fifa21_raw_data_v2[[#This Row],[Positions 1]:[Positions 3]])</f>
        <v>2</v>
      </c>
      <c r="N8891" t="s">
        <v>95</v>
      </c>
      <c r="O8891" t="s">
        <v>75642</v>
      </c>
      <c r="Q8891">
        <v>175</v>
      </c>
      <c r="R8891">
        <v>75</v>
      </c>
      <c r="S8891" t="s">
        <v>94</v>
      </c>
      <c r="T8891">
        <v>68</v>
      </c>
      <c r="U8891" t="s">
        <v>95</v>
      </c>
      <c r="V8891" s="1">
        <v>43295</v>
      </c>
      <c r="W8891" t="s">
        <v>1013</v>
      </c>
      <c r="X8891">
        <v>2014000</v>
      </c>
      <c r="Y8891">
        <v>7420</v>
      </c>
      <c r="Z8891">
        <v>0</v>
      </c>
      <c r="AA8891">
        <v>283</v>
      </c>
      <c r="AB8891">
        <v>52</v>
      </c>
      <c r="AC8891">
        <v>64</v>
      </c>
      <c r="AD8891">
        <v>56</v>
      </c>
      <c r="AE8891">
        <v>56</v>
      </c>
      <c r="AF8891">
        <v>55</v>
      </c>
      <c r="AG8891">
        <v>280</v>
      </c>
      <c r="AH8891">
        <v>74</v>
      </c>
      <c r="AI8891">
        <v>51</v>
      </c>
      <c r="AJ8891">
        <v>39</v>
      </c>
      <c r="AK8891">
        <v>48</v>
      </c>
      <c r="AL8891">
        <v>68</v>
      </c>
      <c r="AM8891">
        <v>397</v>
      </c>
      <c r="AN8891">
        <v>90</v>
      </c>
      <c r="AO8891">
        <v>86</v>
      </c>
      <c r="AP8891">
        <v>78</v>
      </c>
      <c r="AQ8891">
        <v>65</v>
      </c>
      <c r="AR8891">
        <v>78</v>
      </c>
      <c r="AS8891">
        <v>305</v>
      </c>
      <c r="AT8891">
        <v>66</v>
      </c>
      <c r="AU8891">
        <v>59</v>
      </c>
      <c r="AV8891">
        <v>66</v>
      </c>
      <c r="AW8891">
        <v>59</v>
      </c>
      <c r="AX8891">
        <v>55</v>
      </c>
      <c r="AY8891">
        <v>241</v>
      </c>
      <c r="AZ8891">
        <v>42</v>
      </c>
      <c r="BA8891">
        <v>18</v>
      </c>
      <c r="BB8891">
        <v>64</v>
      </c>
      <c r="BC8891">
        <v>57</v>
      </c>
      <c r="BD8891">
        <v>60</v>
      </c>
      <c r="BE8891">
        <v>55</v>
      </c>
      <c r="BF8891">
        <v>51</v>
      </c>
      <c r="BG8891">
        <v>14</v>
      </c>
      <c r="BH8891">
        <v>17</v>
      </c>
      <c r="BI8891">
        <v>20</v>
      </c>
      <c r="BJ8891">
        <v>53</v>
      </c>
      <c r="BK8891">
        <v>8</v>
      </c>
      <c r="BL8891">
        <v>11</v>
      </c>
      <c r="BM8891">
        <v>12</v>
      </c>
      <c r="BN8891">
        <v>11</v>
      </c>
      <c r="BO8891">
        <v>11</v>
      </c>
      <c r="BP8891">
        <v>1610</v>
      </c>
      <c r="BQ8891">
        <v>353</v>
      </c>
      <c r="BR8891">
        <v>3</v>
      </c>
      <c r="BS8891">
        <v>3</v>
      </c>
      <c r="BT8891" t="s">
        <v>86</v>
      </c>
      <c r="BU8891" t="s">
        <v>86</v>
      </c>
      <c r="BV8891">
        <v>1</v>
      </c>
      <c r="BW8891">
        <v>88</v>
      </c>
      <c r="BX8891">
        <v>62</v>
      </c>
      <c r="BY8891">
        <v>53</v>
      </c>
      <c r="BZ8891">
        <v>72</v>
      </c>
      <c r="CA8891">
        <v>21</v>
      </c>
      <c r="CB8891">
        <v>57</v>
      </c>
      <c r="CC8891">
        <v>57</v>
      </c>
    </row>
    <row r="8892" spans="1:81" x14ac:dyDescent="0.25">
      <c r="A8892">
        <v>233071</v>
      </c>
      <c r="B8892" t="s">
        <v>36085</v>
      </c>
      <c r="C8892" t="s">
        <v>36086</v>
      </c>
      <c r="D8892" t="s">
        <v>36087</v>
      </c>
      <c r="E8892" t="s">
        <v>36088</v>
      </c>
      <c r="F8892" t="s">
        <v>178</v>
      </c>
      <c r="G8892">
        <v>30</v>
      </c>
      <c r="H8892">
        <v>66</v>
      </c>
      <c r="I8892">
        <v>66</v>
      </c>
      <c r="J8892" t="s">
        <v>21004</v>
      </c>
      <c r="K8892">
        <v>2020</v>
      </c>
      <c r="L8892">
        <v>2021</v>
      </c>
      <c r="M8892" s="3">
        <f>COUNTA(Table_fifa21_raw_data_v2[[#This Row],[Positions 1]:[Positions 3]])</f>
        <v>2</v>
      </c>
      <c r="N8892" t="s">
        <v>271</v>
      </c>
      <c r="O8892" t="s">
        <v>75642</v>
      </c>
      <c r="Q8892">
        <v>176</v>
      </c>
      <c r="R8892">
        <v>69</v>
      </c>
      <c r="S8892" t="s">
        <v>83</v>
      </c>
      <c r="T8892">
        <v>66</v>
      </c>
      <c r="U8892" t="s">
        <v>271</v>
      </c>
      <c r="V8892" s="1">
        <v>43844</v>
      </c>
      <c r="W8892" t="s">
        <v>85</v>
      </c>
      <c r="Y8892">
        <v>3180</v>
      </c>
      <c r="AA8892">
        <v>279</v>
      </c>
      <c r="AB8892">
        <v>67</v>
      </c>
      <c r="AC8892">
        <v>56</v>
      </c>
      <c r="AD8892">
        <v>44</v>
      </c>
      <c r="AE8892">
        <v>60</v>
      </c>
      <c r="AF8892">
        <v>52</v>
      </c>
      <c r="AG8892">
        <v>323</v>
      </c>
      <c r="AH8892">
        <v>66</v>
      </c>
      <c r="AI8892">
        <v>64</v>
      </c>
      <c r="AJ8892">
        <v>72</v>
      </c>
      <c r="AK8892">
        <v>57</v>
      </c>
      <c r="AL8892">
        <v>64</v>
      </c>
      <c r="AM8892">
        <v>375</v>
      </c>
      <c r="AN8892">
        <v>83</v>
      </c>
      <c r="AO8892">
        <v>81</v>
      </c>
      <c r="AP8892">
        <v>71</v>
      </c>
      <c r="AQ8892">
        <v>60</v>
      </c>
      <c r="AR8892">
        <v>80</v>
      </c>
      <c r="AS8892">
        <v>331</v>
      </c>
      <c r="AT8892">
        <v>79</v>
      </c>
      <c r="AU8892">
        <v>73</v>
      </c>
      <c r="AV8892">
        <v>57</v>
      </c>
      <c r="AW8892">
        <v>61</v>
      </c>
      <c r="AX8892">
        <v>61</v>
      </c>
      <c r="AY8892">
        <v>294</v>
      </c>
      <c r="AZ8892">
        <v>67</v>
      </c>
      <c r="BA8892">
        <v>48</v>
      </c>
      <c r="BB8892">
        <v>64</v>
      </c>
      <c r="BC8892">
        <v>58</v>
      </c>
      <c r="BD8892">
        <v>57</v>
      </c>
      <c r="BE8892">
        <v>56</v>
      </c>
      <c r="BF8892">
        <v>125</v>
      </c>
      <c r="BG8892">
        <v>37</v>
      </c>
      <c r="BH8892">
        <v>47</v>
      </c>
      <c r="BI8892">
        <v>41</v>
      </c>
      <c r="BJ8892">
        <v>48</v>
      </c>
      <c r="BK8892">
        <v>12</v>
      </c>
      <c r="BL8892">
        <v>6</v>
      </c>
      <c r="BM8892">
        <v>12</v>
      </c>
      <c r="BN8892">
        <v>7</v>
      </c>
      <c r="BO8892">
        <v>11</v>
      </c>
      <c r="BP8892">
        <v>1775</v>
      </c>
      <c r="BQ8892">
        <v>376</v>
      </c>
      <c r="BR8892">
        <v>3</v>
      </c>
      <c r="BS8892">
        <v>3</v>
      </c>
      <c r="BT8892" t="s">
        <v>86</v>
      </c>
      <c r="BU8892" t="s">
        <v>86</v>
      </c>
      <c r="BV8892">
        <v>1</v>
      </c>
      <c r="BW8892">
        <v>82</v>
      </c>
      <c r="BX8892">
        <v>62</v>
      </c>
      <c r="BY8892">
        <v>61</v>
      </c>
      <c r="BZ8892">
        <v>66</v>
      </c>
      <c r="CA8892">
        <v>43</v>
      </c>
      <c r="CB8892">
        <v>62</v>
      </c>
      <c r="CC8892">
        <v>2</v>
      </c>
    </row>
    <row r="8893" spans="1:81" x14ac:dyDescent="0.25">
      <c r="A8893">
        <v>237679</v>
      </c>
      <c r="B8893" t="s">
        <v>36089</v>
      </c>
      <c r="C8893" t="s">
        <v>36090</v>
      </c>
      <c r="D8893" t="s">
        <v>36091</v>
      </c>
      <c r="E8893" t="s">
        <v>36092</v>
      </c>
      <c r="F8893" t="s">
        <v>138</v>
      </c>
      <c r="G8893">
        <v>21</v>
      </c>
      <c r="H8893">
        <v>66</v>
      </c>
      <c r="I8893">
        <v>75</v>
      </c>
      <c r="J8893" t="s">
        <v>3151</v>
      </c>
      <c r="K8893">
        <v>2017</v>
      </c>
      <c r="L8893">
        <v>2022</v>
      </c>
      <c r="M8893" s="3">
        <f>COUNTA(Table_fifa21_raw_data_v2[[#This Row],[Positions 1]:[Positions 3]])</f>
        <v>3</v>
      </c>
      <c r="N8893" t="s">
        <v>95</v>
      </c>
      <c r="O8893" t="s">
        <v>75639</v>
      </c>
      <c r="P8893" t="s">
        <v>75636</v>
      </c>
      <c r="Q8893">
        <v>187</v>
      </c>
      <c r="R8893">
        <v>73</v>
      </c>
      <c r="S8893" t="s">
        <v>94</v>
      </c>
      <c r="T8893">
        <v>68</v>
      </c>
      <c r="U8893" t="s">
        <v>95</v>
      </c>
      <c r="V8893" s="1">
        <v>42917</v>
      </c>
      <c r="W8893" t="s">
        <v>85</v>
      </c>
      <c r="X8893">
        <v>2014000</v>
      </c>
      <c r="Y8893">
        <v>6360</v>
      </c>
      <c r="Z8893">
        <v>2332000</v>
      </c>
      <c r="AA8893">
        <v>290</v>
      </c>
      <c r="AB8893">
        <v>32</v>
      </c>
      <c r="AC8893">
        <v>65</v>
      </c>
      <c r="AD8893">
        <v>72</v>
      </c>
      <c r="AE8893">
        <v>65</v>
      </c>
      <c r="AF8893">
        <v>56</v>
      </c>
      <c r="AG8893">
        <v>288</v>
      </c>
      <c r="AH8893">
        <v>68</v>
      </c>
      <c r="AI8893">
        <v>50</v>
      </c>
      <c r="AJ8893">
        <v>49</v>
      </c>
      <c r="AK8893">
        <v>54</v>
      </c>
      <c r="AL8893">
        <v>67</v>
      </c>
      <c r="AM8893">
        <v>326</v>
      </c>
      <c r="AN8893">
        <v>71</v>
      </c>
      <c r="AO8893">
        <v>74</v>
      </c>
      <c r="AP8893">
        <v>69</v>
      </c>
      <c r="AQ8893">
        <v>58</v>
      </c>
      <c r="AR8893">
        <v>54</v>
      </c>
      <c r="AS8893">
        <v>297</v>
      </c>
      <c r="AT8893">
        <v>62</v>
      </c>
      <c r="AU8893">
        <v>70</v>
      </c>
      <c r="AV8893">
        <v>40</v>
      </c>
      <c r="AW8893">
        <v>62</v>
      </c>
      <c r="AX8893">
        <v>63</v>
      </c>
      <c r="AY8893">
        <v>235</v>
      </c>
      <c r="AZ8893">
        <v>31</v>
      </c>
      <c r="BA8893">
        <v>18</v>
      </c>
      <c r="BB8893">
        <v>68</v>
      </c>
      <c r="BC8893">
        <v>57</v>
      </c>
      <c r="BD8893">
        <v>61</v>
      </c>
      <c r="BE8893">
        <v>61</v>
      </c>
      <c r="BF8893">
        <v>70</v>
      </c>
      <c r="BG8893">
        <v>24</v>
      </c>
      <c r="BH8893">
        <v>19</v>
      </c>
      <c r="BI8893">
        <v>27</v>
      </c>
      <c r="BJ8893">
        <v>49</v>
      </c>
      <c r="BK8893">
        <v>7</v>
      </c>
      <c r="BL8893">
        <v>14</v>
      </c>
      <c r="BM8893">
        <v>15</v>
      </c>
      <c r="BN8893">
        <v>8</v>
      </c>
      <c r="BO8893">
        <v>5</v>
      </c>
      <c r="BP8893">
        <v>1555</v>
      </c>
      <c r="BQ8893">
        <v>335</v>
      </c>
      <c r="BR8893">
        <v>3</v>
      </c>
      <c r="BS8893">
        <v>3</v>
      </c>
      <c r="BT8893" t="s">
        <v>86</v>
      </c>
      <c r="BU8893" t="s">
        <v>86</v>
      </c>
      <c r="BV8893">
        <v>1</v>
      </c>
      <c r="BW8893">
        <v>73</v>
      </c>
      <c r="BX8893">
        <v>64</v>
      </c>
      <c r="BY8893">
        <v>54</v>
      </c>
      <c r="BZ8893">
        <v>67</v>
      </c>
      <c r="CA8893">
        <v>26</v>
      </c>
      <c r="CB8893">
        <v>51</v>
      </c>
      <c r="CC8893">
        <v>12</v>
      </c>
    </row>
    <row r="8894" spans="1:81" x14ac:dyDescent="0.25">
      <c r="A8894">
        <v>254319</v>
      </c>
      <c r="B8894" t="s">
        <v>36093</v>
      </c>
      <c r="C8894" t="s">
        <v>36094</v>
      </c>
      <c r="D8894" t="s">
        <v>36095</v>
      </c>
      <c r="E8894" t="s">
        <v>36096</v>
      </c>
      <c r="F8894" t="s">
        <v>178</v>
      </c>
      <c r="G8894">
        <v>21</v>
      </c>
      <c r="H8894">
        <v>66</v>
      </c>
      <c r="I8894">
        <v>77</v>
      </c>
      <c r="J8894" t="s">
        <v>1513</v>
      </c>
      <c r="L8894">
        <v>2021</v>
      </c>
      <c r="M8894" s="3">
        <f>COUNTA(Table_fifa21_raw_data_v2[[#This Row],[Positions 1]:[Positions 3]])</f>
        <v>2</v>
      </c>
      <c r="N8894" t="s">
        <v>271</v>
      </c>
      <c r="O8894" t="s">
        <v>75642</v>
      </c>
      <c r="Q8894">
        <v>177</v>
      </c>
      <c r="R8894">
        <v>72</v>
      </c>
      <c r="S8894" t="s">
        <v>83</v>
      </c>
      <c r="T8894">
        <v>67</v>
      </c>
      <c r="U8894" t="s">
        <v>271</v>
      </c>
      <c r="V8894" s="1">
        <v>43497</v>
      </c>
      <c r="W8894" t="s">
        <v>1013</v>
      </c>
      <c r="X8894">
        <v>2014000</v>
      </c>
      <c r="Y8894">
        <v>2120</v>
      </c>
      <c r="Z8894">
        <v>0</v>
      </c>
      <c r="AA8894">
        <v>284</v>
      </c>
      <c r="AB8894">
        <v>59</v>
      </c>
      <c r="AC8894">
        <v>62</v>
      </c>
      <c r="AD8894">
        <v>47</v>
      </c>
      <c r="AE8894">
        <v>63</v>
      </c>
      <c r="AF8894">
        <v>53</v>
      </c>
      <c r="AG8894">
        <v>312</v>
      </c>
      <c r="AH8894">
        <v>72</v>
      </c>
      <c r="AI8894">
        <v>61</v>
      </c>
      <c r="AJ8894">
        <v>56</v>
      </c>
      <c r="AK8894">
        <v>57</v>
      </c>
      <c r="AL8894">
        <v>66</v>
      </c>
      <c r="AM8894">
        <v>371</v>
      </c>
      <c r="AN8894">
        <v>80</v>
      </c>
      <c r="AO8894">
        <v>78</v>
      </c>
      <c r="AP8894">
        <v>82</v>
      </c>
      <c r="AQ8894">
        <v>55</v>
      </c>
      <c r="AR8894">
        <v>76</v>
      </c>
      <c r="AS8894">
        <v>318</v>
      </c>
      <c r="AT8894">
        <v>72</v>
      </c>
      <c r="AU8894">
        <v>67</v>
      </c>
      <c r="AV8894">
        <v>63</v>
      </c>
      <c r="AW8894">
        <v>56</v>
      </c>
      <c r="AX8894">
        <v>60</v>
      </c>
      <c r="AY8894">
        <v>274</v>
      </c>
      <c r="AZ8894">
        <v>61</v>
      </c>
      <c r="BA8894">
        <v>28</v>
      </c>
      <c r="BB8894">
        <v>58</v>
      </c>
      <c r="BC8894">
        <v>59</v>
      </c>
      <c r="BD8894">
        <v>68</v>
      </c>
      <c r="BE8894">
        <v>64</v>
      </c>
      <c r="BF8894">
        <v>130</v>
      </c>
      <c r="BG8894">
        <v>45</v>
      </c>
      <c r="BH8894">
        <v>43</v>
      </c>
      <c r="BI8894">
        <v>42</v>
      </c>
      <c r="BJ8894">
        <v>53</v>
      </c>
      <c r="BK8894">
        <v>8</v>
      </c>
      <c r="BL8894">
        <v>14</v>
      </c>
      <c r="BM8894">
        <v>11</v>
      </c>
      <c r="BN8894">
        <v>8</v>
      </c>
      <c r="BO8894">
        <v>12</v>
      </c>
      <c r="BP8894">
        <v>1742</v>
      </c>
      <c r="BQ8894">
        <v>373</v>
      </c>
      <c r="BR8894">
        <v>3</v>
      </c>
      <c r="BS8894">
        <v>3</v>
      </c>
      <c r="BT8894" t="s">
        <v>86</v>
      </c>
      <c r="BU8894" t="s">
        <v>86</v>
      </c>
      <c r="BV8894">
        <v>1</v>
      </c>
      <c r="BW8894">
        <v>79</v>
      </c>
      <c r="BX8894">
        <v>63</v>
      </c>
      <c r="BY8894">
        <v>60</v>
      </c>
      <c r="BZ8894">
        <v>71</v>
      </c>
      <c r="CA8894">
        <v>41</v>
      </c>
      <c r="CB8894">
        <v>59</v>
      </c>
      <c r="CC8894">
        <v>9</v>
      </c>
    </row>
    <row r="8895" spans="1:81" x14ac:dyDescent="0.25">
      <c r="A8895">
        <v>242542</v>
      </c>
      <c r="B8895" t="s">
        <v>36097</v>
      </c>
      <c r="C8895" t="s">
        <v>36098</v>
      </c>
      <c r="D8895" t="s">
        <v>36099</v>
      </c>
      <c r="E8895" t="s">
        <v>36100</v>
      </c>
      <c r="F8895" t="s">
        <v>1396</v>
      </c>
      <c r="G8895">
        <v>23</v>
      </c>
      <c r="H8895">
        <v>66</v>
      </c>
      <c r="I8895">
        <v>74</v>
      </c>
      <c r="J8895" t="s">
        <v>8551</v>
      </c>
      <c r="K8895">
        <v>2017</v>
      </c>
      <c r="L8895">
        <v>2023</v>
      </c>
      <c r="M8895" s="3">
        <f>COUNTA(Table_fifa21_raw_data_v2[[#This Row],[Positions 1]:[Positions 3]])</f>
        <v>2</v>
      </c>
      <c r="N8895" t="s">
        <v>242</v>
      </c>
      <c r="O8895" t="s">
        <v>75644</v>
      </c>
      <c r="Q8895">
        <v>180</v>
      </c>
      <c r="R8895">
        <v>70</v>
      </c>
      <c r="S8895" t="s">
        <v>94</v>
      </c>
      <c r="T8895">
        <v>66</v>
      </c>
      <c r="U8895" t="s">
        <v>242</v>
      </c>
      <c r="V8895" s="1">
        <v>43084</v>
      </c>
      <c r="W8895" t="s">
        <v>85</v>
      </c>
      <c r="X8895">
        <v>1908000</v>
      </c>
      <c r="Y8895">
        <v>2120</v>
      </c>
      <c r="Z8895">
        <v>1484000</v>
      </c>
      <c r="AA8895">
        <v>239</v>
      </c>
      <c r="AB8895">
        <v>60</v>
      </c>
      <c r="AC8895">
        <v>31</v>
      </c>
      <c r="AD8895">
        <v>57</v>
      </c>
      <c r="AE8895">
        <v>58</v>
      </c>
      <c r="AF8895">
        <v>33</v>
      </c>
      <c r="AG8895">
        <v>268</v>
      </c>
      <c r="AH8895">
        <v>64</v>
      </c>
      <c r="AI8895">
        <v>48</v>
      </c>
      <c r="AJ8895">
        <v>43</v>
      </c>
      <c r="AK8895">
        <v>53</v>
      </c>
      <c r="AL8895">
        <v>60</v>
      </c>
      <c r="AM8895">
        <v>324</v>
      </c>
      <c r="AN8895">
        <v>71</v>
      </c>
      <c r="AO8895">
        <v>67</v>
      </c>
      <c r="AP8895">
        <v>64</v>
      </c>
      <c r="AQ8895">
        <v>62</v>
      </c>
      <c r="AR8895">
        <v>60</v>
      </c>
      <c r="AS8895">
        <v>262</v>
      </c>
      <c r="AT8895">
        <v>32</v>
      </c>
      <c r="AU8895">
        <v>60</v>
      </c>
      <c r="AV8895">
        <v>69</v>
      </c>
      <c r="AW8895">
        <v>73</v>
      </c>
      <c r="AX8895">
        <v>28</v>
      </c>
      <c r="AY8895">
        <v>271</v>
      </c>
      <c r="AZ8895">
        <v>66</v>
      </c>
      <c r="BA8895">
        <v>64</v>
      </c>
      <c r="BB8895">
        <v>54</v>
      </c>
      <c r="BC8895">
        <v>45</v>
      </c>
      <c r="BD8895">
        <v>42</v>
      </c>
      <c r="BE8895">
        <v>59</v>
      </c>
      <c r="BF8895">
        <v>194</v>
      </c>
      <c r="BG8895">
        <v>62</v>
      </c>
      <c r="BH8895">
        <v>67</v>
      </c>
      <c r="BI8895">
        <v>65</v>
      </c>
      <c r="BJ8895">
        <v>52</v>
      </c>
      <c r="BK8895">
        <v>14</v>
      </c>
      <c r="BL8895">
        <v>8</v>
      </c>
      <c r="BM8895">
        <v>12</v>
      </c>
      <c r="BN8895">
        <v>13</v>
      </c>
      <c r="BO8895">
        <v>5</v>
      </c>
      <c r="BP8895">
        <v>1610</v>
      </c>
      <c r="BQ8895">
        <v>352</v>
      </c>
      <c r="BR8895">
        <v>3</v>
      </c>
      <c r="BS8895">
        <v>2</v>
      </c>
      <c r="BT8895" t="s">
        <v>96</v>
      </c>
      <c r="BU8895" t="s">
        <v>86</v>
      </c>
      <c r="BV8895">
        <v>1</v>
      </c>
      <c r="BW8895">
        <v>69</v>
      </c>
      <c r="BX8895">
        <v>32</v>
      </c>
      <c r="BY8895">
        <v>54</v>
      </c>
      <c r="BZ8895">
        <v>63</v>
      </c>
      <c r="CA8895">
        <v>64</v>
      </c>
      <c r="CB8895">
        <v>70</v>
      </c>
      <c r="CC8895">
        <v>4</v>
      </c>
    </row>
    <row r="8896" spans="1:81" x14ac:dyDescent="0.25">
      <c r="A8896">
        <v>224875</v>
      </c>
      <c r="B8896" t="s">
        <v>36101</v>
      </c>
      <c r="C8896" t="s">
        <v>36102</v>
      </c>
      <c r="D8896" t="s">
        <v>36103</v>
      </c>
      <c r="E8896" t="s">
        <v>36104</v>
      </c>
      <c r="F8896" t="s">
        <v>549</v>
      </c>
      <c r="G8896">
        <v>24</v>
      </c>
      <c r="H8896">
        <v>66</v>
      </c>
      <c r="I8896">
        <v>74</v>
      </c>
      <c r="J8896" t="s">
        <v>6516</v>
      </c>
      <c r="K8896">
        <v>2017</v>
      </c>
      <c r="L8896">
        <v>2021</v>
      </c>
      <c r="M8896" s="3">
        <f>COUNTA(Table_fifa21_raw_data_v2[[#This Row],[Positions 1]:[Positions 3]])</f>
        <v>2</v>
      </c>
      <c r="N8896" t="s">
        <v>160</v>
      </c>
      <c r="O8896" t="s">
        <v>75637</v>
      </c>
      <c r="Q8896">
        <v>178</v>
      </c>
      <c r="R8896">
        <v>80</v>
      </c>
      <c r="S8896" t="s">
        <v>94</v>
      </c>
      <c r="T8896">
        <v>67</v>
      </c>
      <c r="U8896" t="s">
        <v>160</v>
      </c>
      <c r="V8896" s="1">
        <v>42949</v>
      </c>
      <c r="W8896" t="s">
        <v>85</v>
      </c>
      <c r="X8896">
        <v>1908000</v>
      </c>
      <c r="Y8896">
        <v>2120</v>
      </c>
      <c r="Z8896">
        <v>1378000</v>
      </c>
      <c r="AA8896">
        <v>229</v>
      </c>
      <c r="AB8896">
        <v>42</v>
      </c>
      <c r="AC8896">
        <v>41</v>
      </c>
      <c r="AD8896">
        <v>46</v>
      </c>
      <c r="AE8896">
        <v>62</v>
      </c>
      <c r="AF8896">
        <v>38</v>
      </c>
      <c r="AG8896">
        <v>277</v>
      </c>
      <c r="AH8896">
        <v>64</v>
      </c>
      <c r="AI8896">
        <v>47</v>
      </c>
      <c r="AJ8896">
        <v>35</v>
      </c>
      <c r="AK8896">
        <v>66</v>
      </c>
      <c r="AL8896">
        <v>65</v>
      </c>
      <c r="AM8896">
        <v>362</v>
      </c>
      <c r="AN8896">
        <v>79</v>
      </c>
      <c r="AO8896">
        <v>73</v>
      </c>
      <c r="AP8896">
        <v>77</v>
      </c>
      <c r="AQ8896">
        <v>52</v>
      </c>
      <c r="AR8896">
        <v>81</v>
      </c>
      <c r="AS8896">
        <v>323</v>
      </c>
      <c r="AT8896">
        <v>47</v>
      </c>
      <c r="AU8896">
        <v>76</v>
      </c>
      <c r="AV8896">
        <v>74</v>
      </c>
      <c r="AW8896">
        <v>83</v>
      </c>
      <c r="AX8896">
        <v>43</v>
      </c>
      <c r="AY8896">
        <v>293</v>
      </c>
      <c r="AZ8896">
        <v>91</v>
      </c>
      <c r="BA8896">
        <v>62</v>
      </c>
      <c r="BB8896">
        <v>42</v>
      </c>
      <c r="BC8896">
        <v>51</v>
      </c>
      <c r="BD8896">
        <v>47</v>
      </c>
      <c r="BE8896">
        <v>67</v>
      </c>
      <c r="BF8896">
        <v>188</v>
      </c>
      <c r="BG8896">
        <v>57</v>
      </c>
      <c r="BH8896">
        <v>66</v>
      </c>
      <c r="BI8896">
        <v>65</v>
      </c>
      <c r="BJ8896">
        <v>54</v>
      </c>
      <c r="BK8896">
        <v>8</v>
      </c>
      <c r="BL8896">
        <v>11</v>
      </c>
      <c r="BM8896">
        <v>15</v>
      </c>
      <c r="BN8896">
        <v>6</v>
      </c>
      <c r="BO8896">
        <v>14</v>
      </c>
      <c r="BP8896">
        <v>1726</v>
      </c>
      <c r="BQ8896">
        <v>381</v>
      </c>
      <c r="BR8896">
        <v>3</v>
      </c>
      <c r="BS8896">
        <v>3</v>
      </c>
      <c r="BT8896" t="s">
        <v>86</v>
      </c>
      <c r="BU8896" t="s">
        <v>96</v>
      </c>
      <c r="BV8896">
        <v>1</v>
      </c>
      <c r="BW8896">
        <v>76</v>
      </c>
      <c r="BX8896">
        <v>43</v>
      </c>
      <c r="BY8896">
        <v>54</v>
      </c>
      <c r="BZ8896">
        <v>66</v>
      </c>
      <c r="CA8896">
        <v>60</v>
      </c>
      <c r="CB8896">
        <v>82</v>
      </c>
      <c r="CC8896">
        <v>11</v>
      </c>
    </row>
    <row r="8897" spans="1:81" x14ac:dyDescent="0.25">
      <c r="A8897">
        <v>223595</v>
      </c>
      <c r="B8897" t="s">
        <v>36105</v>
      </c>
      <c r="C8897" t="s">
        <v>36106</v>
      </c>
      <c r="D8897" t="s">
        <v>36107</v>
      </c>
      <c r="E8897" t="s">
        <v>36108</v>
      </c>
      <c r="F8897" t="s">
        <v>12166</v>
      </c>
      <c r="G8897">
        <v>24</v>
      </c>
      <c r="H8897">
        <v>66</v>
      </c>
      <c r="I8897">
        <v>73</v>
      </c>
      <c r="J8897" t="s">
        <v>12973</v>
      </c>
      <c r="K8897">
        <v>2017</v>
      </c>
      <c r="L8897">
        <v>2025</v>
      </c>
      <c r="M8897" s="3">
        <f>COUNTA(Table_fifa21_raw_data_v2[[#This Row],[Positions 1]:[Positions 3]])</f>
        <v>2</v>
      </c>
      <c r="N8897" t="s">
        <v>845</v>
      </c>
      <c r="O8897" t="s">
        <v>75642</v>
      </c>
      <c r="Q8897">
        <v>177</v>
      </c>
      <c r="R8897">
        <v>68</v>
      </c>
      <c r="S8897" t="s">
        <v>94</v>
      </c>
      <c r="T8897">
        <v>68</v>
      </c>
      <c r="U8897" t="s">
        <v>415</v>
      </c>
      <c r="V8897" s="1">
        <v>42917</v>
      </c>
      <c r="W8897" t="s">
        <v>85</v>
      </c>
      <c r="X8897">
        <v>1696000</v>
      </c>
      <c r="Y8897">
        <v>2120</v>
      </c>
      <c r="Z8897">
        <v>1484000</v>
      </c>
      <c r="AA8897">
        <v>269</v>
      </c>
      <c r="AB8897">
        <v>67</v>
      </c>
      <c r="AC8897">
        <v>53</v>
      </c>
      <c r="AD8897">
        <v>46</v>
      </c>
      <c r="AE8897">
        <v>66</v>
      </c>
      <c r="AF8897">
        <v>37</v>
      </c>
      <c r="AG8897">
        <v>277</v>
      </c>
      <c r="AH8897">
        <v>64</v>
      </c>
      <c r="AI8897">
        <v>42</v>
      </c>
      <c r="AJ8897">
        <v>40</v>
      </c>
      <c r="AK8897">
        <v>64</v>
      </c>
      <c r="AL8897">
        <v>67</v>
      </c>
      <c r="AM8897">
        <v>372</v>
      </c>
      <c r="AN8897">
        <v>76</v>
      </c>
      <c r="AO8897">
        <v>74</v>
      </c>
      <c r="AP8897">
        <v>80</v>
      </c>
      <c r="AQ8897">
        <v>62</v>
      </c>
      <c r="AR8897">
        <v>80</v>
      </c>
      <c r="AS8897">
        <v>303</v>
      </c>
      <c r="AT8897">
        <v>55</v>
      </c>
      <c r="AU8897">
        <v>70</v>
      </c>
      <c r="AV8897">
        <v>74</v>
      </c>
      <c r="AW8897">
        <v>53</v>
      </c>
      <c r="AX8897">
        <v>51</v>
      </c>
      <c r="AY8897">
        <v>295</v>
      </c>
      <c r="AZ8897">
        <v>69</v>
      </c>
      <c r="BA8897">
        <v>58</v>
      </c>
      <c r="BB8897">
        <v>60</v>
      </c>
      <c r="BC8897">
        <v>61</v>
      </c>
      <c r="BD8897">
        <v>47</v>
      </c>
      <c r="BE8897">
        <v>59</v>
      </c>
      <c r="BF8897">
        <v>172</v>
      </c>
      <c r="BG8897">
        <v>61</v>
      </c>
      <c r="BH8897">
        <v>55</v>
      </c>
      <c r="BI8897">
        <v>56</v>
      </c>
      <c r="BJ8897">
        <v>48</v>
      </c>
      <c r="BK8897">
        <v>7</v>
      </c>
      <c r="BL8897">
        <v>13</v>
      </c>
      <c r="BM8897">
        <v>13</v>
      </c>
      <c r="BN8897">
        <v>9</v>
      </c>
      <c r="BO8897">
        <v>6</v>
      </c>
      <c r="BP8897">
        <v>1736</v>
      </c>
      <c r="BQ8897">
        <v>375</v>
      </c>
      <c r="BR8897">
        <v>3</v>
      </c>
      <c r="BS8897">
        <v>2</v>
      </c>
      <c r="BT8897" t="s">
        <v>86</v>
      </c>
      <c r="BU8897" t="s">
        <v>86</v>
      </c>
      <c r="BV8897">
        <v>1</v>
      </c>
      <c r="BW8897">
        <v>75</v>
      </c>
      <c r="BX8897">
        <v>52</v>
      </c>
      <c r="BY8897">
        <v>62</v>
      </c>
      <c r="BZ8897">
        <v>67</v>
      </c>
      <c r="CA8897">
        <v>57</v>
      </c>
      <c r="CB8897">
        <v>62</v>
      </c>
      <c r="CC8897">
        <v>6</v>
      </c>
    </row>
    <row r="8898" spans="1:81" x14ac:dyDescent="0.25">
      <c r="A8898">
        <v>255082</v>
      </c>
      <c r="B8898" t="s">
        <v>36109</v>
      </c>
      <c r="C8898" t="s">
        <v>36110</v>
      </c>
      <c r="D8898" t="s">
        <v>36111</v>
      </c>
      <c r="E8898" t="s">
        <v>36112</v>
      </c>
      <c r="F8898" t="s">
        <v>3632</v>
      </c>
      <c r="G8898">
        <v>26</v>
      </c>
      <c r="H8898">
        <v>66</v>
      </c>
      <c r="I8898">
        <v>69</v>
      </c>
      <c r="J8898" t="s">
        <v>30668</v>
      </c>
      <c r="K8898">
        <v>2020</v>
      </c>
      <c r="L8898">
        <v>2021</v>
      </c>
      <c r="M8898" s="3">
        <f>COUNTA(Table_fifa21_raw_data_v2[[#This Row],[Positions 1]:[Positions 3]])</f>
        <v>2</v>
      </c>
      <c r="N8898" t="s">
        <v>149</v>
      </c>
      <c r="O8898" t="s">
        <v>75643</v>
      </c>
      <c r="Q8898">
        <v>188</v>
      </c>
      <c r="R8898">
        <v>70</v>
      </c>
      <c r="S8898" t="s">
        <v>83</v>
      </c>
      <c r="T8898">
        <v>68</v>
      </c>
      <c r="U8898" t="s">
        <v>149</v>
      </c>
      <c r="V8898" s="1">
        <v>44059</v>
      </c>
      <c r="W8898" t="s">
        <v>85</v>
      </c>
      <c r="X8898">
        <v>1060000</v>
      </c>
      <c r="Y8898">
        <v>2120</v>
      </c>
      <c r="Z8898">
        <v>1060000</v>
      </c>
      <c r="AA8898">
        <v>216</v>
      </c>
      <c r="AB8898">
        <v>30</v>
      </c>
      <c r="AC8898">
        <v>33</v>
      </c>
      <c r="AD8898">
        <v>64</v>
      </c>
      <c r="AE8898">
        <v>62</v>
      </c>
      <c r="AF8898">
        <v>27</v>
      </c>
      <c r="AG8898">
        <v>210</v>
      </c>
      <c r="AH8898">
        <v>46</v>
      </c>
      <c r="AI8898">
        <v>33</v>
      </c>
      <c r="AJ8898">
        <v>27</v>
      </c>
      <c r="AK8898">
        <v>49</v>
      </c>
      <c r="AL8898">
        <v>55</v>
      </c>
      <c r="AM8898">
        <v>290</v>
      </c>
      <c r="AN8898">
        <v>62</v>
      </c>
      <c r="AO8898">
        <v>55</v>
      </c>
      <c r="AP8898">
        <v>56</v>
      </c>
      <c r="AQ8898">
        <v>67</v>
      </c>
      <c r="AR8898">
        <v>50</v>
      </c>
      <c r="AS8898">
        <v>327</v>
      </c>
      <c r="AT8898">
        <v>44</v>
      </c>
      <c r="AU8898">
        <v>72</v>
      </c>
      <c r="AV8898">
        <v>77</v>
      </c>
      <c r="AW8898">
        <v>82</v>
      </c>
      <c r="AX8898">
        <v>52</v>
      </c>
      <c r="AY8898">
        <v>261</v>
      </c>
      <c r="AZ8898">
        <v>65</v>
      </c>
      <c r="BA8898">
        <v>64</v>
      </c>
      <c r="BB8898">
        <v>46</v>
      </c>
      <c r="BC8898">
        <v>52</v>
      </c>
      <c r="BD8898">
        <v>34</v>
      </c>
      <c r="BE8898">
        <v>61</v>
      </c>
      <c r="BF8898">
        <v>191</v>
      </c>
      <c r="BG8898">
        <v>62</v>
      </c>
      <c r="BH8898">
        <v>65</v>
      </c>
      <c r="BI8898">
        <v>64</v>
      </c>
      <c r="BJ8898">
        <v>53</v>
      </c>
      <c r="BK8898">
        <v>11</v>
      </c>
      <c r="BL8898">
        <v>12</v>
      </c>
      <c r="BM8898">
        <v>12</v>
      </c>
      <c r="BN8898">
        <v>8</v>
      </c>
      <c r="BO8898">
        <v>10</v>
      </c>
      <c r="BP8898">
        <v>1548</v>
      </c>
      <c r="BQ8898">
        <v>337</v>
      </c>
      <c r="BR8898">
        <v>3</v>
      </c>
      <c r="BS8898">
        <v>2</v>
      </c>
      <c r="BT8898" t="s">
        <v>86</v>
      </c>
      <c r="BU8898" t="s">
        <v>86</v>
      </c>
      <c r="BV8898">
        <v>1</v>
      </c>
      <c r="BW8898">
        <v>58</v>
      </c>
      <c r="BX8898">
        <v>39</v>
      </c>
      <c r="BY8898">
        <v>48</v>
      </c>
      <c r="BZ8898">
        <v>51</v>
      </c>
      <c r="CA8898">
        <v>64</v>
      </c>
      <c r="CB8898">
        <v>77</v>
      </c>
      <c r="CC8898">
        <v>2</v>
      </c>
    </row>
    <row r="8899" spans="1:81" x14ac:dyDescent="0.25">
      <c r="A8899">
        <v>208999</v>
      </c>
      <c r="B8899" t="s">
        <v>36113</v>
      </c>
      <c r="C8899" t="s">
        <v>36114</v>
      </c>
      <c r="D8899" t="s">
        <v>36115</v>
      </c>
      <c r="E8899" t="s">
        <v>36116</v>
      </c>
      <c r="F8899" t="s">
        <v>187</v>
      </c>
      <c r="G8899">
        <v>25</v>
      </c>
      <c r="H8899">
        <v>66</v>
      </c>
      <c r="I8899">
        <v>69</v>
      </c>
      <c r="J8899" t="s">
        <v>22708</v>
      </c>
      <c r="K8899">
        <v>2020</v>
      </c>
      <c r="L8899">
        <v>2022</v>
      </c>
      <c r="M8899" s="3">
        <f>COUNTA(Table_fifa21_raw_data_v2[[#This Row],[Positions 1]:[Positions 3]])</f>
        <v>1</v>
      </c>
      <c r="N8899" t="s">
        <v>415</v>
      </c>
      <c r="Q8899">
        <v>175</v>
      </c>
      <c r="R8899">
        <v>69</v>
      </c>
      <c r="S8899" t="s">
        <v>94</v>
      </c>
      <c r="T8899">
        <v>67</v>
      </c>
      <c r="U8899" t="s">
        <v>415</v>
      </c>
      <c r="V8899" s="1">
        <v>44038</v>
      </c>
      <c r="W8899" t="s">
        <v>85</v>
      </c>
      <c r="X8899">
        <v>1166000</v>
      </c>
      <c r="Y8899">
        <v>3180</v>
      </c>
      <c r="Z8899">
        <v>1590000</v>
      </c>
      <c r="AA8899">
        <v>279</v>
      </c>
      <c r="AB8899">
        <v>64</v>
      </c>
      <c r="AC8899">
        <v>57</v>
      </c>
      <c r="AD8899">
        <v>42</v>
      </c>
      <c r="AE8899">
        <v>60</v>
      </c>
      <c r="AF8899">
        <v>56</v>
      </c>
      <c r="AG8899">
        <v>302</v>
      </c>
      <c r="AH8899">
        <v>71</v>
      </c>
      <c r="AI8899">
        <v>52</v>
      </c>
      <c r="AJ8899">
        <v>56</v>
      </c>
      <c r="AK8899">
        <v>54</v>
      </c>
      <c r="AL8899">
        <v>69</v>
      </c>
      <c r="AM8899">
        <v>363</v>
      </c>
      <c r="AN8899">
        <v>76</v>
      </c>
      <c r="AO8899">
        <v>76</v>
      </c>
      <c r="AP8899">
        <v>82</v>
      </c>
      <c r="AQ8899">
        <v>57</v>
      </c>
      <c r="AR8899">
        <v>72</v>
      </c>
      <c r="AS8899">
        <v>341</v>
      </c>
      <c r="AT8899">
        <v>57</v>
      </c>
      <c r="AU8899">
        <v>75</v>
      </c>
      <c r="AV8899">
        <v>77</v>
      </c>
      <c r="AW8899">
        <v>73</v>
      </c>
      <c r="AX8899">
        <v>59</v>
      </c>
      <c r="AY8899">
        <v>263</v>
      </c>
      <c r="AZ8899">
        <v>41</v>
      </c>
      <c r="BA8899">
        <v>51</v>
      </c>
      <c r="BB8899">
        <v>58</v>
      </c>
      <c r="BC8899">
        <v>59</v>
      </c>
      <c r="BD8899">
        <v>54</v>
      </c>
      <c r="BE8899">
        <v>55</v>
      </c>
      <c r="BF8899">
        <v>156</v>
      </c>
      <c r="BG8899">
        <v>51</v>
      </c>
      <c r="BH8899">
        <v>54</v>
      </c>
      <c r="BI8899">
        <v>51</v>
      </c>
      <c r="BJ8899">
        <v>56</v>
      </c>
      <c r="BK8899">
        <v>13</v>
      </c>
      <c r="BL8899">
        <v>13</v>
      </c>
      <c r="BM8899">
        <v>13</v>
      </c>
      <c r="BN8899">
        <v>8</v>
      </c>
      <c r="BO8899">
        <v>9</v>
      </c>
      <c r="BP8899">
        <v>1760</v>
      </c>
      <c r="BQ8899">
        <v>382</v>
      </c>
      <c r="BR8899">
        <v>4</v>
      </c>
      <c r="BS8899">
        <v>3</v>
      </c>
      <c r="BT8899" t="s">
        <v>96</v>
      </c>
      <c r="BU8899" t="s">
        <v>96</v>
      </c>
      <c r="BV8899">
        <v>1</v>
      </c>
      <c r="BW8899">
        <v>76</v>
      </c>
      <c r="BX8899">
        <v>57</v>
      </c>
      <c r="BY8899">
        <v>59</v>
      </c>
      <c r="BZ8899">
        <v>71</v>
      </c>
      <c r="CA8899">
        <v>51</v>
      </c>
      <c r="CB8899">
        <v>68</v>
      </c>
      <c r="CC8899">
        <v>4</v>
      </c>
    </row>
    <row r="8900" spans="1:81" x14ac:dyDescent="0.25">
      <c r="A8900">
        <v>231527</v>
      </c>
      <c r="B8900" t="s">
        <v>13886</v>
      </c>
      <c r="C8900" t="s">
        <v>36117</v>
      </c>
      <c r="D8900" t="s">
        <v>36118</v>
      </c>
      <c r="E8900" t="s">
        <v>36119</v>
      </c>
      <c r="F8900" t="s">
        <v>936</v>
      </c>
      <c r="G8900">
        <v>23</v>
      </c>
      <c r="H8900">
        <v>66</v>
      </c>
      <c r="I8900">
        <v>74</v>
      </c>
      <c r="J8900" t="s">
        <v>13450</v>
      </c>
      <c r="K8900">
        <v>2018</v>
      </c>
      <c r="L8900">
        <v>2023</v>
      </c>
      <c r="M8900" s="3">
        <f>COUNTA(Table_fifa21_raw_data_v2[[#This Row],[Positions 1]:[Positions 3]])</f>
        <v>2</v>
      </c>
      <c r="N8900" t="s">
        <v>149</v>
      </c>
      <c r="O8900" t="s">
        <v>75644</v>
      </c>
      <c r="Q8900">
        <v>178</v>
      </c>
      <c r="R8900">
        <v>74</v>
      </c>
      <c r="S8900" t="s">
        <v>83</v>
      </c>
      <c r="T8900">
        <v>68</v>
      </c>
      <c r="U8900" t="s">
        <v>149</v>
      </c>
      <c r="V8900" s="1">
        <v>43282</v>
      </c>
      <c r="W8900" t="s">
        <v>85</v>
      </c>
      <c r="X8900">
        <v>1908000</v>
      </c>
      <c r="Y8900">
        <v>2120</v>
      </c>
      <c r="Z8900">
        <v>1802000</v>
      </c>
      <c r="AA8900">
        <v>249</v>
      </c>
      <c r="AB8900">
        <v>57</v>
      </c>
      <c r="AC8900">
        <v>33</v>
      </c>
      <c r="AD8900">
        <v>65</v>
      </c>
      <c r="AE8900">
        <v>60</v>
      </c>
      <c r="AF8900">
        <v>34</v>
      </c>
      <c r="AG8900">
        <v>245</v>
      </c>
      <c r="AH8900">
        <v>59</v>
      </c>
      <c r="AI8900">
        <v>41</v>
      </c>
      <c r="AJ8900">
        <v>37</v>
      </c>
      <c r="AK8900">
        <v>49</v>
      </c>
      <c r="AL8900">
        <v>59</v>
      </c>
      <c r="AM8900">
        <v>335</v>
      </c>
      <c r="AN8900">
        <v>67</v>
      </c>
      <c r="AO8900">
        <v>68</v>
      </c>
      <c r="AP8900">
        <v>64</v>
      </c>
      <c r="AQ8900">
        <v>64</v>
      </c>
      <c r="AR8900">
        <v>72</v>
      </c>
      <c r="AS8900">
        <v>292</v>
      </c>
      <c r="AT8900">
        <v>48</v>
      </c>
      <c r="AU8900">
        <v>70</v>
      </c>
      <c r="AV8900">
        <v>73</v>
      </c>
      <c r="AW8900">
        <v>70</v>
      </c>
      <c r="AX8900">
        <v>31</v>
      </c>
      <c r="AY8900">
        <v>264</v>
      </c>
      <c r="AZ8900">
        <v>63</v>
      </c>
      <c r="BA8900">
        <v>64</v>
      </c>
      <c r="BB8900">
        <v>51</v>
      </c>
      <c r="BC8900">
        <v>41</v>
      </c>
      <c r="BD8900">
        <v>45</v>
      </c>
      <c r="BE8900">
        <v>60</v>
      </c>
      <c r="BF8900">
        <v>201</v>
      </c>
      <c r="BG8900">
        <v>68</v>
      </c>
      <c r="BH8900">
        <v>69</v>
      </c>
      <c r="BI8900">
        <v>64</v>
      </c>
      <c r="BJ8900">
        <v>48</v>
      </c>
      <c r="BK8900">
        <v>5</v>
      </c>
      <c r="BL8900">
        <v>13</v>
      </c>
      <c r="BM8900">
        <v>12</v>
      </c>
      <c r="BN8900">
        <v>11</v>
      </c>
      <c r="BO8900">
        <v>7</v>
      </c>
      <c r="BP8900">
        <v>1634</v>
      </c>
      <c r="BQ8900">
        <v>353</v>
      </c>
      <c r="BR8900">
        <v>3</v>
      </c>
      <c r="BS8900">
        <v>2</v>
      </c>
      <c r="BT8900" t="s">
        <v>87</v>
      </c>
      <c r="BU8900" t="s">
        <v>96</v>
      </c>
      <c r="BV8900">
        <v>1</v>
      </c>
      <c r="BW8900">
        <v>68</v>
      </c>
      <c r="BX8900">
        <v>37</v>
      </c>
      <c r="BY8900">
        <v>52</v>
      </c>
      <c r="BZ8900">
        <v>60</v>
      </c>
      <c r="CA8900">
        <v>67</v>
      </c>
      <c r="CB8900">
        <v>69</v>
      </c>
      <c r="CC8900">
        <v>5</v>
      </c>
    </row>
    <row r="8901" spans="1:81" x14ac:dyDescent="0.25">
      <c r="A8901">
        <v>237415</v>
      </c>
      <c r="B8901" t="s">
        <v>16456</v>
      </c>
      <c r="C8901" t="s">
        <v>36120</v>
      </c>
      <c r="D8901" t="s">
        <v>36121</v>
      </c>
      <c r="E8901" t="s">
        <v>36122</v>
      </c>
      <c r="F8901" t="s">
        <v>187</v>
      </c>
      <c r="G8901">
        <v>20</v>
      </c>
      <c r="H8901">
        <v>66</v>
      </c>
      <c r="I8901">
        <v>78</v>
      </c>
      <c r="J8901" t="s">
        <v>13138</v>
      </c>
      <c r="K8901">
        <v>2018</v>
      </c>
      <c r="L8901">
        <v>2022</v>
      </c>
      <c r="M8901" s="3">
        <f>COUNTA(Table_fifa21_raw_data_v2[[#This Row],[Positions 1]:[Positions 3]])</f>
        <v>1</v>
      </c>
      <c r="N8901" t="s">
        <v>242</v>
      </c>
      <c r="Q8901">
        <v>179</v>
      </c>
      <c r="R8901">
        <v>75</v>
      </c>
      <c r="S8901" t="s">
        <v>94</v>
      </c>
      <c r="T8901">
        <v>66</v>
      </c>
      <c r="U8901" t="s">
        <v>242</v>
      </c>
      <c r="V8901" s="1">
        <v>43320</v>
      </c>
      <c r="W8901" t="s">
        <v>85</v>
      </c>
      <c r="X8901">
        <v>2120000</v>
      </c>
      <c r="Y8901">
        <v>3180</v>
      </c>
      <c r="Z8901">
        <v>2438000</v>
      </c>
      <c r="AA8901">
        <v>234</v>
      </c>
      <c r="AB8901">
        <v>58</v>
      </c>
      <c r="AC8901">
        <v>38</v>
      </c>
      <c r="AD8901">
        <v>53</v>
      </c>
      <c r="AE8901">
        <v>57</v>
      </c>
      <c r="AF8901">
        <v>28</v>
      </c>
      <c r="AG8901">
        <v>250</v>
      </c>
      <c r="AH8901">
        <v>63</v>
      </c>
      <c r="AI8901">
        <v>42</v>
      </c>
      <c r="AJ8901">
        <v>31</v>
      </c>
      <c r="AK8901">
        <v>51</v>
      </c>
      <c r="AL8901">
        <v>63</v>
      </c>
      <c r="AM8901">
        <v>340</v>
      </c>
      <c r="AN8901">
        <v>73</v>
      </c>
      <c r="AO8901">
        <v>70</v>
      </c>
      <c r="AP8901">
        <v>69</v>
      </c>
      <c r="AQ8901">
        <v>61</v>
      </c>
      <c r="AR8901">
        <v>67</v>
      </c>
      <c r="AS8901">
        <v>279</v>
      </c>
      <c r="AT8901">
        <v>39</v>
      </c>
      <c r="AU8901">
        <v>68</v>
      </c>
      <c r="AV8901">
        <v>70</v>
      </c>
      <c r="AW8901">
        <v>66</v>
      </c>
      <c r="AX8901">
        <v>36</v>
      </c>
      <c r="AY8901">
        <v>258</v>
      </c>
      <c r="AZ8901">
        <v>54</v>
      </c>
      <c r="BA8901">
        <v>64</v>
      </c>
      <c r="BB8901">
        <v>55</v>
      </c>
      <c r="BC8901">
        <v>50</v>
      </c>
      <c r="BD8901">
        <v>35</v>
      </c>
      <c r="BE8901">
        <v>53</v>
      </c>
      <c r="BF8901">
        <v>191</v>
      </c>
      <c r="BG8901">
        <v>60</v>
      </c>
      <c r="BH8901">
        <v>68</v>
      </c>
      <c r="BI8901">
        <v>63</v>
      </c>
      <c r="BJ8901">
        <v>37</v>
      </c>
      <c r="BK8901">
        <v>6</v>
      </c>
      <c r="BL8901">
        <v>9</v>
      </c>
      <c r="BM8901">
        <v>5</v>
      </c>
      <c r="BN8901">
        <v>12</v>
      </c>
      <c r="BO8901">
        <v>5</v>
      </c>
      <c r="BP8901">
        <v>1589</v>
      </c>
      <c r="BQ8901">
        <v>354</v>
      </c>
      <c r="BR8901">
        <v>2</v>
      </c>
      <c r="BS8901">
        <v>2</v>
      </c>
      <c r="BT8901" t="s">
        <v>86</v>
      </c>
      <c r="BU8901" t="s">
        <v>96</v>
      </c>
      <c r="BV8901">
        <v>1</v>
      </c>
      <c r="BW8901">
        <v>71</v>
      </c>
      <c r="BX8901">
        <v>38</v>
      </c>
      <c r="BY8901">
        <v>53</v>
      </c>
      <c r="BZ8901">
        <v>64</v>
      </c>
      <c r="CA8901">
        <v>63</v>
      </c>
      <c r="CB8901">
        <v>65</v>
      </c>
      <c r="CC8901">
        <v>11</v>
      </c>
    </row>
    <row r="8902" spans="1:81" x14ac:dyDescent="0.25">
      <c r="A8902">
        <v>247911</v>
      </c>
      <c r="B8902" t="s">
        <v>36123</v>
      </c>
      <c r="C8902" t="s">
        <v>36124</v>
      </c>
      <c r="D8902" t="s">
        <v>36125</v>
      </c>
      <c r="E8902" t="s">
        <v>36126</v>
      </c>
      <c r="F8902" t="s">
        <v>3632</v>
      </c>
      <c r="G8902">
        <v>24</v>
      </c>
      <c r="H8902">
        <v>66</v>
      </c>
      <c r="I8902">
        <v>72</v>
      </c>
      <c r="J8902" t="s">
        <v>10590</v>
      </c>
      <c r="K8902">
        <v>2020</v>
      </c>
      <c r="L8902">
        <v>2024</v>
      </c>
      <c r="M8902" s="3">
        <f>COUNTA(Table_fifa21_raw_data_v2[[#This Row],[Positions 1]:[Positions 3]])</f>
        <v>2</v>
      </c>
      <c r="N8902" t="s">
        <v>110</v>
      </c>
      <c r="O8902" t="s">
        <v>75637</v>
      </c>
      <c r="Q8902">
        <v>183</v>
      </c>
      <c r="R8902">
        <v>76</v>
      </c>
      <c r="S8902" t="s">
        <v>94</v>
      </c>
      <c r="T8902">
        <v>69</v>
      </c>
      <c r="U8902" t="s">
        <v>415</v>
      </c>
      <c r="V8902" s="1">
        <v>44109</v>
      </c>
      <c r="W8902" t="s">
        <v>85</v>
      </c>
      <c r="X8902">
        <v>1484000</v>
      </c>
      <c r="Y8902">
        <v>3180</v>
      </c>
      <c r="Z8902">
        <v>1484000</v>
      </c>
      <c r="AA8902">
        <v>272</v>
      </c>
      <c r="AB8902">
        <v>65</v>
      </c>
      <c r="AC8902">
        <v>63</v>
      </c>
      <c r="AD8902">
        <v>35</v>
      </c>
      <c r="AE8902">
        <v>68</v>
      </c>
      <c r="AF8902">
        <v>41</v>
      </c>
      <c r="AG8902">
        <v>294</v>
      </c>
      <c r="AH8902">
        <v>66</v>
      </c>
      <c r="AI8902">
        <v>66</v>
      </c>
      <c r="AJ8902">
        <v>33</v>
      </c>
      <c r="AK8902">
        <v>60</v>
      </c>
      <c r="AL8902">
        <v>69</v>
      </c>
      <c r="AM8902">
        <v>337</v>
      </c>
      <c r="AN8902">
        <v>68</v>
      </c>
      <c r="AO8902">
        <v>68</v>
      </c>
      <c r="AP8902">
        <v>62</v>
      </c>
      <c r="AQ8902">
        <v>64</v>
      </c>
      <c r="AR8902">
        <v>75</v>
      </c>
      <c r="AS8902">
        <v>329</v>
      </c>
      <c r="AT8902">
        <v>70</v>
      </c>
      <c r="AU8902">
        <v>60</v>
      </c>
      <c r="AV8902">
        <v>77</v>
      </c>
      <c r="AW8902">
        <v>66</v>
      </c>
      <c r="AX8902">
        <v>56</v>
      </c>
      <c r="AY8902">
        <v>264</v>
      </c>
      <c r="AZ8902">
        <v>42</v>
      </c>
      <c r="BA8902">
        <v>28</v>
      </c>
      <c r="BB8902">
        <v>63</v>
      </c>
      <c r="BC8902">
        <v>68</v>
      </c>
      <c r="BD8902">
        <v>63</v>
      </c>
      <c r="BE8902">
        <v>63</v>
      </c>
      <c r="BF8902">
        <v>92</v>
      </c>
      <c r="BG8902">
        <v>37</v>
      </c>
      <c r="BH8902">
        <v>28</v>
      </c>
      <c r="BI8902">
        <v>27</v>
      </c>
      <c r="BJ8902">
        <v>54</v>
      </c>
      <c r="BK8902">
        <v>8</v>
      </c>
      <c r="BL8902">
        <v>13</v>
      </c>
      <c r="BM8902">
        <v>5</v>
      </c>
      <c r="BN8902">
        <v>15</v>
      </c>
      <c r="BO8902">
        <v>13</v>
      </c>
      <c r="BP8902">
        <v>1642</v>
      </c>
      <c r="BQ8902">
        <v>356</v>
      </c>
      <c r="BR8902">
        <v>2</v>
      </c>
      <c r="BS8902">
        <v>3</v>
      </c>
      <c r="BT8902" t="s">
        <v>86</v>
      </c>
      <c r="BU8902" t="s">
        <v>86</v>
      </c>
      <c r="BV8902">
        <v>1</v>
      </c>
      <c r="BW8902">
        <v>68</v>
      </c>
      <c r="BX8902">
        <v>62</v>
      </c>
      <c r="BY8902">
        <v>64</v>
      </c>
      <c r="BZ8902">
        <v>67</v>
      </c>
      <c r="CA8902">
        <v>31</v>
      </c>
      <c r="CB8902">
        <v>64</v>
      </c>
      <c r="CC8902">
        <v>1</v>
      </c>
    </row>
    <row r="8903" spans="1:81" x14ac:dyDescent="0.25">
      <c r="A8903">
        <v>251751</v>
      </c>
      <c r="B8903" t="s">
        <v>36127</v>
      </c>
      <c r="C8903" t="s">
        <v>36128</v>
      </c>
      <c r="D8903" t="s">
        <v>36129</v>
      </c>
      <c r="E8903" t="s">
        <v>36130</v>
      </c>
      <c r="F8903" t="s">
        <v>433</v>
      </c>
      <c r="G8903">
        <v>22</v>
      </c>
      <c r="H8903">
        <v>66</v>
      </c>
      <c r="I8903">
        <v>73</v>
      </c>
      <c r="J8903" t="s">
        <v>8196</v>
      </c>
      <c r="L8903">
        <v>2021</v>
      </c>
      <c r="M8903" s="3">
        <f>COUNTA(Table_fifa21_raw_data_v2[[#This Row],[Positions 1]:[Positions 3]])</f>
        <v>1</v>
      </c>
      <c r="N8903" t="s">
        <v>149</v>
      </c>
      <c r="Q8903">
        <v>191</v>
      </c>
      <c r="R8903">
        <v>75</v>
      </c>
      <c r="S8903" t="s">
        <v>83</v>
      </c>
      <c r="T8903">
        <v>68</v>
      </c>
      <c r="U8903" t="s">
        <v>149</v>
      </c>
      <c r="V8903" s="1">
        <v>43657</v>
      </c>
      <c r="W8903" t="s">
        <v>1013</v>
      </c>
      <c r="X8903">
        <v>1696000</v>
      </c>
      <c r="Y8903">
        <v>8480</v>
      </c>
      <c r="Z8903">
        <v>0</v>
      </c>
      <c r="AA8903">
        <v>239</v>
      </c>
      <c r="AB8903">
        <v>42</v>
      </c>
      <c r="AC8903">
        <v>34</v>
      </c>
      <c r="AD8903">
        <v>68</v>
      </c>
      <c r="AE8903">
        <v>62</v>
      </c>
      <c r="AF8903">
        <v>33</v>
      </c>
      <c r="AG8903">
        <v>242</v>
      </c>
      <c r="AH8903">
        <v>47</v>
      </c>
      <c r="AI8903">
        <v>49</v>
      </c>
      <c r="AJ8903">
        <v>34</v>
      </c>
      <c r="AK8903">
        <v>54</v>
      </c>
      <c r="AL8903">
        <v>58</v>
      </c>
      <c r="AM8903">
        <v>261</v>
      </c>
      <c r="AN8903">
        <v>52</v>
      </c>
      <c r="AO8903">
        <v>57</v>
      </c>
      <c r="AP8903">
        <v>41</v>
      </c>
      <c r="AQ8903">
        <v>63</v>
      </c>
      <c r="AR8903">
        <v>48</v>
      </c>
      <c r="AS8903">
        <v>274</v>
      </c>
      <c r="AT8903">
        <v>46</v>
      </c>
      <c r="AU8903">
        <v>71</v>
      </c>
      <c r="AV8903">
        <v>44</v>
      </c>
      <c r="AW8903">
        <v>74</v>
      </c>
      <c r="AX8903">
        <v>39</v>
      </c>
      <c r="AY8903">
        <v>269</v>
      </c>
      <c r="AZ8903">
        <v>64</v>
      </c>
      <c r="BA8903">
        <v>68</v>
      </c>
      <c r="BB8903">
        <v>41</v>
      </c>
      <c r="BC8903">
        <v>52</v>
      </c>
      <c r="BD8903">
        <v>44</v>
      </c>
      <c r="BE8903">
        <v>66</v>
      </c>
      <c r="BF8903">
        <v>197</v>
      </c>
      <c r="BG8903">
        <v>66</v>
      </c>
      <c r="BH8903">
        <v>66</v>
      </c>
      <c r="BI8903">
        <v>65</v>
      </c>
      <c r="BJ8903">
        <v>52</v>
      </c>
      <c r="BK8903">
        <v>10</v>
      </c>
      <c r="BL8903">
        <v>13</v>
      </c>
      <c r="BM8903">
        <v>13</v>
      </c>
      <c r="BN8903">
        <v>9</v>
      </c>
      <c r="BO8903">
        <v>7</v>
      </c>
      <c r="BP8903">
        <v>1534</v>
      </c>
      <c r="BQ8903">
        <v>328</v>
      </c>
      <c r="BR8903">
        <v>3</v>
      </c>
      <c r="BS8903">
        <v>2</v>
      </c>
      <c r="BT8903" t="s">
        <v>86</v>
      </c>
      <c r="BU8903" t="s">
        <v>86</v>
      </c>
      <c r="BV8903">
        <v>1</v>
      </c>
      <c r="BW8903">
        <v>55</v>
      </c>
      <c r="BX8903">
        <v>38</v>
      </c>
      <c r="BY8903">
        <v>53</v>
      </c>
      <c r="BZ8903">
        <v>51</v>
      </c>
      <c r="CA8903">
        <v>67</v>
      </c>
      <c r="CB8903">
        <v>64</v>
      </c>
      <c r="CC8903">
        <v>7</v>
      </c>
    </row>
    <row r="8904" spans="1:81" x14ac:dyDescent="0.25">
      <c r="A8904">
        <v>258407</v>
      </c>
      <c r="B8904" t="s">
        <v>36131</v>
      </c>
      <c r="C8904" t="s">
        <v>36132</v>
      </c>
      <c r="D8904" t="s">
        <v>36133</v>
      </c>
      <c r="E8904" t="s">
        <v>36134</v>
      </c>
      <c r="F8904" t="s">
        <v>138</v>
      </c>
      <c r="G8904">
        <v>18</v>
      </c>
      <c r="H8904">
        <v>66</v>
      </c>
      <c r="I8904">
        <v>81</v>
      </c>
      <c r="J8904" t="s">
        <v>1977</v>
      </c>
      <c r="K8904">
        <v>2018</v>
      </c>
      <c r="L8904">
        <v>2021</v>
      </c>
      <c r="M8904" s="3">
        <f>COUNTA(Table_fifa21_raw_data_v2[[#This Row],[Positions 1]:[Positions 3]])</f>
        <v>2</v>
      </c>
      <c r="N8904" t="s">
        <v>242</v>
      </c>
      <c r="O8904" t="s">
        <v>75646</v>
      </c>
      <c r="Q8904">
        <v>181</v>
      </c>
      <c r="R8904">
        <v>80</v>
      </c>
      <c r="S8904" t="s">
        <v>94</v>
      </c>
      <c r="T8904">
        <v>66</v>
      </c>
      <c r="U8904" t="s">
        <v>242</v>
      </c>
      <c r="V8904" s="1">
        <v>43385</v>
      </c>
      <c r="W8904" t="s">
        <v>85</v>
      </c>
      <c r="X8904">
        <v>2014000</v>
      </c>
      <c r="Y8904">
        <v>3180</v>
      </c>
      <c r="Z8904">
        <v>3180000</v>
      </c>
      <c r="AA8904">
        <v>236</v>
      </c>
      <c r="AB8904">
        <v>59</v>
      </c>
      <c r="AC8904">
        <v>24</v>
      </c>
      <c r="AD8904">
        <v>58</v>
      </c>
      <c r="AE8904">
        <v>61</v>
      </c>
      <c r="AF8904">
        <v>34</v>
      </c>
      <c r="AG8904">
        <v>260</v>
      </c>
      <c r="AH8904">
        <v>62</v>
      </c>
      <c r="AI8904">
        <v>52</v>
      </c>
      <c r="AJ8904">
        <v>32</v>
      </c>
      <c r="AK8904">
        <v>53</v>
      </c>
      <c r="AL8904">
        <v>61</v>
      </c>
      <c r="AM8904">
        <v>371</v>
      </c>
      <c r="AN8904">
        <v>78</v>
      </c>
      <c r="AO8904">
        <v>83</v>
      </c>
      <c r="AP8904">
        <v>76</v>
      </c>
      <c r="AQ8904">
        <v>59</v>
      </c>
      <c r="AR8904">
        <v>75</v>
      </c>
      <c r="AS8904">
        <v>321</v>
      </c>
      <c r="AT8904">
        <v>61</v>
      </c>
      <c r="AU8904">
        <v>74</v>
      </c>
      <c r="AV8904">
        <v>69</v>
      </c>
      <c r="AW8904">
        <v>74</v>
      </c>
      <c r="AX8904">
        <v>43</v>
      </c>
      <c r="AY8904">
        <v>290</v>
      </c>
      <c r="AZ8904">
        <v>65</v>
      </c>
      <c r="BA8904">
        <v>63</v>
      </c>
      <c r="BB8904">
        <v>59</v>
      </c>
      <c r="BC8904">
        <v>54</v>
      </c>
      <c r="BD8904">
        <v>49</v>
      </c>
      <c r="BE8904">
        <v>57</v>
      </c>
      <c r="BF8904">
        <v>182</v>
      </c>
      <c r="BG8904">
        <v>56</v>
      </c>
      <c r="BH8904">
        <v>64</v>
      </c>
      <c r="BI8904">
        <v>62</v>
      </c>
      <c r="BJ8904">
        <v>52</v>
      </c>
      <c r="BK8904">
        <v>7</v>
      </c>
      <c r="BL8904">
        <v>12</v>
      </c>
      <c r="BM8904">
        <v>12</v>
      </c>
      <c r="BN8904">
        <v>10</v>
      </c>
      <c r="BO8904">
        <v>11</v>
      </c>
      <c r="BP8904">
        <v>1712</v>
      </c>
      <c r="BQ8904">
        <v>372</v>
      </c>
      <c r="BR8904">
        <v>3</v>
      </c>
      <c r="BS8904">
        <v>2</v>
      </c>
      <c r="BT8904" t="s">
        <v>96</v>
      </c>
      <c r="BU8904" t="s">
        <v>86</v>
      </c>
      <c r="BV8904">
        <v>1</v>
      </c>
      <c r="BW8904">
        <v>81</v>
      </c>
      <c r="BX8904">
        <v>39</v>
      </c>
      <c r="BY8904">
        <v>56</v>
      </c>
      <c r="BZ8904">
        <v>64</v>
      </c>
      <c r="CA8904">
        <v>61</v>
      </c>
      <c r="CB8904">
        <v>71</v>
      </c>
      <c r="CC8904">
        <v>69</v>
      </c>
    </row>
    <row r="8905" spans="1:81" x14ac:dyDescent="0.25">
      <c r="A8905">
        <v>199784</v>
      </c>
      <c r="B8905" t="s">
        <v>36135</v>
      </c>
      <c r="C8905" t="s">
        <v>36136</v>
      </c>
      <c r="D8905" t="s">
        <v>36137</v>
      </c>
      <c r="E8905" t="s">
        <v>36138</v>
      </c>
      <c r="F8905" t="s">
        <v>178</v>
      </c>
      <c r="G8905">
        <v>33</v>
      </c>
      <c r="H8905">
        <v>66</v>
      </c>
      <c r="I8905">
        <v>66</v>
      </c>
      <c r="J8905" t="s">
        <v>21004</v>
      </c>
      <c r="K8905">
        <v>2018</v>
      </c>
      <c r="L8905">
        <v>2021</v>
      </c>
      <c r="M8905" s="3">
        <f>COUNTA(Table_fifa21_raw_data_v2[[#This Row],[Positions 1]:[Positions 3]])</f>
        <v>1</v>
      </c>
      <c r="N8905" t="s">
        <v>95</v>
      </c>
      <c r="Q8905">
        <v>189</v>
      </c>
      <c r="R8905">
        <v>74</v>
      </c>
      <c r="S8905" t="s">
        <v>83</v>
      </c>
      <c r="T8905">
        <v>66</v>
      </c>
      <c r="U8905" t="s">
        <v>95</v>
      </c>
      <c r="V8905" s="1">
        <v>43282</v>
      </c>
      <c r="W8905" t="s">
        <v>85</v>
      </c>
      <c r="Y8905">
        <v>3180</v>
      </c>
      <c r="AA8905">
        <v>319</v>
      </c>
      <c r="AB8905">
        <v>57</v>
      </c>
      <c r="AC8905">
        <v>68</v>
      </c>
      <c r="AD8905">
        <v>72</v>
      </c>
      <c r="AE8905">
        <v>55</v>
      </c>
      <c r="AF8905">
        <v>67</v>
      </c>
      <c r="AG8905">
        <v>316</v>
      </c>
      <c r="AH8905">
        <v>62</v>
      </c>
      <c r="AI8905">
        <v>73</v>
      </c>
      <c r="AJ8905">
        <v>70</v>
      </c>
      <c r="AK8905">
        <v>45</v>
      </c>
      <c r="AL8905">
        <v>66</v>
      </c>
      <c r="AM8905">
        <v>271</v>
      </c>
      <c r="AN8905">
        <v>50</v>
      </c>
      <c r="AO8905">
        <v>60</v>
      </c>
      <c r="AP8905">
        <v>56</v>
      </c>
      <c r="AQ8905">
        <v>63</v>
      </c>
      <c r="AR8905">
        <v>42</v>
      </c>
      <c r="AS8905">
        <v>328</v>
      </c>
      <c r="AT8905">
        <v>74</v>
      </c>
      <c r="AU8905">
        <v>61</v>
      </c>
      <c r="AV8905">
        <v>67</v>
      </c>
      <c r="AW8905">
        <v>57</v>
      </c>
      <c r="AX8905">
        <v>69</v>
      </c>
      <c r="AY8905">
        <v>303</v>
      </c>
      <c r="AZ8905">
        <v>81</v>
      </c>
      <c r="BA8905">
        <v>24</v>
      </c>
      <c r="BB8905">
        <v>70</v>
      </c>
      <c r="BC8905">
        <v>53</v>
      </c>
      <c r="BD8905">
        <v>75</v>
      </c>
      <c r="BE8905">
        <v>59</v>
      </c>
      <c r="BF8905">
        <v>78</v>
      </c>
      <c r="BG8905">
        <v>22</v>
      </c>
      <c r="BH8905">
        <v>40</v>
      </c>
      <c r="BI8905">
        <v>16</v>
      </c>
      <c r="BJ8905">
        <v>51</v>
      </c>
      <c r="BK8905">
        <v>13</v>
      </c>
      <c r="BL8905">
        <v>7</v>
      </c>
      <c r="BM8905">
        <v>16</v>
      </c>
      <c r="BN8905">
        <v>9</v>
      </c>
      <c r="BO8905">
        <v>6</v>
      </c>
      <c r="BP8905">
        <v>1666</v>
      </c>
      <c r="BQ8905">
        <v>340</v>
      </c>
      <c r="BR8905">
        <v>3</v>
      </c>
      <c r="BS8905">
        <v>3</v>
      </c>
      <c r="BT8905" t="s">
        <v>86</v>
      </c>
      <c r="BU8905" t="s">
        <v>86</v>
      </c>
      <c r="BV8905">
        <v>1</v>
      </c>
      <c r="BW8905">
        <v>56</v>
      </c>
      <c r="BX8905">
        <v>70</v>
      </c>
      <c r="BY8905">
        <v>55</v>
      </c>
      <c r="BZ8905">
        <v>62</v>
      </c>
      <c r="CA8905">
        <v>32</v>
      </c>
      <c r="CB8905">
        <v>65</v>
      </c>
      <c r="CC8905">
        <v>1</v>
      </c>
    </row>
    <row r="8906" spans="1:81" x14ac:dyDescent="0.25">
      <c r="A8906">
        <v>203368</v>
      </c>
      <c r="B8906" t="s">
        <v>36139</v>
      </c>
      <c r="C8906" t="s">
        <v>36140</v>
      </c>
      <c r="D8906" t="s">
        <v>36141</v>
      </c>
      <c r="E8906" t="s">
        <v>36142</v>
      </c>
      <c r="F8906" t="s">
        <v>576</v>
      </c>
      <c r="G8906">
        <v>27</v>
      </c>
      <c r="H8906">
        <v>66</v>
      </c>
      <c r="I8906">
        <v>66</v>
      </c>
      <c r="J8906" t="s">
        <v>8311</v>
      </c>
      <c r="K8906">
        <v>2019</v>
      </c>
      <c r="L8906">
        <v>2022</v>
      </c>
      <c r="M8906" s="3">
        <f>COUNTA(Table_fifa21_raw_data_v2[[#This Row],[Positions 1]:[Positions 3]])</f>
        <v>2</v>
      </c>
      <c r="N8906" t="s">
        <v>271</v>
      </c>
      <c r="O8906" t="s">
        <v>75642</v>
      </c>
      <c r="Q8906">
        <v>181</v>
      </c>
      <c r="R8906">
        <v>73</v>
      </c>
      <c r="S8906" t="s">
        <v>94</v>
      </c>
      <c r="T8906">
        <v>66</v>
      </c>
      <c r="U8906" t="s">
        <v>271</v>
      </c>
      <c r="V8906" s="1">
        <v>43481</v>
      </c>
      <c r="W8906" t="s">
        <v>85</v>
      </c>
      <c r="Y8906">
        <v>2120</v>
      </c>
      <c r="AA8906">
        <v>297</v>
      </c>
      <c r="AB8906">
        <v>66</v>
      </c>
      <c r="AC8906">
        <v>60</v>
      </c>
      <c r="AD8906">
        <v>58</v>
      </c>
      <c r="AE8906">
        <v>65</v>
      </c>
      <c r="AF8906">
        <v>48</v>
      </c>
      <c r="AG8906">
        <v>341</v>
      </c>
      <c r="AH8906">
        <v>63</v>
      </c>
      <c r="AI8906">
        <v>75</v>
      </c>
      <c r="AJ8906">
        <v>73</v>
      </c>
      <c r="AK8906">
        <v>66</v>
      </c>
      <c r="AL8906">
        <v>64</v>
      </c>
      <c r="AM8906">
        <v>347</v>
      </c>
      <c r="AN8906">
        <v>75</v>
      </c>
      <c r="AO8906">
        <v>72</v>
      </c>
      <c r="AP8906">
        <v>71</v>
      </c>
      <c r="AQ8906">
        <v>62</v>
      </c>
      <c r="AR8906">
        <v>67</v>
      </c>
      <c r="AS8906">
        <v>340</v>
      </c>
      <c r="AT8906">
        <v>72</v>
      </c>
      <c r="AU8906">
        <v>69</v>
      </c>
      <c r="AV8906">
        <v>65</v>
      </c>
      <c r="AW8906">
        <v>67</v>
      </c>
      <c r="AX8906">
        <v>67</v>
      </c>
      <c r="AY8906">
        <v>263</v>
      </c>
      <c r="AZ8906">
        <v>44</v>
      </c>
      <c r="BA8906">
        <v>31</v>
      </c>
      <c r="BB8906">
        <v>63</v>
      </c>
      <c r="BC8906">
        <v>65</v>
      </c>
      <c r="BD8906">
        <v>60</v>
      </c>
      <c r="BE8906">
        <v>60</v>
      </c>
      <c r="BF8906">
        <v>124</v>
      </c>
      <c r="BG8906">
        <v>43</v>
      </c>
      <c r="BH8906">
        <v>43</v>
      </c>
      <c r="BI8906">
        <v>38</v>
      </c>
      <c r="BJ8906">
        <v>60</v>
      </c>
      <c r="BK8906">
        <v>14</v>
      </c>
      <c r="BL8906">
        <v>14</v>
      </c>
      <c r="BM8906">
        <v>8</v>
      </c>
      <c r="BN8906">
        <v>15</v>
      </c>
      <c r="BO8906">
        <v>9</v>
      </c>
      <c r="BP8906">
        <v>1772</v>
      </c>
      <c r="BQ8906">
        <v>370</v>
      </c>
      <c r="BR8906">
        <v>2</v>
      </c>
      <c r="BS8906">
        <v>3</v>
      </c>
      <c r="BT8906" t="s">
        <v>86</v>
      </c>
      <c r="BU8906" t="s">
        <v>86</v>
      </c>
      <c r="BV8906">
        <v>1</v>
      </c>
      <c r="BW8906">
        <v>73</v>
      </c>
      <c r="BX8906">
        <v>63</v>
      </c>
      <c r="BY8906">
        <v>66</v>
      </c>
      <c r="BZ8906">
        <v>64</v>
      </c>
      <c r="CA8906">
        <v>42</v>
      </c>
      <c r="CB8906">
        <v>62</v>
      </c>
      <c r="CC8906">
        <v>3</v>
      </c>
    </row>
    <row r="8907" spans="1:81" x14ac:dyDescent="0.25">
      <c r="A8907">
        <v>205423</v>
      </c>
      <c r="B8907" t="s">
        <v>36143</v>
      </c>
      <c r="C8907" t="s">
        <v>36144</v>
      </c>
      <c r="D8907" t="s">
        <v>36145</v>
      </c>
      <c r="E8907" t="s">
        <v>36146</v>
      </c>
      <c r="F8907" t="s">
        <v>2453</v>
      </c>
      <c r="G8907">
        <v>28</v>
      </c>
      <c r="H8907">
        <v>66</v>
      </c>
      <c r="I8907">
        <v>66</v>
      </c>
      <c r="J8907" t="s">
        <v>17252</v>
      </c>
      <c r="K8907">
        <v>2019</v>
      </c>
      <c r="L8907">
        <v>2020</v>
      </c>
      <c r="M8907" s="3">
        <f>COUNTA(Table_fifa21_raw_data_v2[[#This Row],[Positions 1]:[Positions 3]])</f>
        <v>1</v>
      </c>
      <c r="N8907" t="s">
        <v>228</v>
      </c>
      <c r="Q8907">
        <v>178</v>
      </c>
      <c r="R8907">
        <v>71</v>
      </c>
      <c r="S8907" t="s">
        <v>83</v>
      </c>
      <c r="T8907">
        <v>68</v>
      </c>
      <c r="U8907" t="s">
        <v>110</v>
      </c>
      <c r="V8907" s="1">
        <v>43507</v>
      </c>
      <c r="W8907" t="s">
        <v>85</v>
      </c>
      <c r="Y8907">
        <v>2120</v>
      </c>
      <c r="AA8907">
        <v>295</v>
      </c>
      <c r="AB8907">
        <v>58</v>
      </c>
      <c r="AC8907">
        <v>65</v>
      </c>
      <c r="AD8907">
        <v>45</v>
      </c>
      <c r="AE8907">
        <v>65</v>
      </c>
      <c r="AF8907">
        <v>62</v>
      </c>
      <c r="AG8907">
        <v>316</v>
      </c>
      <c r="AH8907">
        <v>69</v>
      </c>
      <c r="AI8907">
        <v>61</v>
      </c>
      <c r="AJ8907">
        <v>56</v>
      </c>
      <c r="AK8907">
        <v>58</v>
      </c>
      <c r="AL8907">
        <v>72</v>
      </c>
      <c r="AM8907">
        <v>373</v>
      </c>
      <c r="AN8907">
        <v>72</v>
      </c>
      <c r="AO8907">
        <v>73</v>
      </c>
      <c r="AP8907">
        <v>81</v>
      </c>
      <c r="AQ8907">
        <v>66</v>
      </c>
      <c r="AR8907">
        <v>81</v>
      </c>
      <c r="AS8907">
        <v>328</v>
      </c>
      <c r="AT8907">
        <v>66</v>
      </c>
      <c r="AU8907">
        <v>64</v>
      </c>
      <c r="AV8907">
        <v>74</v>
      </c>
      <c r="AW8907">
        <v>60</v>
      </c>
      <c r="AX8907">
        <v>64</v>
      </c>
      <c r="AY8907">
        <v>312</v>
      </c>
      <c r="AZ8907">
        <v>75</v>
      </c>
      <c r="BA8907">
        <v>58</v>
      </c>
      <c r="BB8907">
        <v>67</v>
      </c>
      <c r="BC8907">
        <v>68</v>
      </c>
      <c r="BD8907">
        <v>44</v>
      </c>
      <c r="BE8907">
        <v>68</v>
      </c>
      <c r="BF8907">
        <v>160</v>
      </c>
      <c r="BG8907">
        <v>51</v>
      </c>
      <c r="BH8907">
        <v>56</v>
      </c>
      <c r="BI8907">
        <v>53</v>
      </c>
      <c r="BJ8907">
        <v>56</v>
      </c>
      <c r="BK8907">
        <v>11</v>
      </c>
      <c r="BL8907">
        <v>8</v>
      </c>
      <c r="BM8907">
        <v>12</v>
      </c>
      <c r="BN8907">
        <v>9</v>
      </c>
      <c r="BO8907">
        <v>16</v>
      </c>
      <c r="BP8907">
        <v>1840</v>
      </c>
      <c r="BQ8907">
        <v>393</v>
      </c>
      <c r="BR8907">
        <v>3</v>
      </c>
      <c r="BS8907">
        <v>3</v>
      </c>
      <c r="BT8907" t="s">
        <v>96</v>
      </c>
      <c r="BU8907" t="s">
        <v>86</v>
      </c>
      <c r="BV8907">
        <v>1</v>
      </c>
      <c r="BW8907">
        <v>73</v>
      </c>
      <c r="BX8907">
        <v>64</v>
      </c>
      <c r="BY8907">
        <v>63</v>
      </c>
      <c r="BZ8907">
        <v>72</v>
      </c>
      <c r="CA8907">
        <v>54</v>
      </c>
      <c r="CB8907">
        <v>67</v>
      </c>
      <c r="CC8907">
        <v>1</v>
      </c>
    </row>
    <row r="8908" spans="1:81" x14ac:dyDescent="0.25">
      <c r="A8908">
        <v>252270</v>
      </c>
      <c r="B8908" t="s">
        <v>36147</v>
      </c>
      <c r="C8908" t="s">
        <v>36148</v>
      </c>
      <c r="D8908" t="s">
        <v>36149</v>
      </c>
      <c r="E8908" t="s">
        <v>36150</v>
      </c>
      <c r="F8908" t="s">
        <v>138</v>
      </c>
      <c r="G8908">
        <v>23</v>
      </c>
      <c r="H8908">
        <v>66</v>
      </c>
      <c r="I8908">
        <v>75</v>
      </c>
      <c r="J8908" t="s">
        <v>21004</v>
      </c>
      <c r="L8908">
        <v>2021</v>
      </c>
      <c r="M8908" s="3">
        <f>COUNTA(Table_fifa21_raw_data_v2[[#This Row],[Positions 1]:[Positions 3]])</f>
        <v>1</v>
      </c>
      <c r="N8908" t="s">
        <v>252</v>
      </c>
      <c r="Q8908">
        <v>177</v>
      </c>
      <c r="R8908">
        <v>73</v>
      </c>
      <c r="S8908" t="s">
        <v>83</v>
      </c>
      <c r="T8908">
        <v>67</v>
      </c>
      <c r="U8908" t="s">
        <v>590</v>
      </c>
      <c r="V8908" s="1">
        <v>42958</v>
      </c>
      <c r="W8908" t="s">
        <v>1013</v>
      </c>
      <c r="X8908">
        <v>1908000</v>
      </c>
      <c r="Y8908">
        <v>2120</v>
      </c>
      <c r="Z8908">
        <v>0</v>
      </c>
      <c r="AA8908">
        <v>296</v>
      </c>
      <c r="AB8908">
        <v>68</v>
      </c>
      <c r="AC8908">
        <v>52</v>
      </c>
      <c r="AD8908">
        <v>59</v>
      </c>
      <c r="AE8908">
        <v>62</v>
      </c>
      <c r="AF8908">
        <v>55</v>
      </c>
      <c r="AG8908">
        <v>307</v>
      </c>
      <c r="AH8908">
        <v>61</v>
      </c>
      <c r="AI8908">
        <v>66</v>
      </c>
      <c r="AJ8908">
        <v>61</v>
      </c>
      <c r="AK8908">
        <v>59</v>
      </c>
      <c r="AL8908">
        <v>60</v>
      </c>
      <c r="AM8908">
        <v>348</v>
      </c>
      <c r="AN8908">
        <v>77</v>
      </c>
      <c r="AO8908">
        <v>78</v>
      </c>
      <c r="AP8908">
        <v>65</v>
      </c>
      <c r="AQ8908">
        <v>59</v>
      </c>
      <c r="AR8908">
        <v>69</v>
      </c>
      <c r="AS8908">
        <v>330</v>
      </c>
      <c r="AT8908">
        <v>64</v>
      </c>
      <c r="AU8908">
        <v>64</v>
      </c>
      <c r="AV8908">
        <v>83</v>
      </c>
      <c r="AW8908">
        <v>61</v>
      </c>
      <c r="AX8908">
        <v>58</v>
      </c>
      <c r="AY8908">
        <v>297</v>
      </c>
      <c r="AZ8908">
        <v>67</v>
      </c>
      <c r="BA8908">
        <v>57</v>
      </c>
      <c r="BB8908">
        <v>58</v>
      </c>
      <c r="BC8908">
        <v>55</v>
      </c>
      <c r="BD8908">
        <v>60</v>
      </c>
      <c r="BE8908">
        <v>56</v>
      </c>
      <c r="BF8908">
        <v>180</v>
      </c>
      <c r="BG8908">
        <v>56</v>
      </c>
      <c r="BH8908">
        <v>63</v>
      </c>
      <c r="BI8908">
        <v>61</v>
      </c>
      <c r="BJ8908">
        <v>51</v>
      </c>
      <c r="BK8908">
        <v>9</v>
      </c>
      <c r="BL8908">
        <v>11</v>
      </c>
      <c r="BM8908">
        <v>15</v>
      </c>
      <c r="BN8908">
        <v>10</v>
      </c>
      <c r="BO8908">
        <v>6</v>
      </c>
      <c r="BP8908">
        <v>1809</v>
      </c>
      <c r="BQ8908">
        <v>384</v>
      </c>
      <c r="BR8908">
        <v>3</v>
      </c>
      <c r="BS8908">
        <v>3</v>
      </c>
      <c r="BT8908" t="s">
        <v>96</v>
      </c>
      <c r="BU8908" t="s">
        <v>86</v>
      </c>
      <c r="BV8908">
        <v>1</v>
      </c>
      <c r="BW8908">
        <v>78</v>
      </c>
      <c r="BX8908">
        <v>56</v>
      </c>
      <c r="BY8908">
        <v>62</v>
      </c>
      <c r="BZ8908">
        <v>61</v>
      </c>
      <c r="CA8908">
        <v>59</v>
      </c>
      <c r="CB8908">
        <v>68</v>
      </c>
      <c r="CC8908">
        <v>5</v>
      </c>
    </row>
    <row r="8909" spans="1:81" x14ac:dyDescent="0.25">
      <c r="A8909">
        <v>246126</v>
      </c>
      <c r="B8909" t="s">
        <v>36151</v>
      </c>
      <c r="C8909" t="s">
        <v>36152</v>
      </c>
      <c r="D8909" t="s">
        <v>36153</v>
      </c>
      <c r="E8909" t="s">
        <v>36154</v>
      </c>
      <c r="F8909" t="s">
        <v>187</v>
      </c>
      <c r="G8909">
        <v>19</v>
      </c>
      <c r="H8909">
        <v>66</v>
      </c>
      <c r="I8909">
        <v>81</v>
      </c>
      <c r="J8909" t="s">
        <v>6389</v>
      </c>
      <c r="K8909">
        <v>2020</v>
      </c>
      <c r="L8909">
        <v>2024</v>
      </c>
      <c r="M8909" s="3">
        <f>COUNTA(Table_fifa21_raw_data_v2[[#This Row],[Positions 1]:[Positions 3]])</f>
        <v>1</v>
      </c>
      <c r="N8909" t="s">
        <v>252</v>
      </c>
      <c r="Q8909">
        <v>183</v>
      </c>
      <c r="R8909">
        <v>78</v>
      </c>
      <c r="S8909" t="s">
        <v>83</v>
      </c>
      <c r="T8909">
        <v>66</v>
      </c>
      <c r="U8909" t="s">
        <v>252</v>
      </c>
      <c r="V8909" s="1">
        <v>43861</v>
      </c>
      <c r="W8909" t="s">
        <v>85</v>
      </c>
      <c r="X8909">
        <v>2014000</v>
      </c>
      <c r="Y8909">
        <v>3180</v>
      </c>
      <c r="Z8909">
        <v>3392000</v>
      </c>
      <c r="AA8909">
        <v>255</v>
      </c>
      <c r="AB8909">
        <v>66</v>
      </c>
      <c r="AC8909">
        <v>38</v>
      </c>
      <c r="AD8909">
        <v>51</v>
      </c>
      <c r="AE8909">
        <v>67</v>
      </c>
      <c r="AF8909">
        <v>33</v>
      </c>
      <c r="AG8909">
        <v>297</v>
      </c>
      <c r="AH8909">
        <v>64</v>
      </c>
      <c r="AI8909">
        <v>51</v>
      </c>
      <c r="AJ8909">
        <v>47</v>
      </c>
      <c r="AK8909">
        <v>70</v>
      </c>
      <c r="AL8909">
        <v>65</v>
      </c>
      <c r="AM8909">
        <v>339</v>
      </c>
      <c r="AN8909">
        <v>71</v>
      </c>
      <c r="AO8909">
        <v>66</v>
      </c>
      <c r="AP8909">
        <v>70</v>
      </c>
      <c r="AQ8909">
        <v>62</v>
      </c>
      <c r="AR8909">
        <v>70</v>
      </c>
      <c r="AS8909">
        <v>271</v>
      </c>
      <c r="AT8909">
        <v>42</v>
      </c>
      <c r="AU8909">
        <v>60</v>
      </c>
      <c r="AV8909">
        <v>65</v>
      </c>
      <c r="AW8909">
        <v>64</v>
      </c>
      <c r="AX8909">
        <v>40</v>
      </c>
      <c r="AY8909">
        <v>278</v>
      </c>
      <c r="AZ8909">
        <v>58</v>
      </c>
      <c r="BA8909">
        <v>66</v>
      </c>
      <c r="BB8909">
        <v>58</v>
      </c>
      <c r="BC8909">
        <v>53</v>
      </c>
      <c r="BD8909">
        <v>43</v>
      </c>
      <c r="BE8909">
        <v>46</v>
      </c>
      <c r="BF8909">
        <v>184</v>
      </c>
      <c r="BG8909">
        <v>58</v>
      </c>
      <c r="BH8909">
        <v>67</v>
      </c>
      <c r="BI8909">
        <v>59</v>
      </c>
      <c r="BJ8909">
        <v>51</v>
      </c>
      <c r="BK8909">
        <v>8</v>
      </c>
      <c r="BL8909">
        <v>14</v>
      </c>
      <c r="BM8909">
        <v>12</v>
      </c>
      <c r="BN8909">
        <v>10</v>
      </c>
      <c r="BO8909">
        <v>7</v>
      </c>
      <c r="BP8909">
        <v>1675</v>
      </c>
      <c r="BQ8909">
        <v>361</v>
      </c>
      <c r="BR8909">
        <v>3</v>
      </c>
      <c r="BS8909">
        <v>2</v>
      </c>
      <c r="BT8909" t="s">
        <v>96</v>
      </c>
      <c r="BU8909" t="s">
        <v>87</v>
      </c>
      <c r="BV8909">
        <v>1</v>
      </c>
      <c r="BW8909">
        <v>68</v>
      </c>
      <c r="BX8909">
        <v>40</v>
      </c>
      <c r="BY8909">
        <v>63</v>
      </c>
      <c r="BZ8909">
        <v>65</v>
      </c>
      <c r="CA8909">
        <v>62</v>
      </c>
      <c r="CB8909">
        <v>63</v>
      </c>
      <c r="CC8909">
        <v>66</v>
      </c>
    </row>
    <row r="8910" spans="1:81" x14ac:dyDescent="0.25">
      <c r="A8910">
        <v>223095</v>
      </c>
      <c r="B8910" t="s">
        <v>36155</v>
      </c>
      <c r="C8910" t="s">
        <v>36156</v>
      </c>
      <c r="D8910" t="s">
        <v>36157</v>
      </c>
      <c r="E8910" t="s">
        <v>36158</v>
      </c>
      <c r="F8910" t="s">
        <v>178</v>
      </c>
      <c r="G8910">
        <v>25</v>
      </c>
      <c r="H8910">
        <v>66</v>
      </c>
      <c r="I8910">
        <v>71</v>
      </c>
      <c r="J8910" t="s">
        <v>19910</v>
      </c>
      <c r="K8910">
        <v>2019</v>
      </c>
      <c r="L8910">
        <v>2022</v>
      </c>
      <c r="M8910" s="3">
        <f>COUNTA(Table_fifa21_raw_data_v2[[#This Row],[Positions 1]:[Positions 3]])</f>
        <v>2</v>
      </c>
      <c r="N8910" t="s">
        <v>110</v>
      </c>
      <c r="O8910" t="s">
        <v>75634</v>
      </c>
      <c r="Q8910">
        <v>170</v>
      </c>
      <c r="R8910">
        <v>69</v>
      </c>
      <c r="S8910" t="s">
        <v>94</v>
      </c>
      <c r="T8910">
        <v>68</v>
      </c>
      <c r="U8910" t="s">
        <v>110</v>
      </c>
      <c r="V8910" s="1">
        <v>43710</v>
      </c>
      <c r="W8910" t="s">
        <v>85</v>
      </c>
      <c r="X8910">
        <v>1378000</v>
      </c>
      <c r="Y8910">
        <v>4240</v>
      </c>
      <c r="Z8910">
        <v>1484000</v>
      </c>
      <c r="AA8910">
        <v>294</v>
      </c>
      <c r="AB8910">
        <v>52</v>
      </c>
      <c r="AC8910">
        <v>65</v>
      </c>
      <c r="AD8910">
        <v>43</v>
      </c>
      <c r="AE8910">
        <v>65</v>
      </c>
      <c r="AF8910">
        <v>69</v>
      </c>
      <c r="AG8910">
        <v>300</v>
      </c>
      <c r="AH8910">
        <v>75</v>
      </c>
      <c r="AI8910">
        <v>65</v>
      </c>
      <c r="AJ8910">
        <v>48</v>
      </c>
      <c r="AK8910">
        <v>40</v>
      </c>
      <c r="AL8910">
        <v>72</v>
      </c>
      <c r="AM8910">
        <v>384</v>
      </c>
      <c r="AN8910">
        <v>78</v>
      </c>
      <c r="AO8910">
        <v>60</v>
      </c>
      <c r="AP8910">
        <v>91</v>
      </c>
      <c r="AQ8910">
        <v>64</v>
      </c>
      <c r="AR8910">
        <v>91</v>
      </c>
      <c r="AS8910">
        <v>283</v>
      </c>
      <c r="AT8910">
        <v>69</v>
      </c>
      <c r="AU8910">
        <v>68</v>
      </c>
      <c r="AV8910">
        <v>61</v>
      </c>
      <c r="AW8910">
        <v>31</v>
      </c>
      <c r="AX8910">
        <v>54</v>
      </c>
      <c r="AY8910">
        <v>257</v>
      </c>
      <c r="AZ8910">
        <v>51</v>
      </c>
      <c r="BA8910">
        <v>24</v>
      </c>
      <c r="BB8910">
        <v>64</v>
      </c>
      <c r="BC8910">
        <v>62</v>
      </c>
      <c r="BD8910">
        <v>56</v>
      </c>
      <c r="BE8910">
        <v>58</v>
      </c>
      <c r="BF8910">
        <v>93</v>
      </c>
      <c r="BG8910">
        <v>28</v>
      </c>
      <c r="BH8910">
        <v>35</v>
      </c>
      <c r="BI8910">
        <v>30</v>
      </c>
      <c r="BJ8910">
        <v>53</v>
      </c>
      <c r="BK8910">
        <v>15</v>
      </c>
      <c r="BL8910">
        <v>10</v>
      </c>
      <c r="BM8910">
        <v>10</v>
      </c>
      <c r="BN8910">
        <v>7</v>
      </c>
      <c r="BO8910">
        <v>11</v>
      </c>
      <c r="BP8910">
        <v>1664</v>
      </c>
      <c r="BQ8910">
        <v>339</v>
      </c>
      <c r="BR8910">
        <v>3</v>
      </c>
      <c r="BS8910">
        <v>4</v>
      </c>
      <c r="BT8910" t="s">
        <v>86</v>
      </c>
      <c r="BU8910" t="s">
        <v>86</v>
      </c>
      <c r="BV8910">
        <v>1</v>
      </c>
      <c r="BW8910">
        <v>68</v>
      </c>
      <c r="BX8910">
        <v>63</v>
      </c>
      <c r="BY8910">
        <v>57</v>
      </c>
      <c r="BZ8910">
        <v>76</v>
      </c>
      <c r="CA8910">
        <v>31</v>
      </c>
      <c r="CB8910">
        <v>44</v>
      </c>
      <c r="CC8910">
        <v>4</v>
      </c>
    </row>
    <row r="8911" spans="1:81" x14ac:dyDescent="0.25">
      <c r="A8911">
        <v>224388</v>
      </c>
      <c r="B8911" t="s">
        <v>20527</v>
      </c>
      <c r="C8911" t="s">
        <v>36159</v>
      </c>
      <c r="D8911" t="s">
        <v>36160</v>
      </c>
      <c r="E8911" t="s">
        <v>36161</v>
      </c>
      <c r="F8911" t="s">
        <v>879</v>
      </c>
      <c r="G8911">
        <v>24</v>
      </c>
      <c r="H8911">
        <v>66</v>
      </c>
      <c r="I8911">
        <v>75</v>
      </c>
      <c r="J8911" t="s">
        <v>6349</v>
      </c>
      <c r="K8911">
        <v>2017</v>
      </c>
      <c r="L8911">
        <v>2021</v>
      </c>
      <c r="M8911" s="3">
        <f>COUNTA(Table_fifa21_raw_data_v2[[#This Row],[Positions 1]:[Positions 3]])</f>
        <v>1</v>
      </c>
      <c r="N8911" t="s">
        <v>149</v>
      </c>
      <c r="Q8911">
        <v>183</v>
      </c>
      <c r="R8911">
        <v>78</v>
      </c>
      <c r="S8911" t="s">
        <v>94</v>
      </c>
      <c r="T8911">
        <v>68</v>
      </c>
      <c r="U8911" t="s">
        <v>149</v>
      </c>
      <c r="V8911" s="1">
        <v>42902</v>
      </c>
      <c r="W8911" t="s">
        <v>85</v>
      </c>
      <c r="X8911">
        <v>1908000</v>
      </c>
      <c r="Y8911">
        <v>1060</v>
      </c>
      <c r="Z8911">
        <v>1484000</v>
      </c>
      <c r="AA8911">
        <v>209</v>
      </c>
      <c r="AB8911">
        <v>25</v>
      </c>
      <c r="AC8911">
        <v>18</v>
      </c>
      <c r="AD8911">
        <v>69</v>
      </c>
      <c r="AE8911">
        <v>57</v>
      </c>
      <c r="AF8911">
        <v>40</v>
      </c>
      <c r="AG8911">
        <v>218</v>
      </c>
      <c r="AH8911">
        <v>56</v>
      </c>
      <c r="AI8911">
        <v>24</v>
      </c>
      <c r="AJ8911">
        <v>26</v>
      </c>
      <c r="AK8911">
        <v>54</v>
      </c>
      <c r="AL8911">
        <v>58</v>
      </c>
      <c r="AM8911">
        <v>270</v>
      </c>
      <c r="AN8911">
        <v>49</v>
      </c>
      <c r="AO8911">
        <v>50</v>
      </c>
      <c r="AP8911">
        <v>56</v>
      </c>
      <c r="AQ8911">
        <v>59</v>
      </c>
      <c r="AR8911">
        <v>56</v>
      </c>
      <c r="AS8911">
        <v>307</v>
      </c>
      <c r="AT8911">
        <v>51</v>
      </c>
      <c r="AU8911">
        <v>81</v>
      </c>
      <c r="AV8911">
        <v>63</v>
      </c>
      <c r="AW8911">
        <v>81</v>
      </c>
      <c r="AX8911">
        <v>31</v>
      </c>
      <c r="AY8911">
        <v>256</v>
      </c>
      <c r="AZ8911">
        <v>74</v>
      </c>
      <c r="BA8911">
        <v>65</v>
      </c>
      <c r="BB8911">
        <v>35</v>
      </c>
      <c r="BC8911">
        <v>49</v>
      </c>
      <c r="BD8911">
        <v>33</v>
      </c>
      <c r="BE8911">
        <v>65</v>
      </c>
      <c r="BF8911">
        <v>187</v>
      </c>
      <c r="BG8911">
        <v>58</v>
      </c>
      <c r="BH8911">
        <v>67</v>
      </c>
      <c r="BI8911">
        <v>62</v>
      </c>
      <c r="BJ8911">
        <v>54</v>
      </c>
      <c r="BK8911">
        <v>8</v>
      </c>
      <c r="BL8911">
        <v>9</v>
      </c>
      <c r="BM8911">
        <v>13</v>
      </c>
      <c r="BN8911">
        <v>15</v>
      </c>
      <c r="BO8911">
        <v>9</v>
      </c>
      <c r="BP8911">
        <v>1501</v>
      </c>
      <c r="BQ8911">
        <v>321</v>
      </c>
      <c r="BR8911">
        <v>3</v>
      </c>
      <c r="BS8911">
        <v>2</v>
      </c>
      <c r="BT8911" t="s">
        <v>86</v>
      </c>
      <c r="BU8911" t="s">
        <v>86</v>
      </c>
      <c r="BV8911">
        <v>1</v>
      </c>
      <c r="BW8911">
        <v>50</v>
      </c>
      <c r="BX8911">
        <v>30</v>
      </c>
      <c r="BY8911">
        <v>45</v>
      </c>
      <c r="BZ8911">
        <v>57</v>
      </c>
      <c r="CA8911">
        <v>64</v>
      </c>
      <c r="CB8911">
        <v>75</v>
      </c>
      <c r="CC8911">
        <v>3</v>
      </c>
    </row>
    <row r="8912" spans="1:81" x14ac:dyDescent="0.25">
      <c r="A8912">
        <v>238980</v>
      </c>
      <c r="B8912" t="s">
        <v>36162</v>
      </c>
      <c r="C8912" t="s">
        <v>36163</v>
      </c>
      <c r="D8912" t="s">
        <v>36164</v>
      </c>
      <c r="E8912" t="s">
        <v>36165</v>
      </c>
      <c r="F8912" t="s">
        <v>143</v>
      </c>
      <c r="G8912">
        <v>21</v>
      </c>
      <c r="H8912">
        <v>66</v>
      </c>
      <c r="I8912">
        <v>77</v>
      </c>
      <c r="J8912" t="s">
        <v>15360</v>
      </c>
      <c r="K8912">
        <v>2020</v>
      </c>
      <c r="L8912">
        <v>2023</v>
      </c>
      <c r="M8912" s="3">
        <f>COUNTA(Table_fifa21_raw_data_v2[[#This Row],[Positions 1]:[Positions 3]])</f>
        <v>3</v>
      </c>
      <c r="N8912" t="s">
        <v>110</v>
      </c>
      <c r="O8912" t="s">
        <v>75641</v>
      </c>
      <c r="P8912" t="s">
        <v>75642</v>
      </c>
      <c r="Q8912">
        <v>182</v>
      </c>
      <c r="R8912">
        <v>76</v>
      </c>
      <c r="S8912" t="s">
        <v>94</v>
      </c>
      <c r="T8912">
        <v>68</v>
      </c>
      <c r="U8912" t="s">
        <v>110</v>
      </c>
      <c r="V8912" s="1">
        <v>44057</v>
      </c>
      <c r="W8912" t="s">
        <v>85</v>
      </c>
      <c r="X8912">
        <v>2014000</v>
      </c>
      <c r="Y8912">
        <v>4240</v>
      </c>
      <c r="Z8912">
        <v>2014000</v>
      </c>
      <c r="AA8912">
        <v>295</v>
      </c>
      <c r="AB8912">
        <v>53</v>
      </c>
      <c r="AC8912">
        <v>65</v>
      </c>
      <c r="AD8912">
        <v>55</v>
      </c>
      <c r="AE8912">
        <v>68</v>
      </c>
      <c r="AF8912">
        <v>54</v>
      </c>
      <c r="AG8912">
        <v>282</v>
      </c>
      <c r="AH8912">
        <v>67</v>
      </c>
      <c r="AI8912">
        <v>49</v>
      </c>
      <c r="AJ8912">
        <v>38</v>
      </c>
      <c r="AK8912">
        <v>61</v>
      </c>
      <c r="AL8912">
        <v>67</v>
      </c>
      <c r="AM8912">
        <v>358</v>
      </c>
      <c r="AN8912">
        <v>73</v>
      </c>
      <c r="AO8912">
        <v>73</v>
      </c>
      <c r="AP8912">
        <v>74</v>
      </c>
      <c r="AQ8912">
        <v>60</v>
      </c>
      <c r="AR8912">
        <v>78</v>
      </c>
      <c r="AS8912">
        <v>328</v>
      </c>
      <c r="AT8912">
        <v>61</v>
      </c>
      <c r="AU8912">
        <v>74</v>
      </c>
      <c r="AV8912">
        <v>70</v>
      </c>
      <c r="AW8912">
        <v>62</v>
      </c>
      <c r="AX8912">
        <v>61</v>
      </c>
      <c r="AY8912">
        <v>266</v>
      </c>
      <c r="AZ8912">
        <v>52</v>
      </c>
      <c r="BA8912">
        <v>55</v>
      </c>
      <c r="BB8912">
        <v>56</v>
      </c>
      <c r="BC8912">
        <v>68</v>
      </c>
      <c r="BD8912">
        <v>35</v>
      </c>
      <c r="BE8912">
        <v>58</v>
      </c>
      <c r="BF8912">
        <v>127</v>
      </c>
      <c r="BG8912">
        <v>53</v>
      </c>
      <c r="BH8912">
        <v>40</v>
      </c>
      <c r="BI8912">
        <v>34</v>
      </c>
      <c r="BJ8912">
        <v>45</v>
      </c>
      <c r="BK8912">
        <v>6</v>
      </c>
      <c r="BL8912">
        <v>14</v>
      </c>
      <c r="BM8912">
        <v>7</v>
      </c>
      <c r="BN8912">
        <v>11</v>
      </c>
      <c r="BO8912">
        <v>7</v>
      </c>
      <c r="BP8912">
        <v>1701</v>
      </c>
      <c r="BQ8912">
        <v>375</v>
      </c>
      <c r="BR8912">
        <v>4</v>
      </c>
      <c r="BS8912">
        <v>3</v>
      </c>
      <c r="BT8912" t="s">
        <v>96</v>
      </c>
      <c r="BU8912" t="s">
        <v>87</v>
      </c>
      <c r="BV8912">
        <v>1</v>
      </c>
      <c r="BW8912">
        <v>73</v>
      </c>
      <c r="BX8912">
        <v>61</v>
      </c>
      <c r="BY8912">
        <v>62</v>
      </c>
      <c r="BZ8912">
        <v>68</v>
      </c>
      <c r="CA8912">
        <v>48</v>
      </c>
      <c r="CB8912">
        <v>63</v>
      </c>
      <c r="CC8912">
        <v>15</v>
      </c>
    </row>
    <row r="8913" spans="1:81" x14ac:dyDescent="0.25">
      <c r="A8913">
        <v>240260</v>
      </c>
      <c r="B8913" t="s">
        <v>9901</v>
      </c>
      <c r="C8913" t="s">
        <v>36166</v>
      </c>
      <c r="D8913" t="s">
        <v>36167</v>
      </c>
      <c r="E8913" t="s">
        <v>36168</v>
      </c>
      <c r="F8913" t="s">
        <v>148</v>
      </c>
      <c r="G8913">
        <v>23</v>
      </c>
      <c r="H8913">
        <v>66</v>
      </c>
      <c r="I8913">
        <v>70</v>
      </c>
      <c r="J8913" t="s">
        <v>17167</v>
      </c>
      <c r="K8913">
        <v>2019</v>
      </c>
      <c r="L8913">
        <v>2021</v>
      </c>
      <c r="M8913" s="3">
        <f>COUNTA(Table_fifa21_raw_data_v2[[#This Row],[Positions 1]:[Positions 3]])</f>
        <v>2</v>
      </c>
      <c r="N8913" t="s">
        <v>117</v>
      </c>
      <c r="O8913" t="s">
        <v>75639</v>
      </c>
      <c r="Q8913">
        <v>182</v>
      </c>
      <c r="R8913">
        <v>74</v>
      </c>
      <c r="S8913" t="s">
        <v>94</v>
      </c>
      <c r="T8913">
        <v>67</v>
      </c>
      <c r="U8913" t="s">
        <v>95</v>
      </c>
      <c r="V8913" s="1">
        <v>43467</v>
      </c>
      <c r="W8913" t="s">
        <v>85</v>
      </c>
      <c r="X8913">
        <v>1272000</v>
      </c>
      <c r="Y8913">
        <v>2120</v>
      </c>
      <c r="Z8913">
        <v>1378000</v>
      </c>
      <c r="AA8913">
        <v>307</v>
      </c>
      <c r="AB8913">
        <v>67</v>
      </c>
      <c r="AC8913">
        <v>65</v>
      </c>
      <c r="AD8913">
        <v>58</v>
      </c>
      <c r="AE8913">
        <v>62</v>
      </c>
      <c r="AF8913">
        <v>55</v>
      </c>
      <c r="AG8913">
        <v>261</v>
      </c>
      <c r="AH8913">
        <v>68</v>
      </c>
      <c r="AI8913">
        <v>49</v>
      </c>
      <c r="AJ8913">
        <v>38</v>
      </c>
      <c r="AK8913">
        <v>42</v>
      </c>
      <c r="AL8913">
        <v>64</v>
      </c>
      <c r="AM8913">
        <v>354</v>
      </c>
      <c r="AN8913">
        <v>76</v>
      </c>
      <c r="AO8913">
        <v>79</v>
      </c>
      <c r="AP8913">
        <v>71</v>
      </c>
      <c r="AQ8913">
        <v>60</v>
      </c>
      <c r="AR8913">
        <v>68</v>
      </c>
      <c r="AS8913">
        <v>332</v>
      </c>
      <c r="AT8913">
        <v>68</v>
      </c>
      <c r="AU8913">
        <v>80</v>
      </c>
      <c r="AV8913">
        <v>64</v>
      </c>
      <c r="AW8913">
        <v>65</v>
      </c>
      <c r="AX8913">
        <v>55</v>
      </c>
      <c r="AY8913">
        <v>263</v>
      </c>
      <c r="AZ8913">
        <v>74</v>
      </c>
      <c r="BA8913">
        <v>22</v>
      </c>
      <c r="BB8913">
        <v>63</v>
      </c>
      <c r="BC8913">
        <v>58</v>
      </c>
      <c r="BD8913">
        <v>46</v>
      </c>
      <c r="BE8913">
        <v>60</v>
      </c>
      <c r="BF8913">
        <v>65</v>
      </c>
      <c r="BG8913">
        <v>32</v>
      </c>
      <c r="BH8913">
        <v>19</v>
      </c>
      <c r="BI8913">
        <v>14</v>
      </c>
      <c r="BJ8913">
        <v>46</v>
      </c>
      <c r="BK8913">
        <v>10</v>
      </c>
      <c r="BL8913">
        <v>5</v>
      </c>
      <c r="BM8913">
        <v>7</v>
      </c>
      <c r="BN8913">
        <v>14</v>
      </c>
      <c r="BO8913">
        <v>10</v>
      </c>
      <c r="BP8913">
        <v>1628</v>
      </c>
      <c r="BQ8913">
        <v>358</v>
      </c>
      <c r="BR8913">
        <v>3</v>
      </c>
      <c r="BS8913">
        <v>3</v>
      </c>
      <c r="BT8913" t="s">
        <v>86</v>
      </c>
      <c r="BU8913" t="s">
        <v>87</v>
      </c>
      <c r="BV8913">
        <v>1</v>
      </c>
      <c r="BW8913">
        <v>78</v>
      </c>
      <c r="BX8913">
        <v>62</v>
      </c>
      <c r="BY8913">
        <v>57</v>
      </c>
      <c r="BZ8913">
        <v>67</v>
      </c>
      <c r="CA8913">
        <v>27</v>
      </c>
      <c r="CB8913">
        <v>67</v>
      </c>
      <c r="CC8913">
        <v>2</v>
      </c>
    </row>
    <row r="8914" spans="1:81" x14ac:dyDescent="0.25">
      <c r="A8914">
        <v>242308</v>
      </c>
      <c r="B8914" t="s">
        <v>36169</v>
      </c>
      <c r="C8914" t="s">
        <v>36170</v>
      </c>
      <c r="D8914" t="s">
        <v>36171</v>
      </c>
      <c r="E8914" t="s">
        <v>36172</v>
      </c>
      <c r="F8914" t="s">
        <v>446</v>
      </c>
      <c r="G8914">
        <v>30</v>
      </c>
      <c r="H8914">
        <v>66</v>
      </c>
      <c r="I8914">
        <v>66</v>
      </c>
      <c r="J8914" t="s">
        <v>7951</v>
      </c>
      <c r="K8914">
        <v>2020</v>
      </c>
      <c r="L8914">
        <v>2023</v>
      </c>
      <c r="M8914" s="3">
        <f>COUNTA(Table_fifa21_raw_data_v2[[#This Row],[Positions 1]:[Positions 3]])</f>
        <v>2</v>
      </c>
      <c r="N8914" t="s">
        <v>415</v>
      </c>
      <c r="O8914" t="s">
        <v>75641</v>
      </c>
      <c r="Q8914">
        <v>177</v>
      </c>
      <c r="R8914">
        <v>75</v>
      </c>
      <c r="S8914" t="s">
        <v>83</v>
      </c>
      <c r="T8914">
        <v>66</v>
      </c>
      <c r="U8914" t="s">
        <v>415</v>
      </c>
      <c r="V8914" s="1">
        <v>43838</v>
      </c>
      <c r="W8914" t="s">
        <v>85</v>
      </c>
      <c r="Y8914">
        <v>6360</v>
      </c>
      <c r="AA8914">
        <v>291</v>
      </c>
      <c r="AB8914">
        <v>59</v>
      </c>
      <c r="AC8914">
        <v>56</v>
      </c>
      <c r="AD8914">
        <v>59</v>
      </c>
      <c r="AE8914">
        <v>67</v>
      </c>
      <c r="AF8914">
        <v>50</v>
      </c>
      <c r="AG8914">
        <v>320</v>
      </c>
      <c r="AH8914">
        <v>71</v>
      </c>
      <c r="AI8914">
        <v>60</v>
      </c>
      <c r="AJ8914">
        <v>57</v>
      </c>
      <c r="AK8914">
        <v>64</v>
      </c>
      <c r="AL8914">
        <v>68</v>
      </c>
      <c r="AM8914">
        <v>358</v>
      </c>
      <c r="AN8914">
        <v>74</v>
      </c>
      <c r="AO8914">
        <v>73</v>
      </c>
      <c r="AP8914">
        <v>82</v>
      </c>
      <c r="AQ8914">
        <v>57</v>
      </c>
      <c r="AR8914">
        <v>72</v>
      </c>
      <c r="AS8914">
        <v>296</v>
      </c>
      <c r="AT8914">
        <v>56</v>
      </c>
      <c r="AU8914">
        <v>59</v>
      </c>
      <c r="AV8914">
        <v>66</v>
      </c>
      <c r="AW8914">
        <v>67</v>
      </c>
      <c r="AX8914">
        <v>48</v>
      </c>
      <c r="AY8914">
        <v>264</v>
      </c>
      <c r="AZ8914">
        <v>50</v>
      </c>
      <c r="BA8914">
        <v>35</v>
      </c>
      <c r="BB8914">
        <v>61</v>
      </c>
      <c r="BC8914">
        <v>57</v>
      </c>
      <c r="BD8914">
        <v>61</v>
      </c>
      <c r="BE8914">
        <v>62</v>
      </c>
      <c r="BF8914">
        <v>100</v>
      </c>
      <c r="BG8914">
        <v>21</v>
      </c>
      <c r="BH8914">
        <v>40</v>
      </c>
      <c r="BI8914">
        <v>39</v>
      </c>
      <c r="BJ8914">
        <v>52</v>
      </c>
      <c r="BK8914">
        <v>6</v>
      </c>
      <c r="BL8914">
        <v>11</v>
      </c>
      <c r="BM8914">
        <v>12</v>
      </c>
      <c r="BN8914">
        <v>14</v>
      </c>
      <c r="BO8914">
        <v>9</v>
      </c>
      <c r="BP8914">
        <v>1681</v>
      </c>
      <c r="BQ8914">
        <v>359</v>
      </c>
      <c r="BR8914">
        <v>3</v>
      </c>
      <c r="BS8914">
        <v>3</v>
      </c>
      <c r="BT8914" t="s">
        <v>96</v>
      </c>
      <c r="BU8914" t="s">
        <v>86</v>
      </c>
      <c r="BV8914">
        <v>1</v>
      </c>
      <c r="BW8914">
        <v>73</v>
      </c>
      <c r="BX8914">
        <v>55</v>
      </c>
      <c r="BY8914">
        <v>62</v>
      </c>
      <c r="BZ8914">
        <v>71</v>
      </c>
      <c r="CA8914">
        <v>35</v>
      </c>
      <c r="CB8914">
        <v>63</v>
      </c>
      <c r="CC8914">
        <v>2</v>
      </c>
    </row>
    <row r="8915" spans="1:81" x14ac:dyDescent="0.25">
      <c r="A8915">
        <v>254054</v>
      </c>
      <c r="B8915" t="s">
        <v>36173</v>
      </c>
      <c r="C8915" t="s">
        <v>36174</v>
      </c>
      <c r="D8915" t="s">
        <v>36175</v>
      </c>
      <c r="E8915" t="s">
        <v>36176</v>
      </c>
      <c r="F8915" t="s">
        <v>1833</v>
      </c>
      <c r="G8915">
        <v>28</v>
      </c>
      <c r="H8915">
        <v>66</v>
      </c>
      <c r="I8915">
        <v>66</v>
      </c>
      <c r="J8915" t="s">
        <v>11825</v>
      </c>
      <c r="K8915">
        <v>2019</v>
      </c>
      <c r="L8915">
        <v>2021</v>
      </c>
      <c r="M8915" s="3">
        <f>COUNTA(Table_fifa21_raw_data_v2[[#This Row],[Positions 1]:[Positions 3]])</f>
        <v>1</v>
      </c>
      <c r="N8915" t="s">
        <v>252</v>
      </c>
      <c r="Q8915">
        <v>176</v>
      </c>
      <c r="R8915">
        <v>71</v>
      </c>
      <c r="S8915" t="s">
        <v>83</v>
      </c>
      <c r="T8915">
        <v>66</v>
      </c>
      <c r="U8915" t="s">
        <v>252</v>
      </c>
      <c r="V8915" s="1">
        <v>43468</v>
      </c>
      <c r="W8915" t="s">
        <v>85</v>
      </c>
      <c r="Y8915">
        <v>530000</v>
      </c>
      <c r="Z8915">
        <v>1272000</v>
      </c>
      <c r="AA8915">
        <v>291</v>
      </c>
      <c r="AB8915">
        <v>65</v>
      </c>
      <c r="AC8915">
        <v>55</v>
      </c>
      <c r="AD8915">
        <v>50</v>
      </c>
      <c r="AE8915">
        <v>60</v>
      </c>
      <c r="AF8915">
        <v>61</v>
      </c>
      <c r="AG8915">
        <v>314</v>
      </c>
      <c r="AH8915">
        <v>60</v>
      </c>
      <c r="AI8915">
        <v>72</v>
      </c>
      <c r="AJ8915">
        <v>54</v>
      </c>
      <c r="AK8915">
        <v>66</v>
      </c>
      <c r="AL8915">
        <v>62</v>
      </c>
      <c r="AM8915">
        <v>340</v>
      </c>
      <c r="AN8915">
        <v>72</v>
      </c>
      <c r="AO8915">
        <v>72</v>
      </c>
      <c r="AP8915">
        <v>68</v>
      </c>
      <c r="AQ8915">
        <v>62</v>
      </c>
      <c r="AR8915">
        <v>66</v>
      </c>
      <c r="AS8915">
        <v>363</v>
      </c>
      <c r="AT8915">
        <v>74</v>
      </c>
      <c r="AU8915">
        <v>75</v>
      </c>
      <c r="AV8915">
        <v>79</v>
      </c>
      <c r="AW8915">
        <v>77</v>
      </c>
      <c r="AX8915">
        <v>58</v>
      </c>
      <c r="AY8915">
        <v>297</v>
      </c>
      <c r="AZ8915">
        <v>61</v>
      </c>
      <c r="BA8915">
        <v>60</v>
      </c>
      <c r="BB8915">
        <v>64</v>
      </c>
      <c r="BC8915">
        <v>64</v>
      </c>
      <c r="BD8915">
        <v>48</v>
      </c>
      <c r="BE8915">
        <v>72</v>
      </c>
      <c r="BF8915">
        <v>188</v>
      </c>
      <c r="BG8915">
        <v>60</v>
      </c>
      <c r="BH8915">
        <v>65</v>
      </c>
      <c r="BI8915">
        <v>63</v>
      </c>
      <c r="BJ8915">
        <v>60</v>
      </c>
      <c r="BK8915">
        <v>15</v>
      </c>
      <c r="BL8915">
        <v>12</v>
      </c>
      <c r="BM8915">
        <v>7</v>
      </c>
      <c r="BN8915">
        <v>10</v>
      </c>
      <c r="BO8915">
        <v>16</v>
      </c>
      <c r="BP8915">
        <v>1853</v>
      </c>
      <c r="BQ8915">
        <v>392</v>
      </c>
      <c r="BR8915">
        <v>3</v>
      </c>
      <c r="BS8915">
        <v>2</v>
      </c>
      <c r="BT8915" t="s">
        <v>86</v>
      </c>
      <c r="BU8915" t="s">
        <v>96</v>
      </c>
      <c r="BV8915">
        <v>1</v>
      </c>
      <c r="BW8915">
        <v>72</v>
      </c>
      <c r="BX8915">
        <v>60</v>
      </c>
      <c r="BY8915">
        <v>63</v>
      </c>
      <c r="BZ8915">
        <v>62</v>
      </c>
      <c r="CA8915">
        <v>61</v>
      </c>
      <c r="CB8915">
        <v>74</v>
      </c>
      <c r="CC8915">
        <v>4</v>
      </c>
    </row>
    <row r="8916" spans="1:81" x14ac:dyDescent="0.25">
      <c r="A8916">
        <v>252279</v>
      </c>
      <c r="B8916" t="s">
        <v>36177</v>
      </c>
      <c r="C8916" t="s">
        <v>36178</v>
      </c>
      <c r="D8916" t="s">
        <v>36179</v>
      </c>
      <c r="E8916" t="s">
        <v>36180</v>
      </c>
      <c r="F8916" t="s">
        <v>2479</v>
      </c>
      <c r="G8916">
        <v>25</v>
      </c>
      <c r="H8916">
        <v>66</v>
      </c>
      <c r="I8916">
        <v>70</v>
      </c>
      <c r="J8916" t="s">
        <v>24313</v>
      </c>
      <c r="K8916">
        <v>2019</v>
      </c>
      <c r="L8916">
        <v>2021</v>
      </c>
      <c r="M8916" s="3">
        <f>COUNTA(Table_fifa21_raw_data_v2[[#This Row],[Positions 1]:[Positions 3]])</f>
        <v>2</v>
      </c>
      <c r="N8916" t="s">
        <v>160</v>
      </c>
      <c r="O8916" t="s">
        <v>75637</v>
      </c>
      <c r="Q8916">
        <v>189</v>
      </c>
      <c r="R8916">
        <v>81</v>
      </c>
      <c r="S8916" t="s">
        <v>83</v>
      </c>
      <c r="T8916">
        <v>68</v>
      </c>
      <c r="U8916" t="s">
        <v>149</v>
      </c>
      <c r="V8916" s="1">
        <v>43673</v>
      </c>
      <c r="W8916" t="s">
        <v>85</v>
      </c>
      <c r="X8916">
        <v>1166000</v>
      </c>
      <c r="Y8916">
        <v>3180</v>
      </c>
      <c r="Z8916">
        <v>1166000</v>
      </c>
      <c r="AA8916">
        <v>245</v>
      </c>
      <c r="AB8916">
        <v>50</v>
      </c>
      <c r="AC8916">
        <v>38</v>
      </c>
      <c r="AD8916">
        <v>62</v>
      </c>
      <c r="AE8916">
        <v>64</v>
      </c>
      <c r="AF8916">
        <v>31</v>
      </c>
      <c r="AG8916">
        <v>260</v>
      </c>
      <c r="AH8916">
        <v>60</v>
      </c>
      <c r="AI8916">
        <v>37</v>
      </c>
      <c r="AJ8916">
        <v>39</v>
      </c>
      <c r="AK8916">
        <v>60</v>
      </c>
      <c r="AL8916">
        <v>64</v>
      </c>
      <c r="AM8916">
        <v>310</v>
      </c>
      <c r="AN8916">
        <v>65</v>
      </c>
      <c r="AO8916">
        <v>66</v>
      </c>
      <c r="AP8916">
        <v>64</v>
      </c>
      <c r="AQ8916">
        <v>65</v>
      </c>
      <c r="AR8916">
        <v>50</v>
      </c>
      <c r="AS8916">
        <v>322</v>
      </c>
      <c r="AT8916">
        <v>56</v>
      </c>
      <c r="AU8916">
        <v>61</v>
      </c>
      <c r="AV8916">
        <v>74</v>
      </c>
      <c r="AW8916">
        <v>77</v>
      </c>
      <c r="AX8916">
        <v>54</v>
      </c>
      <c r="AY8916">
        <v>290</v>
      </c>
      <c r="AZ8916">
        <v>68</v>
      </c>
      <c r="BA8916">
        <v>65</v>
      </c>
      <c r="BB8916">
        <v>61</v>
      </c>
      <c r="BC8916">
        <v>62</v>
      </c>
      <c r="BD8916">
        <v>34</v>
      </c>
      <c r="BE8916">
        <v>58</v>
      </c>
      <c r="BF8916">
        <v>192</v>
      </c>
      <c r="BG8916">
        <v>66</v>
      </c>
      <c r="BH8916">
        <v>64</v>
      </c>
      <c r="BI8916">
        <v>62</v>
      </c>
      <c r="BJ8916">
        <v>65</v>
      </c>
      <c r="BK8916">
        <v>14</v>
      </c>
      <c r="BL8916">
        <v>14</v>
      </c>
      <c r="BM8916">
        <v>12</v>
      </c>
      <c r="BN8916">
        <v>10</v>
      </c>
      <c r="BO8916">
        <v>15</v>
      </c>
      <c r="BP8916">
        <v>1684</v>
      </c>
      <c r="BQ8916">
        <v>368</v>
      </c>
      <c r="BR8916">
        <v>3</v>
      </c>
      <c r="BS8916">
        <v>2</v>
      </c>
      <c r="BT8916" t="s">
        <v>86</v>
      </c>
      <c r="BU8916" t="s">
        <v>86</v>
      </c>
      <c r="BV8916">
        <v>1</v>
      </c>
      <c r="BW8916">
        <v>66</v>
      </c>
      <c r="BX8916">
        <v>45</v>
      </c>
      <c r="BY8916">
        <v>58</v>
      </c>
      <c r="BZ8916">
        <v>61</v>
      </c>
      <c r="CA8916">
        <v>64</v>
      </c>
      <c r="CB8916">
        <v>74</v>
      </c>
      <c r="CC8916">
        <v>1</v>
      </c>
    </row>
    <row r="8917" spans="1:81" x14ac:dyDescent="0.25">
      <c r="A8917">
        <v>239724</v>
      </c>
      <c r="B8917" t="s">
        <v>36181</v>
      </c>
      <c r="C8917" t="s">
        <v>36182</v>
      </c>
      <c r="D8917" t="s">
        <v>36183</v>
      </c>
      <c r="E8917" t="s">
        <v>36184</v>
      </c>
      <c r="F8917" t="s">
        <v>143</v>
      </c>
      <c r="G8917">
        <v>31</v>
      </c>
      <c r="H8917">
        <v>66</v>
      </c>
      <c r="I8917">
        <v>66</v>
      </c>
      <c r="J8917" t="s">
        <v>29101</v>
      </c>
      <c r="K8917">
        <v>2017</v>
      </c>
      <c r="L8917">
        <v>2021</v>
      </c>
      <c r="M8917" s="3">
        <f>COUNTA(Table_fifa21_raw_data_v2[[#This Row],[Positions 1]:[Positions 3]])</f>
        <v>2</v>
      </c>
      <c r="N8917" t="s">
        <v>149</v>
      </c>
      <c r="O8917" t="s">
        <v>75643</v>
      </c>
      <c r="Q8917">
        <v>192</v>
      </c>
      <c r="R8917">
        <v>81</v>
      </c>
      <c r="S8917" t="s">
        <v>94</v>
      </c>
      <c r="T8917">
        <v>66</v>
      </c>
      <c r="U8917" t="s">
        <v>149</v>
      </c>
      <c r="V8917" s="1">
        <v>42917</v>
      </c>
      <c r="W8917" t="s">
        <v>85</v>
      </c>
      <c r="Y8917">
        <v>1060</v>
      </c>
      <c r="AA8917">
        <v>201</v>
      </c>
      <c r="AB8917">
        <v>22</v>
      </c>
      <c r="AC8917">
        <v>24</v>
      </c>
      <c r="AD8917">
        <v>66</v>
      </c>
      <c r="AE8917">
        <v>62</v>
      </c>
      <c r="AF8917">
        <v>27</v>
      </c>
      <c r="AG8917">
        <v>205</v>
      </c>
      <c r="AH8917">
        <v>32</v>
      </c>
      <c r="AI8917">
        <v>29</v>
      </c>
      <c r="AJ8917">
        <v>27</v>
      </c>
      <c r="AK8917">
        <v>60</v>
      </c>
      <c r="AL8917">
        <v>57</v>
      </c>
      <c r="AM8917">
        <v>245</v>
      </c>
      <c r="AN8917">
        <v>56</v>
      </c>
      <c r="AO8917">
        <v>32</v>
      </c>
      <c r="AP8917">
        <v>42</v>
      </c>
      <c r="AQ8917">
        <v>60</v>
      </c>
      <c r="AR8917">
        <v>55</v>
      </c>
      <c r="AS8917">
        <v>273</v>
      </c>
      <c r="AT8917">
        <v>40</v>
      </c>
      <c r="AU8917">
        <v>70</v>
      </c>
      <c r="AV8917">
        <v>67</v>
      </c>
      <c r="AW8917">
        <v>80</v>
      </c>
      <c r="AX8917">
        <v>16</v>
      </c>
      <c r="AY8917">
        <v>236</v>
      </c>
      <c r="AZ8917">
        <v>69</v>
      </c>
      <c r="BA8917">
        <v>68</v>
      </c>
      <c r="BB8917">
        <v>27</v>
      </c>
      <c r="BC8917">
        <v>38</v>
      </c>
      <c r="BD8917">
        <v>34</v>
      </c>
      <c r="BE8917">
        <v>69</v>
      </c>
      <c r="BF8917">
        <v>193</v>
      </c>
      <c r="BG8917">
        <v>66</v>
      </c>
      <c r="BH8917">
        <v>66</v>
      </c>
      <c r="BI8917">
        <v>61</v>
      </c>
      <c r="BJ8917">
        <v>45</v>
      </c>
      <c r="BK8917">
        <v>8</v>
      </c>
      <c r="BL8917">
        <v>6</v>
      </c>
      <c r="BM8917">
        <v>10</v>
      </c>
      <c r="BN8917">
        <v>15</v>
      </c>
      <c r="BO8917">
        <v>6</v>
      </c>
      <c r="BP8917">
        <v>1398</v>
      </c>
      <c r="BQ8917">
        <v>298</v>
      </c>
      <c r="BR8917">
        <v>1</v>
      </c>
      <c r="BS8917">
        <v>2</v>
      </c>
      <c r="BT8917" t="s">
        <v>86</v>
      </c>
      <c r="BU8917" t="s">
        <v>86</v>
      </c>
      <c r="BV8917">
        <v>1</v>
      </c>
      <c r="BW8917">
        <v>43</v>
      </c>
      <c r="BX8917">
        <v>26</v>
      </c>
      <c r="BY8917">
        <v>46</v>
      </c>
      <c r="BZ8917">
        <v>43</v>
      </c>
      <c r="CA8917">
        <v>66</v>
      </c>
      <c r="CB8917">
        <v>74</v>
      </c>
      <c r="CC8917">
        <v>1</v>
      </c>
    </row>
    <row r="8918" spans="1:81" x14ac:dyDescent="0.25">
      <c r="A8918">
        <v>238190</v>
      </c>
      <c r="B8918" t="s">
        <v>36185</v>
      </c>
      <c r="C8918" t="s">
        <v>36186</v>
      </c>
      <c r="D8918" t="s">
        <v>36187</v>
      </c>
      <c r="E8918" t="s">
        <v>36188</v>
      </c>
      <c r="F8918" t="s">
        <v>148</v>
      </c>
      <c r="G8918">
        <v>20</v>
      </c>
      <c r="H8918">
        <v>66</v>
      </c>
      <c r="I8918">
        <v>78</v>
      </c>
      <c r="J8918" t="s">
        <v>2798</v>
      </c>
      <c r="K8918">
        <v>2017</v>
      </c>
      <c r="L8918">
        <v>2022</v>
      </c>
      <c r="M8918" s="3">
        <f>COUNTA(Table_fifa21_raw_data_v2[[#This Row],[Positions 1]:[Positions 3]])</f>
        <v>2</v>
      </c>
      <c r="N8918" t="s">
        <v>252</v>
      </c>
      <c r="O8918" t="s">
        <v>75636</v>
      </c>
      <c r="Q8918">
        <v>180</v>
      </c>
      <c r="R8918">
        <v>77</v>
      </c>
      <c r="S8918" t="s">
        <v>83</v>
      </c>
      <c r="T8918">
        <v>68</v>
      </c>
      <c r="U8918" t="s">
        <v>271</v>
      </c>
      <c r="V8918" s="1">
        <v>42751</v>
      </c>
      <c r="W8918" t="s">
        <v>85</v>
      </c>
      <c r="X8918">
        <v>2120000</v>
      </c>
      <c r="Y8918">
        <v>2120</v>
      </c>
      <c r="Z8918">
        <v>2014000</v>
      </c>
      <c r="AA8918">
        <v>288</v>
      </c>
      <c r="AB8918">
        <v>71</v>
      </c>
      <c r="AC8918">
        <v>54</v>
      </c>
      <c r="AD8918">
        <v>53</v>
      </c>
      <c r="AE8918">
        <v>66</v>
      </c>
      <c r="AF8918">
        <v>44</v>
      </c>
      <c r="AG8918">
        <v>296</v>
      </c>
      <c r="AH8918">
        <v>69</v>
      </c>
      <c r="AI8918">
        <v>63</v>
      </c>
      <c r="AJ8918">
        <v>43</v>
      </c>
      <c r="AK8918">
        <v>56</v>
      </c>
      <c r="AL8918">
        <v>65</v>
      </c>
      <c r="AM8918">
        <v>364</v>
      </c>
      <c r="AN8918">
        <v>78</v>
      </c>
      <c r="AO8918">
        <v>79</v>
      </c>
      <c r="AP8918">
        <v>68</v>
      </c>
      <c r="AQ8918">
        <v>66</v>
      </c>
      <c r="AR8918">
        <v>73</v>
      </c>
      <c r="AS8918">
        <v>325</v>
      </c>
      <c r="AT8918">
        <v>62</v>
      </c>
      <c r="AU8918">
        <v>70</v>
      </c>
      <c r="AV8918">
        <v>75</v>
      </c>
      <c r="AW8918">
        <v>73</v>
      </c>
      <c r="AX8918">
        <v>45</v>
      </c>
      <c r="AY8918">
        <v>288</v>
      </c>
      <c r="AZ8918">
        <v>66</v>
      </c>
      <c r="BA8918">
        <v>57</v>
      </c>
      <c r="BB8918">
        <v>60</v>
      </c>
      <c r="BC8918">
        <v>56</v>
      </c>
      <c r="BD8918">
        <v>49</v>
      </c>
      <c r="BE8918">
        <v>58</v>
      </c>
      <c r="BF8918">
        <v>174</v>
      </c>
      <c r="BG8918">
        <v>54</v>
      </c>
      <c r="BH8918">
        <v>62</v>
      </c>
      <c r="BI8918">
        <v>58</v>
      </c>
      <c r="BJ8918">
        <v>47</v>
      </c>
      <c r="BK8918">
        <v>14</v>
      </c>
      <c r="BL8918">
        <v>10</v>
      </c>
      <c r="BM8918">
        <v>5</v>
      </c>
      <c r="BN8918">
        <v>10</v>
      </c>
      <c r="BO8918">
        <v>8</v>
      </c>
      <c r="BP8918">
        <v>1782</v>
      </c>
      <c r="BQ8918">
        <v>391</v>
      </c>
      <c r="BR8918">
        <v>2</v>
      </c>
      <c r="BS8918">
        <v>3</v>
      </c>
      <c r="BT8918" t="s">
        <v>96</v>
      </c>
      <c r="BU8918" t="s">
        <v>86</v>
      </c>
      <c r="BV8918">
        <v>1</v>
      </c>
      <c r="BW8918">
        <v>79</v>
      </c>
      <c r="BX8918">
        <v>53</v>
      </c>
      <c r="BY8918">
        <v>62</v>
      </c>
      <c r="BZ8918">
        <v>68</v>
      </c>
      <c r="CA8918">
        <v>57</v>
      </c>
      <c r="CB8918">
        <v>72</v>
      </c>
      <c r="CC8918">
        <v>36</v>
      </c>
    </row>
    <row r="8919" spans="1:81" x14ac:dyDescent="0.25">
      <c r="A8919">
        <v>199277</v>
      </c>
      <c r="B8919" t="s">
        <v>36189</v>
      </c>
      <c r="C8919" t="s">
        <v>36190</v>
      </c>
      <c r="D8919" t="s">
        <v>36191</v>
      </c>
      <c r="E8919" t="s">
        <v>36192</v>
      </c>
      <c r="F8919" t="s">
        <v>108</v>
      </c>
      <c r="G8919">
        <v>30</v>
      </c>
      <c r="H8919">
        <v>66</v>
      </c>
      <c r="I8919">
        <v>66</v>
      </c>
      <c r="J8919" t="s">
        <v>13792</v>
      </c>
      <c r="K8919">
        <v>2020</v>
      </c>
      <c r="L8919">
        <v>2022</v>
      </c>
      <c r="M8919" s="3">
        <f>COUNTA(Table_fifa21_raw_data_v2[[#This Row],[Positions 1]:[Positions 3]])</f>
        <v>3</v>
      </c>
      <c r="N8919" t="s">
        <v>228</v>
      </c>
      <c r="O8919" t="s">
        <v>75641</v>
      </c>
      <c r="P8919" t="s">
        <v>75638</v>
      </c>
      <c r="Q8919">
        <v>177</v>
      </c>
      <c r="R8919">
        <v>67</v>
      </c>
      <c r="S8919" t="s">
        <v>94</v>
      </c>
      <c r="T8919">
        <v>66</v>
      </c>
      <c r="U8919" t="s">
        <v>228</v>
      </c>
      <c r="V8919" s="1">
        <v>44019</v>
      </c>
      <c r="W8919" t="s">
        <v>85</v>
      </c>
      <c r="Y8919">
        <v>5300</v>
      </c>
      <c r="AA8919">
        <v>321</v>
      </c>
      <c r="AB8919">
        <v>67</v>
      </c>
      <c r="AC8919">
        <v>59</v>
      </c>
      <c r="AD8919">
        <v>61</v>
      </c>
      <c r="AE8919">
        <v>71</v>
      </c>
      <c r="AF8919">
        <v>63</v>
      </c>
      <c r="AG8919">
        <v>325</v>
      </c>
      <c r="AH8919">
        <v>65</v>
      </c>
      <c r="AI8919">
        <v>60</v>
      </c>
      <c r="AJ8919">
        <v>60</v>
      </c>
      <c r="AK8919">
        <v>70</v>
      </c>
      <c r="AL8919">
        <v>70</v>
      </c>
      <c r="AM8919">
        <v>304</v>
      </c>
      <c r="AN8919">
        <v>55</v>
      </c>
      <c r="AO8919">
        <v>39</v>
      </c>
      <c r="AP8919">
        <v>68</v>
      </c>
      <c r="AQ8919">
        <v>66</v>
      </c>
      <c r="AR8919">
        <v>76</v>
      </c>
      <c r="AS8919">
        <v>272</v>
      </c>
      <c r="AT8919">
        <v>64</v>
      </c>
      <c r="AU8919">
        <v>49</v>
      </c>
      <c r="AV8919">
        <v>40</v>
      </c>
      <c r="AW8919">
        <v>57</v>
      </c>
      <c r="AX8919">
        <v>62</v>
      </c>
      <c r="AY8919">
        <v>322</v>
      </c>
      <c r="AZ8919">
        <v>65</v>
      </c>
      <c r="BA8919">
        <v>65</v>
      </c>
      <c r="BB8919">
        <v>68</v>
      </c>
      <c r="BC8919">
        <v>69</v>
      </c>
      <c r="BD8919">
        <v>55</v>
      </c>
      <c r="BE8919">
        <v>69</v>
      </c>
      <c r="BF8919">
        <v>178</v>
      </c>
      <c r="BG8919">
        <v>59</v>
      </c>
      <c r="BH8919">
        <v>62</v>
      </c>
      <c r="BI8919">
        <v>57</v>
      </c>
      <c r="BJ8919">
        <v>61</v>
      </c>
      <c r="BK8919">
        <v>16</v>
      </c>
      <c r="BL8919">
        <v>8</v>
      </c>
      <c r="BM8919">
        <v>14</v>
      </c>
      <c r="BN8919">
        <v>12</v>
      </c>
      <c r="BO8919">
        <v>11</v>
      </c>
      <c r="BP8919">
        <v>1783</v>
      </c>
      <c r="BQ8919">
        <v>358</v>
      </c>
      <c r="BR8919">
        <v>3</v>
      </c>
      <c r="BS8919">
        <v>3</v>
      </c>
      <c r="BT8919" t="s">
        <v>96</v>
      </c>
      <c r="BU8919" t="s">
        <v>96</v>
      </c>
      <c r="BV8919">
        <v>1</v>
      </c>
      <c r="BW8919">
        <v>46</v>
      </c>
      <c r="BX8919">
        <v>61</v>
      </c>
      <c r="BY8919">
        <v>69</v>
      </c>
      <c r="BZ8919">
        <v>67</v>
      </c>
      <c r="CA8919">
        <v>61</v>
      </c>
      <c r="CB8919">
        <v>54</v>
      </c>
      <c r="CC8919">
        <v>2</v>
      </c>
    </row>
    <row r="8920" spans="1:81" x14ac:dyDescent="0.25">
      <c r="A8920">
        <v>239981</v>
      </c>
      <c r="B8920" t="s">
        <v>36193</v>
      </c>
      <c r="C8920" t="s">
        <v>36194</v>
      </c>
      <c r="D8920" t="s">
        <v>36195</v>
      </c>
      <c r="E8920" t="s">
        <v>36196</v>
      </c>
      <c r="F8920" t="s">
        <v>143</v>
      </c>
      <c r="G8920">
        <v>20</v>
      </c>
      <c r="H8920">
        <v>66</v>
      </c>
      <c r="I8920">
        <v>80</v>
      </c>
      <c r="J8920" t="s">
        <v>33645</v>
      </c>
      <c r="K8920">
        <v>2020</v>
      </c>
      <c r="L8920">
        <v>2024</v>
      </c>
      <c r="M8920" s="3">
        <f>COUNTA(Table_fifa21_raw_data_v2[[#This Row],[Positions 1]:[Positions 3]])</f>
        <v>3</v>
      </c>
      <c r="N8920" t="s">
        <v>95</v>
      </c>
      <c r="O8920" t="s">
        <v>75641</v>
      </c>
      <c r="P8920" t="s">
        <v>75642</v>
      </c>
      <c r="Q8920">
        <v>184</v>
      </c>
      <c r="R8920">
        <v>78</v>
      </c>
      <c r="S8920" t="s">
        <v>94</v>
      </c>
      <c r="T8920">
        <v>68</v>
      </c>
      <c r="U8920" t="s">
        <v>95</v>
      </c>
      <c r="V8920" s="1">
        <v>44013</v>
      </c>
      <c r="W8920" t="s">
        <v>85</v>
      </c>
      <c r="X8920">
        <v>2226000</v>
      </c>
      <c r="Y8920">
        <v>2120</v>
      </c>
      <c r="Z8920">
        <v>3074000</v>
      </c>
      <c r="AA8920">
        <v>293</v>
      </c>
      <c r="AB8920">
        <v>46</v>
      </c>
      <c r="AC8920">
        <v>67</v>
      </c>
      <c r="AD8920">
        <v>62</v>
      </c>
      <c r="AE8920">
        <v>53</v>
      </c>
      <c r="AF8920">
        <v>65</v>
      </c>
      <c r="AG8920">
        <v>254</v>
      </c>
      <c r="AH8920">
        <v>68</v>
      </c>
      <c r="AI8920">
        <v>44</v>
      </c>
      <c r="AJ8920">
        <v>38</v>
      </c>
      <c r="AK8920">
        <v>34</v>
      </c>
      <c r="AL8920">
        <v>70</v>
      </c>
      <c r="AM8920">
        <v>362</v>
      </c>
      <c r="AN8920">
        <v>71</v>
      </c>
      <c r="AO8920">
        <v>68</v>
      </c>
      <c r="AP8920">
        <v>78</v>
      </c>
      <c r="AQ8920">
        <v>71</v>
      </c>
      <c r="AR8920">
        <v>74</v>
      </c>
      <c r="AS8920">
        <v>301</v>
      </c>
      <c r="AT8920">
        <v>65</v>
      </c>
      <c r="AU8920">
        <v>62</v>
      </c>
      <c r="AV8920">
        <v>52</v>
      </c>
      <c r="AW8920">
        <v>64</v>
      </c>
      <c r="AX8920">
        <v>58</v>
      </c>
      <c r="AY8920">
        <v>231</v>
      </c>
      <c r="AZ8920">
        <v>31</v>
      </c>
      <c r="BA8920">
        <v>16</v>
      </c>
      <c r="BB8920">
        <v>70</v>
      </c>
      <c r="BC8920">
        <v>59</v>
      </c>
      <c r="BD8920">
        <v>55</v>
      </c>
      <c r="BE8920">
        <v>60</v>
      </c>
      <c r="BF8920">
        <v>55</v>
      </c>
      <c r="BG8920">
        <v>18</v>
      </c>
      <c r="BH8920">
        <v>17</v>
      </c>
      <c r="BI8920">
        <v>20</v>
      </c>
      <c r="BJ8920">
        <v>54</v>
      </c>
      <c r="BK8920">
        <v>14</v>
      </c>
      <c r="BL8920">
        <v>12</v>
      </c>
      <c r="BM8920">
        <v>10</v>
      </c>
      <c r="BN8920">
        <v>7</v>
      </c>
      <c r="BO8920">
        <v>11</v>
      </c>
      <c r="BP8920">
        <v>1550</v>
      </c>
      <c r="BQ8920">
        <v>328</v>
      </c>
      <c r="BR8920">
        <v>3</v>
      </c>
      <c r="BS8920">
        <v>3</v>
      </c>
      <c r="BT8920" t="s">
        <v>86</v>
      </c>
      <c r="BU8920" t="s">
        <v>86</v>
      </c>
      <c r="BV8920">
        <v>1</v>
      </c>
      <c r="BW8920">
        <v>69</v>
      </c>
      <c r="BX8920">
        <v>64</v>
      </c>
      <c r="BY8920">
        <v>49</v>
      </c>
      <c r="BZ8920">
        <v>70</v>
      </c>
      <c r="CA8920">
        <v>22</v>
      </c>
      <c r="CB8920">
        <v>54</v>
      </c>
      <c r="CC8920">
        <v>195</v>
      </c>
    </row>
    <row r="8921" spans="1:81" x14ac:dyDescent="0.25">
      <c r="A8921">
        <v>210798</v>
      </c>
      <c r="B8921" t="s">
        <v>18767</v>
      </c>
      <c r="C8921" t="s">
        <v>36197</v>
      </c>
      <c r="D8921" t="s">
        <v>36198</v>
      </c>
      <c r="E8921" t="s">
        <v>36199</v>
      </c>
      <c r="F8921" t="s">
        <v>12097</v>
      </c>
      <c r="G8921">
        <v>26</v>
      </c>
      <c r="H8921">
        <v>66</v>
      </c>
      <c r="I8921">
        <v>68</v>
      </c>
      <c r="J8921" t="s">
        <v>24832</v>
      </c>
      <c r="K8921">
        <v>2019</v>
      </c>
      <c r="L8921">
        <v>2022</v>
      </c>
      <c r="M8921" s="3">
        <f>COUNTA(Table_fifa21_raw_data_v2[[#This Row],[Positions 1]:[Positions 3]])</f>
        <v>1</v>
      </c>
      <c r="N8921" t="s">
        <v>95</v>
      </c>
      <c r="Q8921">
        <v>180</v>
      </c>
      <c r="R8921">
        <v>73</v>
      </c>
      <c r="S8921" t="s">
        <v>94</v>
      </c>
      <c r="T8921">
        <v>68</v>
      </c>
      <c r="U8921" t="s">
        <v>95</v>
      </c>
      <c r="V8921" s="1">
        <v>43631</v>
      </c>
      <c r="W8921" t="s">
        <v>85</v>
      </c>
      <c r="X8921">
        <v>1166000</v>
      </c>
      <c r="Y8921">
        <v>5300</v>
      </c>
      <c r="Z8921">
        <v>1166000</v>
      </c>
      <c r="AA8921">
        <v>287</v>
      </c>
      <c r="AB8921">
        <v>39</v>
      </c>
      <c r="AC8921">
        <v>65</v>
      </c>
      <c r="AD8921">
        <v>63</v>
      </c>
      <c r="AE8921">
        <v>54</v>
      </c>
      <c r="AF8921">
        <v>66</v>
      </c>
      <c r="AG8921">
        <v>254</v>
      </c>
      <c r="AH8921">
        <v>63</v>
      </c>
      <c r="AI8921">
        <v>60</v>
      </c>
      <c r="AJ8921">
        <v>25</v>
      </c>
      <c r="AK8921">
        <v>42</v>
      </c>
      <c r="AL8921">
        <v>64</v>
      </c>
      <c r="AM8921">
        <v>348</v>
      </c>
      <c r="AN8921">
        <v>79</v>
      </c>
      <c r="AO8921">
        <v>75</v>
      </c>
      <c r="AP8921">
        <v>63</v>
      </c>
      <c r="AQ8921">
        <v>63</v>
      </c>
      <c r="AR8921">
        <v>68</v>
      </c>
      <c r="AS8921">
        <v>358</v>
      </c>
      <c r="AT8921">
        <v>73</v>
      </c>
      <c r="AU8921">
        <v>81</v>
      </c>
      <c r="AV8921">
        <v>64</v>
      </c>
      <c r="AW8921">
        <v>88</v>
      </c>
      <c r="AX8921">
        <v>52</v>
      </c>
      <c r="AY8921">
        <v>271</v>
      </c>
      <c r="AZ8921">
        <v>80</v>
      </c>
      <c r="BA8921">
        <v>20</v>
      </c>
      <c r="BB8921">
        <v>62</v>
      </c>
      <c r="BC8921">
        <v>49</v>
      </c>
      <c r="BD8921">
        <v>60</v>
      </c>
      <c r="BE8921">
        <v>60</v>
      </c>
      <c r="BF8921">
        <v>60</v>
      </c>
      <c r="BG8921">
        <v>21</v>
      </c>
      <c r="BH8921">
        <v>20</v>
      </c>
      <c r="BI8921">
        <v>19</v>
      </c>
      <c r="BJ8921">
        <v>56</v>
      </c>
      <c r="BK8921">
        <v>8</v>
      </c>
      <c r="BL8921">
        <v>12</v>
      </c>
      <c r="BM8921">
        <v>15</v>
      </c>
      <c r="BN8921">
        <v>9</v>
      </c>
      <c r="BO8921">
        <v>12</v>
      </c>
      <c r="BP8921">
        <v>1634</v>
      </c>
      <c r="BQ8921">
        <v>357</v>
      </c>
      <c r="BR8921">
        <v>2</v>
      </c>
      <c r="BS8921">
        <v>2</v>
      </c>
      <c r="BT8921" t="s">
        <v>96</v>
      </c>
      <c r="BU8921" t="s">
        <v>86</v>
      </c>
      <c r="BV8921">
        <v>1</v>
      </c>
      <c r="BW8921">
        <v>77</v>
      </c>
      <c r="BX8921">
        <v>64</v>
      </c>
      <c r="BY8921">
        <v>47</v>
      </c>
      <c r="BZ8921">
        <v>64</v>
      </c>
      <c r="CA8921">
        <v>25</v>
      </c>
      <c r="CB8921">
        <v>80</v>
      </c>
      <c r="CC8921">
        <v>4</v>
      </c>
    </row>
    <row r="8922" spans="1:81" x14ac:dyDescent="0.25">
      <c r="A8922">
        <v>225134</v>
      </c>
      <c r="B8922" t="s">
        <v>36200</v>
      </c>
      <c r="C8922" t="s">
        <v>36201</v>
      </c>
      <c r="D8922" t="s">
        <v>36202</v>
      </c>
      <c r="E8922" t="s">
        <v>36203</v>
      </c>
      <c r="F8922" t="s">
        <v>187</v>
      </c>
      <c r="G8922">
        <v>22</v>
      </c>
      <c r="H8922">
        <v>66</v>
      </c>
      <c r="I8922">
        <v>78</v>
      </c>
      <c r="J8922" t="s">
        <v>22632</v>
      </c>
      <c r="K8922">
        <v>2014</v>
      </c>
      <c r="L8922">
        <v>2023</v>
      </c>
      <c r="M8922" s="3">
        <f>COUNTA(Table_fifa21_raw_data_v2[[#This Row],[Positions 1]:[Positions 3]])</f>
        <v>1</v>
      </c>
      <c r="N8922" t="s">
        <v>103</v>
      </c>
      <c r="Q8922">
        <v>191</v>
      </c>
      <c r="R8922">
        <v>70</v>
      </c>
      <c r="S8922" t="s">
        <v>94</v>
      </c>
      <c r="T8922">
        <v>66</v>
      </c>
      <c r="U8922" t="s">
        <v>103</v>
      </c>
      <c r="V8922" s="1">
        <v>41821</v>
      </c>
      <c r="W8922" t="s">
        <v>85</v>
      </c>
      <c r="X8922">
        <v>1908000</v>
      </c>
      <c r="Y8922">
        <v>3180</v>
      </c>
      <c r="Z8922">
        <v>1908000</v>
      </c>
      <c r="AA8922">
        <v>91</v>
      </c>
      <c r="AB8922">
        <v>14</v>
      </c>
      <c r="AC8922">
        <v>16</v>
      </c>
      <c r="AD8922">
        <v>14</v>
      </c>
      <c r="AE8922">
        <v>33</v>
      </c>
      <c r="AF8922">
        <v>14</v>
      </c>
      <c r="AG8922">
        <v>100</v>
      </c>
      <c r="AH8922">
        <v>15</v>
      </c>
      <c r="AI8922">
        <v>19</v>
      </c>
      <c r="AJ8922">
        <v>16</v>
      </c>
      <c r="AK8922">
        <v>30</v>
      </c>
      <c r="AL8922">
        <v>20</v>
      </c>
      <c r="AM8922">
        <v>296</v>
      </c>
      <c r="AN8922">
        <v>61</v>
      </c>
      <c r="AO8922">
        <v>50</v>
      </c>
      <c r="AP8922">
        <v>60</v>
      </c>
      <c r="AQ8922">
        <v>63</v>
      </c>
      <c r="AR8922">
        <v>62</v>
      </c>
      <c r="AS8922">
        <v>229</v>
      </c>
      <c r="AT8922">
        <v>49</v>
      </c>
      <c r="AU8922">
        <v>74</v>
      </c>
      <c r="AV8922">
        <v>30</v>
      </c>
      <c r="AW8922">
        <v>56</v>
      </c>
      <c r="AX8922">
        <v>20</v>
      </c>
      <c r="AY8922">
        <v>139</v>
      </c>
      <c r="AZ8922">
        <v>32</v>
      </c>
      <c r="BA8922">
        <v>27</v>
      </c>
      <c r="BB8922">
        <v>13</v>
      </c>
      <c r="BC8922">
        <v>47</v>
      </c>
      <c r="BD8922">
        <v>20</v>
      </c>
      <c r="BE8922">
        <v>42</v>
      </c>
      <c r="BF8922">
        <v>56</v>
      </c>
      <c r="BG8922">
        <v>10</v>
      </c>
      <c r="BH8922">
        <v>21</v>
      </c>
      <c r="BI8922">
        <v>25</v>
      </c>
      <c r="BJ8922">
        <v>324</v>
      </c>
      <c r="BK8922">
        <v>67</v>
      </c>
      <c r="BL8922">
        <v>60</v>
      </c>
      <c r="BM8922">
        <v>65</v>
      </c>
      <c r="BN8922">
        <v>65</v>
      </c>
      <c r="BO8922">
        <v>67</v>
      </c>
      <c r="BP8922">
        <v>1235</v>
      </c>
      <c r="BQ8922">
        <v>379</v>
      </c>
      <c r="BR8922">
        <v>3</v>
      </c>
      <c r="BS8922">
        <v>1</v>
      </c>
      <c r="BT8922" t="s">
        <v>86</v>
      </c>
      <c r="BU8922" t="s">
        <v>86</v>
      </c>
      <c r="BV8922">
        <v>1</v>
      </c>
      <c r="BW8922">
        <v>67</v>
      </c>
      <c r="BX8922">
        <v>60</v>
      </c>
      <c r="BY8922">
        <v>65</v>
      </c>
      <c r="BZ8922">
        <v>67</v>
      </c>
      <c r="CA8922">
        <v>55</v>
      </c>
      <c r="CB8922">
        <v>65</v>
      </c>
      <c r="CC8922">
        <v>33</v>
      </c>
    </row>
    <row r="8923" spans="1:81" x14ac:dyDescent="0.25">
      <c r="A8923">
        <v>234350</v>
      </c>
      <c r="B8923" t="s">
        <v>36204</v>
      </c>
      <c r="C8923" t="s">
        <v>36205</v>
      </c>
      <c r="D8923" t="s">
        <v>36206</v>
      </c>
      <c r="E8923" t="s">
        <v>36207</v>
      </c>
      <c r="F8923" t="s">
        <v>178</v>
      </c>
      <c r="G8923">
        <v>22</v>
      </c>
      <c r="H8923">
        <v>66</v>
      </c>
      <c r="I8923">
        <v>74</v>
      </c>
      <c r="J8923" t="s">
        <v>12304</v>
      </c>
      <c r="K8923">
        <v>2015</v>
      </c>
      <c r="L8923">
        <v>2022</v>
      </c>
      <c r="M8923" s="3">
        <f>COUNTA(Table_fifa21_raw_data_v2[[#This Row],[Positions 1]:[Positions 3]])</f>
        <v>1</v>
      </c>
      <c r="N8923" t="s">
        <v>415</v>
      </c>
      <c r="Q8923">
        <v>170</v>
      </c>
      <c r="R8923">
        <v>64</v>
      </c>
      <c r="S8923" t="s">
        <v>94</v>
      </c>
      <c r="T8923">
        <v>67</v>
      </c>
      <c r="U8923" t="s">
        <v>415</v>
      </c>
      <c r="V8923" s="1">
        <v>42186</v>
      </c>
      <c r="W8923" t="s">
        <v>85</v>
      </c>
      <c r="X8923">
        <v>2014000</v>
      </c>
      <c r="Y8923">
        <v>3180</v>
      </c>
      <c r="Z8923">
        <v>1802000</v>
      </c>
      <c r="AA8923">
        <v>274</v>
      </c>
      <c r="AB8923">
        <v>62</v>
      </c>
      <c r="AC8923">
        <v>62</v>
      </c>
      <c r="AD8923">
        <v>43</v>
      </c>
      <c r="AE8923">
        <v>59</v>
      </c>
      <c r="AF8923">
        <v>48</v>
      </c>
      <c r="AG8923">
        <v>280</v>
      </c>
      <c r="AH8923">
        <v>66</v>
      </c>
      <c r="AI8923">
        <v>54</v>
      </c>
      <c r="AJ8923">
        <v>41</v>
      </c>
      <c r="AK8923">
        <v>54</v>
      </c>
      <c r="AL8923">
        <v>65</v>
      </c>
      <c r="AM8923">
        <v>390</v>
      </c>
      <c r="AN8923">
        <v>84</v>
      </c>
      <c r="AO8923">
        <v>87</v>
      </c>
      <c r="AP8923">
        <v>76</v>
      </c>
      <c r="AQ8923">
        <v>61</v>
      </c>
      <c r="AR8923">
        <v>82</v>
      </c>
      <c r="AS8923">
        <v>293</v>
      </c>
      <c r="AT8923">
        <v>69</v>
      </c>
      <c r="AU8923">
        <v>30</v>
      </c>
      <c r="AV8923">
        <v>70</v>
      </c>
      <c r="AW8923">
        <v>62</v>
      </c>
      <c r="AX8923">
        <v>62</v>
      </c>
      <c r="AY8923">
        <v>287</v>
      </c>
      <c r="AZ8923">
        <v>68</v>
      </c>
      <c r="BA8923">
        <v>47</v>
      </c>
      <c r="BB8923">
        <v>65</v>
      </c>
      <c r="BC8923">
        <v>54</v>
      </c>
      <c r="BD8923">
        <v>53</v>
      </c>
      <c r="BE8923">
        <v>64</v>
      </c>
      <c r="BF8923">
        <v>133</v>
      </c>
      <c r="BG8923">
        <v>41</v>
      </c>
      <c r="BH8923">
        <v>45</v>
      </c>
      <c r="BI8923">
        <v>47</v>
      </c>
      <c r="BJ8923">
        <v>50</v>
      </c>
      <c r="BK8923">
        <v>12</v>
      </c>
      <c r="BL8923">
        <v>12</v>
      </c>
      <c r="BM8923">
        <v>7</v>
      </c>
      <c r="BN8923">
        <v>6</v>
      </c>
      <c r="BO8923">
        <v>13</v>
      </c>
      <c r="BP8923">
        <v>1707</v>
      </c>
      <c r="BQ8923">
        <v>380</v>
      </c>
      <c r="BR8923">
        <v>3</v>
      </c>
      <c r="BS8923">
        <v>3</v>
      </c>
      <c r="BT8923" t="s">
        <v>96</v>
      </c>
      <c r="BU8923" t="s">
        <v>96</v>
      </c>
      <c r="BV8923">
        <v>1</v>
      </c>
      <c r="BW8923">
        <v>86</v>
      </c>
      <c r="BX8923">
        <v>62</v>
      </c>
      <c r="BY8923">
        <v>57</v>
      </c>
      <c r="BZ8923">
        <v>67</v>
      </c>
      <c r="CA8923">
        <v>44</v>
      </c>
      <c r="CB8923">
        <v>64</v>
      </c>
      <c r="CC8923">
        <v>8</v>
      </c>
    </row>
    <row r="8924" spans="1:81" x14ac:dyDescent="0.25">
      <c r="A8924">
        <v>224876</v>
      </c>
      <c r="B8924" t="s">
        <v>36208</v>
      </c>
      <c r="C8924" t="s">
        <v>36209</v>
      </c>
      <c r="D8924" t="s">
        <v>36210</v>
      </c>
      <c r="E8924" t="s">
        <v>36211</v>
      </c>
      <c r="F8924" t="s">
        <v>81</v>
      </c>
      <c r="G8924">
        <v>25</v>
      </c>
      <c r="H8924">
        <v>66</v>
      </c>
      <c r="I8924">
        <v>72</v>
      </c>
      <c r="J8924" t="s">
        <v>1214</v>
      </c>
      <c r="K8924">
        <v>2018</v>
      </c>
      <c r="L8924">
        <v>2025</v>
      </c>
      <c r="M8924" s="3">
        <f>COUNTA(Table_fifa21_raw_data_v2[[#This Row],[Positions 1]:[Positions 3]])</f>
        <v>1</v>
      </c>
      <c r="N8924" t="s">
        <v>149</v>
      </c>
      <c r="Q8924">
        <v>187</v>
      </c>
      <c r="R8924">
        <v>80</v>
      </c>
      <c r="S8924" t="s">
        <v>94</v>
      </c>
      <c r="T8924">
        <v>68</v>
      </c>
      <c r="U8924" t="s">
        <v>149</v>
      </c>
      <c r="V8924" s="1">
        <v>43326</v>
      </c>
      <c r="W8924" t="s">
        <v>85</v>
      </c>
      <c r="X8924">
        <v>1272000</v>
      </c>
      <c r="Y8924">
        <v>5300</v>
      </c>
      <c r="Z8924">
        <v>1696000</v>
      </c>
      <c r="AA8924">
        <v>217</v>
      </c>
      <c r="AB8924">
        <v>29</v>
      </c>
      <c r="AC8924">
        <v>27</v>
      </c>
      <c r="AD8924">
        <v>69</v>
      </c>
      <c r="AE8924">
        <v>56</v>
      </c>
      <c r="AF8924">
        <v>36</v>
      </c>
      <c r="AG8924">
        <v>180</v>
      </c>
      <c r="AH8924">
        <v>29</v>
      </c>
      <c r="AI8924">
        <v>33</v>
      </c>
      <c r="AJ8924">
        <v>28</v>
      </c>
      <c r="AK8924">
        <v>41</v>
      </c>
      <c r="AL8924">
        <v>49</v>
      </c>
      <c r="AM8924">
        <v>271</v>
      </c>
      <c r="AN8924">
        <v>55</v>
      </c>
      <c r="AO8924">
        <v>59</v>
      </c>
      <c r="AP8924">
        <v>39</v>
      </c>
      <c r="AQ8924">
        <v>69</v>
      </c>
      <c r="AR8924">
        <v>49</v>
      </c>
      <c r="AS8924">
        <v>304</v>
      </c>
      <c r="AT8924">
        <v>61</v>
      </c>
      <c r="AU8924">
        <v>74</v>
      </c>
      <c r="AV8924">
        <v>60</v>
      </c>
      <c r="AW8924">
        <v>81</v>
      </c>
      <c r="AX8924">
        <v>28</v>
      </c>
      <c r="AY8924">
        <v>243</v>
      </c>
      <c r="AZ8924">
        <v>69</v>
      </c>
      <c r="BA8924">
        <v>64</v>
      </c>
      <c r="BB8924">
        <v>31</v>
      </c>
      <c r="BC8924">
        <v>32</v>
      </c>
      <c r="BD8924">
        <v>47</v>
      </c>
      <c r="BE8924">
        <v>61</v>
      </c>
      <c r="BF8924">
        <v>194</v>
      </c>
      <c r="BG8924">
        <v>67</v>
      </c>
      <c r="BH8924">
        <v>65</v>
      </c>
      <c r="BI8924">
        <v>62</v>
      </c>
      <c r="BJ8924">
        <v>53</v>
      </c>
      <c r="BK8924">
        <v>12</v>
      </c>
      <c r="BL8924">
        <v>15</v>
      </c>
      <c r="BM8924">
        <v>8</v>
      </c>
      <c r="BN8924">
        <v>10</v>
      </c>
      <c r="BO8924">
        <v>8</v>
      </c>
      <c r="BP8924">
        <v>1462</v>
      </c>
      <c r="BQ8924">
        <v>312</v>
      </c>
      <c r="BR8924">
        <v>2</v>
      </c>
      <c r="BS8924">
        <v>2</v>
      </c>
      <c r="BT8924" t="s">
        <v>86</v>
      </c>
      <c r="BU8924" t="s">
        <v>86</v>
      </c>
      <c r="BV8924">
        <v>1</v>
      </c>
      <c r="BW8924">
        <v>57</v>
      </c>
      <c r="BX8924">
        <v>36</v>
      </c>
      <c r="BY8924">
        <v>41</v>
      </c>
      <c r="BZ8924">
        <v>39</v>
      </c>
      <c r="CA8924">
        <v>66</v>
      </c>
      <c r="CB8924">
        <v>73</v>
      </c>
      <c r="CC8924">
        <v>7</v>
      </c>
    </row>
    <row r="8925" spans="1:81" x14ac:dyDescent="0.25">
      <c r="A8925">
        <v>186984</v>
      </c>
      <c r="B8925" t="s">
        <v>36212</v>
      </c>
      <c r="C8925" t="s">
        <v>36213</v>
      </c>
      <c r="D8925" t="s">
        <v>36214</v>
      </c>
      <c r="E8925" t="s">
        <v>36215</v>
      </c>
      <c r="F8925" t="s">
        <v>637</v>
      </c>
      <c r="G8925">
        <v>30</v>
      </c>
      <c r="H8925">
        <v>66</v>
      </c>
      <c r="I8925">
        <v>66</v>
      </c>
      <c r="J8925" t="s">
        <v>11550</v>
      </c>
      <c r="K8925">
        <v>2020</v>
      </c>
      <c r="L8925">
        <v>2023</v>
      </c>
      <c r="M8925" s="3">
        <f>COUNTA(Table_fifa21_raw_data_v2[[#This Row],[Positions 1]:[Positions 3]])</f>
        <v>1</v>
      </c>
      <c r="N8925" t="s">
        <v>149</v>
      </c>
      <c r="Q8925">
        <v>184</v>
      </c>
      <c r="R8925">
        <v>78</v>
      </c>
      <c r="S8925" t="s">
        <v>83</v>
      </c>
      <c r="T8925">
        <v>66</v>
      </c>
      <c r="U8925" t="s">
        <v>149</v>
      </c>
      <c r="V8925" s="1">
        <v>44013</v>
      </c>
      <c r="W8925" t="s">
        <v>85</v>
      </c>
      <c r="Y8925">
        <v>3180</v>
      </c>
      <c r="AA8925">
        <v>213</v>
      </c>
      <c r="AB8925">
        <v>37</v>
      </c>
      <c r="AC8925">
        <v>18</v>
      </c>
      <c r="AD8925">
        <v>68</v>
      </c>
      <c r="AE8925">
        <v>55</v>
      </c>
      <c r="AF8925">
        <v>35</v>
      </c>
      <c r="AG8925">
        <v>178</v>
      </c>
      <c r="AH8925">
        <v>47</v>
      </c>
      <c r="AI8925">
        <v>20</v>
      </c>
      <c r="AJ8925">
        <v>16</v>
      </c>
      <c r="AK8925">
        <v>39</v>
      </c>
      <c r="AL8925">
        <v>56</v>
      </c>
      <c r="AM8925">
        <v>318</v>
      </c>
      <c r="AN8925">
        <v>65</v>
      </c>
      <c r="AO8925">
        <v>68</v>
      </c>
      <c r="AP8925">
        <v>63</v>
      </c>
      <c r="AQ8925">
        <v>62</v>
      </c>
      <c r="AR8925">
        <v>60</v>
      </c>
      <c r="AS8925">
        <v>243</v>
      </c>
      <c r="AT8925">
        <v>37</v>
      </c>
      <c r="AU8925">
        <v>65</v>
      </c>
      <c r="AV8925">
        <v>60</v>
      </c>
      <c r="AW8925">
        <v>63</v>
      </c>
      <c r="AX8925">
        <v>18</v>
      </c>
      <c r="AY8925">
        <v>213</v>
      </c>
      <c r="AZ8925">
        <v>51</v>
      </c>
      <c r="BA8925">
        <v>68</v>
      </c>
      <c r="BB8925">
        <v>33</v>
      </c>
      <c r="BC8925">
        <v>32</v>
      </c>
      <c r="BD8925">
        <v>29</v>
      </c>
      <c r="BE8925">
        <v>50</v>
      </c>
      <c r="BF8925">
        <v>214</v>
      </c>
      <c r="BG8925">
        <v>75</v>
      </c>
      <c r="BH8925">
        <v>72</v>
      </c>
      <c r="BI8925">
        <v>67</v>
      </c>
      <c r="BJ8925">
        <v>62</v>
      </c>
      <c r="BK8925">
        <v>16</v>
      </c>
      <c r="BL8925">
        <v>7</v>
      </c>
      <c r="BM8925">
        <v>14</v>
      </c>
      <c r="BN8925">
        <v>12</v>
      </c>
      <c r="BO8925">
        <v>13</v>
      </c>
      <c r="BP8925">
        <v>1441</v>
      </c>
      <c r="BQ8925">
        <v>316</v>
      </c>
      <c r="BR8925">
        <v>3</v>
      </c>
      <c r="BS8925">
        <v>2</v>
      </c>
      <c r="BT8925" t="s">
        <v>86</v>
      </c>
      <c r="BU8925" t="s">
        <v>86</v>
      </c>
      <c r="BV8925">
        <v>1</v>
      </c>
      <c r="BW8925">
        <v>67</v>
      </c>
      <c r="BX8925">
        <v>24</v>
      </c>
      <c r="BY8925">
        <v>41</v>
      </c>
      <c r="BZ8925">
        <v>53</v>
      </c>
      <c r="CA8925">
        <v>71</v>
      </c>
      <c r="CB8925">
        <v>60</v>
      </c>
      <c r="CC8925">
        <v>1</v>
      </c>
    </row>
    <row r="8926" spans="1:81" x14ac:dyDescent="0.25">
      <c r="A8926">
        <v>252265</v>
      </c>
      <c r="B8926" t="s">
        <v>36216</v>
      </c>
      <c r="C8926" t="s">
        <v>36217</v>
      </c>
      <c r="D8926" t="s">
        <v>36218</v>
      </c>
      <c r="E8926" t="s">
        <v>36219</v>
      </c>
      <c r="F8926" t="s">
        <v>673</v>
      </c>
      <c r="G8926">
        <v>24</v>
      </c>
      <c r="H8926">
        <v>66</v>
      </c>
      <c r="I8926">
        <v>70</v>
      </c>
      <c r="J8926" t="s">
        <v>24313</v>
      </c>
      <c r="K8926">
        <v>2019</v>
      </c>
      <c r="L8926">
        <v>2021</v>
      </c>
      <c r="M8926" s="3">
        <f>COUNTA(Table_fifa21_raw_data_v2[[#This Row],[Positions 1]:[Positions 3]])</f>
        <v>2</v>
      </c>
      <c r="N8926" t="s">
        <v>271</v>
      </c>
      <c r="O8926" t="s">
        <v>75642</v>
      </c>
      <c r="Q8926">
        <v>178</v>
      </c>
      <c r="R8926">
        <v>67</v>
      </c>
      <c r="S8926" t="s">
        <v>83</v>
      </c>
      <c r="T8926">
        <v>67</v>
      </c>
      <c r="U8926" t="s">
        <v>271</v>
      </c>
      <c r="V8926" s="1">
        <v>43647</v>
      </c>
      <c r="W8926" t="s">
        <v>85</v>
      </c>
      <c r="X8926">
        <v>1272000</v>
      </c>
      <c r="Y8926">
        <v>3180</v>
      </c>
      <c r="Z8926">
        <v>1378000</v>
      </c>
      <c r="AA8926">
        <v>296</v>
      </c>
      <c r="AB8926">
        <v>67</v>
      </c>
      <c r="AC8926">
        <v>54</v>
      </c>
      <c r="AD8926">
        <v>62</v>
      </c>
      <c r="AE8926">
        <v>67</v>
      </c>
      <c r="AF8926">
        <v>46</v>
      </c>
      <c r="AG8926">
        <v>282</v>
      </c>
      <c r="AH8926">
        <v>63</v>
      </c>
      <c r="AI8926">
        <v>49</v>
      </c>
      <c r="AJ8926">
        <v>51</v>
      </c>
      <c r="AK8926">
        <v>57</v>
      </c>
      <c r="AL8926">
        <v>62</v>
      </c>
      <c r="AM8926">
        <v>359</v>
      </c>
      <c r="AN8926">
        <v>74</v>
      </c>
      <c r="AO8926">
        <v>72</v>
      </c>
      <c r="AP8926">
        <v>74</v>
      </c>
      <c r="AQ8926">
        <v>64</v>
      </c>
      <c r="AR8926">
        <v>75</v>
      </c>
      <c r="AS8926">
        <v>306</v>
      </c>
      <c r="AT8926">
        <v>60</v>
      </c>
      <c r="AU8926">
        <v>70</v>
      </c>
      <c r="AV8926">
        <v>67</v>
      </c>
      <c r="AW8926">
        <v>52</v>
      </c>
      <c r="AX8926">
        <v>57</v>
      </c>
      <c r="AY8926">
        <v>276</v>
      </c>
      <c r="AZ8926">
        <v>51</v>
      </c>
      <c r="BA8926">
        <v>49</v>
      </c>
      <c r="BB8926">
        <v>64</v>
      </c>
      <c r="BC8926">
        <v>67</v>
      </c>
      <c r="BD8926">
        <v>45</v>
      </c>
      <c r="BE8926">
        <v>61</v>
      </c>
      <c r="BF8926">
        <v>121</v>
      </c>
      <c r="BG8926">
        <v>47</v>
      </c>
      <c r="BH8926">
        <v>38</v>
      </c>
      <c r="BI8926">
        <v>36</v>
      </c>
      <c r="BJ8926">
        <v>52</v>
      </c>
      <c r="BK8926">
        <v>11</v>
      </c>
      <c r="BL8926">
        <v>12</v>
      </c>
      <c r="BM8926">
        <v>5</v>
      </c>
      <c r="BN8926">
        <v>9</v>
      </c>
      <c r="BO8926">
        <v>15</v>
      </c>
      <c r="BP8926">
        <v>1692</v>
      </c>
      <c r="BQ8926">
        <v>357</v>
      </c>
      <c r="BR8926">
        <v>3</v>
      </c>
      <c r="BS8926">
        <v>2</v>
      </c>
      <c r="BT8926" t="s">
        <v>86</v>
      </c>
      <c r="BU8926" t="s">
        <v>86</v>
      </c>
      <c r="BV8926">
        <v>1</v>
      </c>
      <c r="BW8926">
        <v>73</v>
      </c>
      <c r="BX8926">
        <v>55</v>
      </c>
      <c r="BY8926">
        <v>64</v>
      </c>
      <c r="BZ8926">
        <v>64</v>
      </c>
      <c r="CA8926">
        <v>45</v>
      </c>
      <c r="CB8926">
        <v>56</v>
      </c>
      <c r="CC8926">
        <v>3</v>
      </c>
    </row>
    <row r="8927" spans="1:81" x14ac:dyDescent="0.25">
      <c r="A8927">
        <v>191849</v>
      </c>
      <c r="B8927" t="s">
        <v>36220</v>
      </c>
      <c r="C8927" t="s">
        <v>36221</v>
      </c>
      <c r="D8927" t="s">
        <v>36222</v>
      </c>
      <c r="E8927" t="s">
        <v>36223</v>
      </c>
      <c r="F8927" t="s">
        <v>108</v>
      </c>
      <c r="G8927">
        <v>30</v>
      </c>
      <c r="H8927">
        <v>66</v>
      </c>
      <c r="I8927">
        <v>66</v>
      </c>
      <c r="J8927" t="s">
        <v>17615</v>
      </c>
      <c r="K8927">
        <v>2018</v>
      </c>
      <c r="L8927">
        <v>2021</v>
      </c>
      <c r="M8927" s="3">
        <f>COUNTA(Table_fifa21_raw_data_v2[[#This Row],[Positions 1]:[Positions 3]])</f>
        <v>2</v>
      </c>
      <c r="N8927" t="s">
        <v>590</v>
      </c>
      <c r="O8927" t="s">
        <v>75644</v>
      </c>
      <c r="Q8927">
        <v>185</v>
      </c>
      <c r="R8927">
        <v>76</v>
      </c>
      <c r="S8927" t="s">
        <v>83</v>
      </c>
      <c r="T8927">
        <v>66</v>
      </c>
      <c r="U8927" t="s">
        <v>590</v>
      </c>
      <c r="V8927" s="1">
        <v>43282</v>
      </c>
      <c r="W8927" t="s">
        <v>85</v>
      </c>
      <c r="Y8927">
        <v>4240</v>
      </c>
      <c r="AA8927">
        <v>267</v>
      </c>
      <c r="AB8927">
        <v>61</v>
      </c>
      <c r="AC8927">
        <v>47</v>
      </c>
      <c r="AD8927">
        <v>60</v>
      </c>
      <c r="AE8927">
        <v>57</v>
      </c>
      <c r="AF8927">
        <v>42</v>
      </c>
      <c r="AG8927">
        <v>262</v>
      </c>
      <c r="AH8927">
        <v>55</v>
      </c>
      <c r="AI8927">
        <v>45</v>
      </c>
      <c r="AJ8927">
        <v>46</v>
      </c>
      <c r="AK8927">
        <v>56</v>
      </c>
      <c r="AL8927">
        <v>60</v>
      </c>
      <c r="AM8927">
        <v>317</v>
      </c>
      <c r="AN8927">
        <v>63</v>
      </c>
      <c r="AO8927">
        <v>68</v>
      </c>
      <c r="AP8927">
        <v>62</v>
      </c>
      <c r="AQ8927">
        <v>63</v>
      </c>
      <c r="AR8927">
        <v>61</v>
      </c>
      <c r="AS8927">
        <v>319</v>
      </c>
      <c r="AT8927">
        <v>62</v>
      </c>
      <c r="AU8927">
        <v>64</v>
      </c>
      <c r="AV8927">
        <v>71</v>
      </c>
      <c r="AW8927">
        <v>70</v>
      </c>
      <c r="AX8927">
        <v>52</v>
      </c>
      <c r="AY8927">
        <v>298</v>
      </c>
      <c r="AZ8927">
        <v>70</v>
      </c>
      <c r="BA8927">
        <v>67</v>
      </c>
      <c r="BB8927">
        <v>57</v>
      </c>
      <c r="BC8927">
        <v>54</v>
      </c>
      <c r="BD8927">
        <v>50</v>
      </c>
      <c r="BE8927">
        <v>56</v>
      </c>
      <c r="BF8927">
        <v>194</v>
      </c>
      <c r="BG8927">
        <v>66</v>
      </c>
      <c r="BH8927">
        <v>65</v>
      </c>
      <c r="BI8927">
        <v>63</v>
      </c>
      <c r="BJ8927">
        <v>59</v>
      </c>
      <c r="BK8927">
        <v>15</v>
      </c>
      <c r="BL8927">
        <v>10</v>
      </c>
      <c r="BM8927">
        <v>9</v>
      </c>
      <c r="BN8927">
        <v>16</v>
      </c>
      <c r="BO8927">
        <v>9</v>
      </c>
      <c r="BP8927">
        <v>1716</v>
      </c>
      <c r="BQ8927">
        <v>366</v>
      </c>
      <c r="BR8927">
        <v>3</v>
      </c>
      <c r="BS8927">
        <v>2</v>
      </c>
      <c r="BT8927" t="s">
        <v>96</v>
      </c>
      <c r="BU8927" t="s">
        <v>86</v>
      </c>
      <c r="BV8927">
        <v>1</v>
      </c>
      <c r="BW8927">
        <v>66</v>
      </c>
      <c r="BX8927">
        <v>51</v>
      </c>
      <c r="BY8927">
        <v>56</v>
      </c>
      <c r="BZ8927">
        <v>58</v>
      </c>
      <c r="CA8927">
        <v>65</v>
      </c>
      <c r="CB8927">
        <v>70</v>
      </c>
      <c r="CC8927">
        <v>2</v>
      </c>
    </row>
    <row r="8928" spans="1:81" x14ac:dyDescent="0.25">
      <c r="A8928">
        <v>211828</v>
      </c>
      <c r="B8928" t="s">
        <v>36224</v>
      </c>
      <c r="C8928" t="s">
        <v>36225</v>
      </c>
      <c r="D8928" t="s">
        <v>36226</v>
      </c>
      <c r="E8928" t="s">
        <v>36227</v>
      </c>
      <c r="F8928" t="s">
        <v>36228</v>
      </c>
      <c r="G8928">
        <v>31</v>
      </c>
      <c r="H8928">
        <v>66</v>
      </c>
      <c r="I8928">
        <v>66</v>
      </c>
      <c r="J8928" t="s">
        <v>10528</v>
      </c>
      <c r="K8928">
        <v>2020</v>
      </c>
      <c r="L8928">
        <v>2021</v>
      </c>
      <c r="M8928" s="3">
        <f>COUNTA(Table_fifa21_raw_data_v2[[#This Row],[Positions 1]:[Positions 3]])</f>
        <v>2</v>
      </c>
      <c r="N8928" t="s">
        <v>149</v>
      </c>
      <c r="O8928" t="s">
        <v>75643</v>
      </c>
      <c r="Q8928">
        <v>187</v>
      </c>
      <c r="R8928">
        <v>82</v>
      </c>
      <c r="S8928" t="s">
        <v>83</v>
      </c>
      <c r="T8928">
        <v>66</v>
      </c>
      <c r="U8928" t="s">
        <v>149</v>
      </c>
      <c r="V8928" s="1">
        <v>43840</v>
      </c>
      <c r="W8928" t="s">
        <v>85</v>
      </c>
      <c r="Y8928">
        <v>3180</v>
      </c>
      <c r="AA8928">
        <v>226</v>
      </c>
      <c r="AB8928">
        <v>32</v>
      </c>
      <c r="AC8928">
        <v>41</v>
      </c>
      <c r="AD8928">
        <v>64</v>
      </c>
      <c r="AE8928">
        <v>63</v>
      </c>
      <c r="AF8928">
        <v>26</v>
      </c>
      <c r="AG8928">
        <v>210</v>
      </c>
      <c r="AH8928">
        <v>43</v>
      </c>
      <c r="AI8928">
        <v>28</v>
      </c>
      <c r="AJ8928">
        <v>25</v>
      </c>
      <c r="AK8928">
        <v>58</v>
      </c>
      <c r="AL8928">
        <v>56</v>
      </c>
      <c r="AM8928">
        <v>274</v>
      </c>
      <c r="AN8928">
        <v>55</v>
      </c>
      <c r="AO8928">
        <v>70</v>
      </c>
      <c r="AP8928">
        <v>48</v>
      </c>
      <c r="AQ8928">
        <v>60</v>
      </c>
      <c r="AR8928">
        <v>41</v>
      </c>
      <c r="AS8928">
        <v>307</v>
      </c>
      <c r="AT8928">
        <v>53</v>
      </c>
      <c r="AU8928">
        <v>70</v>
      </c>
      <c r="AV8928">
        <v>63</v>
      </c>
      <c r="AW8928">
        <v>83</v>
      </c>
      <c r="AX8928">
        <v>38</v>
      </c>
      <c r="AY8928">
        <v>229</v>
      </c>
      <c r="AZ8928">
        <v>64</v>
      </c>
      <c r="BA8928">
        <v>63</v>
      </c>
      <c r="BB8928">
        <v>30</v>
      </c>
      <c r="BC8928">
        <v>30</v>
      </c>
      <c r="BD8928">
        <v>42</v>
      </c>
      <c r="BE8928">
        <v>50</v>
      </c>
      <c r="BF8928">
        <v>194</v>
      </c>
      <c r="BG8928">
        <v>64</v>
      </c>
      <c r="BH8928">
        <v>66</v>
      </c>
      <c r="BI8928">
        <v>64</v>
      </c>
      <c r="BJ8928">
        <v>49</v>
      </c>
      <c r="BK8928">
        <v>10</v>
      </c>
      <c r="BL8928">
        <v>12</v>
      </c>
      <c r="BM8928">
        <v>6</v>
      </c>
      <c r="BN8928">
        <v>7</v>
      </c>
      <c r="BO8928">
        <v>14</v>
      </c>
      <c r="BP8928">
        <v>1489</v>
      </c>
      <c r="BQ8928">
        <v>337</v>
      </c>
      <c r="BR8928">
        <v>3</v>
      </c>
      <c r="BS8928">
        <v>2</v>
      </c>
      <c r="BT8928" t="s">
        <v>86</v>
      </c>
      <c r="BU8928" t="s">
        <v>86</v>
      </c>
      <c r="BV8928">
        <v>1</v>
      </c>
      <c r="BW8928">
        <v>63</v>
      </c>
      <c r="BX8928">
        <v>42</v>
      </c>
      <c r="BY8928">
        <v>46</v>
      </c>
      <c r="BZ8928">
        <v>48</v>
      </c>
      <c r="CA8928">
        <v>64</v>
      </c>
      <c r="CB8928">
        <v>74</v>
      </c>
      <c r="CC8928">
        <v>1</v>
      </c>
    </row>
    <row r="8929" spans="1:81" x14ac:dyDescent="0.25">
      <c r="A8929">
        <v>118646</v>
      </c>
      <c r="B8929" t="s">
        <v>36229</v>
      </c>
      <c r="C8929" t="s">
        <v>36230</v>
      </c>
      <c r="D8929" t="s">
        <v>36231</v>
      </c>
      <c r="E8929" t="s">
        <v>36232</v>
      </c>
      <c r="F8929" t="s">
        <v>187</v>
      </c>
      <c r="G8929">
        <v>35</v>
      </c>
      <c r="H8929">
        <v>66</v>
      </c>
      <c r="I8929">
        <v>66</v>
      </c>
      <c r="J8929" t="s">
        <v>31953</v>
      </c>
      <c r="K8929">
        <v>2020</v>
      </c>
      <c r="L8929">
        <v>2022</v>
      </c>
      <c r="M8929" s="3">
        <f>COUNTA(Table_fifa21_raw_data_v2[[#This Row],[Positions 1]:[Positions 3]])</f>
        <v>1</v>
      </c>
      <c r="N8929" t="s">
        <v>95</v>
      </c>
      <c r="Q8929">
        <v>178</v>
      </c>
      <c r="R8929">
        <v>67</v>
      </c>
      <c r="S8929" t="s">
        <v>94</v>
      </c>
      <c r="T8929">
        <v>67</v>
      </c>
      <c r="U8929" t="s">
        <v>173</v>
      </c>
      <c r="V8929" s="1">
        <v>44041</v>
      </c>
      <c r="W8929" t="s">
        <v>85</v>
      </c>
      <c r="Y8929">
        <v>5300</v>
      </c>
      <c r="AA8929">
        <v>309</v>
      </c>
      <c r="AB8929">
        <v>61</v>
      </c>
      <c r="AC8929">
        <v>71</v>
      </c>
      <c r="AD8929">
        <v>52</v>
      </c>
      <c r="AE8929">
        <v>62</v>
      </c>
      <c r="AF8929">
        <v>63</v>
      </c>
      <c r="AG8929">
        <v>320</v>
      </c>
      <c r="AH8929">
        <v>67</v>
      </c>
      <c r="AI8929">
        <v>60</v>
      </c>
      <c r="AJ8929">
        <v>66</v>
      </c>
      <c r="AK8929">
        <v>58</v>
      </c>
      <c r="AL8929">
        <v>69</v>
      </c>
      <c r="AM8929">
        <v>329</v>
      </c>
      <c r="AN8929">
        <v>55</v>
      </c>
      <c r="AO8929">
        <v>63</v>
      </c>
      <c r="AP8929">
        <v>70</v>
      </c>
      <c r="AQ8929">
        <v>66</v>
      </c>
      <c r="AR8929">
        <v>75</v>
      </c>
      <c r="AS8929">
        <v>336</v>
      </c>
      <c r="AT8929">
        <v>64</v>
      </c>
      <c r="AU8929">
        <v>64</v>
      </c>
      <c r="AV8929">
        <v>75</v>
      </c>
      <c r="AW8929">
        <v>68</v>
      </c>
      <c r="AX8929">
        <v>65</v>
      </c>
      <c r="AY8929">
        <v>301</v>
      </c>
      <c r="AZ8929">
        <v>63</v>
      </c>
      <c r="BA8929">
        <v>33</v>
      </c>
      <c r="BB8929">
        <v>72</v>
      </c>
      <c r="BC8929">
        <v>69</v>
      </c>
      <c r="BD8929">
        <v>64</v>
      </c>
      <c r="BE8929">
        <v>70</v>
      </c>
      <c r="BF8929">
        <v>98</v>
      </c>
      <c r="BG8929">
        <v>39</v>
      </c>
      <c r="BH8929">
        <v>31</v>
      </c>
      <c r="BI8929">
        <v>28</v>
      </c>
      <c r="BJ8929">
        <v>55</v>
      </c>
      <c r="BK8929">
        <v>8</v>
      </c>
      <c r="BL8929">
        <v>13</v>
      </c>
      <c r="BM8929">
        <v>11</v>
      </c>
      <c r="BN8929">
        <v>9</v>
      </c>
      <c r="BO8929">
        <v>14</v>
      </c>
      <c r="BP8929">
        <v>1748</v>
      </c>
      <c r="BQ8929">
        <v>363</v>
      </c>
      <c r="BR8929">
        <v>3</v>
      </c>
      <c r="BS8929">
        <v>3</v>
      </c>
      <c r="BT8929" t="s">
        <v>96</v>
      </c>
      <c r="BU8929" t="s">
        <v>86</v>
      </c>
      <c r="BV8929">
        <v>1</v>
      </c>
      <c r="BW8929">
        <v>59</v>
      </c>
      <c r="BX8929">
        <v>68</v>
      </c>
      <c r="BY8929">
        <v>63</v>
      </c>
      <c r="BZ8929">
        <v>68</v>
      </c>
      <c r="CA8929">
        <v>36</v>
      </c>
      <c r="CB8929">
        <v>69</v>
      </c>
      <c r="CC8929">
        <v>7</v>
      </c>
    </row>
    <row r="8930" spans="1:81" x14ac:dyDescent="0.25">
      <c r="A8930">
        <v>198519</v>
      </c>
      <c r="B8930" t="s">
        <v>36233</v>
      </c>
      <c r="C8930" t="s">
        <v>36234</v>
      </c>
      <c r="D8930" t="s">
        <v>36235</v>
      </c>
      <c r="E8930" t="s">
        <v>36236</v>
      </c>
      <c r="F8930" t="s">
        <v>576</v>
      </c>
      <c r="G8930">
        <v>26</v>
      </c>
      <c r="H8930">
        <v>66</v>
      </c>
      <c r="I8930">
        <v>67</v>
      </c>
      <c r="J8930" t="s">
        <v>19264</v>
      </c>
      <c r="K8930">
        <v>2017</v>
      </c>
      <c r="L8930">
        <v>2021</v>
      </c>
      <c r="M8930" s="3">
        <f>COUNTA(Table_fifa21_raw_data_v2[[#This Row],[Positions 1]:[Positions 3]])</f>
        <v>1</v>
      </c>
      <c r="N8930" t="s">
        <v>252</v>
      </c>
      <c r="Q8930">
        <v>187</v>
      </c>
      <c r="R8930">
        <v>81</v>
      </c>
      <c r="S8930" t="s">
        <v>83</v>
      </c>
      <c r="T8930">
        <v>66</v>
      </c>
      <c r="U8930" t="s">
        <v>252</v>
      </c>
      <c r="V8930" s="1">
        <v>42758</v>
      </c>
      <c r="W8930" t="s">
        <v>85</v>
      </c>
      <c r="Y8930">
        <v>1060</v>
      </c>
      <c r="AA8930">
        <v>266</v>
      </c>
      <c r="AB8930">
        <v>70</v>
      </c>
      <c r="AC8930">
        <v>41</v>
      </c>
      <c r="AD8930">
        <v>48</v>
      </c>
      <c r="AE8930">
        <v>60</v>
      </c>
      <c r="AF8930">
        <v>47</v>
      </c>
      <c r="AG8930">
        <v>320</v>
      </c>
      <c r="AH8930">
        <v>59</v>
      </c>
      <c r="AI8930">
        <v>70</v>
      </c>
      <c r="AJ8930">
        <v>68</v>
      </c>
      <c r="AK8930">
        <v>58</v>
      </c>
      <c r="AL8930">
        <v>65</v>
      </c>
      <c r="AM8930">
        <v>315</v>
      </c>
      <c r="AN8930">
        <v>67</v>
      </c>
      <c r="AO8930">
        <v>63</v>
      </c>
      <c r="AP8930">
        <v>60</v>
      </c>
      <c r="AQ8930">
        <v>60</v>
      </c>
      <c r="AR8930">
        <v>65</v>
      </c>
      <c r="AS8930">
        <v>349</v>
      </c>
      <c r="AT8930">
        <v>77</v>
      </c>
      <c r="AU8930">
        <v>59</v>
      </c>
      <c r="AV8930">
        <v>80</v>
      </c>
      <c r="AW8930">
        <v>78</v>
      </c>
      <c r="AX8930">
        <v>55</v>
      </c>
      <c r="AY8930">
        <v>300</v>
      </c>
      <c r="AZ8930">
        <v>70</v>
      </c>
      <c r="BA8930">
        <v>65</v>
      </c>
      <c r="BB8930">
        <v>57</v>
      </c>
      <c r="BC8930">
        <v>63</v>
      </c>
      <c r="BD8930">
        <v>45</v>
      </c>
      <c r="BE8930">
        <v>63</v>
      </c>
      <c r="BF8930">
        <v>185</v>
      </c>
      <c r="BG8930">
        <v>64</v>
      </c>
      <c r="BH8930">
        <v>62</v>
      </c>
      <c r="BI8930">
        <v>59</v>
      </c>
      <c r="BJ8930">
        <v>59</v>
      </c>
      <c r="BK8930">
        <v>13</v>
      </c>
      <c r="BL8930">
        <v>7</v>
      </c>
      <c r="BM8930">
        <v>11</v>
      </c>
      <c r="BN8930">
        <v>13</v>
      </c>
      <c r="BO8930">
        <v>15</v>
      </c>
      <c r="BP8930">
        <v>1794</v>
      </c>
      <c r="BQ8930">
        <v>379</v>
      </c>
      <c r="BR8930">
        <v>3</v>
      </c>
      <c r="BS8930">
        <v>2</v>
      </c>
      <c r="BT8930" t="s">
        <v>86</v>
      </c>
      <c r="BU8930" t="s">
        <v>86</v>
      </c>
      <c r="BV8930">
        <v>1</v>
      </c>
      <c r="BW8930">
        <v>65</v>
      </c>
      <c r="BX8930">
        <v>52</v>
      </c>
      <c r="BY8930">
        <v>63</v>
      </c>
      <c r="BZ8930">
        <v>61</v>
      </c>
      <c r="CA8930">
        <v>62</v>
      </c>
      <c r="CB8930">
        <v>76</v>
      </c>
      <c r="CC8930">
        <v>1</v>
      </c>
    </row>
    <row r="8931" spans="1:81" x14ac:dyDescent="0.25">
      <c r="A8931">
        <v>201847</v>
      </c>
      <c r="B8931" t="s">
        <v>36237</v>
      </c>
      <c r="C8931" t="s">
        <v>36238</v>
      </c>
      <c r="D8931" t="s">
        <v>36239</v>
      </c>
      <c r="E8931" t="s">
        <v>36240</v>
      </c>
      <c r="F8931" t="s">
        <v>108</v>
      </c>
      <c r="G8931">
        <v>26</v>
      </c>
      <c r="H8931">
        <v>66</v>
      </c>
      <c r="I8931">
        <v>69</v>
      </c>
      <c r="J8931" t="s">
        <v>13919</v>
      </c>
      <c r="K8931">
        <v>2014</v>
      </c>
      <c r="L8931">
        <v>2021</v>
      </c>
      <c r="M8931" s="3">
        <f>COUNTA(Table_fifa21_raw_data_v2[[#This Row],[Positions 1]:[Positions 3]])</f>
        <v>1</v>
      </c>
      <c r="N8931" t="s">
        <v>103</v>
      </c>
      <c r="Q8931">
        <v>196</v>
      </c>
      <c r="R8931">
        <v>86</v>
      </c>
      <c r="S8931" t="s">
        <v>94</v>
      </c>
      <c r="T8931">
        <v>66</v>
      </c>
      <c r="U8931" t="s">
        <v>103</v>
      </c>
      <c r="V8931" s="1">
        <v>41821</v>
      </c>
      <c r="W8931" t="s">
        <v>85</v>
      </c>
      <c r="Y8931">
        <v>3180</v>
      </c>
      <c r="AA8931">
        <v>57</v>
      </c>
      <c r="AB8931">
        <v>19</v>
      </c>
      <c r="AC8931">
        <v>5</v>
      </c>
      <c r="AD8931">
        <v>5</v>
      </c>
      <c r="AE8931">
        <v>20</v>
      </c>
      <c r="AF8931">
        <v>8</v>
      </c>
      <c r="AG8931">
        <v>78</v>
      </c>
      <c r="AH8931">
        <v>5</v>
      </c>
      <c r="AI8931">
        <v>20</v>
      </c>
      <c r="AJ8931">
        <v>21</v>
      </c>
      <c r="AK8931">
        <v>19</v>
      </c>
      <c r="AL8931">
        <v>13</v>
      </c>
      <c r="AM8931">
        <v>199</v>
      </c>
      <c r="AN8931">
        <v>34</v>
      </c>
      <c r="AO8931">
        <v>38</v>
      </c>
      <c r="AP8931">
        <v>37</v>
      </c>
      <c r="AQ8931">
        <v>58</v>
      </c>
      <c r="AR8931">
        <v>32</v>
      </c>
      <c r="AS8931">
        <v>198</v>
      </c>
      <c r="AT8931">
        <v>44</v>
      </c>
      <c r="AU8931">
        <v>55</v>
      </c>
      <c r="AV8931">
        <v>24</v>
      </c>
      <c r="AW8931">
        <v>65</v>
      </c>
      <c r="AX8931">
        <v>10</v>
      </c>
      <c r="AY8931">
        <v>118</v>
      </c>
      <c r="AZ8931">
        <v>36</v>
      </c>
      <c r="BA8931">
        <v>13</v>
      </c>
      <c r="BB8931">
        <v>13</v>
      </c>
      <c r="BC8931">
        <v>32</v>
      </c>
      <c r="BD8931">
        <v>24</v>
      </c>
      <c r="BE8931">
        <v>35</v>
      </c>
      <c r="BF8931">
        <v>28</v>
      </c>
      <c r="BG8931">
        <v>13</v>
      </c>
      <c r="BH8931">
        <v>8</v>
      </c>
      <c r="BI8931">
        <v>7</v>
      </c>
      <c r="BJ8931">
        <v>325</v>
      </c>
      <c r="BK8931">
        <v>69</v>
      </c>
      <c r="BL8931">
        <v>65</v>
      </c>
      <c r="BM8931">
        <v>58</v>
      </c>
      <c r="BN8931">
        <v>67</v>
      </c>
      <c r="BO8931">
        <v>66</v>
      </c>
      <c r="BP8931">
        <v>1003</v>
      </c>
      <c r="BQ8931">
        <v>361</v>
      </c>
      <c r="BR8931">
        <v>3</v>
      </c>
      <c r="BS8931">
        <v>1</v>
      </c>
      <c r="BT8931" t="s">
        <v>86</v>
      </c>
      <c r="BU8931" t="s">
        <v>86</v>
      </c>
      <c r="BV8931">
        <v>1</v>
      </c>
      <c r="BW8931">
        <v>69</v>
      </c>
      <c r="BX8931">
        <v>65</v>
      </c>
      <c r="BY8931">
        <v>58</v>
      </c>
      <c r="BZ8931">
        <v>66</v>
      </c>
      <c r="CA8931">
        <v>36</v>
      </c>
      <c r="CB8931">
        <v>67</v>
      </c>
      <c r="CC8931">
        <v>1</v>
      </c>
    </row>
    <row r="8932" spans="1:81" x14ac:dyDescent="0.25">
      <c r="A8932">
        <v>216183</v>
      </c>
      <c r="B8932" t="s">
        <v>36241</v>
      </c>
      <c r="C8932" t="s">
        <v>36242</v>
      </c>
      <c r="D8932" t="s">
        <v>36243</v>
      </c>
      <c r="E8932" t="s">
        <v>36244</v>
      </c>
      <c r="F8932" t="s">
        <v>143</v>
      </c>
      <c r="G8932">
        <v>27</v>
      </c>
      <c r="H8932">
        <v>66</v>
      </c>
      <c r="I8932">
        <v>66</v>
      </c>
      <c r="J8932" t="s">
        <v>17759</v>
      </c>
      <c r="K8932">
        <v>2018</v>
      </c>
      <c r="L8932">
        <v>2021</v>
      </c>
      <c r="M8932" s="3">
        <f>COUNTA(Table_fifa21_raw_data_v2[[#This Row],[Positions 1]:[Positions 3]])</f>
        <v>3</v>
      </c>
      <c r="N8932" t="s">
        <v>271</v>
      </c>
      <c r="O8932" t="s">
        <v>75642</v>
      </c>
      <c r="P8932" t="s">
        <v>75640</v>
      </c>
      <c r="Q8932">
        <v>170</v>
      </c>
      <c r="R8932">
        <v>68</v>
      </c>
      <c r="S8932" t="s">
        <v>94</v>
      </c>
      <c r="T8932">
        <v>66</v>
      </c>
      <c r="U8932" t="s">
        <v>271</v>
      </c>
      <c r="V8932" s="1">
        <v>43210</v>
      </c>
      <c r="W8932" t="s">
        <v>85</v>
      </c>
      <c r="Y8932">
        <v>2120</v>
      </c>
      <c r="AA8932">
        <v>275</v>
      </c>
      <c r="AB8932">
        <v>59</v>
      </c>
      <c r="AC8932">
        <v>62</v>
      </c>
      <c r="AD8932">
        <v>47</v>
      </c>
      <c r="AE8932">
        <v>59</v>
      </c>
      <c r="AF8932">
        <v>48</v>
      </c>
      <c r="AG8932">
        <v>288</v>
      </c>
      <c r="AH8932">
        <v>70</v>
      </c>
      <c r="AI8932">
        <v>62</v>
      </c>
      <c r="AJ8932">
        <v>47</v>
      </c>
      <c r="AK8932">
        <v>46</v>
      </c>
      <c r="AL8932">
        <v>63</v>
      </c>
      <c r="AM8932">
        <v>403</v>
      </c>
      <c r="AN8932">
        <v>86</v>
      </c>
      <c r="AO8932">
        <v>79</v>
      </c>
      <c r="AP8932">
        <v>90</v>
      </c>
      <c r="AQ8932">
        <v>62</v>
      </c>
      <c r="AR8932">
        <v>86</v>
      </c>
      <c r="AS8932">
        <v>317</v>
      </c>
      <c r="AT8932">
        <v>64</v>
      </c>
      <c r="AU8932">
        <v>70</v>
      </c>
      <c r="AV8932">
        <v>75</v>
      </c>
      <c r="AW8932">
        <v>51</v>
      </c>
      <c r="AX8932">
        <v>57</v>
      </c>
      <c r="AY8932">
        <v>266</v>
      </c>
      <c r="AZ8932">
        <v>53</v>
      </c>
      <c r="BA8932">
        <v>48</v>
      </c>
      <c r="BB8932">
        <v>59</v>
      </c>
      <c r="BC8932">
        <v>58</v>
      </c>
      <c r="BD8932">
        <v>48</v>
      </c>
      <c r="BE8932">
        <v>51</v>
      </c>
      <c r="BF8932">
        <v>133</v>
      </c>
      <c r="BG8932">
        <v>32</v>
      </c>
      <c r="BH8932">
        <v>51</v>
      </c>
      <c r="BI8932">
        <v>50</v>
      </c>
      <c r="BJ8932">
        <v>56</v>
      </c>
      <c r="BK8932">
        <v>13</v>
      </c>
      <c r="BL8932">
        <v>11</v>
      </c>
      <c r="BM8932">
        <v>8</v>
      </c>
      <c r="BN8932">
        <v>11</v>
      </c>
      <c r="BO8932">
        <v>13</v>
      </c>
      <c r="BP8932">
        <v>1738</v>
      </c>
      <c r="BQ8932">
        <v>370</v>
      </c>
      <c r="BR8932">
        <v>3</v>
      </c>
      <c r="BS8932">
        <v>2</v>
      </c>
      <c r="BT8932" t="s">
        <v>96</v>
      </c>
      <c r="BU8932" t="s">
        <v>86</v>
      </c>
      <c r="BV8932">
        <v>1</v>
      </c>
      <c r="BW8932">
        <v>82</v>
      </c>
      <c r="BX8932">
        <v>60</v>
      </c>
      <c r="BY8932">
        <v>56</v>
      </c>
      <c r="BZ8932">
        <v>70</v>
      </c>
      <c r="CA8932">
        <v>44</v>
      </c>
      <c r="CB8932">
        <v>58</v>
      </c>
      <c r="CC8932">
        <v>1</v>
      </c>
    </row>
    <row r="8933" spans="1:81" x14ac:dyDescent="0.25">
      <c r="A8933">
        <v>225908</v>
      </c>
      <c r="B8933" t="s">
        <v>36245</v>
      </c>
      <c r="C8933" t="s">
        <v>36246</v>
      </c>
      <c r="D8933" t="s">
        <v>36247</v>
      </c>
      <c r="E8933" t="s">
        <v>36248</v>
      </c>
      <c r="F8933" t="s">
        <v>187</v>
      </c>
      <c r="G8933">
        <v>21</v>
      </c>
      <c r="H8933">
        <v>66</v>
      </c>
      <c r="I8933">
        <v>76</v>
      </c>
      <c r="J8933" t="s">
        <v>3445</v>
      </c>
      <c r="K8933">
        <v>2019</v>
      </c>
      <c r="L8933">
        <v>2023</v>
      </c>
      <c r="M8933" s="3">
        <f>COUNTA(Table_fifa21_raw_data_v2[[#This Row],[Positions 1]:[Positions 3]])</f>
        <v>3</v>
      </c>
      <c r="N8933" t="s">
        <v>149</v>
      </c>
      <c r="O8933" t="s">
        <v>75643</v>
      </c>
      <c r="P8933" t="s">
        <v>75640</v>
      </c>
      <c r="Q8933">
        <v>191</v>
      </c>
      <c r="R8933">
        <v>78</v>
      </c>
      <c r="S8933" t="s">
        <v>94</v>
      </c>
      <c r="T8933">
        <v>68</v>
      </c>
      <c r="U8933" t="s">
        <v>149</v>
      </c>
      <c r="V8933" s="1">
        <v>43679</v>
      </c>
      <c r="W8933" t="s">
        <v>85</v>
      </c>
      <c r="X8933">
        <v>1908000</v>
      </c>
      <c r="Y8933">
        <v>5300</v>
      </c>
      <c r="Z8933">
        <v>2014000</v>
      </c>
      <c r="AA8933">
        <v>219</v>
      </c>
      <c r="AB8933">
        <v>34</v>
      </c>
      <c r="AC8933">
        <v>22</v>
      </c>
      <c r="AD8933">
        <v>64</v>
      </c>
      <c r="AE8933">
        <v>63</v>
      </c>
      <c r="AF8933">
        <v>36</v>
      </c>
      <c r="AG8933">
        <v>246</v>
      </c>
      <c r="AH8933">
        <v>52</v>
      </c>
      <c r="AI8933">
        <v>44</v>
      </c>
      <c r="AJ8933">
        <v>36</v>
      </c>
      <c r="AK8933">
        <v>57</v>
      </c>
      <c r="AL8933">
        <v>57</v>
      </c>
      <c r="AM8933">
        <v>313</v>
      </c>
      <c r="AN8933">
        <v>66</v>
      </c>
      <c r="AO8933">
        <v>67</v>
      </c>
      <c r="AP8933">
        <v>62</v>
      </c>
      <c r="AQ8933">
        <v>65</v>
      </c>
      <c r="AR8933">
        <v>53</v>
      </c>
      <c r="AS8933">
        <v>289</v>
      </c>
      <c r="AT8933">
        <v>49</v>
      </c>
      <c r="AU8933">
        <v>66</v>
      </c>
      <c r="AV8933">
        <v>65</v>
      </c>
      <c r="AW8933">
        <v>72</v>
      </c>
      <c r="AX8933">
        <v>37</v>
      </c>
      <c r="AY8933">
        <v>268</v>
      </c>
      <c r="AZ8933">
        <v>68</v>
      </c>
      <c r="BA8933">
        <v>65</v>
      </c>
      <c r="BB8933">
        <v>34</v>
      </c>
      <c r="BC8933">
        <v>53</v>
      </c>
      <c r="BD8933">
        <v>48</v>
      </c>
      <c r="BE8933">
        <v>59</v>
      </c>
      <c r="BF8933">
        <v>197</v>
      </c>
      <c r="BG8933">
        <v>66</v>
      </c>
      <c r="BH8933">
        <v>66</v>
      </c>
      <c r="BI8933">
        <v>65</v>
      </c>
      <c r="BJ8933">
        <v>51</v>
      </c>
      <c r="BK8933">
        <v>10</v>
      </c>
      <c r="BL8933">
        <v>11</v>
      </c>
      <c r="BM8933">
        <v>7</v>
      </c>
      <c r="BN8933">
        <v>9</v>
      </c>
      <c r="BO8933">
        <v>14</v>
      </c>
      <c r="BP8933">
        <v>1583</v>
      </c>
      <c r="BQ8933">
        <v>342</v>
      </c>
      <c r="BR8933">
        <v>3</v>
      </c>
      <c r="BS8933">
        <v>2</v>
      </c>
      <c r="BT8933" t="s">
        <v>86</v>
      </c>
      <c r="BU8933" t="s">
        <v>86</v>
      </c>
      <c r="BV8933">
        <v>1</v>
      </c>
      <c r="BW8933">
        <v>67</v>
      </c>
      <c r="BX8933">
        <v>33</v>
      </c>
      <c r="BY8933">
        <v>52</v>
      </c>
      <c r="BZ8933">
        <v>55</v>
      </c>
      <c r="CA8933">
        <v>66</v>
      </c>
      <c r="CB8933">
        <v>69</v>
      </c>
      <c r="CC8933">
        <v>124</v>
      </c>
    </row>
    <row r="8934" spans="1:81" x14ac:dyDescent="0.25">
      <c r="A8934">
        <v>169591</v>
      </c>
      <c r="B8934" t="s">
        <v>8253</v>
      </c>
      <c r="C8934" t="s">
        <v>36249</v>
      </c>
      <c r="D8934" t="s">
        <v>36250</v>
      </c>
      <c r="E8934" t="s">
        <v>36251</v>
      </c>
      <c r="F8934" t="s">
        <v>251</v>
      </c>
      <c r="G8934">
        <v>32</v>
      </c>
      <c r="H8934">
        <v>66</v>
      </c>
      <c r="I8934">
        <v>66</v>
      </c>
      <c r="J8934" t="s">
        <v>22708</v>
      </c>
      <c r="K8934">
        <v>2014</v>
      </c>
      <c r="L8934">
        <v>2023</v>
      </c>
      <c r="M8934" s="3">
        <f>COUNTA(Table_fifa21_raw_data_v2[[#This Row],[Positions 1]:[Positions 3]])</f>
        <v>1</v>
      </c>
      <c r="N8934" t="s">
        <v>242</v>
      </c>
      <c r="Q8934">
        <v>183</v>
      </c>
      <c r="R8934">
        <v>78</v>
      </c>
      <c r="S8934" t="s">
        <v>94</v>
      </c>
      <c r="T8934">
        <v>66</v>
      </c>
      <c r="U8934" t="s">
        <v>242</v>
      </c>
      <c r="V8934" s="1">
        <v>41841</v>
      </c>
      <c r="W8934" t="s">
        <v>85</v>
      </c>
      <c r="Y8934">
        <v>3180</v>
      </c>
      <c r="AA8934">
        <v>260</v>
      </c>
      <c r="AB8934">
        <v>66</v>
      </c>
      <c r="AC8934">
        <v>35</v>
      </c>
      <c r="AD8934">
        <v>60</v>
      </c>
      <c r="AE8934">
        <v>63</v>
      </c>
      <c r="AF8934">
        <v>36</v>
      </c>
      <c r="AG8934">
        <v>279</v>
      </c>
      <c r="AH8934">
        <v>60</v>
      </c>
      <c r="AI8934">
        <v>55</v>
      </c>
      <c r="AJ8934">
        <v>44</v>
      </c>
      <c r="AK8934">
        <v>58</v>
      </c>
      <c r="AL8934">
        <v>62</v>
      </c>
      <c r="AM8934">
        <v>321</v>
      </c>
      <c r="AN8934">
        <v>64</v>
      </c>
      <c r="AO8934">
        <v>67</v>
      </c>
      <c r="AP8934">
        <v>70</v>
      </c>
      <c r="AQ8934">
        <v>58</v>
      </c>
      <c r="AR8934">
        <v>62</v>
      </c>
      <c r="AS8934">
        <v>311</v>
      </c>
      <c r="AT8934">
        <v>56</v>
      </c>
      <c r="AU8934">
        <v>69</v>
      </c>
      <c r="AV8934">
        <v>71</v>
      </c>
      <c r="AW8934">
        <v>73</v>
      </c>
      <c r="AX8934">
        <v>42</v>
      </c>
      <c r="AY8934">
        <v>281</v>
      </c>
      <c r="AZ8934">
        <v>69</v>
      </c>
      <c r="BA8934">
        <v>59</v>
      </c>
      <c r="BB8934">
        <v>52</v>
      </c>
      <c r="BC8934">
        <v>56</v>
      </c>
      <c r="BD8934">
        <v>45</v>
      </c>
      <c r="BE8934">
        <v>64</v>
      </c>
      <c r="BF8934">
        <v>196</v>
      </c>
      <c r="BG8934">
        <v>65</v>
      </c>
      <c r="BH8934">
        <v>66</v>
      </c>
      <c r="BI8934">
        <v>65</v>
      </c>
      <c r="BJ8934">
        <v>57</v>
      </c>
      <c r="BK8934">
        <v>11</v>
      </c>
      <c r="BL8934">
        <v>10</v>
      </c>
      <c r="BM8934">
        <v>13</v>
      </c>
      <c r="BN8934">
        <v>15</v>
      </c>
      <c r="BO8934">
        <v>8</v>
      </c>
      <c r="BP8934">
        <v>1705</v>
      </c>
      <c r="BQ8934">
        <v>366</v>
      </c>
      <c r="BR8934">
        <v>2</v>
      </c>
      <c r="BS8934">
        <v>2</v>
      </c>
      <c r="BT8934" t="s">
        <v>96</v>
      </c>
      <c r="BU8934" t="s">
        <v>86</v>
      </c>
      <c r="BV8934">
        <v>1</v>
      </c>
      <c r="BW8934">
        <v>66</v>
      </c>
      <c r="BX8934">
        <v>42</v>
      </c>
      <c r="BY8934">
        <v>60</v>
      </c>
      <c r="BZ8934">
        <v>62</v>
      </c>
      <c r="CA8934">
        <v>64</v>
      </c>
      <c r="CB8934">
        <v>72</v>
      </c>
      <c r="CC8934">
        <v>4</v>
      </c>
    </row>
    <row r="8935" spans="1:81" x14ac:dyDescent="0.25">
      <c r="A8935">
        <v>241011</v>
      </c>
      <c r="B8935" t="s">
        <v>36252</v>
      </c>
      <c r="C8935" t="s">
        <v>36253</v>
      </c>
      <c r="D8935" t="s">
        <v>36254</v>
      </c>
      <c r="E8935" t="s">
        <v>36255</v>
      </c>
      <c r="F8935" t="s">
        <v>392</v>
      </c>
      <c r="G8935">
        <v>28</v>
      </c>
      <c r="H8935">
        <v>66</v>
      </c>
      <c r="I8935">
        <v>66</v>
      </c>
      <c r="J8935" t="s">
        <v>15145</v>
      </c>
      <c r="K8935">
        <v>2019</v>
      </c>
      <c r="L8935">
        <v>2021</v>
      </c>
      <c r="M8935" s="3">
        <f>COUNTA(Table_fifa21_raw_data_v2[[#This Row],[Positions 1]:[Positions 3]])</f>
        <v>3</v>
      </c>
      <c r="N8935" t="s">
        <v>415</v>
      </c>
      <c r="O8935" t="s">
        <v>75641</v>
      </c>
      <c r="P8935" t="s">
        <v>75634</v>
      </c>
      <c r="Q8935">
        <v>176</v>
      </c>
      <c r="R8935">
        <v>75</v>
      </c>
      <c r="S8935" t="s">
        <v>83</v>
      </c>
      <c r="T8935">
        <v>66</v>
      </c>
      <c r="U8935" t="s">
        <v>415</v>
      </c>
      <c r="V8935" s="1">
        <v>43487</v>
      </c>
      <c r="W8935" t="s">
        <v>85</v>
      </c>
      <c r="Y8935">
        <v>9540</v>
      </c>
      <c r="Z8935">
        <v>1166000</v>
      </c>
      <c r="AA8935">
        <v>290</v>
      </c>
      <c r="AB8935">
        <v>70</v>
      </c>
      <c r="AC8935">
        <v>63</v>
      </c>
      <c r="AD8935">
        <v>42</v>
      </c>
      <c r="AE8935">
        <v>67</v>
      </c>
      <c r="AF8935">
        <v>48</v>
      </c>
      <c r="AG8935">
        <v>299</v>
      </c>
      <c r="AH8935">
        <v>68</v>
      </c>
      <c r="AI8935">
        <v>55</v>
      </c>
      <c r="AJ8935">
        <v>47</v>
      </c>
      <c r="AK8935">
        <v>63</v>
      </c>
      <c r="AL8935">
        <v>66</v>
      </c>
      <c r="AM8935">
        <v>352</v>
      </c>
      <c r="AN8935">
        <v>81</v>
      </c>
      <c r="AO8935">
        <v>84</v>
      </c>
      <c r="AP8935">
        <v>67</v>
      </c>
      <c r="AQ8935">
        <v>51</v>
      </c>
      <c r="AR8935">
        <v>69</v>
      </c>
      <c r="AS8935">
        <v>268</v>
      </c>
      <c r="AT8935">
        <v>62</v>
      </c>
      <c r="AU8935">
        <v>44</v>
      </c>
      <c r="AV8935">
        <v>52</v>
      </c>
      <c r="AW8935">
        <v>61</v>
      </c>
      <c r="AX8935">
        <v>49</v>
      </c>
      <c r="AY8935">
        <v>239</v>
      </c>
      <c r="AZ8935">
        <v>33</v>
      </c>
      <c r="BA8935">
        <v>27</v>
      </c>
      <c r="BB8935">
        <v>58</v>
      </c>
      <c r="BC8935">
        <v>55</v>
      </c>
      <c r="BD8935">
        <v>66</v>
      </c>
      <c r="BE8935">
        <v>50</v>
      </c>
      <c r="BF8935">
        <v>99</v>
      </c>
      <c r="BG8935">
        <v>34</v>
      </c>
      <c r="BH8935">
        <v>31</v>
      </c>
      <c r="BI8935">
        <v>34</v>
      </c>
      <c r="BJ8935">
        <v>49</v>
      </c>
      <c r="BK8935">
        <v>8</v>
      </c>
      <c r="BL8935">
        <v>14</v>
      </c>
      <c r="BM8935">
        <v>10</v>
      </c>
      <c r="BN8935">
        <v>5</v>
      </c>
      <c r="BO8935">
        <v>12</v>
      </c>
      <c r="BP8935">
        <v>1596</v>
      </c>
      <c r="BQ8935">
        <v>357</v>
      </c>
      <c r="BR8935">
        <v>5</v>
      </c>
      <c r="BS8935">
        <v>3</v>
      </c>
      <c r="BT8935" t="s">
        <v>86</v>
      </c>
      <c r="BU8935" t="s">
        <v>86</v>
      </c>
      <c r="BV8935">
        <v>1</v>
      </c>
      <c r="BW8935">
        <v>83</v>
      </c>
      <c r="BX8935">
        <v>59</v>
      </c>
      <c r="BY8935">
        <v>63</v>
      </c>
      <c r="BZ8935">
        <v>67</v>
      </c>
      <c r="CA8935">
        <v>33</v>
      </c>
      <c r="CB8935">
        <v>52</v>
      </c>
      <c r="CC8935">
        <v>5</v>
      </c>
    </row>
    <row r="8936" spans="1:81" x14ac:dyDescent="0.25">
      <c r="A8936">
        <v>246390</v>
      </c>
      <c r="B8936" t="s">
        <v>36256</v>
      </c>
      <c r="C8936" t="s">
        <v>36257</v>
      </c>
      <c r="D8936" t="s">
        <v>36258</v>
      </c>
      <c r="E8936" t="s">
        <v>36259</v>
      </c>
      <c r="F8936" t="s">
        <v>576</v>
      </c>
      <c r="G8936">
        <v>26</v>
      </c>
      <c r="H8936">
        <v>66</v>
      </c>
      <c r="I8936">
        <v>69</v>
      </c>
      <c r="J8936" t="s">
        <v>24967</v>
      </c>
      <c r="K8936">
        <v>2018</v>
      </c>
      <c r="L8936">
        <v>2022</v>
      </c>
      <c r="M8936" s="3">
        <f>COUNTA(Table_fifa21_raw_data_v2[[#This Row],[Positions 1]:[Positions 3]])</f>
        <v>1</v>
      </c>
      <c r="N8936" t="s">
        <v>242</v>
      </c>
      <c r="Q8936">
        <v>184</v>
      </c>
      <c r="R8936">
        <v>72</v>
      </c>
      <c r="S8936" t="s">
        <v>94</v>
      </c>
      <c r="T8936">
        <v>67</v>
      </c>
      <c r="U8936" t="s">
        <v>845</v>
      </c>
      <c r="V8936" s="1">
        <v>43327</v>
      </c>
      <c r="W8936" t="s">
        <v>85</v>
      </c>
      <c r="X8936">
        <v>1060000</v>
      </c>
      <c r="Y8936">
        <v>2120</v>
      </c>
      <c r="AA8936">
        <v>209</v>
      </c>
      <c r="AB8936">
        <v>62</v>
      </c>
      <c r="AC8936">
        <v>24</v>
      </c>
      <c r="AD8936">
        <v>40</v>
      </c>
      <c r="AE8936">
        <v>62</v>
      </c>
      <c r="AF8936">
        <v>21</v>
      </c>
      <c r="AG8936">
        <v>246</v>
      </c>
      <c r="AH8936">
        <v>59</v>
      </c>
      <c r="AI8936">
        <v>41</v>
      </c>
      <c r="AJ8936">
        <v>29</v>
      </c>
      <c r="AK8936">
        <v>54</v>
      </c>
      <c r="AL8936">
        <v>63</v>
      </c>
      <c r="AM8936">
        <v>345</v>
      </c>
      <c r="AN8936">
        <v>77</v>
      </c>
      <c r="AO8936">
        <v>76</v>
      </c>
      <c r="AP8936">
        <v>65</v>
      </c>
      <c r="AQ8936">
        <v>60</v>
      </c>
      <c r="AR8936">
        <v>67</v>
      </c>
      <c r="AS8936">
        <v>268</v>
      </c>
      <c r="AT8936">
        <v>35</v>
      </c>
      <c r="AU8936">
        <v>65</v>
      </c>
      <c r="AV8936">
        <v>78</v>
      </c>
      <c r="AW8936">
        <v>70</v>
      </c>
      <c r="AX8936">
        <v>20</v>
      </c>
      <c r="AY8936">
        <v>254</v>
      </c>
      <c r="AZ8936">
        <v>64</v>
      </c>
      <c r="BA8936">
        <v>63</v>
      </c>
      <c r="BB8936">
        <v>50</v>
      </c>
      <c r="BC8936">
        <v>44</v>
      </c>
      <c r="BD8936">
        <v>33</v>
      </c>
      <c r="BE8936">
        <v>60</v>
      </c>
      <c r="BF8936">
        <v>187</v>
      </c>
      <c r="BG8936">
        <v>61</v>
      </c>
      <c r="BH8936">
        <v>63</v>
      </c>
      <c r="BI8936">
        <v>63</v>
      </c>
      <c r="BJ8936">
        <v>54</v>
      </c>
      <c r="BK8936">
        <v>15</v>
      </c>
      <c r="BL8936">
        <v>12</v>
      </c>
      <c r="BM8936">
        <v>5</v>
      </c>
      <c r="BN8936">
        <v>15</v>
      </c>
      <c r="BO8936">
        <v>7</v>
      </c>
      <c r="BP8936">
        <v>1563</v>
      </c>
      <c r="BQ8936">
        <v>350</v>
      </c>
      <c r="BR8936">
        <v>2</v>
      </c>
      <c r="BS8936">
        <v>2</v>
      </c>
      <c r="BT8936" t="s">
        <v>96</v>
      </c>
      <c r="BU8936" t="s">
        <v>86</v>
      </c>
      <c r="BV8936">
        <v>1</v>
      </c>
      <c r="BW8936">
        <v>76</v>
      </c>
      <c r="BX8936">
        <v>27</v>
      </c>
      <c r="BY8936">
        <v>55</v>
      </c>
      <c r="BZ8936">
        <v>61</v>
      </c>
      <c r="CA8936">
        <v>60</v>
      </c>
      <c r="CB8936">
        <v>71</v>
      </c>
      <c r="CC8936">
        <v>1</v>
      </c>
    </row>
    <row r="8937" spans="1:81" x14ac:dyDescent="0.25">
      <c r="A8937">
        <v>189808</v>
      </c>
      <c r="B8937" t="s">
        <v>36260</v>
      </c>
      <c r="C8937" t="s">
        <v>36261</v>
      </c>
      <c r="D8937" t="s">
        <v>36262</v>
      </c>
      <c r="E8937" t="s">
        <v>36263</v>
      </c>
      <c r="F8937" t="s">
        <v>1578</v>
      </c>
      <c r="G8937">
        <v>30</v>
      </c>
      <c r="H8937">
        <v>66</v>
      </c>
      <c r="I8937">
        <v>66</v>
      </c>
      <c r="J8937" t="s">
        <v>23246</v>
      </c>
      <c r="K8937">
        <v>2018</v>
      </c>
      <c r="L8937">
        <v>2022</v>
      </c>
      <c r="M8937" s="3">
        <f>COUNTA(Table_fifa21_raw_data_v2[[#This Row],[Positions 1]:[Positions 3]])</f>
        <v>2</v>
      </c>
      <c r="N8937" t="s">
        <v>95</v>
      </c>
      <c r="O8937" t="s">
        <v>75636</v>
      </c>
      <c r="Q8937">
        <v>183</v>
      </c>
      <c r="R8937">
        <v>76</v>
      </c>
      <c r="S8937" t="s">
        <v>94</v>
      </c>
      <c r="T8937">
        <v>66</v>
      </c>
      <c r="U8937" t="s">
        <v>95</v>
      </c>
      <c r="V8937" s="1">
        <v>43102</v>
      </c>
      <c r="W8937" t="s">
        <v>85</v>
      </c>
      <c r="Y8937">
        <v>4240</v>
      </c>
      <c r="Z8937">
        <v>1166000</v>
      </c>
      <c r="AA8937">
        <v>295</v>
      </c>
      <c r="AB8937">
        <v>43</v>
      </c>
      <c r="AC8937">
        <v>69</v>
      </c>
      <c r="AD8937">
        <v>61</v>
      </c>
      <c r="AE8937">
        <v>56</v>
      </c>
      <c r="AF8937">
        <v>66</v>
      </c>
      <c r="AG8937">
        <v>270</v>
      </c>
      <c r="AH8937">
        <v>60</v>
      </c>
      <c r="AI8937">
        <v>52</v>
      </c>
      <c r="AJ8937">
        <v>47</v>
      </c>
      <c r="AK8937">
        <v>49</v>
      </c>
      <c r="AL8937">
        <v>62</v>
      </c>
      <c r="AM8937">
        <v>337</v>
      </c>
      <c r="AN8937">
        <v>69</v>
      </c>
      <c r="AO8937">
        <v>68</v>
      </c>
      <c r="AP8937">
        <v>70</v>
      </c>
      <c r="AQ8937">
        <v>68</v>
      </c>
      <c r="AR8937">
        <v>62</v>
      </c>
      <c r="AS8937">
        <v>349</v>
      </c>
      <c r="AT8937">
        <v>69</v>
      </c>
      <c r="AU8937">
        <v>71</v>
      </c>
      <c r="AV8937">
        <v>82</v>
      </c>
      <c r="AW8937">
        <v>69</v>
      </c>
      <c r="AX8937">
        <v>58</v>
      </c>
      <c r="AY8937">
        <v>272</v>
      </c>
      <c r="AZ8937">
        <v>56</v>
      </c>
      <c r="BA8937">
        <v>29</v>
      </c>
      <c r="BB8937">
        <v>68</v>
      </c>
      <c r="BC8937">
        <v>52</v>
      </c>
      <c r="BD8937">
        <v>67</v>
      </c>
      <c r="BE8937">
        <v>59</v>
      </c>
      <c r="BF8937">
        <v>90</v>
      </c>
      <c r="BG8937">
        <v>32</v>
      </c>
      <c r="BH8937">
        <v>32</v>
      </c>
      <c r="BI8937">
        <v>26</v>
      </c>
      <c r="BJ8937">
        <v>58</v>
      </c>
      <c r="BK8937">
        <v>13</v>
      </c>
      <c r="BL8937">
        <v>16</v>
      </c>
      <c r="BM8937">
        <v>14</v>
      </c>
      <c r="BN8937">
        <v>6</v>
      </c>
      <c r="BO8937">
        <v>9</v>
      </c>
      <c r="BP8937">
        <v>1671</v>
      </c>
      <c r="BQ8937">
        <v>352</v>
      </c>
      <c r="BR8937">
        <v>3</v>
      </c>
      <c r="BS8937">
        <v>2</v>
      </c>
      <c r="BT8937" t="s">
        <v>86</v>
      </c>
      <c r="BU8937" t="s">
        <v>86</v>
      </c>
      <c r="BV8937">
        <v>1</v>
      </c>
      <c r="BW8937">
        <v>68</v>
      </c>
      <c r="BX8937">
        <v>67</v>
      </c>
      <c r="BY8937">
        <v>51</v>
      </c>
      <c r="BZ8937">
        <v>62</v>
      </c>
      <c r="CA8937">
        <v>34</v>
      </c>
      <c r="CB8937">
        <v>70</v>
      </c>
      <c r="CC8937">
        <v>2</v>
      </c>
    </row>
    <row r="8938" spans="1:81" x14ac:dyDescent="0.25">
      <c r="A8938">
        <v>201841</v>
      </c>
      <c r="B8938" t="s">
        <v>36264</v>
      </c>
      <c r="C8938" t="s">
        <v>36265</v>
      </c>
      <c r="D8938" t="s">
        <v>36266</v>
      </c>
      <c r="E8938" t="s">
        <v>36267</v>
      </c>
      <c r="F8938" t="s">
        <v>108</v>
      </c>
      <c r="G8938">
        <v>28</v>
      </c>
      <c r="H8938">
        <v>66</v>
      </c>
      <c r="I8938">
        <v>67</v>
      </c>
      <c r="J8938" t="s">
        <v>8708</v>
      </c>
      <c r="K8938">
        <v>2019</v>
      </c>
      <c r="L8938">
        <v>2023</v>
      </c>
      <c r="M8938" s="3">
        <f>COUNTA(Table_fifa21_raw_data_v2[[#This Row],[Positions 1]:[Positions 3]])</f>
        <v>1</v>
      </c>
      <c r="N8938" t="s">
        <v>149</v>
      </c>
      <c r="Q8938">
        <v>192</v>
      </c>
      <c r="R8938">
        <v>86</v>
      </c>
      <c r="S8938" t="s">
        <v>94</v>
      </c>
      <c r="T8938">
        <v>67</v>
      </c>
      <c r="U8938" t="s">
        <v>149</v>
      </c>
      <c r="V8938" s="1">
        <v>43684</v>
      </c>
      <c r="W8938" t="s">
        <v>85</v>
      </c>
      <c r="Y8938">
        <v>5300</v>
      </c>
      <c r="AA8938">
        <v>254</v>
      </c>
      <c r="AB8938">
        <v>41</v>
      </c>
      <c r="AC8938">
        <v>28</v>
      </c>
      <c r="AD8938">
        <v>73</v>
      </c>
      <c r="AE8938">
        <v>56</v>
      </c>
      <c r="AF8938">
        <v>56</v>
      </c>
      <c r="AG8938">
        <v>202</v>
      </c>
      <c r="AH8938">
        <v>35</v>
      </c>
      <c r="AI8938">
        <v>28</v>
      </c>
      <c r="AJ8938">
        <v>29</v>
      </c>
      <c r="AK8938">
        <v>59</v>
      </c>
      <c r="AL8938">
        <v>51</v>
      </c>
      <c r="AM8938">
        <v>233</v>
      </c>
      <c r="AN8938">
        <v>34</v>
      </c>
      <c r="AO8938">
        <v>31</v>
      </c>
      <c r="AP8938">
        <v>51</v>
      </c>
      <c r="AQ8938">
        <v>64</v>
      </c>
      <c r="AR8938">
        <v>53</v>
      </c>
      <c r="AS8938">
        <v>243</v>
      </c>
      <c r="AT8938">
        <v>50</v>
      </c>
      <c r="AU8938">
        <v>34</v>
      </c>
      <c r="AV8938">
        <v>62</v>
      </c>
      <c r="AW8938">
        <v>76</v>
      </c>
      <c r="AX8938">
        <v>21</v>
      </c>
      <c r="AY8938">
        <v>266</v>
      </c>
      <c r="AZ8938">
        <v>70</v>
      </c>
      <c r="BA8938">
        <v>69</v>
      </c>
      <c r="BB8938">
        <v>28</v>
      </c>
      <c r="BC8938">
        <v>40</v>
      </c>
      <c r="BD8938">
        <v>59</v>
      </c>
      <c r="BE8938">
        <v>65</v>
      </c>
      <c r="BF8938">
        <v>199</v>
      </c>
      <c r="BG8938">
        <v>69</v>
      </c>
      <c r="BH8938">
        <v>66</v>
      </c>
      <c r="BI8938">
        <v>64</v>
      </c>
      <c r="BJ8938">
        <v>61</v>
      </c>
      <c r="BK8938">
        <v>12</v>
      </c>
      <c r="BL8938">
        <v>16</v>
      </c>
      <c r="BM8938">
        <v>15</v>
      </c>
      <c r="BN8938">
        <v>7</v>
      </c>
      <c r="BO8938">
        <v>11</v>
      </c>
      <c r="BP8938">
        <v>1458</v>
      </c>
      <c r="BQ8938">
        <v>295</v>
      </c>
      <c r="BR8938">
        <v>3</v>
      </c>
      <c r="BS8938">
        <v>2</v>
      </c>
      <c r="BT8938" t="s">
        <v>86</v>
      </c>
      <c r="BU8938" t="s">
        <v>86</v>
      </c>
      <c r="BV8938">
        <v>1</v>
      </c>
      <c r="BW8938">
        <v>32</v>
      </c>
      <c r="BX8938">
        <v>34</v>
      </c>
      <c r="BY8938">
        <v>48</v>
      </c>
      <c r="BZ8938">
        <v>44</v>
      </c>
      <c r="CA8938">
        <v>68</v>
      </c>
      <c r="CB8938">
        <v>69</v>
      </c>
      <c r="CC8938">
        <v>1</v>
      </c>
    </row>
    <row r="8939" spans="1:81" x14ac:dyDescent="0.25">
      <c r="A8939">
        <v>228209</v>
      </c>
      <c r="B8939" t="s">
        <v>36268</v>
      </c>
      <c r="C8939" t="s">
        <v>36269</v>
      </c>
      <c r="D8939" t="s">
        <v>36270</v>
      </c>
      <c r="E8939" t="s">
        <v>36271</v>
      </c>
      <c r="F8939" t="s">
        <v>7392</v>
      </c>
      <c r="G8939">
        <v>27</v>
      </c>
      <c r="H8939">
        <v>66</v>
      </c>
      <c r="I8939">
        <v>66</v>
      </c>
      <c r="J8939" t="s">
        <v>6769</v>
      </c>
      <c r="K8939">
        <v>2018</v>
      </c>
      <c r="L8939">
        <v>2021</v>
      </c>
      <c r="M8939" s="3">
        <f>COUNTA(Table_fifa21_raw_data_v2[[#This Row],[Positions 1]:[Positions 3]])</f>
        <v>3</v>
      </c>
      <c r="N8939" t="s">
        <v>110</v>
      </c>
      <c r="O8939" t="s">
        <v>75635</v>
      </c>
      <c r="P8939" t="s">
        <v>75637</v>
      </c>
      <c r="Q8939">
        <v>172</v>
      </c>
      <c r="R8939">
        <v>65</v>
      </c>
      <c r="S8939" t="s">
        <v>94</v>
      </c>
      <c r="T8939">
        <v>66</v>
      </c>
      <c r="U8939" t="s">
        <v>110</v>
      </c>
      <c r="V8939" s="1">
        <v>43104</v>
      </c>
      <c r="W8939" t="s">
        <v>85</v>
      </c>
      <c r="Y8939">
        <v>530000</v>
      </c>
      <c r="Z8939">
        <v>1590000</v>
      </c>
      <c r="AA8939">
        <v>264</v>
      </c>
      <c r="AB8939">
        <v>47</v>
      </c>
      <c r="AC8939">
        <v>65</v>
      </c>
      <c r="AD8939">
        <v>41</v>
      </c>
      <c r="AE8939">
        <v>67</v>
      </c>
      <c r="AF8939">
        <v>44</v>
      </c>
      <c r="AG8939">
        <v>294</v>
      </c>
      <c r="AH8939">
        <v>70</v>
      </c>
      <c r="AI8939">
        <v>49</v>
      </c>
      <c r="AJ8939">
        <v>44</v>
      </c>
      <c r="AK8939">
        <v>57</v>
      </c>
      <c r="AL8939">
        <v>74</v>
      </c>
      <c r="AM8939">
        <v>315</v>
      </c>
      <c r="AN8939">
        <v>60</v>
      </c>
      <c r="AO8939">
        <v>65</v>
      </c>
      <c r="AP8939">
        <v>60</v>
      </c>
      <c r="AQ8939">
        <v>50</v>
      </c>
      <c r="AR8939">
        <v>80</v>
      </c>
      <c r="AS8939">
        <v>280</v>
      </c>
      <c r="AT8939">
        <v>59</v>
      </c>
      <c r="AU8939">
        <v>55</v>
      </c>
      <c r="AV8939">
        <v>42</v>
      </c>
      <c r="AW8939">
        <v>61</v>
      </c>
      <c r="AX8939">
        <v>63</v>
      </c>
      <c r="AY8939">
        <v>271</v>
      </c>
      <c r="AZ8939">
        <v>45</v>
      </c>
      <c r="BA8939">
        <v>31</v>
      </c>
      <c r="BB8939">
        <v>65</v>
      </c>
      <c r="BC8939">
        <v>70</v>
      </c>
      <c r="BD8939">
        <v>60</v>
      </c>
      <c r="BE8939">
        <v>63</v>
      </c>
      <c r="BF8939">
        <v>109</v>
      </c>
      <c r="BG8939">
        <v>27</v>
      </c>
      <c r="BH8939">
        <v>37</v>
      </c>
      <c r="BI8939">
        <v>45</v>
      </c>
      <c r="BJ8939">
        <v>54</v>
      </c>
      <c r="BK8939">
        <v>12</v>
      </c>
      <c r="BL8939">
        <v>14</v>
      </c>
      <c r="BM8939">
        <v>6</v>
      </c>
      <c r="BN8939">
        <v>13</v>
      </c>
      <c r="BO8939">
        <v>9</v>
      </c>
      <c r="BP8939">
        <v>1587</v>
      </c>
      <c r="BQ8939">
        <v>342</v>
      </c>
      <c r="BR8939">
        <v>3</v>
      </c>
      <c r="BS8939">
        <v>3</v>
      </c>
      <c r="BT8939" t="s">
        <v>96</v>
      </c>
      <c r="BU8939" t="s">
        <v>87</v>
      </c>
      <c r="BV8939">
        <v>1</v>
      </c>
      <c r="BW8939">
        <v>63</v>
      </c>
      <c r="BX8939">
        <v>62</v>
      </c>
      <c r="BY8939">
        <v>60</v>
      </c>
      <c r="BZ8939">
        <v>70</v>
      </c>
      <c r="CA8939">
        <v>34</v>
      </c>
      <c r="CB8939">
        <v>53</v>
      </c>
      <c r="CC8939">
        <v>1</v>
      </c>
    </row>
    <row r="8940" spans="1:81" x14ac:dyDescent="0.25">
      <c r="A8940">
        <v>233329</v>
      </c>
      <c r="B8940" t="s">
        <v>36272</v>
      </c>
      <c r="C8940" t="s">
        <v>36273</v>
      </c>
      <c r="D8940" t="s">
        <v>36274</v>
      </c>
      <c r="E8940" t="s">
        <v>36275</v>
      </c>
      <c r="F8940" t="s">
        <v>1344</v>
      </c>
      <c r="G8940">
        <v>27</v>
      </c>
      <c r="H8940">
        <v>66</v>
      </c>
      <c r="I8940">
        <v>69</v>
      </c>
      <c r="J8940" t="s">
        <v>14678</v>
      </c>
      <c r="K8940">
        <v>2020</v>
      </c>
      <c r="L8940">
        <v>2022</v>
      </c>
      <c r="M8940" s="3">
        <f>COUNTA(Table_fifa21_raw_data_v2[[#This Row],[Positions 1]:[Positions 3]])</f>
        <v>2</v>
      </c>
      <c r="N8940" t="s">
        <v>149</v>
      </c>
      <c r="O8940" t="s">
        <v>75644</v>
      </c>
      <c r="Q8940">
        <v>192</v>
      </c>
      <c r="R8940">
        <v>77</v>
      </c>
      <c r="S8940" t="s">
        <v>83</v>
      </c>
      <c r="T8940">
        <v>68</v>
      </c>
      <c r="U8940" t="s">
        <v>149</v>
      </c>
      <c r="V8940" s="1">
        <v>44074</v>
      </c>
      <c r="W8940" t="s">
        <v>85</v>
      </c>
      <c r="Y8940">
        <v>2120</v>
      </c>
      <c r="Z8940">
        <v>1590000</v>
      </c>
      <c r="AA8940">
        <v>253</v>
      </c>
      <c r="AB8940">
        <v>65</v>
      </c>
      <c r="AC8940">
        <v>27</v>
      </c>
      <c r="AD8940">
        <v>59</v>
      </c>
      <c r="AE8940">
        <v>60</v>
      </c>
      <c r="AF8940">
        <v>42</v>
      </c>
      <c r="AG8940">
        <v>255</v>
      </c>
      <c r="AH8940">
        <v>42</v>
      </c>
      <c r="AI8940">
        <v>49</v>
      </c>
      <c r="AJ8940">
        <v>47</v>
      </c>
      <c r="AK8940">
        <v>59</v>
      </c>
      <c r="AL8940">
        <v>58</v>
      </c>
      <c r="AM8940">
        <v>266</v>
      </c>
      <c r="AN8940">
        <v>55</v>
      </c>
      <c r="AO8940">
        <v>53</v>
      </c>
      <c r="AP8940">
        <v>44</v>
      </c>
      <c r="AQ8940">
        <v>65</v>
      </c>
      <c r="AR8940">
        <v>49</v>
      </c>
      <c r="AS8940">
        <v>334</v>
      </c>
      <c r="AT8940">
        <v>64</v>
      </c>
      <c r="AU8940">
        <v>72</v>
      </c>
      <c r="AV8940">
        <v>66</v>
      </c>
      <c r="AW8940">
        <v>89</v>
      </c>
      <c r="AX8940">
        <v>43</v>
      </c>
      <c r="AY8940">
        <v>244</v>
      </c>
      <c r="AZ8940">
        <v>69</v>
      </c>
      <c r="BA8940">
        <v>65</v>
      </c>
      <c r="BB8940">
        <v>38</v>
      </c>
      <c r="BC8940">
        <v>34</v>
      </c>
      <c r="BD8940">
        <v>38</v>
      </c>
      <c r="BE8940">
        <v>61</v>
      </c>
      <c r="BF8940">
        <v>189</v>
      </c>
      <c r="BG8940">
        <v>62</v>
      </c>
      <c r="BH8940">
        <v>66</v>
      </c>
      <c r="BI8940">
        <v>61</v>
      </c>
      <c r="BJ8940">
        <v>49</v>
      </c>
      <c r="BK8940">
        <v>13</v>
      </c>
      <c r="BL8940">
        <v>6</v>
      </c>
      <c r="BM8940">
        <v>13</v>
      </c>
      <c r="BN8940">
        <v>5</v>
      </c>
      <c r="BO8940">
        <v>12</v>
      </c>
      <c r="BP8940">
        <v>1590</v>
      </c>
      <c r="BQ8940">
        <v>337</v>
      </c>
      <c r="BR8940">
        <v>3</v>
      </c>
      <c r="BS8940">
        <v>2</v>
      </c>
      <c r="BT8940" t="s">
        <v>87</v>
      </c>
      <c r="BU8940" t="s">
        <v>96</v>
      </c>
      <c r="BV8940">
        <v>1</v>
      </c>
      <c r="BW8940">
        <v>54</v>
      </c>
      <c r="BX8940">
        <v>39</v>
      </c>
      <c r="BY8940">
        <v>54</v>
      </c>
      <c r="BZ8940">
        <v>49</v>
      </c>
      <c r="CA8940">
        <v>63</v>
      </c>
      <c r="CB8940">
        <v>78</v>
      </c>
      <c r="CC8940">
        <v>9</v>
      </c>
    </row>
    <row r="8941" spans="1:81" x14ac:dyDescent="0.25">
      <c r="A8941">
        <v>238961</v>
      </c>
      <c r="B8941" t="s">
        <v>36276</v>
      </c>
      <c r="C8941" t="s">
        <v>36277</v>
      </c>
      <c r="D8941" t="s">
        <v>36278</v>
      </c>
      <c r="E8941" t="s">
        <v>36279</v>
      </c>
      <c r="F8941" t="s">
        <v>143</v>
      </c>
      <c r="G8941">
        <v>28</v>
      </c>
      <c r="H8941">
        <v>66</v>
      </c>
      <c r="I8941">
        <v>66</v>
      </c>
      <c r="J8941" t="s">
        <v>25868</v>
      </c>
      <c r="K8941">
        <v>2015</v>
      </c>
      <c r="L8941">
        <v>2021</v>
      </c>
      <c r="M8941" s="3">
        <f>COUNTA(Table_fifa21_raw_data_v2[[#This Row],[Positions 1]:[Positions 3]])</f>
        <v>3</v>
      </c>
      <c r="N8941" t="s">
        <v>252</v>
      </c>
      <c r="O8941" t="s">
        <v>75640</v>
      </c>
      <c r="P8941" t="s">
        <v>75643</v>
      </c>
      <c r="Q8941">
        <v>180</v>
      </c>
      <c r="R8941">
        <v>77</v>
      </c>
      <c r="S8941" t="s">
        <v>94</v>
      </c>
      <c r="T8941">
        <v>66</v>
      </c>
      <c r="U8941" t="s">
        <v>252</v>
      </c>
      <c r="V8941" s="1">
        <v>42217</v>
      </c>
      <c r="W8941" t="s">
        <v>85</v>
      </c>
      <c r="Y8941">
        <v>2120</v>
      </c>
      <c r="AA8941">
        <v>215</v>
      </c>
      <c r="AB8941">
        <v>61</v>
      </c>
      <c r="AC8941">
        <v>27</v>
      </c>
      <c r="AD8941">
        <v>46</v>
      </c>
      <c r="AE8941">
        <v>60</v>
      </c>
      <c r="AF8941">
        <v>21</v>
      </c>
      <c r="AG8941">
        <v>216</v>
      </c>
      <c r="AH8941">
        <v>60</v>
      </c>
      <c r="AI8941">
        <v>29</v>
      </c>
      <c r="AJ8941">
        <v>26</v>
      </c>
      <c r="AK8941">
        <v>39</v>
      </c>
      <c r="AL8941">
        <v>62</v>
      </c>
      <c r="AM8941">
        <v>349</v>
      </c>
      <c r="AN8941">
        <v>73</v>
      </c>
      <c r="AO8941">
        <v>76</v>
      </c>
      <c r="AP8941">
        <v>74</v>
      </c>
      <c r="AQ8941">
        <v>59</v>
      </c>
      <c r="AR8941">
        <v>67</v>
      </c>
      <c r="AS8941">
        <v>279</v>
      </c>
      <c r="AT8941">
        <v>32</v>
      </c>
      <c r="AU8941">
        <v>70</v>
      </c>
      <c r="AV8941">
        <v>81</v>
      </c>
      <c r="AW8941">
        <v>70</v>
      </c>
      <c r="AX8941">
        <v>26</v>
      </c>
      <c r="AY8941">
        <v>237</v>
      </c>
      <c r="AZ8941">
        <v>53</v>
      </c>
      <c r="BA8941">
        <v>60</v>
      </c>
      <c r="BB8941">
        <v>49</v>
      </c>
      <c r="BC8941">
        <v>43</v>
      </c>
      <c r="BD8941">
        <v>32</v>
      </c>
      <c r="BE8941">
        <v>61</v>
      </c>
      <c r="BF8941">
        <v>191</v>
      </c>
      <c r="BG8941">
        <v>62</v>
      </c>
      <c r="BH8941">
        <v>63</v>
      </c>
      <c r="BI8941">
        <v>66</v>
      </c>
      <c r="BJ8941">
        <v>42</v>
      </c>
      <c r="BK8941">
        <v>14</v>
      </c>
      <c r="BL8941">
        <v>5</v>
      </c>
      <c r="BM8941">
        <v>11</v>
      </c>
      <c r="BN8941">
        <v>6</v>
      </c>
      <c r="BO8941">
        <v>6</v>
      </c>
      <c r="BP8941">
        <v>1529</v>
      </c>
      <c r="BQ8941">
        <v>346</v>
      </c>
      <c r="BR8941">
        <v>4</v>
      </c>
      <c r="BS8941">
        <v>3</v>
      </c>
      <c r="BT8941" t="s">
        <v>86</v>
      </c>
      <c r="BU8941" t="s">
        <v>86</v>
      </c>
      <c r="BV8941">
        <v>1</v>
      </c>
      <c r="BW8941">
        <v>75</v>
      </c>
      <c r="BX8941">
        <v>29</v>
      </c>
      <c r="BY8941">
        <v>50</v>
      </c>
      <c r="BZ8941">
        <v>62</v>
      </c>
      <c r="CA8941">
        <v>61</v>
      </c>
      <c r="CB8941">
        <v>69</v>
      </c>
      <c r="CC8941">
        <v>4</v>
      </c>
    </row>
    <row r="8942" spans="1:81" x14ac:dyDescent="0.25">
      <c r="A8942">
        <v>180593</v>
      </c>
      <c r="B8942" t="s">
        <v>36280</v>
      </c>
      <c r="C8942" t="s">
        <v>36281</v>
      </c>
      <c r="D8942" t="s">
        <v>36282</v>
      </c>
      <c r="E8942" t="s">
        <v>36283</v>
      </c>
      <c r="F8942" t="s">
        <v>178</v>
      </c>
      <c r="G8942">
        <v>33</v>
      </c>
      <c r="H8942">
        <v>66</v>
      </c>
      <c r="I8942">
        <v>66</v>
      </c>
      <c r="J8942" t="s">
        <v>7758</v>
      </c>
      <c r="K8942">
        <v>2014</v>
      </c>
      <c r="L8942">
        <v>2022</v>
      </c>
      <c r="M8942" s="3">
        <f>COUNTA(Table_fifa21_raw_data_v2[[#This Row],[Positions 1]:[Positions 3]])</f>
        <v>2</v>
      </c>
      <c r="N8942" t="s">
        <v>415</v>
      </c>
      <c r="O8942" t="s">
        <v>75639</v>
      </c>
      <c r="Q8942">
        <v>185</v>
      </c>
      <c r="R8942">
        <v>80</v>
      </c>
      <c r="S8942" t="s">
        <v>94</v>
      </c>
      <c r="T8942">
        <v>66</v>
      </c>
      <c r="U8942" t="s">
        <v>415</v>
      </c>
      <c r="V8942" s="1">
        <v>41828</v>
      </c>
      <c r="W8942" t="s">
        <v>85</v>
      </c>
      <c r="Y8942">
        <v>3180</v>
      </c>
      <c r="AA8942">
        <v>304</v>
      </c>
      <c r="AB8942">
        <v>60</v>
      </c>
      <c r="AC8942">
        <v>67</v>
      </c>
      <c r="AD8942">
        <v>62</v>
      </c>
      <c r="AE8942">
        <v>61</v>
      </c>
      <c r="AF8942">
        <v>54</v>
      </c>
      <c r="AG8942">
        <v>279</v>
      </c>
      <c r="AH8942">
        <v>68</v>
      </c>
      <c r="AI8942">
        <v>41</v>
      </c>
      <c r="AJ8942">
        <v>49</v>
      </c>
      <c r="AK8942">
        <v>51</v>
      </c>
      <c r="AL8942">
        <v>70</v>
      </c>
      <c r="AM8942">
        <v>337</v>
      </c>
      <c r="AN8942">
        <v>75</v>
      </c>
      <c r="AO8942">
        <v>81</v>
      </c>
      <c r="AP8942">
        <v>76</v>
      </c>
      <c r="AQ8942">
        <v>54</v>
      </c>
      <c r="AR8942">
        <v>51</v>
      </c>
      <c r="AS8942">
        <v>365</v>
      </c>
      <c r="AT8942">
        <v>66</v>
      </c>
      <c r="AU8942">
        <v>82</v>
      </c>
      <c r="AV8942">
        <v>80</v>
      </c>
      <c r="AW8942">
        <v>72</v>
      </c>
      <c r="AX8942">
        <v>65</v>
      </c>
      <c r="AY8942">
        <v>245</v>
      </c>
      <c r="AZ8942">
        <v>52</v>
      </c>
      <c r="BA8942">
        <v>39</v>
      </c>
      <c r="BB8942">
        <v>63</v>
      </c>
      <c r="BC8942">
        <v>53</v>
      </c>
      <c r="BD8942">
        <v>38</v>
      </c>
      <c r="BE8942">
        <v>59</v>
      </c>
      <c r="BF8942">
        <v>135</v>
      </c>
      <c r="BG8942">
        <v>64</v>
      </c>
      <c r="BH8942">
        <v>35</v>
      </c>
      <c r="BI8942">
        <v>36</v>
      </c>
      <c r="BJ8942">
        <v>60</v>
      </c>
      <c r="BK8942">
        <v>9</v>
      </c>
      <c r="BL8942">
        <v>15</v>
      </c>
      <c r="BM8942">
        <v>16</v>
      </c>
      <c r="BN8942">
        <v>13</v>
      </c>
      <c r="BO8942">
        <v>7</v>
      </c>
      <c r="BP8942">
        <v>1725</v>
      </c>
      <c r="BQ8942">
        <v>384</v>
      </c>
      <c r="BR8942">
        <v>3</v>
      </c>
      <c r="BS8942">
        <v>3</v>
      </c>
      <c r="BT8942" t="s">
        <v>86</v>
      </c>
      <c r="BU8942" t="s">
        <v>86</v>
      </c>
      <c r="BV8942">
        <v>1</v>
      </c>
      <c r="BW8942">
        <v>78</v>
      </c>
      <c r="BX8942">
        <v>64</v>
      </c>
      <c r="BY8942">
        <v>56</v>
      </c>
      <c r="BZ8942">
        <v>68</v>
      </c>
      <c r="CA8942">
        <v>47</v>
      </c>
      <c r="CB8942">
        <v>71</v>
      </c>
      <c r="CC8942">
        <v>1</v>
      </c>
    </row>
    <row r="8943" spans="1:81" x14ac:dyDescent="0.25">
      <c r="A8943">
        <v>183414</v>
      </c>
      <c r="B8943" t="s">
        <v>36284</v>
      </c>
      <c r="C8943" t="s">
        <v>36285</v>
      </c>
      <c r="D8943" t="s">
        <v>36286</v>
      </c>
      <c r="E8943" t="s">
        <v>36287</v>
      </c>
      <c r="F8943" t="s">
        <v>285</v>
      </c>
      <c r="G8943">
        <v>32</v>
      </c>
      <c r="H8943">
        <v>66</v>
      </c>
      <c r="I8943">
        <v>66</v>
      </c>
      <c r="J8943" t="s">
        <v>322</v>
      </c>
      <c r="K8943">
        <v>2017</v>
      </c>
      <c r="L8943">
        <v>2022</v>
      </c>
      <c r="M8943" s="3">
        <f>COUNTA(Table_fifa21_raw_data_v2[[#This Row],[Positions 1]:[Positions 3]])</f>
        <v>2</v>
      </c>
      <c r="N8943" t="s">
        <v>228</v>
      </c>
      <c r="O8943" t="s">
        <v>75638</v>
      </c>
      <c r="Q8943">
        <v>180</v>
      </c>
      <c r="R8943">
        <v>72</v>
      </c>
      <c r="S8943" t="s">
        <v>83</v>
      </c>
      <c r="T8943">
        <v>67</v>
      </c>
      <c r="U8943" t="s">
        <v>110</v>
      </c>
      <c r="V8943" s="1">
        <v>42937</v>
      </c>
      <c r="W8943" t="s">
        <v>85</v>
      </c>
      <c r="Y8943">
        <v>14840</v>
      </c>
      <c r="AA8943">
        <v>312</v>
      </c>
      <c r="AB8943">
        <v>67</v>
      </c>
      <c r="AC8943">
        <v>60</v>
      </c>
      <c r="AD8943">
        <v>50</v>
      </c>
      <c r="AE8943">
        <v>71</v>
      </c>
      <c r="AF8943">
        <v>64</v>
      </c>
      <c r="AG8943">
        <v>353</v>
      </c>
      <c r="AH8943">
        <v>66</v>
      </c>
      <c r="AI8943">
        <v>74</v>
      </c>
      <c r="AJ8943">
        <v>75</v>
      </c>
      <c r="AK8943">
        <v>69</v>
      </c>
      <c r="AL8943">
        <v>69</v>
      </c>
      <c r="AM8943">
        <v>337</v>
      </c>
      <c r="AN8943">
        <v>66</v>
      </c>
      <c r="AO8943">
        <v>67</v>
      </c>
      <c r="AP8943">
        <v>67</v>
      </c>
      <c r="AQ8943">
        <v>65</v>
      </c>
      <c r="AR8943">
        <v>72</v>
      </c>
      <c r="AS8943">
        <v>324</v>
      </c>
      <c r="AT8943">
        <v>64</v>
      </c>
      <c r="AU8943">
        <v>68</v>
      </c>
      <c r="AV8943">
        <v>60</v>
      </c>
      <c r="AW8943">
        <v>65</v>
      </c>
      <c r="AX8943">
        <v>67</v>
      </c>
      <c r="AY8943">
        <v>315</v>
      </c>
      <c r="AZ8943">
        <v>59</v>
      </c>
      <c r="BA8943">
        <v>59</v>
      </c>
      <c r="BB8943">
        <v>65</v>
      </c>
      <c r="BC8943">
        <v>64</v>
      </c>
      <c r="BD8943">
        <v>68</v>
      </c>
      <c r="BE8943">
        <v>67</v>
      </c>
      <c r="BF8943">
        <v>167</v>
      </c>
      <c r="BG8943">
        <v>60</v>
      </c>
      <c r="BH8943">
        <v>60</v>
      </c>
      <c r="BI8943">
        <v>47</v>
      </c>
      <c r="BJ8943">
        <v>54</v>
      </c>
      <c r="BK8943">
        <v>8</v>
      </c>
      <c r="BL8943">
        <v>14</v>
      </c>
      <c r="BM8943">
        <v>13</v>
      </c>
      <c r="BN8943">
        <v>10</v>
      </c>
      <c r="BO8943">
        <v>9</v>
      </c>
      <c r="BP8943">
        <v>1862</v>
      </c>
      <c r="BQ8943">
        <v>387</v>
      </c>
      <c r="BR8943">
        <v>4</v>
      </c>
      <c r="BS8943">
        <v>3</v>
      </c>
      <c r="BT8943" t="s">
        <v>96</v>
      </c>
      <c r="BU8943" t="s">
        <v>86</v>
      </c>
      <c r="BV8943">
        <v>1</v>
      </c>
      <c r="BW8943">
        <v>67</v>
      </c>
      <c r="BX8943">
        <v>63</v>
      </c>
      <c r="BY8943">
        <v>69</v>
      </c>
      <c r="BZ8943">
        <v>67</v>
      </c>
      <c r="CA8943">
        <v>58</v>
      </c>
      <c r="CB8943">
        <v>63</v>
      </c>
      <c r="CC8943">
        <v>13</v>
      </c>
    </row>
    <row r="8944" spans="1:81" x14ac:dyDescent="0.25">
      <c r="A8944">
        <v>230262</v>
      </c>
      <c r="B8944" t="s">
        <v>36288</v>
      </c>
      <c r="C8944" t="s">
        <v>36289</v>
      </c>
      <c r="D8944" t="s">
        <v>36290</v>
      </c>
      <c r="E8944" t="s">
        <v>36291</v>
      </c>
      <c r="F8944" t="s">
        <v>115</v>
      </c>
      <c r="G8944">
        <v>28</v>
      </c>
      <c r="H8944">
        <v>66</v>
      </c>
      <c r="I8944">
        <v>66</v>
      </c>
      <c r="J8944" t="s">
        <v>4831</v>
      </c>
      <c r="K8944">
        <v>2019</v>
      </c>
      <c r="L8944">
        <v>2023</v>
      </c>
      <c r="M8944" s="3">
        <f>COUNTA(Table_fifa21_raw_data_v2[[#This Row],[Positions 1]:[Positions 3]])</f>
        <v>2</v>
      </c>
      <c r="N8944" t="s">
        <v>110</v>
      </c>
      <c r="O8944" t="s">
        <v>75642</v>
      </c>
      <c r="Q8944">
        <v>181</v>
      </c>
      <c r="R8944">
        <v>78</v>
      </c>
      <c r="S8944" t="s">
        <v>94</v>
      </c>
      <c r="T8944">
        <v>69</v>
      </c>
      <c r="U8944" t="s">
        <v>415</v>
      </c>
      <c r="V8944" s="1">
        <v>43466</v>
      </c>
      <c r="W8944" t="s">
        <v>85</v>
      </c>
      <c r="Y8944">
        <v>5300</v>
      </c>
      <c r="Z8944">
        <v>1272000</v>
      </c>
      <c r="AA8944">
        <v>310</v>
      </c>
      <c r="AB8944">
        <v>72</v>
      </c>
      <c r="AC8944">
        <v>50</v>
      </c>
      <c r="AD8944">
        <v>56</v>
      </c>
      <c r="AE8944">
        <v>73</v>
      </c>
      <c r="AF8944">
        <v>59</v>
      </c>
      <c r="AG8944">
        <v>374</v>
      </c>
      <c r="AH8944">
        <v>72</v>
      </c>
      <c r="AI8944">
        <v>83</v>
      </c>
      <c r="AJ8944">
        <v>68</v>
      </c>
      <c r="AK8944">
        <v>76</v>
      </c>
      <c r="AL8944">
        <v>75</v>
      </c>
      <c r="AM8944">
        <v>340</v>
      </c>
      <c r="AN8944">
        <v>70</v>
      </c>
      <c r="AO8944">
        <v>69</v>
      </c>
      <c r="AP8944">
        <v>66</v>
      </c>
      <c r="AQ8944">
        <v>69</v>
      </c>
      <c r="AR8944">
        <v>66</v>
      </c>
      <c r="AS8944">
        <v>315</v>
      </c>
      <c r="AT8944">
        <v>71</v>
      </c>
      <c r="AU8944">
        <v>65</v>
      </c>
      <c r="AV8944">
        <v>60</v>
      </c>
      <c r="AW8944">
        <v>73</v>
      </c>
      <c r="AX8944">
        <v>46</v>
      </c>
      <c r="AY8944">
        <v>279</v>
      </c>
      <c r="AZ8944">
        <v>40</v>
      </c>
      <c r="BA8944">
        <v>45</v>
      </c>
      <c r="BB8944">
        <v>72</v>
      </c>
      <c r="BC8944">
        <v>51</v>
      </c>
      <c r="BD8944">
        <v>71</v>
      </c>
      <c r="BE8944">
        <v>59</v>
      </c>
      <c r="BF8944">
        <v>64</v>
      </c>
      <c r="BG8944">
        <v>19</v>
      </c>
      <c r="BH8944">
        <v>22</v>
      </c>
      <c r="BI8944">
        <v>23</v>
      </c>
      <c r="BJ8944">
        <v>49</v>
      </c>
      <c r="BK8944">
        <v>7</v>
      </c>
      <c r="BL8944">
        <v>11</v>
      </c>
      <c r="BM8944">
        <v>12</v>
      </c>
      <c r="BN8944">
        <v>11</v>
      </c>
      <c r="BO8944">
        <v>8</v>
      </c>
      <c r="BP8944">
        <v>1731</v>
      </c>
      <c r="BQ8944">
        <v>358</v>
      </c>
      <c r="BR8944">
        <v>4</v>
      </c>
      <c r="BS8944">
        <v>3</v>
      </c>
      <c r="BT8944" t="s">
        <v>86</v>
      </c>
      <c r="BU8944" t="s">
        <v>86</v>
      </c>
      <c r="BV8944">
        <v>1</v>
      </c>
      <c r="BW8944">
        <v>69</v>
      </c>
      <c r="BX8944">
        <v>56</v>
      </c>
      <c r="BY8944">
        <v>69</v>
      </c>
      <c r="BZ8944">
        <v>72</v>
      </c>
      <c r="CA8944">
        <v>29</v>
      </c>
      <c r="CB8944">
        <v>63</v>
      </c>
      <c r="CC8944">
        <v>1</v>
      </c>
    </row>
    <row r="8945" spans="1:81" x14ac:dyDescent="0.25">
      <c r="A8945">
        <v>192617</v>
      </c>
      <c r="B8945" t="s">
        <v>36292</v>
      </c>
      <c r="C8945" t="s">
        <v>36293</v>
      </c>
      <c r="D8945" t="s">
        <v>36294</v>
      </c>
      <c r="E8945" t="s">
        <v>36295</v>
      </c>
      <c r="F8945" t="s">
        <v>143</v>
      </c>
      <c r="G8945">
        <v>31</v>
      </c>
      <c r="H8945">
        <v>66</v>
      </c>
      <c r="I8945">
        <v>66</v>
      </c>
      <c r="J8945" t="s">
        <v>75655</v>
      </c>
      <c r="K8945">
        <v>2019</v>
      </c>
      <c r="L8945">
        <v>2021</v>
      </c>
      <c r="M8945" s="3">
        <f>COUNTA(Table_fifa21_raw_data_v2[[#This Row],[Positions 1]:[Positions 3]])</f>
        <v>2</v>
      </c>
      <c r="N8945" t="s">
        <v>252</v>
      </c>
      <c r="O8945" t="s">
        <v>75646</v>
      </c>
      <c r="Q8945">
        <v>185</v>
      </c>
      <c r="R8945">
        <v>83</v>
      </c>
      <c r="S8945" t="s">
        <v>83</v>
      </c>
      <c r="T8945">
        <v>66</v>
      </c>
      <c r="U8945" t="s">
        <v>252</v>
      </c>
      <c r="V8945" s="1">
        <v>43468</v>
      </c>
      <c r="W8945" t="s">
        <v>85</v>
      </c>
      <c r="Y8945">
        <v>2120</v>
      </c>
      <c r="AA8945">
        <v>286</v>
      </c>
      <c r="AB8945">
        <v>66</v>
      </c>
      <c r="AC8945">
        <v>47</v>
      </c>
      <c r="AD8945">
        <v>51</v>
      </c>
      <c r="AE8945">
        <v>64</v>
      </c>
      <c r="AF8945">
        <v>58</v>
      </c>
      <c r="AG8945">
        <v>323</v>
      </c>
      <c r="AH8945">
        <v>64</v>
      </c>
      <c r="AI8945">
        <v>69</v>
      </c>
      <c r="AJ8945">
        <v>68</v>
      </c>
      <c r="AK8945">
        <v>58</v>
      </c>
      <c r="AL8945">
        <v>64</v>
      </c>
      <c r="AM8945">
        <v>327</v>
      </c>
      <c r="AN8945">
        <v>69</v>
      </c>
      <c r="AO8945">
        <v>64</v>
      </c>
      <c r="AP8945">
        <v>68</v>
      </c>
      <c r="AQ8945">
        <v>60</v>
      </c>
      <c r="AR8945">
        <v>66</v>
      </c>
      <c r="AS8945">
        <v>365</v>
      </c>
      <c r="AT8945">
        <v>74</v>
      </c>
      <c r="AU8945">
        <v>75</v>
      </c>
      <c r="AV8945">
        <v>74</v>
      </c>
      <c r="AW8945">
        <v>75</v>
      </c>
      <c r="AX8945">
        <v>67</v>
      </c>
      <c r="AY8945">
        <v>300</v>
      </c>
      <c r="AZ8945">
        <v>69</v>
      </c>
      <c r="BA8945">
        <v>61</v>
      </c>
      <c r="BB8945">
        <v>63</v>
      </c>
      <c r="BC8945">
        <v>59</v>
      </c>
      <c r="BD8945">
        <v>48</v>
      </c>
      <c r="BE8945">
        <v>66</v>
      </c>
      <c r="BF8945">
        <v>190</v>
      </c>
      <c r="BG8945">
        <v>62</v>
      </c>
      <c r="BH8945">
        <v>64</v>
      </c>
      <c r="BI8945">
        <v>64</v>
      </c>
      <c r="BJ8945">
        <v>44</v>
      </c>
      <c r="BK8945">
        <v>11</v>
      </c>
      <c r="BL8945">
        <v>8</v>
      </c>
      <c r="BM8945">
        <v>6</v>
      </c>
      <c r="BN8945">
        <v>12</v>
      </c>
      <c r="BO8945">
        <v>7</v>
      </c>
      <c r="BP8945">
        <v>1835</v>
      </c>
      <c r="BQ8945">
        <v>387</v>
      </c>
      <c r="BR8945">
        <v>2</v>
      </c>
      <c r="BS8945">
        <v>3</v>
      </c>
      <c r="BT8945" t="s">
        <v>96</v>
      </c>
      <c r="BU8945" t="s">
        <v>86</v>
      </c>
      <c r="BV8945">
        <v>1</v>
      </c>
      <c r="BW8945">
        <v>66</v>
      </c>
      <c r="BX8945">
        <v>58</v>
      </c>
      <c r="BY8945">
        <v>63</v>
      </c>
      <c r="BZ8945">
        <v>64</v>
      </c>
      <c r="CA8945">
        <v>62</v>
      </c>
      <c r="CB8945">
        <v>74</v>
      </c>
      <c r="CC8945">
        <v>1</v>
      </c>
    </row>
    <row r="8946" spans="1:81" x14ac:dyDescent="0.25">
      <c r="A8946">
        <v>230768</v>
      </c>
      <c r="B8946" t="s">
        <v>36296</v>
      </c>
      <c r="C8946" t="s">
        <v>36297</v>
      </c>
      <c r="D8946" t="s">
        <v>36298</v>
      </c>
      <c r="E8946" t="s">
        <v>36299</v>
      </c>
      <c r="F8946" t="s">
        <v>285</v>
      </c>
      <c r="G8946">
        <v>22</v>
      </c>
      <c r="H8946">
        <v>66</v>
      </c>
      <c r="I8946">
        <v>73</v>
      </c>
      <c r="J8946" t="s">
        <v>93</v>
      </c>
      <c r="K8946">
        <v>2017</v>
      </c>
      <c r="L8946">
        <v>2020</v>
      </c>
      <c r="M8946" s="3">
        <f>COUNTA(Table_fifa21_raw_data_v2[[#This Row],[Positions 1]:[Positions 3]])</f>
        <v>2</v>
      </c>
      <c r="N8946" t="s">
        <v>110</v>
      </c>
      <c r="O8946" t="s">
        <v>75637</v>
      </c>
      <c r="Q8946">
        <v>175</v>
      </c>
      <c r="R8946">
        <v>77</v>
      </c>
      <c r="S8946" t="s">
        <v>83</v>
      </c>
      <c r="T8946">
        <v>69</v>
      </c>
      <c r="U8946" t="s">
        <v>271</v>
      </c>
      <c r="V8946" s="1">
        <v>42917</v>
      </c>
      <c r="W8946" t="s">
        <v>85</v>
      </c>
      <c r="X8946">
        <v>1802000</v>
      </c>
      <c r="Y8946">
        <v>15900</v>
      </c>
      <c r="Z8946">
        <v>1802000</v>
      </c>
      <c r="AA8946">
        <v>295</v>
      </c>
      <c r="AB8946">
        <v>66</v>
      </c>
      <c r="AC8946">
        <v>55</v>
      </c>
      <c r="AD8946">
        <v>43</v>
      </c>
      <c r="AE8946">
        <v>72</v>
      </c>
      <c r="AF8946">
        <v>59</v>
      </c>
      <c r="AG8946">
        <v>364</v>
      </c>
      <c r="AH8946">
        <v>76</v>
      </c>
      <c r="AI8946">
        <v>75</v>
      </c>
      <c r="AJ8946">
        <v>75</v>
      </c>
      <c r="AK8946">
        <v>63</v>
      </c>
      <c r="AL8946">
        <v>75</v>
      </c>
      <c r="AM8946">
        <v>324</v>
      </c>
      <c r="AN8946">
        <v>68</v>
      </c>
      <c r="AO8946">
        <v>63</v>
      </c>
      <c r="AP8946">
        <v>68</v>
      </c>
      <c r="AQ8946">
        <v>56</v>
      </c>
      <c r="AR8946">
        <v>69</v>
      </c>
      <c r="AS8946">
        <v>251</v>
      </c>
      <c r="AT8946">
        <v>64</v>
      </c>
      <c r="AU8946">
        <v>40</v>
      </c>
      <c r="AV8946">
        <v>65</v>
      </c>
      <c r="AW8946">
        <v>32</v>
      </c>
      <c r="AX8946">
        <v>50</v>
      </c>
      <c r="AY8946">
        <v>236</v>
      </c>
      <c r="AZ8946">
        <v>34</v>
      </c>
      <c r="BA8946">
        <v>20</v>
      </c>
      <c r="BB8946">
        <v>56</v>
      </c>
      <c r="BC8946">
        <v>62</v>
      </c>
      <c r="BD8946">
        <v>64</v>
      </c>
      <c r="BE8946">
        <v>62</v>
      </c>
      <c r="BF8946">
        <v>100</v>
      </c>
      <c r="BG8946">
        <v>44</v>
      </c>
      <c r="BH8946">
        <v>28</v>
      </c>
      <c r="BI8946">
        <v>28</v>
      </c>
      <c r="BJ8946">
        <v>18</v>
      </c>
      <c r="BK8946">
        <v>3</v>
      </c>
      <c r="BL8946">
        <v>2</v>
      </c>
      <c r="BM8946">
        <v>4</v>
      </c>
      <c r="BN8946">
        <v>5</v>
      </c>
      <c r="BO8946">
        <v>4</v>
      </c>
      <c r="BP8946">
        <v>1588</v>
      </c>
      <c r="BQ8946">
        <v>338</v>
      </c>
      <c r="BR8946">
        <v>3</v>
      </c>
      <c r="BS8946">
        <v>3</v>
      </c>
      <c r="BT8946" t="s">
        <v>96</v>
      </c>
      <c r="BU8946" t="s">
        <v>87</v>
      </c>
      <c r="BV8946">
        <v>1</v>
      </c>
      <c r="BW8946">
        <v>65</v>
      </c>
      <c r="BX8946">
        <v>57</v>
      </c>
      <c r="BY8946">
        <v>68</v>
      </c>
      <c r="BZ8946">
        <v>74</v>
      </c>
      <c r="CA8946">
        <v>33</v>
      </c>
      <c r="CB8946">
        <v>41</v>
      </c>
      <c r="CC8946">
        <v>22</v>
      </c>
    </row>
    <row r="8947" spans="1:81" x14ac:dyDescent="0.25">
      <c r="A8947">
        <v>220522</v>
      </c>
      <c r="B8947" t="s">
        <v>28151</v>
      </c>
      <c r="C8947" t="s">
        <v>28152</v>
      </c>
      <c r="D8947" t="s">
        <v>36300</v>
      </c>
      <c r="E8947" t="s">
        <v>36301</v>
      </c>
      <c r="F8947" t="s">
        <v>879</v>
      </c>
      <c r="G8947">
        <v>29</v>
      </c>
      <c r="H8947">
        <v>66</v>
      </c>
      <c r="I8947">
        <v>66</v>
      </c>
      <c r="J8947" t="s">
        <v>23712</v>
      </c>
      <c r="K8947">
        <v>2019</v>
      </c>
      <c r="L8947">
        <v>2025</v>
      </c>
      <c r="M8947" s="3">
        <f>COUNTA(Table_fifa21_raw_data_v2[[#This Row],[Positions 1]:[Positions 3]])</f>
        <v>2</v>
      </c>
      <c r="N8947" t="s">
        <v>110</v>
      </c>
      <c r="O8947" t="s">
        <v>75642</v>
      </c>
      <c r="Q8947">
        <v>176</v>
      </c>
      <c r="R8947">
        <v>60</v>
      </c>
      <c r="S8947" t="s">
        <v>83</v>
      </c>
      <c r="T8947">
        <v>66</v>
      </c>
      <c r="U8947" t="s">
        <v>110</v>
      </c>
      <c r="V8947" s="1">
        <v>43654</v>
      </c>
      <c r="W8947" t="s">
        <v>85</v>
      </c>
      <c r="Y8947">
        <v>954000</v>
      </c>
      <c r="AA8947">
        <v>289</v>
      </c>
      <c r="AB8947">
        <v>67</v>
      </c>
      <c r="AC8947">
        <v>53</v>
      </c>
      <c r="AD8947">
        <v>37</v>
      </c>
      <c r="AE8947">
        <v>68</v>
      </c>
      <c r="AF8947">
        <v>64</v>
      </c>
      <c r="AG8947">
        <v>334</v>
      </c>
      <c r="AH8947">
        <v>67</v>
      </c>
      <c r="AI8947">
        <v>66</v>
      </c>
      <c r="AJ8947">
        <v>70</v>
      </c>
      <c r="AK8947">
        <v>62</v>
      </c>
      <c r="AL8947">
        <v>69</v>
      </c>
      <c r="AM8947">
        <v>354</v>
      </c>
      <c r="AN8947">
        <v>71</v>
      </c>
      <c r="AO8947">
        <v>69</v>
      </c>
      <c r="AP8947">
        <v>77</v>
      </c>
      <c r="AQ8947">
        <v>63</v>
      </c>
      <c r="AR8947">
        <v>74</v>
      </c>
      <c r="AS8947">
        <v>286</v>
      </c>
      <c r="AT8947">
        <v>65</v>
      </c>
      <c r="AU8947">
        <v>40</v>
      </c>
      <c r="AV8947">
        <v>57</v>
      </c>
      <c r="AW8947">
        <v>61</v>
      </c>
      <c r="AX8947">
        <v>63</v>
      </c>
      <c r="AY8947">
        <v>274</v>
      </c>
      <c r="AZ8947">
        <v>50</v>
      </c>
      <c r="BA8947">
        <v>31</v>
      </c>
      <c r="BB8947">
        <v>64</v>
      </c>
      <c r="BC8947">
        <v>70</v>
      </c>
      <c r="BD8947">
        <v>59</v>
      </c>
      <c r="BE8947">
        <v>62</v>
      </c>
      <c r="BF8947">
        <v>85</v>
      </c>
      <c r="BG8947">
        <v>33</v>
      </c>
      <c r="BH8947">
        <v>27</v>
      </c>
      <c r="BI8947">
        <v>25</v>
      </c>
      <c r="BJ8947">
        <v>42</v>
      </c>
      <c r="BK8947">
        <v>7</v>
      </c>
      <c r="BL8947">
        <v>8</v>
      </c>
      <c r="BM8947">
        <v>7</v>
      </c>
      <c r="BN8947">
        <v>8</v>
      </c>
      <c r="BO8947">
        <v>12</v>
      </c>
      <c r="BP8947">
        <v>1664</v>
      </c>
      <c r="BQ8947">
        <v>352</v>
      </c>
      <c r="BR8947">
        <v>3</v>
      </c>
      <c r="BS8947">
        <v>3</v>
      </c>
      <c r="BT8947" t="s">
        <v>96</v>
      </c>
      <c r="BU8947" t="s">
        <v>87</v>
      </c>
      <c r="BV8947">
        <v>1</v>
      </c>
      <c r="BW8947">
        <v>70</v>
      </c>
      <c r="BX8947">
        <v>59</v>
      </c>
      <c r="BY8947">
        <v>67</v>
      </c>
      <c r="BZ8947">
        <v>69</v>
      </c>
      <c r="CA8947">
        <v>30</v>
      </c>
      <c r="CB8947">
        <v>57</v>
      </c>
      <c r="CC8947">
        <v>1</v>
      </c>
    </row>
    <row r="8948" spans="1:81" x14ac:dyDescent="0.25">
      <c r="A8948">
        <v>236650</v>
      </c>
      <c r="B8948" t="s">
        <v>36302</v>
      </c>
      <c r="C8948" t="s">
        <v>36303</v>
      </c>
      <c r="D8948" t="s">
        <v>36304</v>
      </c>
      <c r="E8948" t="s">
        <v>36305</v>
      </c>
      <c r="F8948" t="s">
        <v>187</v>
      </c>
      <c r="G8948">
        <v>22</v>
      </c>
      <c r="H8948">
        <v>66</v>
      </c>
      <c r="I8948">
        <v>75</v>
      </c>
      <c r="J8948" t="s">
        <v>10707</v>
      </c>
      <c r="K8948">
        <v>2020</v>
      </c>
      <c r="L8948">
        <v>2023</v>
      </c>
      <c r="M8948" s="3">
        <f>COUNTA(Table_fifa21_raw_data_v2[[#This Row],[Positions 1]:[Positions 3]])</f>
        <v>2</v>
      </c>
      <c r="N8948" t="s">
        <v>95</v>
      </c>
      <c r="O8948" t="s">
        <v>75642</v>
      </c>
      <c r="Q8948">
        <v>184</v>
      </c>
      <c r="R8948">
        <v>72</v>
      </c>
      <c r="S8948" t="s">
        <v>94</v>
      </c>
      <c r="T8948">
        <v>69</v>
      </c>
      <c r="U8948" t="s">
        <v>415</v>
      </c>
      <c r="V8948" s="1">
        <v>44083</v>
      </c>
      <c r="W8948" t="s">
        <v>85</v>
      </c>
      <c r="X8948">
        <v>2014000</v>
      </c>
      <c r="Y8948">
        <v>8480</v>
      </c>
      <c r="Z8948">
        <v>2226000</v>
      </c>
      <c r="AA8948">
        <v>304</v>
      </c>
      <c r="AB8948">
        <v>66</v>
      </c>
      <c r="AC8948">
        <v>63</v>
      </c>
      <c r="AD8948">
        <v>63</v>
      </c>
      <c r="AE8948">
        <v>59</v>
      </c>
      <c r="AF8948">
        <v>53</v>
      </c>
      <c r="AG8948">
        <v>292</v>
      </c>
      <c r="AH8948">
        <v>69</v>
      </c>
      <c r="AI8948">
        <v>56</v>
      </c>
      <c r="AJ8948">
        <v>47</v>
      </c>
      <c r="AK8948">
        <v>55</v>
      </c>
      <c r="AL8948">
        <v>65</v>
      </c>
      <c r="AM8948">
        <v>364</v>
      </c>
      <c r="AN8948">
        <v>77</v>
      </c>
      <c r="AO8948">
        <v>75</v>
      </c>
      <c r="AP8948">
        <v>74</v>
      </c>
      <c r="AQ8948">
        <v>66</v>
      </c>
      <c r="AR8948">
        <v>72</v>
      </c>
      <c r="AS8948">
        <v>341</v>
      </c>
      <c r="AT8948">
        <v>65</v>
      </c>
      <c r="AU8948">
        <v>73</v>
      </c>
      <c r="AV8948">
        <v>71</v>
      </c>
      <c r="AW8948">
        <v>69</v>
      </c>
      <c r="AX8948">
        <v>63</v>
      </c>
      <c r="AY8948">
        <v>296</v>
      </c>
      <c r="AZ8948">
        <v>58</v>
      </c>
      <c r="BA8948">
        <v>44</v>
      </c>
      <c r="BB8948">
        <v>67</v>
      </c>
      <c r="BC8948">
        <v>69</v>
      </c>
      <c r="BD8948">
        <v>58</v>
      </c>
      <c r="BE8948">
        <v>64</v>
      </c>
      <c r="BF8948">
        <v>127</v>
      </c>
      <c r="BG8948">
        <v>37</v>
      </c>
      <c r="BH8948">
        <v>49</v>
      </c>
      <c r="BI8948">
        <v>41</v>
      </c>
      <c r="BJ8948">
        <v>47</v>
      </c>
      <c r="BK8948">
        <v>6</v>
      </c>
      <c r="BL8948">
        <v>14</v>
      </c>
      <c r="BM8948">
        <v>7</v>
      </c>
      <c r="BN8948">
        <v>6</v>
      </c>
      <c r="BO8948">
        <v>14</v>
      </c>
      <c r="BP8948">
        <v>1771</v>
      </c>
      <c r="BQ8948">
        <v>381</v>
      </c>
      <c r="BR8948">
        <v>2</v>
      </c>
      <c r="BS8948">
        <v>3</v>
      </c>
      <c r="BT8948" t="s">
        <v>96</v>
      </c>
      <c r="BU8948" t="s">
        <v>86</v>
      </c>
      <c r="BV8948">
        <v>1</v>
      </c>
      <c r="BW8948">
        <v>76</v>
      </c>
      <c r="BX8948">
        <v>63</v>
      </c>
      <c r="BY8948">
        <v>61</v>
      </c>
      <c r="BZ8948">
        <v>68</v>
      </c>
      <c r="CA8948">
        <v>45</v>
      </c>
      <c r="CB8948">
        <v>68</v>
      </c>
      <c r="CC8948">
        <v>18</v>
      </c>
    </row>
    <row r="8949" spans="1:81" x14ac:dyDescent="0.25">
      <c r="A8949">
        <v>182122</v>
      </c>
      <c r="B8949" t="s">
        <v>36306</v>
      </c>
      <c r="C8949" t="s">
        <v>36307</v>
      </c>
      <c r="D8949" t="s">
        <v>36308</v>
      </c>
      <c r="E8949" t="s">
        <v>36309</v>
      </c>
      <c r="F8949" t="s">
        <v>2090</v>
      </c>
      <c r="G8949">
        <v>32</v>
      </c>
      <c r="H8949">
        <v>66</v>
      </c>
      <c r="I8949">
        <v>66</v>
      </c>
      <c r="J8949" t="s">
        <v>5013</v>
      </c>
      <c r="L8949">
        <v>2020</v>
      </c>
      <c r="M8949" s="3">
        <f>COUNTA(Table_fifa21_raw_data_v2[[#This Row],[Positions 1]:[Positions 3]])</f>
        <v>1</v>
      </c>
      <c r="N8949" t="s">
        <v>252</v>
      </c>
      <c r="Q8949">
        <v>178</v>
      </c>
      <c r="R8949">
        <v>70</v>
      </c>
      <c r="S8949" t="s">
        <v>83</v>
      </c>
      <c r="T8949">
        <v>66</v>
      </c>
      <c r="U8949" t="s">
        <v>252</v>
      </c>
      <c r="V8949" s="1">
        <v>43524</v>
      </c>
      <c r="W8949" t="s">
        <v>2513</v>
      </c>
      <c r="Y8949">
        <v>4240</v>
      </c>
      <c r="Z8949">
        <v>0</v>
      </c>
      <c r="AA8949">
        <v>279</v>
      </c>
      <c r="AB8949">
        <v>67</v>
      </c>
      <c r="AC8949">
        <v>45</v>
      </c>
      <c r="AD8949">
        <v>67</v>
      </c>
      <c r="AE8949">
        <v>65</v>
      </c>
      <c r="AF8949">
        <v>35</v>
      </c>
      <c r="AG8949">
        <v>287</v>
      </c>
      <c r="AH8949">
        <v>63</v>
      </c>
      <c r="AI8949">
        <v>55</v>
      </c>
      <c r="AJ8949">
        <v>48</v>
      </c>
      <c r="AK8949">
        <v>61</v>
      </c>
      <c r="AL8949">
        <v>60</v>
      </c>
      <c r="AM8949">
        <v>348</v>
      </c>
      <c r="AN8949">
        <v>74</v>
      </c>
      <c r="AO8949">
        <v>74</v>
      </c>
      <c r="AP8949">
        <v>71</v>
      </c>
      <c r="AQ8949">
        <v>64</v>
      </c>
      <c r="AR8949">
        <v>65</v>
      </c>
      <c r="AS8949">
        <v>326</v>
      </c>
      <c r="AT8949">
        <v>64</v>
      </c>
      <c r="AU8949">
        <v>72</v>
      </c>
      <c r="AV8949">
        <v>63</v>
      </c>
      <c r="AW8949">
        <v>64</v>
      </c>
      <c r="AX8949">
        <v>63</v>
      </c>
      <c r="AY8949">
        <v>300</v>
      </c>
      <c r="AZ8949">
        <v>63</v>
      </c>
      <c r="BA8949">
        <v>65</v>
      </c>
      <c r="BB8949">
        <v>68</v>
      </c>
      <c r="BC8949">
        <v>63</v>
      </c>
      <c r="BD8949">
        <v>41</v>
      </c>
      <c r="BE8949">
        <v>65</v>
      </c>
      <c r="BF8949">
        <v>184</v>
      </c>
      <c r="BG8949">
        <v>64</v>
      </c>
      <c r="BH8949">
        <v>61</v>
      </c>
      <c r="BI8949">
        <v>59</v>
      </c>
      <c r="BJ8949">
        <v>49</v>
      </c>
      <c r="BK8949">
        <v>13</v>
      </c>
      <c r="BL8949">
        <v>11</v>
      </c>
      <c r="BM8949">
        <v>13</v>
      </c>
      <c r="BN8949">
        <v>6</v>
      </c>
      <c r="BO8949">
        <v>6</v>
      </c>
      <c r="BP8949">
        <v>1773</v>
      </c>
      <c r="BQ8949">
        <v>380</v>
      </c>
      <c r="BR8949">
        <v>3</v>
      </c>
      <c r="BS8949">
        <v>3</v>
      </c>
      <c r="BT8949" t="s">
        <v>96</v>
      </c>
      <c r="BU8949" t="s">
        <v>86</v>
      </c>
      <c r="BV8949">
        <v>1</v>
      </c>
      <c r="BW8949">
        <v>74</v>
      </c>
      <c r="BX8949">
        <v>53</v>
      </c>
      <c r="BY8949">
        <v>63</v>
      </c>
      <c r="BZ8949">
        <v>63</v>
      </c>
      <c r="CA8949">
        <v>63</v>
      </c>
      <c r="CB8949">
        <v>64</v>
      </c>
      <c r="CC8949">
        <v>2</v>
      </c>
    </row>
    <row r="8950" spans="1:81" x14ac:dyDescent="0.25">
      <c r="A8950">
        <v>189551</v>
      </c>
      <c r="B8950" t="s">
        <v>36310</v>
      </c>
      <c r="C8950" t="s">
        <v>36311</v>
      </c>
      <c r="D8950" t="s">
        <v>36312</v>
      </c>
      <c r="E8950" t="s">
        <v>36313</v>
      </c>
      <c r="F8950" t="s">
        <v>364</v>
      </c>
      <c r="G8950">
        <v>29</v>
      </c>
      <c r="H8950">
        <v>66</v>
      </c>
      <c r="I8950">
        <v>67</v>
      </c>
      <c r="J8950" t="s">
        <v>14266</v>
      </c>
      <c r="K8950">
        <v>2020</v>
      </c>
      <c r="L8950">
        <v>2021</v>
      </c>
      <c r="M8950" s="3">
        <f>COUNTA(Table_fifa21_raw_data_v2[[#This Row],[Positions 1]:[Positions 3]])</f>
        <v>2</v>
      </c>
      <c r="N8950" t="s">
        <v>149</v>
      </c>
      <c r="O8950" t="s">
        <v>75640</v>
      </c>
      <c r="Q8950">
        <v>189</v>
      </c>
      <c r="R8950">
        <v>82</v>
      </c>
      <c r="S8950" t="s">
        <v>94</v>
      </c>
      <c r="T8950">
        <v>67</v>
      </c>
      <c r="U8950" t="s">
        <v>149</v>
      </c>
      <c r="V8950" s="1">
        <v>44037</v>
      </c>
      <c r="W8950" t="s">
        <v>85</v>
      </c>
      <c r="Y8950">
        <v>5300</v>
      </c>
      <c r="AA8950">
        <v>274</v>
      </c>
      <c r="AB8950">
        <v>63</v>
      </c>
      <c r="AC8950">
        <v>42</v>
      </c>
      <c r="AD8950">
        <v>65</v>
      </c>
      <c r="AE8950">
        <v>62</v>
      </c>
      <c r="AF8950">
        <v>42</v>
      </c>
      <c r="AG8950">
        <v>284</v>
      </c>
      <c r="AH8950">
        <v>51</v>
      </c>
      <c r="AI8950">
        <v>51</v>
      </c>
      <c r="AJ8950">
        <v>61</v>
      </c>
      <c r="AK8950">
        <v>57</v>
      </c>
      <c r="AL8950">
        <v>64</v>
      </c>
      <c r="AM8950">
        <v>227</v>
      </c>
      <c r="AN8950">
        <v>39</v>
      </c>
      <c r="AO8950">
        <v>34</v>
      </c>
      <c r="AP8950">
        <v>50</v>
      </c>
      <c r="AQ8950">
        <v>69</v>
      </c>
      <c r="AR8950">
        <v>35</v>
      </c>
      <c r="AS8950">
        <v>318</v>
      </c>
      <c r="AT8950">
        <v>58</v>
      </c>
      <c r="AU8950">
        <v>56</v>
      </c>
      <c r="AV8950">
        <v>68</v>
      </c>
      <c r="AW8950">
        <v>87</v>
      </c>
      <c r="AX8950">
        <v>49</v>
      </c>
      <c r="AY8950">
        <v>278</v>
      </c>
      <c r="AZ8950">
        <v>71</v>
      </c>
      <c r="BA8950">
        <v>65</v>
      </c>
      <c r="BB8950">
        <v>50</v>
      </c>
      <c r="BC8950">
        <v>50</v>
      </c>
      <c r="BD8950">
        <v>42</v>
      </c>
      <c r="BE8950">
        <v>55</v>
      </c>
      <c r="BF8950">
        <v>187</v>
      </c>
      <c r="BG8950">
        <v>64</v>
      </c>
      <c r="BH8950">
        <v>62</v>
      </c>
      <c r="BI8950">
        <v>61</v>
      </c>
      <c r="BJ8950">
        <v>61</v>
      </c>
      <c r="BK8950">
        <v>10</v>
      </c>
      <c r="BL8950">
        <v>13</v>
      </c>
      <c r="BM8950">
        <v>11</v>
      </c>
      <c r="BN8950">
        <v>16</v>
      </c>
      <c r="BO8950">
        <v>11</v>
      </c>
      <c r="BP8950">
        <v>1629</v>
      </c>
      <c r="BQ8950">
        <v>337</v>
      </c>
      <c r="BR8950">
        <v>3</v>
      </c>
      <c r="BS8950">
        <v>2</v>
      </c>
      <c r="BT8950" t="s">
        <v>87</v>
      </c>
      <c r="BU8950" t="s">
        <v>86</v>
      </c>
      <c r="BV8950">
        <v>1</v>
      </c>
      <c r="BW8950">
        <v>36</v>
      </c>
      <c r="BX8950">
        <v>47</v>
      </c>
      <c r="BY8950">
        <v>58</v>
      </c>
      <c r="BZ8950">
        <v>55</v>
      </c>
      <c r="CA8950">
        <v>63</v>
      </c>
      <c r="CB8950">
        <v>78</v>
      </c>
      <c r="CC8950">
        <v>4</v>
      </c>
    </row>
    <row r="8951" spans="1:81" x14ac:dyDescent="0.25">
      <c r="A8951">
        <v>209264</v>
      </c>
      <c r="B8951" t="s">
        <v>36314</v>
      </c>
      <c r="C8951" t="s">
        <v>36315</v>
      </c>
      <c r="D8951" t="s">
        <v>36316</v>
      </c>
      <c r="E8951" t="s">
        <v>36317</v>
      </c>
      <c r="F8951" t="s">
        <v>576</v>
      </c>
      <c r="G8951">
        <v>25</v>
      </c>
      <c r="H8951">
        <v>66</v>
      </c>
      <c r="I8951">
        <v>69</v>
      </c>
      <c r="J8951" t="s">
        <v>17252</v>
      </c>
      <c r="K8951">
        <v>2017</v>
      </c>
      <c r="L8951">
        <v>2020</v>
      </c>
      <c r="M8951" s="3">
        <f>COUNTA(Table_fifa21_raw_data_v2[[#This Row],[Positions 1]:[Positions 3]])</f>
        <v>1</v>
      </c>
      <c r="N8951" t="s">
        <v>117</v>
      </c>
      <c r="Q8951">
        <v>173</v>
      </c>
      <c r="R8951">
        <v>70</v>
      </c>
      <c r="S8951" t="s">
        <v>94</v>
      </c>
      <c r="T8951">
        <v>67</v>
      </c>
      <c r="U8951" t="s">
        <v>415</v>
      </c>
      <c r="V8951" s="1">
        <v>42790</v>
      </c>
      <c r="W8951" t="s">
        <v>85</v>
      </c>
      <c r="X8951">
        <v>1166000</v>
      </c>
      <c r="Y8951">
        <v>2120</v>
      </c>
      <c r="Z8951">
        <v>1166000</v>
      </c>
      <c r="AA8951">
        <v>297</v>
      </c>
      <c r="AB8951">
        <v>50</v>
      </c>
      <c r="AC8951">
        <v>65</v>
      </c>
      <c r="AD8951">
        <v>51</v>
      </c>
      <c r="AE8951">
        <v>63</v>
      </c>
      <c r="AF8951">
        <v>68</v>
      </c>
      <c r="AG8951">
        <v>306</v>
      </c>
      <c r="AH8951">
        <v>67</v>
      </c>
      <c r="AI8951">
        <v>63</v>
      </c>
      <c r="AJ8951">
        <v>70</v>
      </c>
      <c r="AK8951">
        <v>37</v>
      </c>
      <c r="AL8951">
        <v>69</v>
      </c>
      <c r="AM8951">
        <v>391</v>
      </c>
      <c r="AN8951">
        <v>81</v>
      </c>
      <c r="AO8951">
        <v>74</v>
      </c>
      <c r="AP8951">
        <v>84</v>
      </c>
      <c r="AQ8951">
        <v>67</v>
      </c>
      <c r="AR8951">
        <v>85</v>
      </c>
      <c r="AS8951">
        <v>348</v>
      </c>
      <c r="AT8951">
        <v>70</v>
      </c>
      <c r="AU8951">
        <v>84</v>
      </c>
      <c r="AV8951">
        <v>80</v>
      </c>
      <c r="AW8951">
        <v>57</v>
      </c>
      <c r="AX8951">
        <v>57</v>
      </c>
      <c r="AY8951">
        <v>248</v>
      </c>
      <c r="AZ8951">
        <v>49</v>
      </c>
      <c r="BA8951">
        <v>21</v>
      </c>
      <c r="BB8951">
        <v>62</v>
      </c>
      <c r="BC8951">
        <v>58</v>
      </c>
      <c r="BD8951">
        <v>58</v>
      </c>
      <c r="BE8951">
        <v>59</v>
      </c>
      <c r="BF8951">
        <v>57</v>
      </c>
      <c r="BG8951">
        <v>30</v>
      </c>
      <c r="BH8951">
        <v>12</v>
      </c>
      <c r="BI8951">
        <v>15</v>
      </c>
      <c r="BJ8951">
        <v>59</v>
      </c>
      <c r="BK8951">
        <v>16</v>
      </c>
      <c r="BL8951">
        <v>10</v>
      </c>
      <c r="BM8951">
        <v>14</v>
      </c>
      <c r="BN8951">
        <v>12</v>
      </c>
      <c r="BO8951">
        <v>7</v>
      </c>
      <c r="BP8951">
        <v>1706</v>
      </c>
      <c r="BQ8951">
        <v>353</v>
      </c>
      <c r="BR8951">
        <v>3</v>
      </c>
      <c r="BS8951">
        <v>3</v>
      </c>
      <c r="BT8951" t="s">
        <v>86</v>
      </c>
      <c r="BU8951" t="s">
        <v>86</v>
      </c>
      <c r="BV8951">
        <v>1</v>
      </c>
      <c r="BW8951">
        <v>77</v>
      </c>
      <c r="BX8951">
        <v>64</v>
      </c>
      <c r="BY8951">
        <v>56</v>
      </c>
      <c r="BZ8951">
        <v>70</v>
      </c>
      <c r="CA8951">
        <v>23</v>
      </c>
      <c r="CB8951">
        <v>63</v>
      </c>
      <c r="CC8951">
        <v>3</v>
      </c>
    </row>
    <row r="8952" spans="1:81" x14ac:dyDescent="0.25">
      <c r="A8952">
        <v>222576</v>
      </c>
      <c r="B8952" t="s">
        <v>36318</v>
      </c>
      <c r="C8952" t="s">
        <v>36319</v>
      </c>
      <c r="D8952" t="s">
        <v>36320</v>
      </c>
      <c r="E8952" t="s">
        <v>36321</v>
      </c>
      <c r="F8952" t="s">
        <v>178</v>
      </c>
      <c r="G8952">
        <v>23</v>
      </c>
      <c r="H8952">
        <v>66</v>
      </c>
      <c r="I8952">
        <v>73</v>
      </c>
      <c r="J8952" t="s">
        <v>14942</v>
      </c>
      <c r="K8952">
        <v>2019</v>
      </c>
      <c r="L8952">
        <v>2021</v>
      </c>
      <c r="M8952" s="3">
        <f>COUNTA(Table_fifa21_raw_data_v2[[#This Row],[Positions 1]:[Positions 3]])</f>
        <v>2</v>
      </c>
      <c r="N8952" t="s">
        <v>149</v>
      </c>
      <c r="O8952" t="s">
        <v>75640</v>
      </c>
      <c r="Q8952">
        <v>180</v>
      </c>
      <c r="R8952">
        <v>70</v>
      </c>
      <c r="S8952" t="s">
        <v>94</v>
      </c>
      <c r="T8952">
        <v>68</v>
      </c>
      <c r="U8952" t="s">
        <v>149</v>
      </c>
      <c r="V8952" s="1">
        <v>43647</v>
      </c>
      <c r="W8952" t="s">
        <v>85</v>
      </c>
      <c r="X8952">
        <v>1696000</v>
      </c>
      <c r="Y8952">
        <v>3180</v>
      </c>
      <c r="Z8952">
        <v>1484000</v>
      </c>
      <c r="AA8952">
        <v>254</v>
      </c>
      <c r="AB8952">
        <v>53</v>
      </c>
      <c r="AC8952">
        <v>32</v>
      </c>
      <c r="AD8952">
        <v>66</v>
      </c>
      <c r="AE8952">
        <v>66</v>
      </c>
      <c r="AF8952">
        <v>37</v>
      </c>
      <c r="AG8952">
        <v>275</v>
      </c>
      <c r="AH8952">
        <v>64</v>
      </c>
      <c r="AI8952">
        <v>40</v>
      </c>
      <c r="AJ8952">
        <v>44</v>
      </c>
      <c r="AK8952">
        <v>59</v>
      </c>
      <c r="AL8952">
        <v>68</v>
      </c>
      <c r="AM8952">
        <v>334</v>
      </c>
      <c r="AN8952">
        <v>69</v>
      </c>
      <c r="AO8952">
        <v>64</v>
      </c>
      <c r="AP8952">
        <v>73</v>
      </c>
      <c r="AQ8952">
        <v>59</v>
      </c>
      <c r="AR8952">
        <v>69</v>
      </c>
      <c r="AS8952">
        <v>277</v>
      </c>
      <c r="AT8952">
        <v>38</v>
      </c>
      <c r="AU8952">
        <v>77</v>
      </c>
      <c r="AV8952">
        <v>66</v>
      </c>
      <c r="AW8952">
        <v>61</v>
      </c>
      <c r="AX8952">
        <v>35</v>
      </c>
      <c r="AY8952">
        <v>260</v>
      </c>
      <c r="AZ8952">
        <v>66</v>
      </c>
      <c r="BA8952">
        <v>70</v>
      </c>
      <c r="BB8952">
        <v>41</v>
      </c>
      <c r="BC8952">
        <v>40</v>
      </c>
      <c r="BD8952">
        <v>43</v>
      </c>
      <c r="BE8952">
        <v>59</v>
      </c>
      <c r="BF8952">
        <v>200</v>
      </c>
      <c r="BG8952">
        <v>65</v>
      </c>
      <c r="BH8952">
        <v>68</v>
      </c>
      <c r="BI8952">
        <v>67</v>
      </c>
      <c r="BJ8952">
        <v>57</v>
      </c>
      <c r="BK8952">
        <v>14</v>
      </c>
      <c r="BL8952">
        <v>15</v>
      </c>
      <c r="BM8952">
        <v>8</v>
      </c>
      <c r="BN8952">
        <v>11</v>
      </c>
      <c r="BO8952">
        <v>9</v>
      </c>
      <c r="BP8952">
        <v>1657</v>
      </c>
      <c r="BQ8952">
        <v>353</v>
      </c>
      <c r="BR8952">
        <v>4</v>
      </c>
      <c r="BS8952">
        <v>3</v>
      </c>
      <c r="BT8952" t="s">
        <v>96</v>
      </c>
      <c r="BU8952" t="s">
        <v>86</v>
      </c>
      <c r="BV8952">
        <v>1</v>
      </c>
      <c r="BW8952">
        <v>66</v>
      </c>
      <c r="BX8952">
        <v>35</v>
      </c>
      <c r="BY8952">
        <v>55</v>
      </c>
      <c r="BZ8952">
        <v>66</v>
      </c>
      <c r="CA8952">
        <v>67</v>
      </c>
      <c r="CB8952">
        <v>64</v>
      </c>
      <c r="CC8952">
        <v>13</v>
      </c>
    </row>
    <row r="8953" spans="1:81" x14ac:dyDescent="0.25">
      <c r="A8953">
        <v>229748</v>
      </c>
      <c r="B8953" t="s">
        <v>36322</v>
      </c>
      <c r="C8953" t="s">
        <v>36323</v>
      </c>
      <c r="D8953" t="s">
        <v>36324</v>
      </c>
      <c r="E8953" t="s">
        <v>36325</v>
      </c>
      <c r="F8953" t="s">
        <v>280</v>
      </c>
      <c r="G8953">
        <v>26</v>
      </c>
      <c r="H8953">
        <v>66</v>
      </c>
      <c r="I8953">
        <v>67</v>
      </c>
      <c r="J8953" t="s">
        <v>28109</v>
      </c>
      <c r="L8953">
        <v>2020</v>
      </c>
      <c r="M8953" s="3">
        <f>COUNTA(Table_fifa21_raw_data_v2[[#This Row],[Positions 1]:[Positions 3]])</f>
        <v>1</v>
      </c>
      <c r="N8953" t="s">
        <v>95</v>
      </c>
      <c r="Q8953">
        <v>189</v>
      </c>
      <c r="R8953">
        <v>80</v>
      </c>
      <c r="S8953" t="s">
        <v>94</v>
      </c>
      <c r="T8953">
        <v>67</v>
      </c>
      <c r="U8953" t="s">
        <v>95</v>
      </c>
      <c r="V8953" s="1">
        <v>43281</v>
      </c>
      <c r="W8953" t="s">
        <v>2513</v>
      </c>
      <c r="X8953">
        <v>1060000</v>
      </c>
      <c r="Y8953">
        <v>9540</v>
      </c>
      <c r="Z8953">
        <v>0</v>
      </c>
      <c r="AA8953">
        <v>281</v>
      </c>
      <c r="AB8953">
        <v>43</v>
      </c>
      <c r="AC8953">
        <v>58</v>
      </c>
      <c r="AD8953">
        <v>67</v>
      </c>
      <c r="AE8953">
        <v>56</v>
      </c>
      <c r="AF8953">
        <v>57</v>
      </c>
      <c r="AG8953">
        <v>266</v>
      </c>
      <c r="AH8953">
        <v>61</v>
      </c>
      <c r="AI8953">
        <v>50</v>
      </c>
      <c r="AJ8953">
        <v>50</v>
      </c>
      <c r="AK8953">
        <v>43</v>
      </c>
      <c r="AL8953">
        <v>62</v>
      </c>
      <c r="AM8953">
        <v>362</v>
      </c>
      <c r="AN8953">
        <v>86</v>
      </c>
      <c r="AO8953">
        <v>87</v>
      </c>
      <c r="AP8953">
        <v>66</v>
      </c>
      <c r="AQ8953">
        <v>63</v>
      </c>
      <c r="AR8953">
        <v>60</v>
      </c>
      <c r="AS8953">
        <v>366</v>
      </c>
      <c r="AT8953">
        <v>75</v>
      </c>
      <c r="AU8953">
        <v>89</v>
      </c>
      <c r="AV8953">
        <v>65</v>
      </c>
      <c r="AW8953">
        <v>85</v>
      </c>
      <c r="AX8953">
        <v>52</v>
      </c>
      <c r="AY8953">
        <v>253</v>
      </c>
      <c r="AZ8953">
        <v>73</v>
      </c>
      <c r="BA8953">
        <v>15</v>
      </c>
      <c r="BB8953">
        <v>64</v>
      </c>
      <c r="BC8953">
        <v>46</v>
      </c>
      <c r="BD8953">
        <v>55</v>
      </c>
      <c r="BE8953">
        <v>55</v>
      </c>
      <c r="BF8953">
        <v>74</v>
      </c>
      <c r="BG8953">
        <v>40</v>
      </c>
      <c r="BH8953">
        <v>18</v>
      </c>
      <c r="BI8953">
        <v>16</v>
      </c>
      <c r="BJ8953">
        <v>47</v>
      </c>
      <c r="BK8953">
        <v>9</v>
      </c>
      <c r="BL8953">
        <v>11</v>
      </c>
      <c r="BM8953">
        <v>8</v>
      </c>
      <c r="BN8953">
        <v>11</v>
      </c>
      <c r="BO8953">
        <v>8</v>
      </c>
      <c r="BP8953">
        <v>1649</v>
      </c>
      <c r="BQ8953">
        <v>365</v>
      </c>
      <c r="BR8953">
        <v>3</v>
      </c>
      <c r="BS8953">
        <v>3</v>
      </c>
      <c r="BT8953" t="s">
        <v>96</v>
      </c>
      <c r="BU8953" t="s">
        <v>87</v>
      </c>
      <c r="BV8953">
        <v>1</v>
      </c>
      <c r="BW8953">
        <v>87</v>
      </c>
      <c r="BX8953">
        <v>60</v>
      </c>
      <c r="BY8953">
        <v>49</v>
      </c>
      <c r="BZ8953">
        <v>62</v>
      </c>
      <c r="CA8953">
        <v>29</v>
      </c>
      <c r="CB8953">
        <v>78</v>
      </c>
      <c r="CC8953">
        <v>3</v>
      </c>
    </row>
    <row r="8954" spans="1:81" x14ac:dyDescent="0.25">
      <c r="A8954">
        <v>142454</v>
      </c>
      <c r="B8954" t="s">
        <v>36326</v>
      </c>
      <c r="C8954" t="s">
        <v>36327</v>
      </c>
      <c r="D8954" t="s">
        <v>36328</v>
      </c>
      <c r="E8954" t="s">
        <v>36329</v>
      </c>
      <c r="F8954" t="s">
        <v>178</v>
      </c>
      <c r="G8954">
        <v>33</v>
      </c>
      <c r="H8954">
        <v>66</v>
      </c>
      <c r="I8954">
        <v>66</v>
      </c>
      <c r="J8954" t="s">
        <v>14608</v>
      </c>
      <c r="K8954">
        <v>2019</v>
      </c>
      <c r="L8954">
        <v>2021</v>
      </c>
      <c r="M8954" s="3">
        <f>COUNTA(Table_fifa21_raw_data_v2[[#This Row],[Positions 1]:[Positions 3]])</f>
        <v>2</v>
      </c>
      <c r="N8954" t="s">
        <v>228</v>
      </c>
      <c r="O8954" t="s">
        <v>75643</v>
      </c>
      <c r="Q8954">
        <v>181</v>
      </c>
      <c r="R8954">
        <v>78</v>
      </c>
      <c r="S8954" t="s">
        <v>94</v>
      </c>
      <c r="T8954">
        <v>66</v>
      </c>
      <c r="U8954" t="s">
        <v>228</v>
      </c>
      <c r="V8954" s="1">
        <v>43665</v>
      </c>
      <c r="W8954" t="s">
        <v>85</v>
      </c>
      <c r="Y8954">
        <v>3180</v>
      </c>
      <c r="AA8954">
        <v>312</v>
      </c>
      <c r="AB8954">
        <v>71</v>
      </c>
      <c r="AC8954">
        <v>61</v>
      </c>
      <c r="AD8954">
        <v>49</v>
      </c>
      <c r="AE8954">
        <v>69</v>
      </c>
      <c r="AF8954">
        <v>62</v>
      </c>
      <c r="AG8954">
        <v>369</v>
      </c>
      <c r="AH8954">
        <v>62</v>
      </c>
      <c r="AI8954">
        <v>83</v>
      </c>
      <c r="AJ8954">
        <v>81</v>
      </c>
      <c r="AK8954">
        <v>71</v>
      </c>
      <c r="AL8954">
        <v>72</v>
      </c>
      <c r="AM8954">
        <v>256</v>
      </c>
      <c r="AN8954">
        <v>34</v>
      </c>
      <c r="AO8954">
        <v>37</v>
      </c>
      <c r="AP8954">
        <v>57</v>
      </c>
      <c r="AQ8954">
        <v>61</v>
      </c>
      <c r="AR8954">
        <v>67</v>
      </c>
      <c r="AS8954">
        <v>323</v>
      </c>
      <c r="AT8954">
        <v>80</v>
      </c>
      <c r="AU8954">
        <v>51</v>
      </c>
      <c r="AV8954">
        <v>54</v>
      </c>
      <c r="AW8954">
        <v>65</v>
      </c>
      <c r="AX8954">
        <v>73</v>
      </c>
      <c r="AY8954">
        <v>341</v>
      </c>
      <c r="AZ8954">
        <v>68</v>
      </c>
      <c r="BA8954">
        <v>65</v>
      </c>
      <c r="BB8954">
        <v>59</v>
      </c>
      <c r="BC8954">
        <v>66</v>
      </c>
      <c r="BD8954">
        <v>83</v>
      </c>
      <c r="BE8954">
        <v>70</v>
      </c>
      <c r="BF8954">
        <v>185</v>
      </c>
      <c r="BG8954">
        <v>64</v>
      </c>
      <c r="BH8954">
        <v>61</v>
      </c>
      <c r="BI8954">
        <v>60</v>
      </c>
      <c r="BJ8954">
        <v>62</v>
      </c>
      <c r="BK8954">
        <v>13</v>
      </c>
      <c r="BL8954">
        <v>10</v>
      </c>
      <c r="BM8954">
        <v>16</v>
      </c>
      <c r="BN8954">
        <v>16</v>
      </c>
      <c r="BO8954">
        <v>7</v>
      </c>
      <c r="BP8954">
        <v>1848</v>
      </c>
      <c r="BQ8954">
        <v>362</v>
      </c>
      <c r="BR8954">
        <v>4</v>
      </c>
      <c r="BS8954">
        <v>3</v>
      </c>
      <c r="BT8954" t="s">
        <v>86</v>
      </c>
      <c r="BU8954" t="s">
        <v>86</v>
      </c>
      <c r="BV8954">
        <v>1</v>
      </c>
      <c r="BW8954">
        <v>36</v>
      </c>
      <c r="BX8954">
        <v>68</v>
      </c>
      <c r="BY8954">
        <v>70</v>
      </c>
      <c r="BZ8954">
        <v>65</v>
      </c>
      <c r="CA8954">
        <v>61</v>
      </c>
      <c r="CB8954">
        <v>62</v>
      </c>
      <c r="CC8954">
        <v>2</v>
      </c>
    </row>
    <row r="8955" spans="1:81" x14ac:dyDescent="0.25">
      <c r="A8955">
        <v>232564</v>
      </c>
      <c r="B8955" t="s">
        <v>36330</v>
      </c>
      <c r="C8955" t="s">
        <v>36331</v>
      </c>
      <c r="D8955" t="s">
        <v>36332</v>
      </c>
      <c r="E8955" t="s">
        <v>36333</v>
      </c>
      <c r="F8955" t="s">
        <v>3498</v>
      </c>
      <c r="G8955">
        <v>29</v>
      </c>
      <c r="H8955">
        <v>66</v>
      </c>
      <c r="I8955">
        <v>67</v>
      </c>
      <c r="J8955" t="s">
        <v>27801</v>
      </c>
      <c r="K8955">
        <v>2020</v>
      </c>
      <c r="L8955">
        <v>2021</v>
      </c>
      <c r="M8955" s="3">
        <f>COUNTA(Table_fifa21_raw_data_v2[[#This Row],[Positions 1]:[Positions 3]])</f>
        <v>1</v>
      </c>
      <c r="N8955" t="s">
        <v>103</v>
      </c>
      <c r="Q8955">
        <v>191</v>
      </c>
      <c r="R8955">
        <v>87</v>
      </c>
      <c r="S8955" t="s">
        <v>94</v>
      </c>
      <c r="T8955">
        <v>66</v>
      </c>
      <c r="U8955" t="s">
        <v>103</v>
      </c>
      <c r="V8955" s="1">
        <v>43834</v>
      </c>
      <c r="W8955" t="s">
        <v>85</v>
      </c>
      <c r="Y8955">
        <v>1060</v>
      </c>
      <c r="AA8955">
        <v>61</v>
      </c>
      <c r="AB8955">
        <v>11</v>
      </c>
      <c r="AC8955">
        <v>7</v>
      </c>
      <c r="AD8955">
        <v>13</v>
      </c>
      <c r="AE8955">
        <v>25</v>
      </c>
      <c r="AF8955">
        <v>5</v>
      </c>
      <c r="AG8955">
        <v>86</v>
      </c>
      <c r="AH8955">
        <v>14</v>
      </c>
      <c r="AI8955">
        <v>12</v>
      </c>
      <c r="AJ8955">
        <v>14</v>
      </c>
      <c r="AK8955">
        <v>27</v>
      </c>
      <c r="AL8955">
        <v>19</v>
      </c>
      <c r="AM8955">
        <v>172</v>
      </c>
      <c r="AN8955">
        <v>27</v>
      </c>
      <c r="AO8955">
        <v>29</v>
      </c>
      <c r="AP8955">
        <v>27</v>
      </c>
      <c r="AQ8955">
        <v>63</v>
      </c>
      <c r="AR8955">
        <v>26</v>
      </c>
      <c r="AS8955">
        <v>139</v>
      </c>
      <c r="AT8955">
        <v>47</v>
      </c>
      <c r="AU8955">
        <v>34</v>
      </c>
      <c r="AV8955">
        <v>18</v>
      </c>
      <c r="AW8955">
        <v>31</v>
      </c>
      <c r="AX8955">
        <v>9</v>
      </c>
      <c r="AY8955">
        <v>109</v>
      </c>
      <c r="AZ8955">
        <v>19</v>
      </c>
      <c r="BA8955">
        <v>8</v>
      </c>
      <c r="BB8955">
        <v>7</v>
      </c>
      <c r="BC8955">
        <v>59</v>
      </c>
      <c r="BD8955">
        <v>16</v>
      </c>
      <c r="BE8955">
        <v>21</v>
      </c>
      <c r="BF8955">
        <v>40</v>
      </c>
      <c r="BG8955">
        <v>16</v>
      </c>
      <c r="BH8955">
        <v>14</v>
      </c>
      <c r="BI8955">
        <v>10</v>
      </c>
      <c r="BJ8955">
        <v>324</v>
      </c>
      <c r="BK8955">
        <v>66</v>
      </c>
      <c r="BL8955">
        <v>63</v>
      </c>
      <c r="BM8955">
        <v>63</v>
      </c>
      <c r="BN8955">
        <v>67</v>
      </c>
      <c r="BO8955">
        <v>65</v>
      </c>
      <c r="BP8955">
        <v>931</v>
      </c>
      <c r="BQ8955">
        <v>352</v>
      </c>
      <c r="BR8955">
        <v>3</v>
      </c>
      <c r="BS8955">
        <v>1</v>
      </c>
      <c r="BT8955" t="s">
        <v>86</v>
      </c>
      <c r="BU8955" t="s">
        <v>86</v>
      </c>
      <c r="BV8955">
        <v>1</v>
      </c>
      <c r="BW8955">
        <v>66</v>
      </c>
      <c r="BX8955">
        <v>63</v>
      </c>
      <c r="BY8955">
        <v>63</v>
      </c>
      <c r="BZ8955">
        <v>65</v>
      </c>
      <c r="CA8955">
        <v>28</v>
      </c>
      <c r="CB8955">
        <v>67</v>
      </c>
      <c r="CC8955">
        <v>2</v>
      </c>
    </row>
    <row r="8956" spans="1:81" x14ac:dyDescent="0.25">
      <c r="A8956">
        <v>235380</v>
      </c>
      <c r="B8956" t="s">
        <v>36334</v>
      </c>
      <c r="C8956" t="s">
        <v>36335</v>
      </c>
      <c r="D8956" t="s">
        <v>36336</v>
      </c>
      <c r="E8956" t="s">
        <v>36337</v>
      </c>
      <c r="F8956" t="s">
        <v>3632</v>
      </c>
      <c r="G8956">
        <v>22</v>
      </c>
      <c r="H8956">
        <v>66</v>
      </c>
      <c r="I8956">
        <v>75</v>
      </c>
      <c r="J8956" t="s">
        <v>10415</v>
      </c>
      <c r="K8956">
        <v>2019</v>
      </c>
      <c r="L8956">
        <v>2024</v>
      </c>
      <c r="M8956" s="3">
        <f>COUNTA(Table_fifa21_raw_data_v2[[#This Row],[Positions 1]:[Positions 3]])</f>
        <v>2</v>
      </c>
      <c r="N8956" t="s">
        <v>228</v>
      </c>
      <c r="O8956" t="s">
        <v>75643</v>
      </c>
      <c r="Q8956">
        <v>182</v>
      </c>
      <c r="R8956">
        <v>70</v>
      </c>
      <c r="S8956" t="s">
        <v>94</v>
      </c>
      <c r="T8956">
        <v>68</v>
      </c>
      <c r="U8956" t="s">
        <v>228</v>
      </c>
      <c r="V8956" s="1">
        <v>43647</v>
      </c>
      <c r="W8956" t="s">
        <v>85</v>
      </c>
      <c r="X8956">
        <v>2014000</v>
      </c>
      <c r="Y8956">
        <v>5300</v>
      </c>
      <c r="Z8956">
        <v>1696000</v>
      </c>
      <c r="AA8956">
        <v>293</v>
      </c>
      <c r="AB8956">
        <v>58</v>
      </c>
      <c r="AC8956">
        <v>54</v>
      </c>
      <c r="AD8956">
        <v>61</v>
      </c>
      <c r="AE8956">
        <v>68</v>
      </c>
      <c r="AF8956">
        <v>52</v>
      </c>
      <c r="AG8956">
        <v>309</v>
      </c>
      <c r="AH8956">
        <v>67</v>
      </c>
      <c r="AI8956">
        <v>54</v>
      </c>
      <c r="AJ8956">
        <v>55</v>
      </c>
      <c r="AK8956">
        <v>65</v>
      </c>
      <c r="AL8956">
        <v>68</v>
      </c>
      <c r="AM8956">
        <v>348</v>
      </c>
      <c r="AN8956">
        <v>73</v>
      </c>
      <c r="AO8956">
        <v>63</v>
      </c>
      <c r="AP8956">
        <v>75</v>
      </c>
      <c r="AQ8956">
        <v>65</v>
      </c>
      <c r="AR8956">
        <v>72</v>
      </c>
      <c r="AS8956">
        <v>317</v>
      </c>
      <c r="AT8956">
        <v>71</v>
      </c>
      <c r="AU8956">
        <v>48</v>
      </c>
      <c r="AV8956">
        <v>69</v>
      </c>
      <c r="AW8956">
        <v>64</v>
      </c>
      <c r="AX8956">
        <v>65</v>
      </c>
      <c r="AY8956">
        <v>290</v>
      </c>
      <c r="AZ8956">
        <v>43</v>
      </c>
      <c r="BA8956">
        <v>63</v>
      </c>
      <c r="BB8956">
        <v>59</v>
      </c>
      <c r="BC8956">
        <v>64</v>
      </c>
      <c r="BD8956">
        <v>61</v>
      </c>
      <c r="BE8956">
        <v>58</v>
      </c>
      <c r="BF8956">
        <v>189</v>
      </c>
      <c r="BG8956">
        <v>60</v>
      </c>
      <c r="BH8956">
        <v>66</v>
      </c>
      <c r="BI8956">
        <v>63</v>
      </c>
      <c r="BJ8956">
        <v>55</v>
      </c>
      <c r="BK8956">
        <v>12</v>
      </c>
      <c r="BL8956">
        <v>14</v>
      </c>
      <c r="BM8956">
        <v>11</v>
      </c>
      <c r="BN8956">
        <v>7</v>
      </c>
      <c r="BO8956">
        <v>11</v>
      </c>
      <c r="BP8956">
        <v>1801</v>
      </c>
      <c r="BQ8956">
        <v>382</v>
      </c>
      <c r="BR8956">
        <v>3</v>
      </c>
      <c r="BS8956">
        <v>3</v>
      </c>
      <c r="BT8956" t="s">
        <v>86</v>
      </c>
      <c r="BU8956" t="s">
        <v>86</v>
      </c>
      <c r="BV8956">
        <v>1</v>
      </c>
      <c r="BW8956">
        <v>68</v>
      </c>
      <c r="BX8956">
        <v>60</v>
      </c>
      <c r="BY8956">
        <v>63</v>
      </c>
      <c r="BZ8956">
        <v>68</v>
      </c>
      <c r="CA8956">
        <v>63</v>
      </c>
      <c r="CB8956">
        <v>60</v>
      </c>
      <c r="CC8956">
        <v>1</v>
      </c>
    </row>
    <row r="8957" spans="1:81" x14ac:dyDescent="0.25">
      <c r="A8957">
        <v>52340</v>
      </c>
      <c r="B8957" t="s">
        <v>21882</v>
      </c>
      <c r="C8957" t="s">
        <v>36338</v>
      </c>
      <c r="D8957" t="s">
        <v>36339</v>
      </c>
      <c r="E8957" t="s">
        <v>36340</v>
      </c>
      <c r="F8957" t="s">
        <v>364</v>
      </c>
      <c r="G8957">
        <v>36</v>
      </c>
      <c r="H8957">
        <v>66</v>
      </c>
      <c r="I8957">
        <v>66</v>
      </c>
      <c r="J8957" t="s">
        <v>18848</v>
      </c>
      <c r="K8957">
        <v>2018</v>
      </c>
      <c r="L8957">
        <v>2021</v>
      </c>
      <c r="M8957" s="3">
        <f>COUNTA(Table_fifa21_raw_data_v2[[#This Row],[Positions 1]:[Positions 3]])</f>
        <v>1</v>
      </c>
      <c r="N8957" t="s">
        <v>149</v>
      </c>
      <c r="Q8957">
        <v>188</v>
      </c>
      <c r="R8957">
        <v>83</v>
      </c>
      <c r="S8957" t="s">
        <v>94</v>
      </c>
      <c r="T8957">
        <v>66</v>
      </c>
      <c r="U8957" t="s">
        <v>149</v>
      </c>
      <c r="V8957" s="1">
        <v>43334</v>
      </c>
      <c r="W8957" t="s">
        <v>85</v>
      </c>
      <c r="Y8957">
        <v>2120</v>
      </c>
      <c r="AA8957">
        <v>253</v>
      </c>
      <c r="AB8957">
        <v>39</v>
      </c>
      <c r="AC8957">
        <v>52</v>
      </c>
      <c r="AD8957">
        <v>69</v>
      </c>
      <c r="AE8957">
        <v>53</v>
      </c>
      <c r="AF8957">
        <v>40</v>
      </c>
      <c r="AG8957">
        <v>260</v>
      </c>
      <c r="AH8957">
        <v>38</v>
      </c>
      <c r="AI8957">
        <v>52</v>
      </c>
      <c r="AJ8957">
        <v>58</v>
      </c>
      <c r="AK8957">
        <v>56</v>
      </c>
      <c r="AL8957">
        <v>56</v>
      </c>
      <c r="AM8957">
        <v>220</v>
      </c>
      <c r="AN8957">
        <v>32</v>
      </c>
      <c r="AO8957">
        <v>32</v>
      </c>
      <c r="AP8957">
        <v>37</v>
      </c>
      <c r="AQ8957">
        <v>63</v>
      </c>
      <c r="AR8957">
        <v>56</v>
      </c>
      <c r="AS8957">
        <v>308</v>
      </c>
      <c r="AT8957">
        <v>68</v>
      </c>
      <c r="AU8957">
        <v>34</v>
      </c>
      <c r="AV8957">
        <v>70</v>
      </c>
      <c r="AW8957">
        <v>79</v>
      </c>
      <c r="AX8957">
        <v>57</v>
      </c>
      <c r="AY8957">
        <v>313</v>
      </c>
      <c r="AZ8957">
        <v>73</v>
      </c>
      <c r="BA8957">
        <v>70</v>
      </c>
      <c r="BB8957">
        <v>45</v>
      </c>
      <c r="BC8957">
        <v>45</v>
      </c>
      <c r="BD8957">
        <v>80</v>
      </c>
      <c r="BE8957">
        <v>62</v>
      </c>
      <c r="BF8957">
        <v>196</v>
      </c>
      <c r="BG8957">
        <v>67</v>
      </c>
      <c r="BH8957">
        <v>68</v>
      </c>
      <c r="BI8957">
        <v>61</v>
      </c>
      <c r="BJ8957">
        <v>54</v>
      </c>
      <c r="BK8957">
        <v>13</v>
      </c>
      <c r="BL8957">
        <v>8</v>
      </c>
      <c r="BM8957">
        <v>13</v>
      </c>
      <c r="BN8957">
        <v>14</v>
      </c>
      <c r="BO8957">
        <v>6</v>
      </c>
      <c r="BP8957">
        <v>1604</v>
      </c>
      <c r="BQ8957">
        <v>324</v>
      </c>
      <c r="BR8957">
        <v>4</v>
      </c>
      <c r="BS8957">
        <v>2</v>
      </c>
      <c r="BT8957" t="s">
        <v>87</v>
      </c>
      <c r="BU8957" t="s">
        <v>86</v>
      </c>
      <c r="BV8957">
        <v>1</v>
      </c>
      <c r="BW8957">
        <v>32</v>
      </c>
      <c r="BX8957">
        <v>57</v>
      </c>
      <c r="BY8957">
        <v>49</v>
      </c>
      <c r="BZ8957">
        <v>45</v>
      </c>
      <c r="CA8957">
        <v>68</v>
      </c>
      <c r="CB8957">
        <v>73</v>
      </c>
      <c r="CC8957">
        <v>3</v>
      </c>
    </row>
    <row r="8958" spans="1:81" x14ac:dyDescent="0.25">
      <c r="A8958">
        <v>240501</v>
      </c>
      <c r="B8958" t="s">
        <v>36341</v>
      </c>
      <c r="C8958" t="s">
        <v>36342</v>
      </c>
      <c r="D8958" t="s">
        <v>36343</v>
      </c>
      <c r="E8958" t="s">
        <v>36344</v>
      </c>
      <c r="F8958" t="s">
        <v>942</v>
      </c>
      <c r="G8958">
        <v>22</v>
      </c>
      <c r="H8958">
        <v>66</v>
      </c>
      <c r="I8958">
        <v>75</v>
      </c>
      <c r="J8958" t="s">
        <v>6607</v>
      </c>
      <c r="M8958" s="3">
        <f>COUNTA(Table_fifa21_raw_data_v2[[#This Row],[Positions 1]:[Positions 3]])</f>
        <v>1</v>
      </c>
      <c r="N8958" t="s">
        <v>252</v>
      </c>
      <c r="Q8958">
        <v>177</v>
      </c>
      <c r="R8958">
        <v>73</v>
      </c>
      <c r="S8958" t="s">
        <v>83</v>
      </c>
      <c r="T8958">
        <v>66</v>
      </c>
      <c r="U8958" t="s">
        <v>252</v>
      </c>
      <c r="V8958" s="1">
        <v>42956</v>
      </c>
      <c r="W8958" t="s">
        <v>6288</v>
      </c>
      <c r="X8958">
        <v>1908000</v>
      </c>
      <c r="Y8958">
        <v>7420</v>
      </c>
      <c r="Z8958">
        <v>0</v>
      </c>
      <c r="AA8958">
        <v>262</v>
      </c>
      <c r="AB8958">
        <v>65</v>
      </c>
      <c r="AC8958">
        <v>40</v>
      </c>
      <c r="AD8958">
        <v>53</v>
      </c>
      <c r="AE8958">
        <v>65</v>
      </c>
      <c r="AF8958">
        <v>39</v>
      </c>
      <c r="AG8958">
        <v>279</v>
      </c>
      <c r="AH8958">
        <v>64</v>
      </c>
      <c r="AI8958">
        <v>58</v>
      </c>
      <c r="AJ8958">
        <v>42</v>
      </c>
      <c r="AK8958">
        <v>52</v>
      </c>
      <c r="AL8958">
        <v>63</v>
      </c>
      <c r="AM8958">
        <v>340</v>
      </c>
      <c r="AN8958">
        <v>72</v>
      </c>
      <c r="AO8958">
        <v>72</v>
      </c>
      <c r="AP8958">
        <v>67</v>
      </c>
      <c r="AQ8958">
        <v>58</v>
      </c>
      <c r="AR8958">
        <v>71</v>
      </c>
      <c r="AS8958">
        <v>312</v>
      </c>
      <c r="AT8958">
        <v>58</v>
      </c>
      <c r="AU8958">
        <v>70</v>
      </c>
      <c r="AV8958">
        <v>67</v>
      </c>
      <c r="AW8958">
        <v>65</v>
      </c>
      <c r="AX8958">
        <v>52</v>
      </c>
      <c r="AY8958">
        <v>290</v>
      </c>
      <c r="AZ8958">
        <v>70</v>
      </c>
      <c r="BA8958">
        <v>61</v>
      </c>
      <c r="BB8958">
        <v>48</v>
      </c>
      <c r="BC8958">
        <v>59</v>
      </c>
      <c r="BD8958">
        <v>52</v>
      </c>
      <c r="BE8958">
        <v>59</v>
      </c>
      <c r="BF8958">
        <v>187</v>
      </c>
      <c r="BG8958">
        <v>58</v>
      </c>
      <c r="BH8958">
        <v>64</v>
      </c>
      <c r="BI8958">
        <v>65</v>
      </c>
      <c r="BJ8958">
        <v>40</v>
      </c>
      <c r="BK8958">
        <v>10</v>
      </c>
      <c r="BL8958">
        <v>8</v>
      </c>
      <c r="BM8958">
        <v>7</v>
      </c>
      <c r="BN8958">
        <v>6</v>
      </c>
      <c r="BO8958">
        <v>9</v>
      </c>
      <c r="BP8958">
        <v>1710</v>
      </c>
      <c r="BQ8958">
        <v>371</v>
      </c>
      <c r="BR8958">
        <v>3</v>
      </c>
      <c r="BS8958">
        <v>3</v>
      </c>
      <c r="BT8958" t="s">
        <v>86</v>
      </c>
      <c r="BU8958" t="s">
        <v>86</v>
      </c>
      <c r="BV8958">
        <v>1</v>
      </c>
      <c r="BW8958">
        <v>72</v>
      </c>
      <c r="BX8958">
        <v>47</v>
      </c>
      <c r="BY8958">
        <v>60</v>
      </c>
      <c r="BZ8958">
        <v>64</v>
      </c>
      <c r="CA8958">
        <v>61</v>
      </c>
      <c r="CB8958">
        <v>67</v>
      </c>
      <c r="CC8958">
        <v>5</v>
      </c>
    </row>
    <row r="8959" spans="1:81" x14ac:dyDescent="0.25">
      <c r="A8959">
        <v>244853</v>
      </c>
      <c r="B8959" t="s">
        <v>36345</v>
      </c>
      <c r="C8959" t="s">
        <v>36346</v>
      </c>
      <c r="D8959" t="s">
        <v>36347</v>
      </c>
      <c r="E8959" t="s">
        <v>36348</v>
      </c>
      <c r="F8959" t="s">
        <v>623</v>
      </c>
      <c r="G8959">
        <v>20</v>
      </c>
      <c r="H8959">
        <v>66</v>
      </c>
      <c r="I8959">
        <v>78</v>
      </c>
      <c r="J8959" t="s">
        <v>13125</v>
      </c>
      <c r="L8959">
        <v>2021</v>
      </c>
      <c r="M8959" s="3">
        <f>COUNTA(Table_fifa21_raw_data_v2[[#This Row],[Positions 1]:[Positions 3]])</f>
        <v>3</v>
      </c>
      <c r="N8959" t="s">
        <v>415</v>
      </c>
      <c r="O8959" t="s">
        <v>75638</v>
      </c>
      <c r="P8959" t="s">
        <v>75637</v>
      </c>
      <c r="Q8959">
        <v>179</v>
      </c>
      <c r="R8959">
        <v>66</v>
      </c>
      <c r="S8959" t="s">
        <v>83</v>
      </c>
      <c r="T8959">
        <v>67</v>
      </c>
      <c r="U8959" t="s">
        <v>271</v>
      </c>
      <c r="V8959" s="1">
        <v>43131</v>
      </c>
      <c r="W8959" t="s">
        <v>1013</v>
      </c>
      <c r="X8959">
        <v>2226000</v>
      </c>
      <c r="Y8959">
        <v>14840</v>
      </c>
      <c r="Z8959">
        <v>0</v>
      </c>
      <c r="AA8959">
        <v>282</v>
      </c>
      <c r="AB8959">
        <v>59</v>
      </c>
      <c r="AC8959">
        <v>59</v>
      </c>
      <c r="AD8959">
        <v>40</v>
      </c>
      <c r="AE8959">
        <v>64</v>
      </c>
      <c r="AF8959">
        <v>60</v>
      </c>
      <c r="AG8959">
        <v>320</v>
      </c>
      <c r="AH8959">
        <v>68</v>
      </c>
      <c r="AI8959">
        <v>62</v>
      </c>
      <c r="AJ8959">
        <v>61</v>
      </c>
      <c r="AK8959">
        <v>59</v>
      </c>
      <c r="AL8959">
        <v>70</v>
      </c>
      <c r="AM8959">
        <v>362</v>
      </c>
      <c r="AN8959">
        <v>80</v>
      </c>
      <c r="AO8959">
        <v>82</v>
      </c>
      <c r="AP8959">
        <v>71</v>
      </c>
      <c r="AQ8959">
        <v>54</v>
      </c>
      <c r="AR8959">
        <v>75</v>
      </c>
      <c r="AS8959">
        <v>346</v>
      </c>
      <c r="AT8959">
        <v>71</v>
      </c>
      <c r="AU8959">
        <v>67</v>
      </c>
      <c r="AV8959">
        <v>81</v>
      </c>
      <c r="AW8959">
        <v>59</v>
      </c>
      <c r="AX8959">
        <v>68</v>
      </c>
      <c r="AY8959">
        <v>255</v>
      </c>
      <c r="AZ8959">
        <v>40</v>
      </c>
      <c r="BA8959">
        <v>46</v>
      </c>
      <c r="BB8959">
        <v>57</v>
      </c>
      <c r="BC8959">
        <v>53</v>
      </c>
      <c r="BD8959">
        <v>59</v>
      </c>
      <c r="BE8959">
        <v>54</v>
      </c>
      <c r="BF8959">
        <v>129</v>
      </c>
      <c r="BG8959">
        <v>38</v>
      </c>
      <c r="BH8959">
        <v>46</v>
      </c>
      <c r="BI8959">
        <v>45</v>
      </c>
      <c r="BJ8959">
        <v>49</v>
      </c>
      <c r="BK8959">
        <v>10</v>
      </c>
      <c r="BL8959">
        <v>13</v>
      </c>
      <c r="BM8959">
        <v>10</v>
      </c>
      <c r="BN8959">
        <v>9</v>
      </c>
      <c r="BO8959">
        <v>7</v>
      </c>
      <c r="BP8959">
        <v>1743</v>
      </c>
      <c r="BQ8959">
        <v>377</v>
      </c>
      <c r="BR8959">
        <v>3</v>
      </c>
      <c r="BS8959">
        <v>3</v>
      </c>
      <c r="BT8959" t="s">
        <v>86</v>
      </c>
      <c r="BU8959" t="s">
        <v>86</v>
      </c>
      <c r="BV8959">
        <v>1</v>
      </c>
      <c r="BW8959">
        <v>81</v>
      </c>
      <c r="BX8959">
        <v>63</v>
      </c>
      <c r="BY8959">
        <v>60</v>
      </c>
      <c r="BZ8959">
        <v>69</v>
      </c>
      <c r="CA8959">
        <v>43</v>
      </c>
      <c r="CB8959">
        <v>61</v>
      </c>
      <c r="CC8959">
        <v>21</v>
      </c>
    </row>
    <row r="8960" spans="1:81" x14ac:dyDescent="0.25">
      <c r="A8960">
        <v>191093</v>
      </c>
      <c r="B8960" t="s">
        <v>36349</v>
      </c>
      <c r="C8960" t="s">
        <v>36350</v>
      </c>
      <c r="D8960" t="s">
        <v>36351</v>
      </c>
      <c r="E8960" t="s">
        <v>36352</v>
      </c>
      <c r="F8960" t="s">
        <v>138</v>
      </c>
      <c r="G8960">
        <v>29</v>
      </c>
      <c r="H8960">
        <v>66</v>
      </c>
      <c r="I8960">
        <v>66</v>
      </c>
      <c r="J8960" t="s">
        <v>20615</v>
      </c>
      <c r="K8960">
        <v>2016</v>
      </c>
      <c r="L8960">
        <v>2023</v>
      </c>
      <c r="M8960" s="3">
        <f>COUNTA(Table_fifa21_raw_data_v2[[#This Row],[Positions 1]:[Positions 3]])</f>
        <v>1</v>
      </c>
      <c r="N8960" t="s">
        <v>103</v>
      </c>
      <c r="Q8960">
        <v>187</v>
      </c>
      <c r="R8960">
        <v>82</v>
      </c>
      <c r="S8960" t="s">
        <v>94</v>
      </c>
      <c r="T8960">
        <v>66</v>
      </c>
      <c r="U8960" t="s">
        <v>103</v>
      </c>
      <c r="V8960" s="1">
        <v>42579</v>
      </c>
      <c r="W8960" t="s">
        <v>85</v>
      </c>
      <c r="Y8960">
        <v>2120</v>
      </c>
      <c r="AA8960">
        <v>90</v>
      </c>
      <c r="AB8960">
        <v>15</v>
      </c>
      <c r="AC8960">
        <v>9</v>
      </c>
      <c r="AD8960">
        <v>19</v>
      </c>
      <c r="AE8960">
        <v>37</v>
      </c>
      <c r="AF8960">
        <v>10</v>
      </c>
      <c r="AG8960">
        <v>83</v>
      </c>
      <c r="AH8960">
        <v>10</v>
      </c>
      <c r="AI8960">
        <v>9</v>
      </c>
      <c r="AJ8960">
        <v>11</v>
      </c>
      <c r="AK8960">
        <v>28</v>
      </c>
      <c r="AL8960">
        <v>25</v>
      </c>
      <c r="AM8960">
        <v>213</v>
      </c>
      <c r="AN8960">
        <v>36</v>
      </c>
      <c r="AO8960">
        <v>41</v>
      </c>
      <c r="AP8960">
        <v>37</v>
      </c>
      <c r="AQ8960">
        <v>61</v>
      </c>
      <c r="AR8960">
        <v>38</v>
      </c>
      <c r="AS8960">
        <v>204</v>
      </c>
      <c r="AT8960">
        <v>44</v>
      </c>
      <c r="AU8960">
        <v>57</v>
      </c>
      <c r="AV8960">
        <v>30</v>
      </c>
      <c r="AW8960">
        <v>65</v>
      </c>
      <c r="AX8960">
        <v>8</v>
      </c>
      <c r="AY8960">
        <v>123</v>
      </c>
      <c r="AZ8960">
        <v>25</v>
      </c>
      <c r="BA8960">
        <v>10</v>
      </c>
      <c r="BB8960">
        <v>15</v>
      </c>
      <c r="BC8960">
        <v>39</v>
      </c>
      <c r="BD8960">
        <v>34</v>
      </c>
      <c r="BE8960">
        <v>50</v>
      </c>
      <c r="BF8960">
        <v>39</v>
      </c>
      <c r="BG8960">
        <v>11</v>
      </c>
      <c r="BH8960">
        <v>9</v>
      </c>
      <c r="BI8960">
        <v>19</v>
      </c>
      <c r="BJ8960">
        <v>320</v>
      </c>
      <c r="BK8960">
        <v>66</v>
      </c>
      <c r="BL8960">
        <v>66</v>
      </c>
      <c r="BM8960">
        <v>58</v>
      </c>
      <c r="BN8960">
        <v>65</v>
      </c>
      <c r="BO8960">
        <v>65</v>
      </c>
      <c r="BP8960">
        <v>1072</v>
      </c>
      <c r="BQ8960">
        <v>359</v>
      </c>
      <c r="BR8960">
        <v>2</v>
      </c>
      <c r="BS8960">
        <v>1</v>
      </c>
      <c r="BT8960" t="s">
        <v>86</v>
      </c>
      <c r="BU8960" t="s">
        <v>86</v>
      </c>
      <c r="BV8960">
        <v>1</v>
      </c>
      <c r="BW8960">
        <v>66</v>
      </c>
      <c r="BX8960">
        <v>66</v>
      </c>
      <c r="BY8960">
        <v>58</v>
      </c>
      <c r="BZ8960">
        <v>65</v>
      </c>
      <c r="CA8960">
        <v>39</v>
      </c>
      <c r="CB8960">
        <v>65</v>
      </c>
      <c r="CC8960">
        <v>3</v>
      </c>
    </row>
    <row r="8961" spans="1:81" x14ac:dyDescent="0.25">
      <c r="A8961">
        <v>223876</v>
      </c>
      <c r="B8961" t="s">
        <v>36353</v>
      </c>
      <c r="C8961" t="s">
        <v>36354</v>
      </c>
      <c r="D8961" t="s">
        <v>36355</v>
      </c>
      <c r="E8961" t="s">
        <v>36356</v>
      </c>
      <c r="F8961" t="s">
        <v>92</v>
      </c>
      <c r="G8961">
        <v>32</v>
      </c>
      <c r="H8961">
        <v>66</v>
      </c>
      <c r="I8961">
        <v>66</v>
      </c>
      <c r="J8961" t="s">
        <v>15047</v>
      </c>
      <c r="K8961">
        <v>2020</v>
      </c>
      <c r="L8961">
        <v>2021</v>
      </c>
      <c r="M8961" s="3">
        <f>COUNTA(Table_fifa21_raw_data_v2[[#This Row],[Positions 1]:[Positions 3]])</f>
        <v>2</v>
      </c>
      <c r="N8961" t="s">
        <v>117</v>
      </c>
      <c r="O8961" t="s">
        <v>75639</v>
      </c>
      <c r="Q8961">
        <v>176</v>
      </c>
      <c r="R8961">
        <v>69</v>
      </c>
      <c r="S8961" t="s">
        <v>94</v>
      </c>
      <c r="T8961">
        <v>66</v>
      </c>
      <c r="U8961" t="s">
        <v>117</v>
      </c>
      <c r="V8961" s="1">
        <v>43838</v>
      </c>
      <c r="W8961" t="s">
        <v>85</v>
      </c>
      <c r="Y8961">
        <v>3180</v>
      </c>
      <c r="Z8961">
        <v>1060000</v>
      </c>
      <c r="AA8961">
        <v>286</v>
      </c>
      <c r="AB8961">
        <v>63</v>
      </c>
      <c r="AC8961">
        <v>63</v>
      </c>
      <c r="AD8961">
        <v>45</v>
      </c>
      <c r="AE8961">
        <v>61</v>
      </c>
      <c r="AF8961">
        <v>54</v>
      </c>
      <c r="AG8961">
        <v>303</v>
      </c>
      <c r="AH8961">
        <v>70</v>
      </c>
      <c r="AI8961">
        <v>64</v>
      </c>
      <c r="AJ8961">
        <v>48</v>
      </c>
      <c r="AK8961">
        <v>53</v>
      </c>
      <c r="AL8961">
        <v>68</v>
      </c>
      <c r="AM8961">
        <v>354</v>
      </c>
      <c r="AN8961">
        <v>79</v>
      </c>
      <c r="AO8961">
        <v>73</v>
      </c>
      <c r="AP8961">
        <v>70</v>
      </c>
      <c r="AQ8961">
        <v>63</v>
      </c>
      <c r="AR8961">
        <v>69</v>
      </c>
      <c r="AS8961">
        <v>292</v>
      </c>
      <c r="AT8961">
        <v>66</v>
      </c>
      <c r="AU8961">
        <v>39</v>
      </c>
      <c r="AV8961">
        <v>68</v>
      </c>
      <c r="AW8961">
        <v>63</v>
      </c>
      <c r="AX8961">
        <v>56</v>
      </c>
      <c r="AY8961">
        <v>263</v>
      </c>
      <c r="AZ8961">
        <v>64</v>
      </c>
      <c r="BA8961">
        <v>26</v>
      </c>
      <c r="BB8961">
        <v>65</v>
      </c>
      <c r="BC8961">
        <v>62</v>
      </c>
      <c r="BD8961">
        <v>46</v>
      </c>
      <c r="BE8961">
        <v>65</v>
      </c>
      <c r="BF8961">
        <v>120</v>
      </c>
      <c r="BG8961">
        <v>59</v>
      </c>
      <c r="BH8961">
        <v>30</v>
      </c>
      <c r="BI8961">
        <v>31</v>
      </c>
      <c r="BJ8961">
        <v>56</v>
      </c>
      <c r="BK8961">
        <v>13</v>
      </c>
      <c r="BL8961">
        <v>10</v>
      </c>
      <c r="BM8961">
        <v>11</v>
      </c>
      <c r="BN8961">
        <v>11</v>
      </c>
      <c r="BO8961">
        <v>11</v>
      </c>
      <c r="BP8961">
        <v>1674</v>
      </c>
      <c r="BQ8961">
        <v>369</v>
      </c>
      <c r="BR8961">
        <v>3</v>
      </c>
      <c r="BS8961">
        <v>3</v>
      </c>
      <c r="BT8961" t="s">
        <v>86</v>
      </c>
      <c r="BU8961" t="s">
        <v>86</v>
      </c>
      <c r="BV8961">
        <v>1</v>
      </c>
      <c r="BW8961">
        <v>76</v>
      </c>
      <c r="BX8961">
        <v>61</v>
      </c>
      <c r="BY8961">
        <v>60</v>
      </c>
      <c r="BZ8961">
        <v>69</v>
      </c>
      <c r="CA8961">
        <v>40</v>
      </c>
      <c r="CB8961">
        <v>63</v>
      </c>
      <c r="CC8961">
        <v>1</v>
      </c>
    </row>
    <row r="8962" spans="1:81" x14ac:dyDescent="0.25">
      <c r="A8962">
        <v>214660</v>
      </c>
      <c r="B8962" t="s">
        <v>3798</v>
      </c>
      <c r="C8962" t="s">
        <v>15384</v>
      </c>
      <c r="D8962" t="s">
        <v>36357</v>
      </c>
      <c r="E8962" t="s">
        <v>36358</v>
      </c>
      <c r="F8962" t="s">
        <v>81</v>
      </c>
      <c r="G8962">
        <v>26</v>
      </c>
      <c r="H8962">
        <v>66</v>
      </c>
      <c r="I8962">
        <v>67</v>
      </c>
      <c r="J8962" t="s">
        <v>4948</v>
      </c>
      <c r="K8962">
        <v>2020</v>
      </c>
      <c r="L8962">
        <v>2021</v>
      </c>
      <c r="M8962" s="3">
        <f>COUNTA(Table_fifa21_raw_data_v2[[#This Row],[Positions 1]:[Positions 3]])</f>
        <v>1</v>
      </c>
      <c r="N8962" t="s">
        <v>252</v>
      </c>
      <c r="Q8962">
        <v>168</v>
      </c>
      <c r="R8962">
        <v>71</v>
      </c>
      <c r="S8962" t="s">
        <v>83</v>
      </c>
      <c r="T8962">
        <v>66</v>
      </c>
      <c r="U8962" t="s">
        <v>252</v>
      </c>
      <c r="V8962" s="1">
        <v>44109</v>
      </c>
      <c r="W8962" t="s">
        <v>85</v>
      </c>
      <c r="Y8962">
        <v>5300</v>
      </c>
      <c r="Z8962">
        <v>1060000</v>
      </c>
      <c r="AA8962">
        <v>273</v>
      </c>
      <c r="AB8962">
        <v>64</v>
      </c>
      <c r="AC8962">
        <v>48</v>
      </c>
      <c r="AD8962">
        <v>41</v>
      </c>
      <c r="AE8962">
        <v>64</v>
      </c>
      <c r="AF8962">
        <v>56</v>
      </c>
      <c r="AG8962">
        <v>328</v>
      </c>
      <c r="AH8962">
        <v>64</v>
      </c>
      <c r="AI8962">
        <v>72</v>
      </c>
      <c r="AJ8962">
        <v>68</v>
      </c>
      <c r="AK8962">
        <v>62</v>
      </c>
      <c r="AL8962">
        <v>62</v>
      </c>
      <c r="AM8962">
        <v>348</v>
      </c>
      <c r="AN8962">
        <v>76</v>
      </c>
      <c r="AO8962">
        <v>74</v>
      </c>
      <c r="AP8962">
        <v>74</v>
      </c>
      <c r="AQ8962">
        <v>62</v>
      </c>
      <c r="AR8962">
        <v>62</v>
      </c>
      <c r="AS8962">
        <v>335</v>
      </c>
      <c r="AT8962">
        <v>68</v>
      </c>
      <c r="AU8962">
        <v>69</v>
      </c>
      <c r="AV8962">
        <v>70</v>
      </c>
      <c r="AW8962">
        <v>64</v>
      </c>
      <c r="AX8962">
        <v>64</v>
      </c>
      <c r="AY8962">
        <v>312</v>
      </c>
      <c r="AZ8962">
        <v>72</v>
      </c>
      <c r="BA8962">
        <v>64</v>
      </c>
      <c r="BB8962">
        <v>60</v>
      </c>
      <c r="BC8962">
        <v>62</v>
      </c>
      <c r="BD8962">
        <v>54</v>
      </c>
      <c r="BE8962">
        <v>68</v>
      </c>
      <c r="BF8962">
        <v>188</v>
      </c>
      <c r="BG8962">
        <v>64</v>
      </c>
      <c r="BH8962">
        <v>60</v>
      </c>
      <c r="BI8962">
        <v>64</v>
      </c>
      <c r="BJ8962">
        <v>68</v>
      </c>
      <c r="BK8962">
        <v>14</v>
      </c>
      <c r="BL8962">
        <v>15</v>
      </c>
      <c r="BM8962">
        <v>15</v>
      </c>
      <c r="BN8962">
        <v>15</v>
      </c>
      <c r="BO8962">
        <v>9</v>
      </c>
      <c r="BP8962">
        <v>1852</v>
      </c>
      <c r="BQ8962">
        <v>388</v>
      </c>
      <c r="BR8962">
        <v>2</v>
      </c>
      <c r="BS8962">
        <v>3</v>
      </c>
      <c r="BT8962" t="s">
        <v>86</v>
      </c>
      <c r="BU8962" t="s">
        <v>86</v>
      </c>
      <c r="BV8962">
        <v>1</v>
      </c>
      <c r="BW8962">
        <v>75</v>
      </c>
      <c r="BX8962">
        <v>57</v>
      </c>
      <c r="BY8962">
        <v>64</v>
      </c>
      <c r="BZ8962">
        <v>64</v>
      </c>
      <c r="CA8962">
        <v>61</v>
      </c>
      <c r="CB8962">
        <v>67</v>
      </c>
      <c r="CC8962">
        <v>9</v>
      </c>
    </row>
    <row r="8963" spans="1:81" x14ac:dyDescent="0.25">
      <c r="A8963">
        <v>199812</v>
      </c>
      <c r="B8963" t="s">
        <v>36359</v>
      </c>
      <c r="C8963" t="s">
        <v>36360</v>
      </c>
      <c r="D8963" t="s">
        <v>36361</v>
      </c>
      <c r="E8963" t="s">
        <v>36362</v>
      </c>
      <c r="F8963" t="s">
        <v>187</v>
      </c>
      <c r="G8963">
        <v>28</v>
      </c>
      <c r="H8963">
        <v>66</v>
      </c>
      <c r="I8963">
        <v>67</v>
      </c>
      <c r="J8963" t="s">
        <v>24451</v>
      </c>
      <c r="K8963">
        <v>2018</v>
      </c>
      <c r="L8963">
        <v>2021</v>
      </c>
      <c r="M8963" s="3">
        <f>COUNTA(Table_fifa21_raw_data_v2[[#This Row],[Positions 1]:[Positions 3]])</f>
        <v>1</v>
      </c>
      <c r="N8963" t="s">
        <v>103</v>
      </c>
      <c r="Q8963">
        <v>189</v>
      </c>
      <c r="R8963">
        <v>80</v>
      </c>
      <c r="S8963" t="s">
        <v>94</v>
      </c>
      <c r="T8963">
        <v>66</v>
      </c>
      <c r="U8963" t="s">
        <v>103</v>
      </c>
      <c r="V8963" s="1">
        <v>43282</v>
      </c>
      <c r="W8963" t="s">
        <v>85</v>
      </c>
      <c r="Y8963">
        <v>4240</v>
      </c>
      <c r="Z8963">
        <v>1166000</v>
      </c>
      <c r="AA8963">
        <v>89</v>
      </c>
      <c r="AB8963">
        <v>15</v>
      </c>
      <c r="AC8963">
        <v>11</v>
      </c>
      <c r="AD8963">
        <v>13</v>
      </c>
      <c r="AE8963">
        <v>35</v>
      </c>
      <c r="AF8963">
        <v>15</v>
      </c>
      <c r="AG8963">
        <v>98</v>
      </c>
      <c r="AH8963">
        <v>12</v>
      </c>
      <c r="AI8963">
        <v>14</v>
      </c>
      <c r="AJ8963">
        <v>12</v>
      </c>
      <c r="AK8963">
        <v>34</v>
      </c>
      <c r="AL8963">
        <v>26</v>
      </c>
      <c r="AM8963">
        <v>241</v>
      </c>
      <c r="AN8963">
        <v>42</v>
      </c>
      <c r="AO8963">
        <v>42</v>
      </c>
      <c r="AP8963">
        <v>48</v>
      </c>
      <c r="AQ8963">
        <v>65</v>
      </c>
      <c r="AR8963">
        <v>44</v>
      </c>
      <c r="AS8963">
        <v>211</v>
      </c>
      <c r="AT8963">
        <v>50</v>
      </c>
      <c r="AU8963">
        <v>48</v>
      </c>
      <c r="AV8963">
        <v>40</v>
      </c>
      <c r="AW8963">
        <v>58</v>
      </c>
      <c r="AX8963">
        <v>15</v>
      </c>
      <c r="AY8963">
        <v>126</v>
      </c>
      <c r="AZ8963">
        <v>28</v>
      </c>
      <c r="BA8963">
        <v>28</v>
      </c>
      <c r="BB8963">
        <v>13</v>
      </c>
      <c r="BC8963">
        <v>30</v>
      </c>
      <c r="BD8963">
        <v>27</v>
      </c>
      <c r="BE8963">
        <v>34</v>
      </c>
      <c r="BF8963">
        <v>40</v>
      </c>
      <c r="BG8963">
        <v>18</v>
      </c>
      <c r="BH8963">
        <v>11</v>
      </c>
      <c r="BI8963">
        <v>11</v>
      </c>
      <c r="BJ8963">
        <v>326</v>
      </c>
      <c r="BK8963">
        <v>66</v>
      </c>
      <c r="BL8963">
        <v>63</v>
      </c>
      <c r="BM8963">
        <v>66</v>
      </c>
      <c r="BN8963">
        <v>64</v>
      </c>
      <c r="BO8963">
        <v>67</v>
      </c>
      <c r="BP8963">
        <v>1131</v>
      </c>
      <c r="BQ8963">
        <v>368</v>
      </c>
      <c r="BR8963">
        <v>3</v>
      </c>
      <c r="BS8963">
        <v>1</v>
      </c>
      <c r="BT8963" t="s">
        <v>86</v>
      </c>
      <c r="BU8963" t="s">
        <v>86</v>
      </c>
      <c r="BV8963">
        <v>1</v>
      </c>
      <c r="BW8963">
        <v>66</v>
      </c>
      <c r="BX8963">
        <v>63</v>
      </c>
      <c r="BY8963">
        <v>66</v>
      </c>
      <c r="BZ8963">
        <v>67</v>
      </c>
      <c r="CA8963">
        <v>42</v>
      </c>
      <c r="CB8963">
        <v>64</v>
      </c>
      <c r="CC8963">
        <v>11</v>
      </c>
    </row>
    <row r="8964" spans="1:81" x14ac:dyDescent="0.25">
      <c r="A8964">
        <v>201082</v>
      </c>
      <c r="B8964" t="s">
        <v>36363</v>
      </c>
      <c r="C8964" t="s">
        <v>36364</v>
      </c>
      <c r="D8964" t="s">
        <v>36365</v>
      </c>
      <c r="E8964" t="s">
        <v>36366</v>
      </c>
      <c r="F8964" t="s">
        <v>122</v>
      </c>
      <c r="G8964">
        <v>28</v>
      </c>
      <c r="H8964">
        <v>66</v>
      </c>
      <c r="I8964">
        <v>69</v>
      </c>
      <c r="J8964" t="s">
        <v>12986</v>
      </c>
      <c r="K8964">
        <v>2018</v>
      </c>
      <c r="L8964">
        <v>2021</v>
      </c>
      <c r="M8964" s="3">
        <f>COUNTA(Table_fifa21_raw_data_v2[[#This Row],[Positions 1]:[Positions 3]])</f>
        <v>1</v>
      </c>
      <c r="N8964" t="s">
        <v>103</v>
      </c>
      <c r="Q8964">
        <v>194</v>
      </c>
      <c r="R8964">
        <v>78</v>
      </c>
      <c r="S8964" t="s">
        <v>94</v>
      </c>
      <c r="T8964">
        <v>66</v>
      </c>
      <c r="U8964" t="s">
        <v>103</v>
      </c>
      <c r="V8964" s="1">
        <v>43126</v>
      </c>
      <c r="W8964" t="s">
        <v>85</v>
      </c>
      <c r="Y8964">
        <v>2120</v>
      </c>
      <c r="AA8964">
        <v>63</v>
      </c>
      <c r="AB8964">
        <v>13</v>
      </c>
      <c r="AC8964">
        <v>12</v>
      </c>
      <c r="AD8964">
        <v>12</v>
      </c>
      <c r="AE8964">
        <v>13</v>
      </c>
      <c r="AF8964">
        <v>13</v>
      </c>
      <c r="AG8964">
        <v>63</v>
      </c>
      <c r="AH8964">
        <v>11</v>
      </c>
      <c r="AI8964">
        <v>15</v>
      </c>
      <c r="AJ8964">
        <v>13</v>
      </c>
      <c r="AK8964">
        <v>12</v>
      </c>
      <c r="AL8964">
        <v>12</v>
      </c>
      <c r="AM8964">
        <v>193</v>
      </c>
      <c r="AN8964">
        <v>21</v>
      </c>
      <c r="AO8964">
        <v>23</v>
      </c>
      <c r="AP8964">
        <v>42</v>
      </c>
      <c r="AQ8964">
        <v>52</v>
      </c>
      <c r="AR8964">
        <v>55</v>
      </c>
      <c r="AS8964">
        <v>202</v>
      </c>
      <c r="AT8964">
        <v>48</v>
      </c>
      <c r="AU8964">
        <v>57</v>
      </c>
      <c r="AV8964">
        <v>24</v>
      </c>
      <c r="AW8964">
        <v>58</v>
      </c>
      <c r="AX8964">
        <v>15</v>
      </c>
      <c r="AY8964">
        <v>109</v>
      </c>
      <c r="AZ8964">
        <v>16</v>
      </c>
      <c r="BA8964">
        <v>11</v>
      </c>
      <c r="BB8964">
        <v>13</v>
      </c>
      <c r="BC8964">
        <v>58</v>
      </c>
      <c r="BD8964">
        <v>11</v>
      </c>
      <c r="BE8964">
        <v>16</v>
      </c>
      <c r="BF8964">
        <v>41</v>
      </c>
      <c r="BG8964">
        <v>14</v>
      </c>
      <c r="BH8964">
        <v>13</v>
      </c>
      <c r="BI8964">
        <v>14</v>
      </c>
      <c r="BJ8964">
        <v>329</v>
      </c>
      <c r="BK8964">
        <v>68</v>
      </c>
      <c r="BL8964">
        <v>63</v>
      </c>
      <c r="BM8964">
        <v>64</v>
      </c>
      <c r="BN8964">
        <v>66</v>
      </c>
      <c r="BO8964">
        <v>68</v>
      </c>
      <c r="BP8964">
        <v>1000</v>
      </c>
      <c r="BQ8964">
        <v>351</v>
      </c>
      <c r="BR8964">
        <v>3</v>
      </c>
      <c r="BS8964">
        <v>1</v>
      </c>
      <c r="BT8964" t="s">
        <v>86</v>
      </c>
      <c r="BU8964" t="s">
        <v>86</v>
      </c>
      <c r="BV8964">
        <v>1</v>
      </c>
      <c r="BW8964">
        <v>68</v>
      </c>
      <c r="BX8964">
        <v>63</v>
      </c>
      <c r="BY8964">
        <v>64</v>
      </c>
      <c r="BZ8964">
        <v>68</v>
      </c>
      <c r="CA8964">
        <v>22</v>
      </c>
      <c r="CB8964">
        <v>66</v>
      </c>
      <c r="CC8964">
        <v>2</v>
      </c>
    </row>
    <row r="8965" spans="1:81" x14ac:dyDescent="0.25">
      <c r="A8965">
        <v>221567</v>
      </c>
      <c r="B8965" t="s">
        <v>36367</v>
      </c>
      <c r="C8965" t="s">
        <v>36368</v>
      </c>
      <c r="D8965" t="s">
        <v>36369</v>
      </c>
      <c r="E8965" t="s">
        <v>36370</v>
      </c>
      <c r="F8965" t="s">
        <v>270</v>
      </c>
      <c r="G8965">
        <v>27</v>
      </c>
      <c r="H8965">
        <v>66</v>
      </c>
      <c r="I8965">
        <v>67</v>
      </c>
      <c r="J8965" t="s">
        <v>13252</v>
      </c>
      <c r="M8965" s="3">
        <f>COUNTA(Table_fifa21_raw_data_v2[[#This Row],[Positions 1]:[Positions 3]])</f>
        <v>1</v>
      </c>
      <c r="N8965" t="s">
        <v>252</v>
      </c>
      <c r="Q8965">
        <v>172</v>
      </c>
      <c r="R8965">
        <v>70</v>
      </c>
      <c r="S8965" t="s">
        <v>83</v>
      </c>
      <c r="T8965">
        <v>67</v>
      </c>
      <c r="U8965" t="s">
        <v>590</v>
      </c>
      <c r="V8965" s="1">
        <v>43469</v>
      </c>
      <c r="W8965" t="s">
        <v>36371</v>
      </c>
      <c r="Y8965">
        <v>2120</v>
      </c>
      <c r="Z8965">
        <v>0</v>
      </c>
      <c r="AA8965">
        <v>248</v>
      </c>
      <c r="AB8965">
        <v>67</v>
      </c>
      <c r="AC8965">
        <v>50</v>
      </c>
      <c r="AD8965">
        <v>38</v>
      </c>
      <c r="AE8965">
        <v>63</v>
      </c>
      <c r="AF8965">
        <v>30</v>
      </c>
      <c r="AG8965">
        <v>277</v>
      </c>
      <c r="AH8965">
        <v>67</v>
      </c>
      <c r="AI8965">
        <v>50</v>
      </c>
      <c r="AJ8965">
        <v>39</v>
      </c>
      <c r="AK8965">
        <v>57</v>
      </c>
      <c r="AL8965">
        <v>64</v>
      </c>
      <c r="AM8965">
        <v>352</v>
      </c>
      <c r="AN8965">
        <v>75</v>
      </c>
      <c r="AO8965">
        <v>69</v>
      </c>
      <c r="AP8965">
        <v>71</v>
      </c>
      <c r="AQ8965">
        <v>66</v>
      </c>
      <c r="AR8965">
        <v>71</v>
      </c>
      <c r="AS8965">
        <v>299</v>
      </c>
      <c r="AT8965">
        <v>43</v>
      </c>
      <c r="AU8965">
        <v>68</v>
      </c>
      <c r="AV8965">
        <v>72</v>
      </c>
      <c r="AW8965">
        <v>69</v>
      </c>
      <c r="AX8965">
        <v>47</v>
      </c>
      <c r="AY8965">
        <v>298</v>
      </c>
      <c r="AZ8965">
        <v>70</v>
      </c>
      <c r="BA8965">
        <v>67</v>
      </c>
      <c r="BB8965">
        <v>67</v>
      </c>
      <c r="BC8965">
        <v>55</v>
      </c>
      <c r="BD8965">
        <v>39</v>
      </c>
      <c r="BE8965">
        <v>60</v>
      </c>
      <c r="BF8965">
        <v>184</v>
      </c>
      <c r="BG8965">
        <v>60</v>
      </c>
      <c r="BH8965">
        <v>62</v>
      </c>
      <c r="BI8965">
        <v>62</v>
      </c>
      <c r="BJ8965">
        <v>55</v>
      </c>
      <c r="BK8965">
        <v>9</v>
      </c>
      <c r="BL8965">
        <v>13</v>
      </c>
      <c r="BM8965">
        <v>13</v>
      </c>
      <c r="BN8965">
        <v>7</v>
      </c>
      <c r="BO8965">
        <v>13</v>
      </c>
      <c r="BP8965">
        <v>1713</v>
      </c>
      <c r="BQ8965">
        <v>375</v>
      </c>
      <c r="BR8965">
        <v>3</v>
      </c>
      <c r="BS8965">
        <v>3</v>
      </c>
      <c r="BT8965" t="s">
        <v>86</v>
      </c>
      <c r="BU8965" t="s">
        <v>86</v>
      </c>
      <c r="BV8965">
        <v>1</v>
      </c>
      <c r="BW8965">
        <v>72</v>
      </c>
      <c r="BX8965">
        <v>47</v>
      </c>
      <c r="BY8965">
        <v>59</v>
      </c>
      <c r="BZ8965">
        <v>67</v>
      </c>
      <c r="CA8965">
        <v>60</v>
      </c>
      <c r="CB8965">
        <v>70</v>
      </c>
      <c r="CC8965">
        <v>1</v>
      </c>
    </row>
    <row r="8966" spans="1:81" x14ac:dyDescent="0.25">
      <c r="A8966">
        <v>208764</v>
      </c>
      <c r="B8966" t="s">
        <v>36372</v>
      </c>
      <c r="C8966" t="s">
        <v>36373</v>
      </c>
      <c r="D8966" t="s">
        <v>36374</v>
      </c>
      <c r="E8966" t="s">
        <v>36375</v>
      </c>
      <c r="F8966" t="s">
        <v>392</v>
      </c>
      <c r="G8966">
        <v>29</v>
      </c>
      <c r="H8966">
        <v>66</v>
      </c>
      <c r="I8966">
        <v>68</v>
      </c>
      <c r="J8966" t="s">
        <v>16268</v>
      </c>
      <c r="K8966">
        <v>2018</v>
      </c>
      <c r="L8966">
        <v>2023</v>
      </c>
      <c r="M8966" s="3">
        <f>COUNTA(Table_fifa21_raw_data_v2[[#This Row],[Positions 1]:[Positions 3]])</f>
        <v>1</v>
      </c>
      <c r="N8966" t="s">
        <v>103</v>
      </c>
      <c r="Q8966">
        <v>187</v>
      </c>
      <c r="R8966">
        <v>85</v>
      </c>
      <c r="S8966" t="s">
        <v>94</v>
      </c>
      <c r="T8966">
        <v>66</v>
      </c>
      <c r="U8966" t="s">
        <v>103</v>
      </c>
      <c r="V8966" s="1">
        <v>43265</v>
      </c>
      <c r="W8966" t="s">
        <v>85</v>
      </c>
      <c r="Y8966">
        <v>3180</v>
      </c>
      <c r="AA8966">
        <v>82</v>
      </c>
      <c r="AB8966">
        <v>16</v>
      </c>
      <c r="AC8966">
        <v>11</v>
      </c>
      <c r="AD8966">
        <v>13</v>
      </c>
      <c r="AE8966">
        <v>31</v>
      </c>
      <c r="AF8966">
        <v>11</v>
      </c>
      <c r="AG8966">
        <v>85</v>
      </c>
      <c r="AH8966">
        <v>14</v>
      </c>
      <c r="AI8966">
        <v>16</v>
      </c>
      <c r="AJ8966">
        <v>12</v>
      </c>
      <c r="AK8966">
        <v>22</v>
      </c>
      <c r="AL8966">
        <v>21</v>
      </c>
      <c r="AM8966">
        <v>215</v>
      </c>
      <c r="AN8966">
        <v>36</v>
      </c>
      <c r="AO8966">
        <v>38</v>
      </c>
      <c r="AP8966">
        <v>39</v>
      </c>
      <c r="AQ8966">
        <v>60</v>
      </c>
      <c r="AR8966">
        <v>42</v>
      </c>
      <c r="AS8966">
        <v>218</v>
      </c>
      <c r="AT8966">
        <v>47</v>
      </c>
      <c r="AU8966">
        <v>65</v>
      </c>
      <c r="AV8966">
        <v>24</v>
      </c>
      <c r="AW8966">
        <v>70</v>
      </c>
      <c r="AX8966">
        <v>12</v>
      </c>
      <c r="AY8966">
        <v>106</v>
      </c>
      <c r="AZ8966">
        <v>31</v>
      </c>
      <c r="BA8966">
        <v>12</v>
      </c>
      <c r="BB8966">
        <v>8</v>
      </c>
      <c r="BC8966">
        <v>35</v>
      </c>
      <c r="BD8966">
        <v>20</v>
      </c>
      <c r="BE8966">
        <v>52</v>
      </c>
      <c r="BF8966">
        <v>34</v>
      </c>
      <c r="BG8966">
        <v>9</v>
      </c>
      <c r="BH8966">
        <v>14</v>
      </c>
      <c r="BI8966">
        <v>11</v>
      </c>
      <c r="BJ8966">
        <v>326</v>
      </c>
      <c r="BK8966">
        <v>66</v>
      </c>
      <c r="BL8966">
        <v>66</v>
      </c>
      <c r="BM8966">
        <v>63</v>
      </c>
      <c r="BN8966">
        <v>63</v>
      </c>
      <c r="BO8966">
        <v>68</v>
      </c>
      <c r="BP8966">
        <v>1066</v>
      </c>
      <c r="BQ8966">
        <v>363</v>
      </c>
      <c r="BR8966">
        <v>3</v>
      </c>
      <c r="BS8966">
        <v>1</v>
      </c>
      <c r="BT8966" t="s">
        <v>86</v>
      </c>
      <c r="BU8966" t="s">
        <v>86</v>
      </c>
      <c r="BV8966">
        <v>1</v>
      </c>
      <c r="BW8966">
        <v>66</v>
      </c>
      <c r="BX8966">
        <v>66</v>
      </c>
      <c r="BY8966">
        <v>63</v>
      </c>
      <c r="BZ8966">
        <v>68</v>
      </c>
      <c r="CA8966">
        <v>37</v>
      </c>
      <c r="CB8966">
        <v>63</v>
      </c>
      <c r="CC8966">
        <v>2</v>
      </c>
    </row>
    <row r="8967" spans="1:81" x14ac:dyDescent="0.25">
      <c r="A8967">
        <v>259195</v>
      </c>
      <c r="B8967" t="s">
        <v>36376</v>
      </c>
      <c r="C8967" t="s">
        <v>36377</v>
      </c>
      <c r="D8967" t="s">
        <v>36378</v>
      </c>
      <c r="E8967" t="s">
        <v>36379</v>
      </c>
      <c r="F8967" t="s">
        <v>3994</v>
      </c>
      <c r="G8967">
        <v>24</v>
      </c>
      <c r="H8967">
        <v>66</v>
      </c>
      <c r="I8967">
        <v>71</v>
      </c>
      <c r="J8967" t="s">
        <v>28195</v>
      </c>
      <c r="K8967">
        <v>2020</v>
      </c>
      <c r="L8967">
        <v>2022</v>
      </c>
      <c r="M8967" s="3">
        <f>COUNTA(Table_fifa21_raw_data_v2[[#This Row],[Positions 1]:[Positions 3]])</f>
        <v>2</v>
      </c>
      <c r="N8967" t="s">
        <v>160</v>
      </c>
      <c r="O8967" t="s">
        <v>75637</v>
      </c>
      <c r="Q8967">
        <v>185</v>
      </c>
      <c r="R8967">
        <v>80</v>
      </c>
      <c r="S8967" t="s">
        <v>94</v>
      </c>
      <c r="T8967">
        <v>69</v>
      </c>
      <c r="U8967" t="s">
        <v>149</v>
      </c>
      <c r="V8967" s="1">
        <v>44109</v>
      </c>
      <c r="W8967" t="s">
        <v>85</v>
      </c>
      <c r="X8967">
        <v>1272000</v>
      </c>
      <c r="Y8967">
        <v>3180</v>
      </c>
      <c r="Z8967">
        <v>1272000</v>
      </c>
      <c r="AA8967">
        <v>286</v>
      </c>
      <c r="AB8967">
        <v>48</v>
      </c>
      <c r="AC8967">
        <v>58</v>
      </c>
      <c r="AD8967">
        <v>69</v>
      </c>
      <c r="AE8967">
        <v>65</v>
      </c>
      <c r="AF8967">
        <v>46</v>
      </c>
      <c r="AG8967">
        <v>287</v>
      </c>
      <c r="AH8967">
        <v>53</v>
      </c>
      <c r="AI8967">
        <v>52</v>
      </c>
      <c r="AJ8967">
        <v>53</v>
      </c>
      <c r="AK8967">
        <v>66</v>
      </c>
      <c r="AL8967">
        <v>63</v>
      </c>
      <c r="AM8967">
        <v>267</v>
      </c>
      <c r="AN8967">
        <v>53</v>
      </c>
      <c r="AO8967">
        <v>56</v>
      </c>
      <c r="AP8967">
        <v>51</v>
      </c>
      <c r="AQ8967">
        <v>59</v>
      </c>
      <c r="AR8967">
        <v>48</v>
      </c>
      <c r="AS8967">
        <v>338</v>
      </c>
      <c r="AT8967">
        <v>73</v>
      </c>
      <c r="AU8967">
        <v>55</v>
      </c>
      <c r="AV8967">
        <v>66</v>
      </c>
      <c r="AW8967">
        <v>81</v>
      </c>
      <c r="AX8967">
        <v>63</v>
      </c>
      <c r="AY8967">
        <v>309</v>
      </c>
      <c r="AZ8967">
        <v>72</v>
      </c>
      <c r="BA8967">
        <v>68</v>
      </c>
      <c r="BB8967">
        <v>58</v>
      </c>
      <c r="BC8967">
        <v>57</v>
      </c>
      <c r="BD8967">
        <v>54</v>
      </c>
      <c r="BE8967">
        <v>61</v>
      </c>
      <c r="BF8967">
        <v>191</v>
      </c>
      <c r="BG8967">
        <v>67</v>
      </c>
      <c r="BH8967">
        <v>64</v>
      </c>
      <c r="BI8967">
        <v>60</v>
      </c>
      <c r="BJ8967">
        <v>63</v>
      </c>
      <c r="BK8967">
        <v>10</v>
      </c>
      <c r="BL8967">
        <v>12</v>
      </c>
      <c r="BM8967">
        <v>12</v>
      </c>
      <c r="BN8967">
        <v>15</v>
      </c>
      <c r="BO8967">
        <v>14</v>
      </c>
      <c r="BP8967">
        <v>1741</v>
      </c>
      <c r="BQ8967">
        <v>371</v>
      </c>
      <c r="BR8967">
        <v>4</v>
      </c>
      <c r="BS8967">
        <v>2</v>
      </c>
      <c r="BT8967" t="s">
        <v>86</v>
      </c>
      <c r="BU8967" t="s">
        <v>86</v>
      </c>
      <c r="BV8967">
        <v>1</v>
      </c>
      <c r="BW8967">
        <v>55</v>
      </c>
      <c r="BX8967">
        <v>61</v>
      </c>
      <c r="BY8967">
        <v>59</v>
      </c>
      <c r="BZ8967">
        <v>56</v>
      </c>
      <c r="CA8967">
        <v>66</v>
      </c>
      <c r="CB8967">
        <v>74</v>
      </c>
      <c r="CC8967">
        <v>1</v>
      </c>
    </row>
    <row r="8968" spans="1:81" x14ac:dyDescent="0.25">
      <c r="A8968">
        <v>254587</v>
      </c>
      <c r="B8968" t="s">
        <v>36380</v>
      </c>
      <c r="C8968" t="s">
        <v>36381</v>
      </c>
      <c r="D8968" t="s">
        <v>36382</v>
      </c>
      <c r="E8968" t="s">
        <v>36383</v>
      </c>
      <c r="F8968" t="s">
        <v>81</v>
      </c>
      <c r="G8968">
        <v>21</v>
      </c>
      <c r="H8968">
        <v>66</v>
      </c>
      <c r="I8968">
        <v>77</v>
      </c>
      <c r="J8968" t="s">
        <v>3831</v>
      </c>
      <c r="K8968">
        <v>2019</v>
      </c>
      <c r="L8968">
        <v>2024</v>
      </c>
      <c r="M8968" s="3">
        <f>COUNTA(Table_fifa21_raw_data_v2[[#This Row],[Positions 1]:[Positions 3]])</f>
        <v>1</v>
      </c>
      <c r="N8968" t="s">
        <v>228</v>
      </c>
      <c r="Q8968">
        <v>167</v>
      </c>
      <c r="R8968">
        <v>64</v>
      </c>
      <c r="S8968" t="s">
        <v>83</v>
      </c>
      <c r="T8968">
        <v>71</v>
      </c>
      <c r="U8968" t="s">
        <v>271</v>
      </c>
      <c r="V8968" s="1">
        <v>43807</v>
      </c>
      <c r="W8968" t="s">
        <v>85</v>
      </c>
      <c r="X8968">
        <v>2014000</v>
      </c>
      <c r="Y8968">
        <v>4240</v>
      </c>
      <c r="Z8968">
        <v>2014000</v>
      </c>
      <c r="AA8968">
        <v>299</v>
      </c>
      <c r="AB8968">
        <v>59</v>
      </c>
      <c r="AC8968">
        <v>59</v>
      </c>
      <c r="AD8968">
        <v>53</v>
      </c>
      <c r="AE8968">
        <v>71</v>
      </c>
      <c r="AF8968">
        <v>57</v>
      </c>
      <c r="AG8968">
        <v>363</v>
      </c>
      <c r="AH8968">
        <v>73</v>
      </c>
      <c r="AI8968">
        <v>81</v>
      </c>
      <c r="AJ8968">
        <v>71</v>
      </c>
      <c r="AK8968">
        <v>67</v>
      </c>
      <c r="AL8968">
        <v>71</v>
      </c>
      <c r="AM8968">
        <v>388</v>
      </c>
      <c r="AN8968">
        <v>85</v>
      </c>
      <c r="AO8968">
        <v>81</v>
      </c>
      <c r="AP8968">
        <v>80</v>
      </c>
      <c r="AQ8968">
        <v>59</v>
      </c>
      <c r="AR8968">
        <v>83</v>
      </c>
      <c r="AS8968">
        <v>322</v>
      </c>
      <c r="AT8968">
        <v>71</v>
      </c>
      <c r="AU8968">
        <v>56</v>
      </c>
      <c r="AV8968">
        <v>71</v>
      </c>
      <c r="AW8968">
        <v>61</v>
      </c>
      <c r="AX8968">
        <v>63</v>
      </c>
      <c r="AY8968">
        <v>281</v>
      </c>
      <c r="AZ8968">
        <v>61</v>
      </c>
      <c r="BA8968">
        <v>45</v>
      </c>
      <c r="BB8968">
        <v>63</v>
      </c>
      <c r="BC8968">
        <v>61</v>
      </c>
      <c r="BD8968">
        <v>51</v>
      </c>
      <c r="BE8968">
        <v>71</v>
      </c>
      <c r="BF8968">
        <v>167</v>
      </c>
      <c r="BG8968">
        <v>47</v>
      </c>
      <c r="BH8968">
        <v>63</v>
      </c>
      <c r="BI8968">
        <v>57</v>
      </c>
      <c r="BJ8968">
        <v>54</v>
      </c>
      <c r="BK8968">
        <v>15</v>
      </c>
      <c r="BL8968">
        <v>14</v>
      </c>
      <c r="BM8968">
        <v>12</v>
      </c>
      <c r="BN8968">
        <v>5</v>
      </c>
      <c r="BO8968">
        <v>8</v>
      </c>
      <c r="BP8968">
        <v>1874</v>
      </c>
      <c r="BQ8968">
        <v>401</v>
      </c>
      <c r="BR8968">
        <v>3</v>
      </c>
      <c r="BS8968">
        <v>2</v>
      </c>
      <c r="BT8968" t="s">
        <v>86</v>
      </c>
      <c r="BU8968" t="s">
        <v>86</v>
      </c>
      <c r="BV8968">
        <v>1</v>
      </c>
      <c r="BW8968">
        <v>83</v>
      </c>
      <c r="BX8968">
        <v>62</v>
      </c>
      <c r="BY8968">
        <v>67</v>
      </c>
      <c r="BZ8968">
        <v>73</v>
      </c>
      <c r="CA8968">
        <v>53</v>
      </c>
      <c r="CB8968">
        <v>63</v>
      </c>
      <c r="CC8968">
        <v>6</v>
      </c>
    </row>
    <row r="8969" spans="1:81" x14ac:dyDescent="0.25">
      <c r="A8969">
        <v>232057</v>
      </c>
      <c r="B8969" t="s">
        <v>36384</v>
      </c>
      <c r="C8969" t="s">
        <v>36385</v>
      </c>
      <c r="D8969" t="s">
        <v>36386</v>
      </c>
      <c r="E8969" t="s">
        <v>36387</v>
      </c>
      <c r="F8969" t="s">
        <v>1032</v>
      </c>
      <c r="G8969">
        <v>23</v>
      </c>
      <c r="H8969">
        <v>66</v>
      </c>
      <c r="I8969">
        <v>75</v>
      </c>
      <c r="J8969" t="s">
        <v>14388</v>
      </c>
      <c r="K8969">
        <v>2016</v>
      </c>
      <c r="L8969">
        <v>2022</v>
      </c>
      <c r="M8969" s="3">
        <f>COUNTA(Table_fifa21_raw_data_v2[[#This Row],[Positions 1]:[Positions 3]])</f>
        <v>3</v>
      </c>
      <c r="N8969" t="s">
        <v>110</v>
      </c>
      <c r="O8969" t="s">
        <v>75637</v>
      </c>
      <c r="P8969" t="s">
        <v>75641</v>
      </c>
      <c r="Q8969">
        <v>167</v>
      </c>
      <c r="R8969">
        <v>58</v>
      </c>
      <c r="S8969" t="s">
        <v>94</v>
      </c>
      <c r="T8969">
        <v>68</v>
      </c>
      <c r="U8969" t="s">
        <v>110</v>
      </c>
      <c r="V8969" s="1">
        <v>42370</v>
      </c>
      <c r="W8969" t="s">
        <v>85</v>
      </c>
      <c r="X8969">
        <v>2014000</v>
      </c>
      <c r="Y8969">
        <v>1060</v>
      </c>
      <c r="Z8969">
        <v>1590000</v>
      </c>
      <c r="AA8969">
        <v>284</v>
      </c>
      <c r="AB8969">
        <v>61</v>
      </c>
      <c r="AC8969">
        <v>63</v>
      </c>
      <c r="AD8969">
        <v>33</v>
      </c>
      <c r="AE8969">
        <v>69</v>
      </c>
      <c r="AF8969">
        <v>58</v>
      </c>
      <c r="AG8969">
        <v>310</v>
      </c>
      <c r="AH8969">
        <v>70</v>
      </c>
      <c r="AI8969">
        <v>68</v>
      </c>
      <c r="AJ8969">
        <v>49</v>
      </c>
      <c r="AK8969">
        <v>55</v>
      </c>
      <c r="AL8969">
        <v>68</v>
      </c>
      <c r="AM8969">
        <v>388</v>
      </c>
      <c r="AN8969">
        <v>86</v>
      </c>
      <c r="AO8969">
        <v>74</v>
      </c>
      <c r="AP8969">
        <v>87</v>
      </c>
      <c r="AQ8969">
        <v>52</v>
      </c>
      <c r="AR8969">
        <v>89</v>
      </c>
      <c r="AS8969">
        <v>280</v>
      </c>
      <c r="AT8969">
        <v>48</v>
      </c>
      <c r="AU8969">
        <v>77</v>
      </c>
      <c r="AV8969">
        <v>67</v>
      </c>
      <c r="AW8969">
        <v>34</v>
      </c>
      <c r="AX8969">
        <v>54</v>
      </c>
      <c r="AY8969">
        <v>219</v>
      </c>
      <c r="AZ8969">
        <v>36</v>
      </c>
      <c r="BA8969">
        <v>26</v>
      </c>
      <c r="BB8969">
        <v>52</v>
      </c>
      <c r="BC8969">
        <v>69</v>
      </c>
      <c r="BD8969">
        <v>36</v>
      </c>
      <c r="BE8969">
        <v>59</v>
      </c>
      <c r="BF8969">
        <v>98</v>
      </c>
      <c r="BG8969">
        <v>40</v>
      </c>
      <c r="BH8969">
        <v>28</v>
      </c>
      <c r="BI8969">
        <v>30</v>
      </c>
      <c r="BJ8969">
        <v>62</v>
      </c>
      <c r="BK8969">
        <v>12</v>
      </c>
      <c r="BL8969">
        <v>13</v>
      </c>
      <c r="BM8969">
        <v>10</v>
      </c>
      <c r="BN8969">
        <v>15</v>
      </c>
      <c r="BO8969">
        <v>12</v>
      </c>
      <c r="BP8969">
        <v>1641</v>
      </c>
      <c r="BQ8969">
        <v>347</v>
      </c>
      <c r="BR8969">
        <v>3</v>
      </c>
      <c r="BS8969">
        <v>3</v>
      </c>
      <c r="BT8969" t="s">
        <v>86</v>
      </c>
      <c r="BU8969" t="s">
        <v>87</v>
      </c>
      <c r="BV8969">
        <v>1</v>
      </c>
      <c r="BW8969">
        <v>79</v>
      </c>
      <c r="BX8969">
        <v>56</v>
      </c>
      <c r="BY8969">
        <v>64</v>
      </c>
      <c r="BZ8969">
        <v>71</v>
      </c>
      <c r="CA8969">
        <v>32</v>
      </c>
      <c r="CB8969">
        <v>45</v>
      </c>
      <c r="CC8969">
        <v>6</v>
      </c>
    </row>
    <row r="8970" spans="1:81" x14ac:dyDescent="0.25">
      <c r="A8970">
        <v>253305</v>
      </c>
      <c r="B8970" t="s">
        <v>36388</v>
      </c>
      <c r="C8970" t="s">
        <v>36389</v>
      </c>
      <c r="D8970" t="s">
        <v>36390</v>
      </c>
      <c r="E8970" t="s">
        <v>36391</v>
      </c>
      <c r="F8970" t="s">
        <v>115</v>
      </c>
      <c r="G8970">
        <v>27</v>
      </c>
      <c r="H8970">
        <v>66</v>
      </c>
      <c r="I8970">
        <v>67</v>
      </c>
      <c r="J8970" t="s">
        <v>29462</v>
      </c>
      <c r="K8970">
        <v>2019</v>
      </c>
      <c r="L8970">
        <v>2022</v>
      </c>
      <c r="M8970" s="3">
        <f>COUNTA(Table_fifa21_raw_data_v2[[#This Row],[Positions 1]:[Positions 3]])</f>
        <v>1</v>
      </c>
      <c r="N8970" t="s">
        <v>149</v>
      </c>
      <c r="Q8970">
        <v>189</v>
      </c>
      <c r="R8970">
        <v>88</v>
      </c>
      <c r="S8970" t="s">
        <v>94</v>
      </c>
      <c r="T8970">
        <v>67</v>
      </c>
      <c r="U8970" t="s">
        <v>149</v>
      </c>
      <c r="V8970" s="1">
        <v>43691</v>
      </c>
      <c r="W8970" t="s">
        <v>85</v>
      </c>
      <c r="Y8970">
        <v>530000</v>
      </c>
      <c r="Z8970">
        <v>1484000</v>
      </c>
      <c r="AA8970">
        <v>234</v>
      </c>
      <c r="AB8970">
        <v>39</v>
      </c>
      <c r="AC8970">
        <v>36</v>
      </c>
      <c r="AD8970">
        <v>68</v>
      </c>
      <c r="AE8970">
        <v>56</v>
      </c>
      <c r="AF8970">
        <v>35</v>
      </c>
      <c r="AG8970">
        <v>220</v>
      </c>
      <c r="AH8970">
        <v>40</v>
      </c>
      <c r="AI8970">
        <v>39</v>
      </c>
      <c r="AJ8970">
        <v>37</v>
      </c>
      <c r="AK8970">
        <v>57</v>
      </c>
      <c r="AL8970">
        <v>47</v>
      </c>
      <c r="AM8970">
        <v>340</v>
      </c>
      <c r="AN8970">
        <v>75</v>
      </c>
      <c r="AO8970">
        <v>75</v>
      </c>
      <c r="AP8970">
        <v>69</v>
      </c>
      <c r="AQ8970">
        <v>59</v>
      </c>
      <c r="AR8970">
        <v>62</v>
      </c>
      <c r="AS8970">
        <v>287</v>
      </c>
      <c r="AT8970">
        <v>51</v>
      </c>
      <c r="AU8970">
        <v>63</v>
      </c>
      <c r="AV8970">
        <v>65</v>
      </c>
      <c r="AW8970">
        <v>68</v>
      </c>
      <c r="AX8970">
        <v>40</v>
      </c>
      <c r="AY8970">
        <v>276</v>
      </c>
      <c r="AZ8970">
        <v>58</v>
      </c>
      <c r="BA8970">
        <v>68</v>
      </c>
      <c r="BB8970">
        <v>45</v>
      </c>
      <c r="BC8970">
        <v>56</v>
      </c>
      <c r="BD8970">
        <v>49</v>
      </c>
      <c r="BE8970">
        <v>63</v>
      </c>
      <c r="BF8970">
        <v>204</v>
      </c>
      <c r="BG8970">
        <v>60</v>
      </c>
      <c r="BH8970">
        <v>74</v>
      </c>
      <c r="BI8970">
        <v>70</v>
      </c>
      <c r="BJ8970">
        <v>56</v>
      </c>
      <c r="BK8970">
        <v>14</v>
      </c>
      <c r="BL8970">
        <v>13</v>
      </c>
      <c r="BM8970">
        <v>10</v>
      </c>
      <c r="BN8970">
        <v>7</v>
      </c>
      <c r="BO8970">
        <v>12</v>
      </c>
      <c r="BP8970">
        <v>1617</v>
      </c>
      <c r="BQ8970">
        <v>347</v>
      </c>
      <c r="BR8970">
        <v>3</v>
      </c>
      <c r="BS8970">
        <v>2</v>
      </c>
      <c r="BT8970" t="s">
        <v>96</v>
      </c>
      <c r="BU8970" t="s">
        <v>87</v>
      </c>
      <c r="BV8970">
        <v>1</v>
      </c>
      <c r="BW8970">
        <v>75</v>
      </c>
      <c r="BX8970">
        <v>41</v>
      </c>
      <c r="BY8970">
        <v>51</v>
      </c>
      <c r="BZ8970">
        <v>47</v>
      </c>
      <c r="CA8970">
        <v>68</v>
      </c>
      <c r="CB8970">
        <v>65</v>
      </c>
      <c r="CC8970">
        <v>1</v>
      </c>
    </row>
    <row r="8971" spans="1:81" x14ac:dyDescent="0.25">
      <c r="A8971">
        <v>204922</v>
      </c>
      <c r="B8971" t="s">
        <v>36392</v>
      </c>
      <c r="C8971" t="s">
        <v>36393</v>
      </c>
      <c r="D8971" t="s">
        <v>36394</v>
      </c>
      <c r="E8971" t="s">
        <v>36395</v>
      </c>
      <c r="F8971" t="s">
        <v>673</v>
      </c>
      <c r="G8971">
        <v>26</v>
      </c>
      <c r="H8971">
        <v>66</v>
      </c>
      <c r="I8971">
        <v>70</v>
      </c>
      <c r="J8971" t="s">
        <v>36396</v>
      </c>
      <c r="K8971">
        <v>2011</v>
      </c>
      <c r="L8971">
        <v>2022</v>
      </c>
      <c r="M8971" s="3">
        <f>COUNTA(Table_fifa21_raw_data_v2[[#This Row],[Positions 1]:[Positions 3]])</f>
        <v>1</v>
      </c>
      <c r="N8971" t="s">
        <v>103</v>
      </c>
      <c r="Q8971">
        <v>184</v>
      </c>
      <c r="R8971">
        <v>72</v>
      </c>
      <c r="S8971" t="s">
        <v>94</v>
      </c>
      <c r="T8971">
        <v>66</v>
      </c>
      <c r="U8971" t="s">
        <v>103</v>
      </c>
      <c r="V8971" s="1">
        <v>40725</v>
      </c>
      <c r="W8971" t="s">
        <v>85</v>
      </c>
      <c r="Y8971">
        <v>3180</v>
      </c>
      <c r="AA8971">
        <v>94</v>
      </c>
      <c r="AB8971">
        <v>16</v>
      </c>
      <c r="AC8971">
        <v>20</v>
      </c>
      <c r="AD8971">
        <v>12</v>
      </c>
      <c r="AE8971">
        <v>31</v>
      </c>
      <c r="AF8971">
        <v>15</v>
      </c>
      <c r="AG8971">
        <v>103</v>
      </c>
      <c r="AH8971">
        <v>16</v>
      </c>
      <c r="AI8971">
        <v>21</v>
      </c>
      <c r="AJ8971">
        <v>13</v>
      </c>
      <c r="AK8971">
        <v>23</v>
      </c>
      <c r="AL8971">
        <v>30</v>
      </c>
      <c r="AM8971">
        <v>174</v>
      </c>
      <c r="AN8971">
        <v>22</v>
      </c>
      <c r="AO8971">
        <v>26</v>
      </c>
      <c r="AP8971">
        <v>30</v>
      </c>
      <c r="AQ8971">
        <v>65</v>
      </c>
      <c r="AR8971">
        <v>31</v>
      </c>
      <c r="AS8971">
        <v>161</v>
      </c>
      <c r="AT8971">
        <v>44</v>
      </c>
      <c r="AU8971">
        <v>46</v>
      </c>
      <c r="AV8971">
        <v>17</v>
      </c>
      <c r="AW8971">
        <v>37</v>
      </c>
      <c r="AX8971">
        <v>17</v>
      </c>
      <c r="AY8971">
        <v>105</v>
      </c>
      <c r="AZ8971">
        <v>23</v>
      </c>
      <c r="BA8971">
        <v>10</v>
      </c>
      <c r="BB8971">
        <v>5</v>
      </c>
      <c r="BC8971">
        <v>39</v>
      </c>
      <c r="BD8971">
        <v>28</v>
      </c>
      <c r="BE8971">
        <v>32</v>
      </c>
      <c r="BF8971">
        <v>46</v>
      </c>
      <c r="BG8971">
        <v>15</v>
      </c>
      <c r="BH8971">
        <v>14</v>
      </c>
      <c r="BI8971">
        <v>17</v>
      </c>
      <c r="BJ8971">
        <v>321</v>
      </c>
      <c r="BK8971">
        <v>67</v>
      </c>
      <c r="BL8971">
        <v>66</v>
      </c>
      <c r="BM8971">
        <v>59</v>
      </c>
      <c r="BN8971">
        <v>62</v>
      </c>
      <c r="BO8971">
        <v>67</v>
      </c>
      <c r="BP8971">
        <v>1004</v>
      </c>
      <c r="BQ8971">
        <v>345</v>
      </c>
      <c r="BR8971">
        <v>4</v>
      </c>
      <c r="BS8971">
        <v>1</v>
      </c>
      <c r="BT8971" t="s">
        <v>86</v>
      </c>
      <c r="BU8971" t="s">
        <v>86</v>
      </c>
      <c r="BV8971">
        <v>1</v>
      </c>
      <c r="BW8971">
        <v>67</v>
      </c>
      <c r="BX8971">
        <v>66</v>
      </c>
      <c r="BY8971">
        <v>59</v>
      </c>
      <c r="BZ8971">
        <v>67</v>
      </c>
      <c r="CA8971">
        <v>24</v>
      </c>
      <c r="CB8971">
        <v>62</v>
      </c>
      <c r="CC8971">
        <v>2</v>
      </c>
    </row>
    <row r="8972" spans="1:81" x14ac:dyDescent="0.25">
      <c r="A8972">
        <v>198017</v>
      </c>
      <c r="B8972" t="s">
        <v>36397</v>
      </c>
      <c r="C8972" t="s">
        <v>36398</v>
      </c>
      <c r="D8972" t="s">
        <v>36399</v>
      </c>
      <c r="E8972" t="s">
        <v>36400</v>
      </c>
      <c r="F8972" t="s">
        <v>138</v>
      </c>
      <c r="G8972">
        <v>32</v>
      </c>
      <c r="H8972">
        <v>66</v>
      </c>
      <c r="I8972">
        <v>66</v>
      </c>
      <c r="J8972" t="s">
        <v>12496</v>
      </c>
      <c r="K8972">
        <v>2019</v>
      </c>
      <c r="L8972">
        <v>2021</v>
      </c>
      <c r="M8972" s="3">
        <f>COUNTA(Table_fifa21_raw_data_v2[[#This Row],[Positions 1]:[Positions 3]])</f>
        <v>2</v>
      </c>
      <c r="N8972" t="s">
        <v>117</v>
      </c>
      <c r="O8972" t="s">
        <v>75639</v>
      </c>
      <c r="Q8972">
        <v>180</v>
      </c>
      <c r="R8972">
        <v>73</v>
      </c>
      <c r="S8972" t="s">
        <v>94</v>
      </c>
      <c r="T8972">
        <v>66</v>
      </c>
      <c r="U8972" t="s">
        <v>117</v>
      </c>
      <c r="V8972" s="1">
        <v>43647</v>
      </c>
      <c r="W8972" t="s">
        <v>85</v>
      </c>
      <c r="Y8972">
        <v>5300</v>
      </c>
      <c r="AA8972">
        <v>293</v>
      </c>
      <c r="AB8972">
        <v>64</v>
      </c>
      <c r="AC8972">
        <v>57</v>
      </c>
      <c r="AD8972">
        <v>61</v>
      </c>
      <c r="AE8972">
        <v>60</v>
      </c>
      <c r="AF8972">
        <v>51</v>
      </c>
      <c r="AG8972">
        <v>285</v>
      </c>
      <c r="AH8972">
        <v>67</v>
      </c>
      <c r="AI8972">
        <v>50</v>
      </c>
      <c r="AJ8972">
        <v>48</v>
      </c>
      <c r="AK8972">
        <v>57</v>
      </c>
      <c r="AL8972">
        <v>63</v>
      </c>
      <c r="AM8972">
        <v>398</v>
      </c>
      <c r="AN8972">
        <v>90</v>
      </c>
      <c r="AO8972">
        <v>90</v>
      </c>
      <c r="AP8972">
        <v>90</v>
      </c>
      <c r="AQ8972">
        <v>58</v>
      </c>
      <c r="AR8972">
        <v>70</v>
      </c>
      <c r="AS8972">
        <v>382</v>
      </c>
      <c r="AT8972">
        <v>77</v>
      </c>
      <c r="AU8972">
        <v>92</v>
      </c>
      <c r="AV8972">
        <v>79</v>
      </c>
      <c r="AW8972">
        <v>76</v>
      </c>
      <c r="AX8972">
        <v>58</v>
      </c>
      <c r="AY8972">
        <v>288</v>
      </c>
      <c r="AZ8972">
        <v>63</v>
      </c>
      <c r="BA8972">
        <v>51</v>
      </c>
      <c r="BB8972">
        <v>61</v>
      </c>
      <c r="BC8972">
        <v>62</v>
      </c>
      <c r="BD8972">
        <v>51</v>
      </c>
      <c r="BE8972">
        <v>62</v>
      </c>
      <c r="BF8972">
        <v>140</v>
      </c>
      <c r="BG8972">
        <v>46</v>
      </c>
      <c r="BH8972">
        <v>49</v>
      </c>
      <c r="BI8972">
        <v>45</v>
      </c>
      <c r="BJ8972">
        <v>43</v>
      </c>
      <c r="BK8972">
        <v>7</v>
      </c>
      <c r="BL8972">
        <v>8</v>
      </c>
      <c r="BM8972">
        <v>12</v>
      </c>
      <c r="BN8972">
        <v>6</v>
      </c>
      <c r="BO8972">
        <v>10</v>
      </c>
      <c r="BP8972">
        <v>1829</v>
      </c>
      <c r="BQ8972">
        <v>403</v>
      </c>
      <c r="BR8972">
        <v>4</v>
      </c>
      <c r="BS8972">
        <v>3</v>
      </c>
      <c r="BT8972" t="s">
        <v>96</v>
      </c>
      <c r="BU8972" t="s">
        <v>87</v>
      </c>
      <c r="BV8972">
        <v>1</v>
      </c>
      <c r="BW8972">
        <v>90</v>
      </c>
      <c r="BX8972">
        <v>61</v>
      </c>
      <c r="BY8972">
        <v>60</v>
      </c>
      <c r="BZ8972">
        <v>68</v>
      </c>
      <c r="CA8972">
        <v>49</v>
      </c>
      <c r="CB8972">
        <v>75</v>
      </c>
      <c r="CC8972">
        <v>3</v>
      </c>
    </row>
    <row r="8973" spans="1:81" x14ac:dyDescent="0.25">
      <c r="A8973">
        <v>210042</v>
      </c>
      <c r="B8973" t="s">
        <v>36401</v>
      </c>
      <c r="C8973" t="s">
        <v>36402</v>
      </c>
      <c r="D8973" t="s">
        <v>36403</v>
      </c>
      <c r="E8973" t="s">
        <v>36404</v>
      </c>
      <c r="F8973" t="s">
        <v>143</v>
      </c>
      <c r="G8973">
        <v>28</v>
      </c>
      <c r="H8973">
        <v>66</v>
      </c>
      <c r="I8973">
        <v>66</v>
      </c>
      <c r="J8973" t="s">
        <v>22405</v>
      </c>
      <c r="K8973">
        <v>2020</v>
      </c>
      <c r="L8973">
        <v>2021</v>
      </c>
      <c r="M8973" s="3">
        <f>COUNTA(Table_fifa21_raw_data_v2[[#This Row],[Positions 1]:[Positions 3]])</f>
        <v>2</v>
      </c>
      <c r="N8973" t="s">
        <v>95</v>
      </c>
      <c r="O8973" t="s">
        <v>75638</v>
      </c>
      <c r="Q8973">
        <v>182</v>
      </c>
      <c r="R8973">
        <v>76</v>
      </c>
      <c r="S8973" t="s">
        <v>94</v>
      </c>
      <c r="T8973">
        <v>66</v>
      </c>
      <c r="U8973" t="s">
        <v>95</v>
      </c>
      <c r="V8973" s="1">
        <v>44061</v>
      </c>
      <c r="W8973" t="s">
        <v>85</v>
      </c>
      <c r="Y8973">
        <v>3180</v>
      </c>
      <c r="AA8973">
        <v>317</v>
      </c>
      <c r="AB8973">
        <v>57</v>
      </c>
      <c r="AC8973">
        <v>62</v>
      </c>
      <c r="AD8973">
        <v>70</v>
      </c>
      <c r="AE8973">
        <v>64</v>
      </c>
      <c r="AF8973">
        <v>64</v>
      </c>
      <c r="AG8973">
        <v>270</v>
      </c>
      <c r="AH8973">
        <v>63</v>
      </c>
      <c r="AI8973">
        <v>53</v>
      </c>
      <c r="AJ8973">
        <v>40</v>
      </c>
      <c r="AK8973">
        <v>55</v>
      </c>
      <c r="AL8973">
        <v>59</v>
      </c>
      <c r="AM8973">
        <v>345</v>
      </c>
      <c r="AN8973">
        <v>71</v>
      </c>
      <c r="AO8973">
        <v>68</v>
      </c>
      <c r="AP8973">
        <v>68</v>
      </c>
      <c r="AQ8973">
        <v>71</v>
      </c>
      <c r="AR8973">
        <v>67</v>
      </c>
      <c r="AS8973">
        <v>339</v>
      </c>
      <c r="AT8973">
        <v>71</v>
      </c>
      <c r="AU8973">
        <v>66</v>
      </c>
      <c r="AV8973">
        <v>68</v>
      </c>
      <c r="AW8973">
        <v>72</v>
      </c>
      <c r="AX8973">
        <v>62</v>
      </c>
      <c r="AY8973">
        <v>336</v>
      </c>
      <c r="AZ8973">
        <v>76</v>
      </c>
      <c r="BA8973">
        <v>61</v>
      </c>
      <c r="BB8973">
        <v>68</v>
      </c>
      <c r="BC8973">
        <v>64</v>
      </c>
      <c r="BD8973">
        <v>67</v>
      </c>
      <c r="BE8973">
        <v>61</v>
      </c>
      <c r="BF8973">
        <v>173</v>
      </c>
      <c r="BG8973">
        <v>51</v>
      </c>
      <c r="BH8973">
        <v>62</v>
      </c>
      <c r="BI8973">
        <v>60</v>
      </c>
      <c r="BJ8973">
        <v>57</v>
      </c>
      <c r="BK8973">
        <v>9</v>
      </c>
      <c r="BL8973">
        <v>12</v>
      </c>
      <c r="BM8973">
        <v>8</v>
      </c>
      <c r="BN8973">
        <v>15</v>
      </c>
      <c r="BO8973">
        <v>13</v>
      </c>
      <c r="BP8973">
        <v>1837</v>
      </c>
      <c r="BQ8973">
        <v>387</v>
      </c>
      <c r="BR8973">
        <v>3</v>
      </c>
      <c r="BS8973">
        <v>3</v>
      </c>
      <c r="BT8973" t="s">
        <v>86</v>
      </c>
      <c r="BU8973" t="s">
        <v>86</v>
      </c>
      <c r="BV8973">
        <v>1</v>
      </c>
      <c r="BW8973">
        <v>69</v>
      </c>
      <c r="BX8973">
        <v>64</v>
      </c>
      <c r="BY8973">
        <v>60</v>
      </c>
      <c r="BZ8973">
        <v>63</v>
      </c>
      <c r="CA8973">
        <v>59</v>
      </c>
      <c r="CB8973">
        <v>72</v>
      </c>
      <c r="CC8973">
        <v>3</v>
      </c>
    </row>
    <row r="8974" spans="1:81" x14ac:dyDescent="0.25">
      <c r="A8974">
        <v>216186</v>
      </c>
      <c r="B8974" t="s">
        <v>36405</v>
      </c>
      <c r="C8974" t="s">
        <v>36406</v>
      </c>
      <c r="D8974" t="s">
        <v>36407</v>
      </c>
      <c r="E8974" t="s">
        <v>36408</v>
      </c>
      <c r="F8974" t="s">
        <v>673</v>
      </c>
      <c r="G8974">
        <v>30</v>
      </c>
      <c r="H8974">
        <v>66</v>
      </c>
      <c r="I8974">
        <v>66</v>
      </c>
      <c r="J8974" t="s">
        <v>12973</v>
      </c>
      <c r="K8974">
        <v>2019</v>
      </c>
      <c r="L8974">
        <v>2023</v>
      </c>
      <c r="M8974" s="3">
        <f>COUNTA(Table_fifa21_raw_data_v2[[#This Row],[Positions 1]:[Positions 3]])</f>
        <v>2</v>
      </c>
      <c r="N8974" t="s">
        <v>95</v>
      </c>
      <c r="O8974" t="s">
        <v>75641</v>
      </c>
      <c r="Q8974">
        <v>182</v>
      </c>
      <c r="R8974">
        <v>79</v>
      </c>
      <c r="S8974" t="s">
        <v>94</v>
      </c>
      <c r="T8974">
        <v>66</v>
      </c>
      <c r="U8974" t="s">
        <v>95</v>
      </c>
      <c r="V8974" s="1">
        <v>43495</v>
      </c>
      <c r="W8974" t="s">
        <v>85</v>
      </c>
      <c r="Y8974">
        <v>3180</v>
      </c>
      <c r="AA8974">
        <v>296</v>
      </c>
      <c r="AB8974">
        <v>42</v>
      </c>
      <c r="AC8974">
        <v>65</v>
      </c>
      <c r="AD8974">
        <v>65</v>
      </c>
      <c r="AE8974">
        <v>58</v>
      </c>
      <c r="AF8974">
        <v>66</v>
      </c>
      <c r="AG8974">
        <v>264</v>
      </c>
      <c r="AH8974">
        <v>62</v>
      </c>
      <c r="AI8974">
        <v>58</v>
      </c>
      <c r="AJ8974">
        <v>37</v>
      </c>
      <c r="AK8974">
        <v>49</v>
      </c>
      <c r="AL8974">
        <v>58</v>
      </c>
      <c r="AM8974">
        <v>350</v>
      </c>
      <c r="AN8974">
        <v>63</v>
      </c>
      <c r="AO8974">
        <v>81</v>
      </c>
      <c r="AP8974">
        <v>65</v>
      </c>
      <c r="AQ8974">
        <v>71</v>
      </c>
      <c r="AR8974">
        <v>70</v>
      </c>
      <c r="AS8974">
        <v>333</v>
      </c>
      <c r="AT8974">
        <v>69</v>
      </c>
      <c r="AU8974">
        <v>73</v>
      </c>
      <c r="AV8974">
        <v>60</v>
      </c>
      <c r="AW8974">
        <v>73</v>
      </c>
      <c r="AX8974">
        <v>58</v>
      </c>
      <c r="AY8974">
        <v>260</v>
      </c>
      <c r="AZ8974">
        <v>45</v>
      </c>
      <c r="BA8974">
        <v>29</v>
      </c>
      <c r="BB8974">
        <v>65</v>
      </c>
      <c r="BC8974">
        <v>59</v>
      </c>
      <c r="BD8974">
        <v>62</v>
      </c>
      <c r="BE8974">
        <v>58</v>
      </c>
      <c r="BF8974">
        <v>75</v>
      </c>
      <c r="BG8974">
        <v>31</v>
      </c>
      <c r="BH8974">
        <v>23</v>
      </c>
      <c r="BI8974">
        <v>21</v>
      </c>
      <c r="BJ8974">
        <v>51</v>
      </c>
      <c r="BK8974">
        <v>6</v>
      </c>
      <c r="BL8974">
        <v>9</v>
      </c>
      <c r="BM8974">
        <v>9</v>
      </c>
      <c r="BN8974">
        <v>13</v>
      </c>
      <c r="BO8974">
        <v>14</v>
      </c>
      <c r="BP8974">
        <v>1629</v>
      </c>
      <c r="BQ8974">
        <v>347</v>
      </c>
      <c r="BR8974">
        <v>3</v>
      </c>
      <c r="BS8974">
        <v>2</v>
      </c>
      <c r="BT8974" t="s">
        <v>86</v>
      </c>
      <c r="BU8974" t="s">
        <v>86</v>
      </c>
      <c r="BV8974">
        <v>1</v>
      </c>
      <c r="BW8974">
        <v>73</v>
      </c>
      <c r="BX8974">
        <v>64</v>
      </c>
      <c r="BY8974">
        <v>53</v>
      </c>
      <c r="BZ8974">
        <v>62</v>
      </c>
      <c r="CA8974">
        <v>31</v>
      </c>
      <c r="CB8974">
        <v>64</v>
      </c>
      <c r="CC8974">
        <v>2</v>
      </c>
    </row>
    <row r="8975" spans="1:81" x14ac:dyDescent="0.25">
      <c r="A8975">
        <v>225146</v>
      </c>
      <c r="B8975" t="s">
        <v>36409</v>
      </c>
      <c r="C8975" t="s">
        <v>36410</v>
      </c>
      <c r="D8975" t="s">
        <v>36411</v>
      </c>
      <c r="E8975" t="s">
        <v>36412</v>
      </c>
      <c r="F8975" t="s">
        <v>9401</v>
      </c>
      <c r="G8975">
        <v>24</v>
      </c>
      <c r="H8975">
        <v>66</v>
      </c>
      <c r="I8975">
        <v>71</v>
      </c>
      <c r="J8975" t="s">
        <v>15193</v>
      </c>
      <c r="K8975">
        <v>2019</v>
      </c>
      <c r="L8975">
        <v>2023</v>
      </c>
      <c r="M8975" s="3">
        <f>COUNTA(Table_fifa21_raw_data_v2[[#This Row],[Positions 1]:[Positions 3]])</f>
        <v>1</v>
      </c>
      <c r="N8975" t="s">
        <v>228</v>
      </c>
      <c r="Q8975">
        <v>178</v>
      </c>
      <c r="R8975">
        <v>71</v>
      </c>
      <c r="S8975" t="s">
        <v>94</v>
      </c>
      <c r="T8975">
        <v>71</v>
      </c>
      <c r="U8975" t="s">
        <v>160</v>
      </c>
      <c r="V8975" s="1">
        <v>43670</v>
      </c>
      <c r="W8975" t="s">
        <v>85</v>
      </c>
      <c r="X8975">
        <v>1378000</v>
      </c>
      <c r="Y8975">
        <v>2120</v>
      </c>
      <c r="Z8975">
        <v>1696000</v>
      </c>
      <c r="AA8975">
        <v>274</v>
      </c>
      <c r="AB8975">
        <v>44</v>
      </c>
      <c r="AC8975">
        <v>54</v>
      </c>
      <c r="AD8975">
        <v>61</v>
      </c>
      <c r="AE8975">
        <v>68</v>
      </c>
      <c r="AF8975">
        <v>47</v>
      </c>
      <c r="AG8975">
        <v>275</v>
      </c>
      <c r="AH8975">
        <v>62</v>
      </c>
      <c r="AI8975">
        <v>45</v>
      </c>
      <c r="AJ8975">
        <v>37</v>
      </c>
      <c r="AK8975">
        <v>62</v>
      </c>
      <c r="AL8975">
        <v>69</v>
      </c>
      <c r="AM8975">
        <v>368</v>
      </c>
      <c r="AN8975">
        <v>78</v>
      </c>
      <c r="AO8975">
        <v>77</v>
      </c>
      <c r="AP8975">
        <v>75</v>
      </c>
      <c r="AQ8975">
        <v>64</v>
      </c>
      <c r="AR8975">
        <v>74</v>
      </c>
      <c r="AS8975">
        <v>356</v>
      </c>
      <c r="AT8975">
        <v>63</v>
      </c>
      <c r="AU8975">
        <v>74</v>
      </c>
      <c r="AV8975">
        <v>90</v>
      </c>
      <c r="AW8975">
        <v>77</v>
      </c>
      <c r="AX8975">
        <v>52</v>
      </c>
      <c r="AY8975">
        <v>329</v>
      </c>
      <c r="AZ8975">
        <v>90</v>
      </c>
      <c r="BA8975">
        <v>67</v>
      </c>
      <c r="BB8975">
        <v>59</v>
      </c>
      <c r="BC8975">
        <v>63</v>
      </c>
      <c r="BD8975">
        <v>50</v>
      </c>
      <c r="BE8975">
        <v>66</v>
      </c>
      <c r="BF8975">
        <v>197</v>
      </c>
      <c r="BG8975">
        <v>67</v>
      </c>
      <c r="BH8975">
        <v>67</v>
      </c>
      <c r="BI8975">
        <v>63</v>
      </c>
      <c r="BJ8975">
        <v>53</v>
      </c>
      <c r="BK8975">
        <v>7</v>
      </c>
      <c r="BL8975">
        <v>12</v>
      </c>
      <c r="BM8975">
        <v>8</v>
      </c>
      <c r="BN8975">
        <v>12</v>
      </c>
      <c r="BO8975">
        <v>14</v>
      </c>
      <c r="BP8975">
        <v>1852</v>
      </c>
      <c r="BQ8975">
        <v>406</v>
      </c>
      <c r="BR8975">
        <v>2</v>
      </c>
      <c r="BS8975">
        <v>3</v>
      </c>
      <c r="BT8975" t="s">
        <v>86</v>
      </c>
      <c r="BU8975" t="s">
        <v>96</v>
      </c>
      <c r="BV8975">
        <v>1</v>
      </c>
      <c r="BW8975">
        <v>77</v>
      </c>
      <c r="BX8975">
        <v>55</v>
      </c>
      <c r="BY8975">
        <v>59</v>
      </c>
      <c r="BZ8975">
        <v>66</v>
      </c>
      <c r="CA8975">
        <v>66</v>
      </c>
      <c r="CB8975">
        <v>83</v>
      </c>
      <c r="CC8975">
        <v>7</v>
      </c>
    </row>
    <row r="8976" spans="1:81" x14ac:dyDescent="0.25">
      <c r="A8976">
        <v>242554</v>
      </c>
      <c r="B8976" t="s">
        <v>36413</v>
      </c>
      <c r="C8976" t="s">
        <v>36414</v>
      </c>
      <c r="D8976" t="s">
        <v>36415</v>
      </c>
      <c r="E8976" t="s">
        <v>36416</v>
      </c>
      <c r="F8976" t="s">
        <v>1396</v>
      </c>
      <c r="G8976">
        <v>24</v>
      </c>
      <c r="H8976">
        <v>66</v>
      </c>
      <c r="I8976">
        <v>71</v>
      </c>
      <c r="J8976" t="s">
        <v>5210</v>
      </c>
      <c r="K8976">
        <v>2018</v>
      </c>
      <c r="L8976">
        <v>2020</v>
      </c>
      <c r="M8976" s="3">
        <f>COUNTA(Table_fifa21_raw_data_v2[[#This Row],[Positions 1]:[Positions 3]])</f>
        <v>2</v>
      </c>
      <c r="N8976" t="s">
        <v>242</v>
      </c>
      <c r="O8976" t="s">
        <v>75644</v>
      </c>
      <c r="Q8976">
        <v>183</v>
      </c>
      <c r="R8976">
        <v>79</v>
      </c>
      <c r="S8976" t="s">
        <v>94</v>
      </c>
      <c r="T8976">
        <v>66</v>
      </c>
      <c r="U8976" t="s">
        <v>242</v>
      </c>
      <c r="V8976" s="1">
        <v>43141</v>
      </c>
      <c r="W8976" t="s">
        <v>85</v>
      </c>
      <c r="X8976">
        <v>1272000</v>
      </c>
      <c r="Y8976">
        <v>2120</v>
      </c>
      <c r="Z8976">
        <v>1272000</v>
      </c>
      <c r="AA8976">
        <v>289</v>
      </c>
      <c r="AB8976">
        <v>61</v>
      </c>
      <c r="AC8976">
        <v>55</v>
      </c>
      <c r="AD8976">
        <v>60</v>
      </c>
      <c r="AE8976">
        <v>62</v>
      </c>
      <c r="AF8976">
        <v>51</v>
      </c>
      <c r="AG8976">
        <v>271</v>
      </c>
      <c r="AH8976">
        <v>61</v>
      </c>
      <c r="AI8976">
        <v>57</v>
      </c>
      <c r="AJ8976">
        <v>47</v>
      </c>
      <c r="AK8976">
        <v>46</v>
      </c>
      <c r="AL8976">
        <v>60</v>
      </c>
      <c r="AM8976">
        <v>339</v>
      </c>
      <c r="AN8976">
        <v>75</v>
      </c>
      <c r="AO8976">
        <v>79</v>
      </c>
      <c r="AP8976">
        <v>69</v>
      </c>
      <c r="AQ8976">
        <v>56</v>
      </c>
      <c r="AR8976">
        <v>60</v>
      </c>
      <c r="AS8976">
        <v>347</v>
      </c>
      <c r="AT8976">
        <v>68</v>
      </c>
      <c r="AU8976">
        <v>76</v>
      </c>
      <c r="AV8976">
        <v>79</v>
      </c>
      <c r="AW8976">
        <v>68</v>
      </c>
      <c r="AX8976">
        <v>56</v>
      </c>
      <c r="AY8976">
        <v>273</v>
      </c>
      <c r="AZ8976">
        <v>62</v>
      </c>
      <c r="BA8976">
        <v>57</v>
      </c>
      <c r="BB8976">
        <v>55</v>
      </c>
      <c r="BC8976">
        <v>51</v>
      </c>
      <c r="BD8976">
        <v>48</v>
      </c>
      <c r="BE8976">
        <v>55</v>
      </c>
      <c r="BF8976">
        <v>184</v>
      </c>
      <c r="BG8976">
        <v>60</v>
      </c>
      <c r="BH8976">
        <v>62</v>
      </c>
      <c r="BI8976">
        <v>62</v>
      </c>
      <c r="BJ8976">
        <v>42</v>
      </c>
      <c r="BK8976">
        <v>7</v>
      </c>
      <c r="BL8976">
        <v>10</v>
      </c>
      <c r="BM8976">
        <v>8</v>
      </c>
      <c r="BN8976">
        <v>7</v>
      </c>
      <c r="BO8976">
        <v>10</v>
      </c>
      <c r="BP8976">
        <v>1745</v>
      </c>
      <c r="BQ8976">
        <v>381</v>
      </c>
      <c r="BR8976">
        <v>3</v>
      </c>
      <c r="BS8976">
        <v>2</v>
      </c>
      <c r="BT8976" t="s">
        <v>86</v>
      </c>
      <c r="BU8976" t="s">
        <v>86</v>
      </c>
      <c r="BV8976">
        <v>1</v>
      </c>
      <c r="BW8976">
        <v>77</v>
      </c>
      <c r="BX8976">
        <v>57</v>
      </c>
      <c r="BY8976">
        <v>56</v>
      </c>
      <c r="BZ8976">
        <v>61</v>
      </c>
      <c r="CA8976">
        <v>60</v>
      </c>
      <c r="CB8976">
        <v>70</v>
      </c>
      <c r="CC8976">
        <v>19</v>
      </c>
    </row>
    <row r="8977" spans="1:81" x14ac:dyDescent="0.25">
      <c r="A8977">
        <v>243834</v>
      </c>
      <c r="B8977" t="s">
        <v>36417</v>
      </c>
      <c r="C8977" t="s">
        <v>36418</v>
      </c>
      <c r="D8977" t="s">
        <v>36419</v>
      </c>
      <c r="E8977" t="s">
        <v>36420</v>
      </c>
      <c r="F8977" t="s">
        <v>392</v>
      </c>
      <c r="G8977">
        <v>20</v>
      </c>
      <c r="H8977">
        <v>66</v>
      </c>
      <c r="I8977">
        <v>78</v>
      </c>
      <c r="J8977" t="s">
        <v>14942</v>
      </c>
      <c r="K8977">
        <v>2017</v>
      </c>
      <c r="L8977">
        <v>2022</v>
      </c>
      <c r="M8977" s="3">
        <f>COUNTA(Table_fifa21_raw_data_v2[[#This Row],[Positions 1]:[Positions 3]])</f>
        <v>2</v>
      </c>
      <c r="N8977" t="s">
        <v>110</v>
      </c>
      <c r="O8977" t="s">
        <v>75641</v>
      </c>
      <c r="Q8977">
        <v>182</v>
      </c>
      <c r="R8977">
        <v>73</v>
      </c>
      <c r="S8977" t="s">
        <v>83</v>
      </c>
      <c r="T8977">
        <v>68</v>
      </c>
      <c r="U8977" t="s">
        <v>110</v>
      </c>
      <c r="V8977" s="1">
        <v>42925</v>
      </c>
      <c r="W8977" t="s">
        <v>85</v>
      </c>
      <c r="X8977">
        <v>2226000</v>
      </c>
      <c r="Y8977">
        <v>2120</v>
      </c>
      <c r="Z8977">
        <v>2120000</v>
      </c>
      <c r="AA8977">
        <v>282</v>
      </c>
      <c r="AB8977">
        <v>66</v>
      </c>
      <c r="AC8977">
        <v>50</v>
      </c>
      <c r="AD8977">
        <v>46</v>
      </c>
      <c r="AE8977">
        <v>64</v>
      </c>
      <c r="AF8977">
        <v>56</v>
      </c>
      <c r="AG8977">
        <v>314</v>
      </c>
      <c r="AH8977">
        <v>71</v>
      </c>
      <c r="AI8977">
        <v>67</v>
      </c>
      <c r="AJ8977">
        <v>47</v>
      </c>
      <c r="AK8977">
        <v>60</v>
      </c>
      <c r="AL8977">
        <v>69</v>
      </c>
      <c r="AM8977">
        <v>341</v>
      </c>
      <c r="AN8977">
        <v>78</v>
      </c>
      <c r="AO8977">
        <v>77</v>
      </c>
      <c r="AP8977">
        <v>77</v>
      </c>
      <c r="AQ8977">
        <v>58</v>
      </c>
      <c r="AR8977">
        <v>51</v>
      </c>
      <c r="AS8977">
        <v>293</v>
      </c>
      <c r="AT8977">
        <v>60</v>
      </c>
      <c r="AU8977">
        <v>57</v>
      </c>
      <c r="AV8977">
        <v>63</v>
      </c>
      <c r="AW8977">
        <v>59</v>
      </c>
      <c r="AX8977">
        <v>54</v>
      </c>
      <c r="AY8977">
        <v>262</v>
      </c>
      <c r="AZ8977">
        <v>53</v>
      </c>
      <c r="BA8977">
        <v>37</v>
      </c>
      <c r="BB8977">
        <v>60</v>
      </c>
      <c r="BC8977">
        <v>71</v>
      </c>
      <c r="BD8977">
        <v>41</v>
      </c>
      <c r="BE8977">
        <v>66</v>
      </c>
      <c r="BF8977">
        <v>120</v>
      </c>
      <c r="BG8977">
        <v>41</v>
      </c>
      <c r="BH8977">
        <v>42</v>
      </c>
      <c r="BI8977">
        <v>37</v>
      </c>
      <c r="BJ8977">
        <v>47</v>
      </c>
      <c r="BK8977">
        <v>7</v>
      </c>
      <c r="BL8977">
        <v>10</v>
      </c>
      <c r="BM8977">
        <v>7</v>
      </c>
      <c r="BN8977">
        <v>10</v>
      </c>
      <c r="BO8977">
        <v>13</v>
      </c>
      <c r="BP8977">
        <v>1659</v>
      </c>
      <c r="BQ8977">
        <v>364</v>
      </c>
      <c r="BR8977">
        <v>2</v>
      </c>
      <c r="BS8977">
        <v>4</v>
      </c>
      <c r="BT8977" t="s">
        <v>86</v>
      </c>
      <c r="BU8977" t="s">
        <v>86</v>
      </c>
      <c r="BV8977">
        <v>1</v>
      </c>
      <c r="BW8977">
        <v>77</v>
      </c>
      <c r="BX8977">
        <v>53</v>
      </c>
      <c r="BY8977">
        <v>65</v>
      </c>
      <c r="BZ8977">
        <v>69</v>
      </c>
      <c r="CA8977">
        <v>41</v>
      </c>
      <c r="CB8977">
        <v>59</v>
      </c>
      <c r="CC8977">
        <v>16</v>
      </c>
    </row>
    <row r="8978" spans="1:81" x14ac:dyDescent="0.25">
      <c r="A8978">
        <v>245370</v>
      </c>
      <c r="B8978" t="s">
        <v>36421</v>
      </c>
      <c r="C8978" t="s">
        <v>36422</v>
      </c>
      <c r="D8978" t="s">
        <v>36423</v>
      </c>
      <c r="E8978" t="s">
        <v>36424</v>
      </c>
      <c r="F8978" t="s">
        <v>1787</v>
      </c>
      <c r="G8978">
        <v>19</v>
      </c>
      <c r="H8978">
        <v>66</v>
      </c>
      <c r="I8978">
        <v>79</v>
      </c>
      <c r="J8978" t="s">
        <v>2038</v>
      </c>
      <c r="K8978">
        <v>2018</v>
      </c>
      <c r="L8978">
        <v>2023</v>
      </c>
      <c r="M8978" s="3">
        <f>COUNTA(Table_fifa21_raw_data_v2[[#This Row],[Positions 1]:[Positions 3]])</f>
        <v>1</v>
      </c>
      <c r="N8978" t="s">
        <v>103</v>
      </c>
      <c r="Q8978">
        <v>195</v>
      </c>
      <c r="R8978">
        <v>88</v>
      </c>
      <c r="S8978" t="s">
        <v>94</v>
      </c>
      <c r="T8978">
        <v>66</v>
      </c>
      <c r="U8978" t="s">
        <v>103</v>
      </c>
      <c r="V8978" s="1">
        <v>43282</v>
      </c>
      <c r="W8978" t="s">
        <v>85</v>
      </c>
      <c r="X8978">
        <v>1908000</v>
      </c>
      <c r="Y8978">
        <v>5300</v>
      </c>
      <c r="Z8978">
        <v>2650000</v>
      </c>
      <c r="AA8978">
        <v>53</v>
      </c>
      <c r="AB8978">
        <v>14</v>
      </c>
      <c r="AC8978">
        <v>9</v>
      </c>
      <c r="AD8978">
        <v>10</v>
      </c>
      <c r="AE8978">
        <v>15</v>
      </c>
      <c r="AF8978">
        <v>5</v>
      </c>
      <c r="AG8978">
        <v>62</v>
      </c>
      <c r="AH8978">
        <v>9</v>
      </c>
      <c r="AI8978">
        <v>10</v>
      </c>
      <c r="AJ8978">
        <v>11</v>
      </c>
      <c r="AK8978">
        <v>15</v>
      </c>
      <c r="AL8978">
        <v>17</v>
      </c>
      <c r="AM8978">
        <v>138</v>
      </c>
      <c r="AN8978">
        <v>30</v>
      </c>
      <c r="AO8978">
        <v>15</v>
      </c>
      <c r="AP8978">
        <v>23</v>
      </c>
      <c r="AQ8978">
        <v>45</v>
      </c>
      <c r="AR8978">
        <v>25</v>
      </c>
      <c r="AS8978">
        <v>177</v>
      </c>
      <c r="AT8978">
        <v>44</v>
      </c>
      <c r="AU8978">
        <v>38</v>
      </c>
      <c r="AV8978">
        <v>20</v>
      </c>
      <c r="AW8978">
        <v>68</v>
      </c>
      <c r="AX8978">
        <v>7</v>
      </c>
      <c r="AY8978">
        <v>91</v>
      </c>
      <c r="AZ8978">
        <v>18</v>
      </c>
      <c r="BA8978">
        <v>9</v>
      </c>
      <c r="BB8978">
        <v>5</v>
      </c>
      <c r="BC8978">
        <v>44</v>
      </c>
      <c r="BD8978">
        <v>15</v>
      </c>
      <c r="BE8978">
        <v>21</v>
      </c>
      <c r="BF8978">
        <v>31</v>
      </c>
      <c r="BG8978">
        <v>6</v>
      </c>
      <c r="BH8978">
        <v>13</v>
      </c>
      <c r="BI8978">
        <v>12</v>
      </c>
      <c r="BJ8978">
        <v>330</v>
      </c>
      <c r="BK8978">
        <v>66</v>
      </c>
      <c r="BL8978">
        <v>70</v>
      </c>
      <c r="BM8978">
        <v>58</v>
      </c>
      <c r="BN8978">
        <v>64</v>
      </c>
      <c r="BO8978">
        <v>72</v>
      </c>
      <c r="BP8978">
        <v>882</v>
      </c>
      <c r="BQ8978">
        <v>352</v>
      </c>
      <c r="BR8978">
        <v>1</v>
      </c>
      <c r="BS8978">
        <v>1</v>
      </c>
      <c r="BT8978" t="s">
        <v>86</v>
      </c>
      <c r="BU8978" t="s">
        <v>86</v>
      </c>
      <c r="BV8978">
        <v>1</v>
      </c>
      <c r="BW8978">
        <v>66</v>
      </c>
      <c r="BX8978">
        <v>70</v>
      </c>
      <c r="BY8978">
        <v>58</v>
      </c>
      <c r="BZ8978">
        <v>72</v>
      </c>
      <c r="CA8978">
        <v>22</v>
      </c>
      <c r="CB8978">
        <v>64</v>
      </c>
      <c r="CC8978">
        <v>22</v>
      </c>
    </row>
    <row r="8979" spans="1:81" x14ac:dyDescent="0.25">
      <c r="A8979">
        <v>216193</v>
      </c>
      <c r="B8979" t="s">
        <v>36425</v>
      </c>
      <c r="C8979" t="s">
        <v>36426</v>
      </c>
      <c r="D8979" t="s">
        <v>36427</v>
      </c>
      <c r="E8979" t="s">
        <v>36428</v>
      </c>
      <c r="F8979" t="s">
        <v>148</v>
      </c>
      <c r="G8979">
        <v>29</v>
      </c>
      <c r="H8979">
        <v>66</v>
      </c>
      <c r="I8979">
        <v>66</v>
      </c>
      <c r="J8979" t="s">
        <v>18970</v>
      </c>
      <c r="K8979">
        <v>2016</v>
      </c>
      <c r="L8979">
        <v>2022</v>
      </c>
      <c r="M8979" s="3">
        <f>COUNTA(Table_fifa21_raw_data_v2[[#This Row],[Positions 1]:[Positions 3]])</f>
        <v>1</v>
      </c>
      <c r="N8979" t="s">
        <v>149</v>
      </c>
      <c r="Q8979">
        <v>188</v>
      </c>
      <c r="R8979">
        <v>85</v>
      </c>
      <c r="S8979" t="s">
        <v>94</v>
      </c>
      <c r="T8979">
        <v>66</v>
      </c>
      <c r="U8979" t="s">
        <v>149</v>
      </c>
      <c r="V8979" s="1">
        <v>42552</v>
      </c>
      <c r="W8979" t="s">
        <v>85</v>
      </c>
      <c r="Y8979">
        <v>3180</v>
      </c>
      <c r="AA8979">
        <v>213</v>
      </c>
      <c r="AB8979">
        <v>27</v>
      </c>
      <c r="AC8979">
        <v>29</v>
      </c>
      <c r="AD8979">
        <v>73</v>
      </c>
      <c r="AE8979">
        <v>58</v>
      </c>
      <c r="AF8979">
        <v>26</v>
      </c>
      <c r="AG8979">
        <v>209</v>
      </c>
      <c r="AH8979">
        <v>41</v>
      </c>
      <c r="AI8979">
        <v>30</v>
      </c>
      <c r="AJ8979">
        <v>27</v>
      </c>
      <c r="AK8979">
        <v>55</v>
      </c>
      <c r="AL8979">
        <v>56</v>
      </c>
      <c r="AM8979">
        <v>241</v>
      </c>
      <c r="AN8979">
        <v>46</v>
      </c>
      <c r="AO8979">
        <v>52</v>
      </c>
      <c r="AP8979">
        <v>37</v>
      </c>
      <c r="AQ8979">
        <v>60</v>
      </c>
      <c r="AR8979">
        <v>46</v>
      </c>
      <c r="AS8979">
        <v>302</v>
      </c>
      <c r="AT8979">
        <v>42</v>
      </c>
      <c r="AU8979">
        <v>75</v>
      </c>
      <c r="AV8979">
        <v>75</v>
      </c>
      <c r="AW8979">
        <v>83</v>
      </c>
      <c r="AX8979">
        <v>27</v>
      </c>
      <c r="AY8979">
        <v>257</v>
      </c>
      <c r="AZ8979">
        <v>72</v>
      </c>
      <c r="BA8979">
        <v>65</v>
      </c>
      <c r="BB8979">
        <v>34</v>
      </c>
      <c r="BC8979">
        <v>43</v>
      </c>
      <c r="BD8979">
        <v>43</v>
      </c>
      <c r="BE8979">
        <v>60</v>
      </c>
      <c r="BF8979">
        <v>187</v>
      </c>
      <c r="BG8979">
        <v>60</v>
      </c>
      <c r="BH8979">
        <v>64</v>
      </c>
      <c r="BI8979">
        <v>63</v>
      </c>
      <c r="BJ8979">
        <v>64</v>
      </c>
      <c r="BK8979">
        <v>13</v>
      </c>
      <c r="BL8979">
        <v>13</v>
      </c>
      <c r="BM8979">
        <v>13</v>
      </c>
      <c r="BN8979">
        <v>14</v>
      </c>
      <c r="BO8979">
        <v>11</v>
      </c>
      <c r="BP8979">
        <v>1473</v>
      </c>
      <c r="BQ8979">
        <v>314</v>
      </c>
      <c r="BR8979">
        <v>3</v>
      </c>
      <c r="BS8979">
        <v>2</v>
      </c>
      <c r="BT8979" t="s">
        <v>87</v>
      </c>
      <c r="BU8979" t="s">
        <v>86</v>
      </c>
      <c r="BV8979">
        <v>1</v>
      </c>
      <c r="BW8979">
        <v>49</v>
      </c>
      <c r="BX8979">
        <v>32</v>
      </c>
      <c r="BY8979">
        <v>45</v>
      </c>
      <c r="BZ8979">
        <v>46</v>
      </c>
      <c r="CA8979">
        <v>64</v>
      </c>
      <c r="CB8979">
        <v>78</v>
      </c>
      <c r="CC8979">
        <v>1</v>
      </c>
    </row>
    <row r="8980" spans="1:81" x14ac:dyDescent="0.25">
      <c r="A8980">
        <v>251776</v>
      </c>
      <c r="B8980" t="s">
        <v>36429</v>
      </c>
      <c r="C8980" t="s">
        <v>36430</v>
      </c>
      <c r="D8980" t="s">
        <v>36431</v>
      </c>
      <c r="E8980" t="s">
        <v>36432</v>
      </c>
      <c r="F8980" t="s">
        <v>3138</v>
      </c>
      <c r="G8980">
        <v>25</v>
      </c>
      <c r="H8980">
        <v>66</v>
      </c>
      <c r="I8980">
        <v>69</v>
      </c>
      <c r="J8980" t="s">
        <v>9217</v>
      </c>
      <c r="K8980">
        <v>2020</v>
      </c>
      <c r="L8980">
        <v>2024</v>
      </c>
      <c r="M8980" s="3">
        <f>COUNTA(Table_fifa21_raw_data_v2[[#This Row],[Positions 1]:[Positions 3]])</f>
        <v>1</v>
      </c>
      <c r="N8980" t="s">
        <v>590</v>
      </c>
      <c r="Q8980">
        <v>177</v>
      </c>
      <c r="R8980">
        <v>73</v>
      </c>
      <c r="S8980" t="s">
        <v>83</v>
      </c>
      <c r="T8980">
        <v>66</v>
      </c>
      <c r="U8980" t="s">
        <v>590</v>
      </c>
      <c r="V8980" s="1">
        <v>43874</v>
      </c>
      <c r="W8980" t="s">
        <v>85</v>
      </c>
      <c r="X8980">
        <v>1060000</v>
      </c>
      <c r="Y8980">
        <v>530000</v>
      </c>
      <c r="Z8980">
        <v>1696000</v>
      </c>
      <c r="AA8980">
        <v>234</v>
      </c>
      <c r="AB8980">
        <v>59</v>
      </c>
      <c r="AC8980">
        <v>33</v>
      </c>
      <c r="AD8980">
        <v>59</v>
      </c>
      <c r="AE8980">
        <v>55</v>
      </c>
      <c r="AF8980">
        <v>28</v>
      </c>
      <c r="AG8980">
        <v>227</v>
      </c>
      <c r="AH8980">
        <v>62</v>
      </c>
      <c r="AI8980">
        <v>38</v>
      </c>
      <c r="AJ8980">
        <v>33</v>
      </c>
      <c r="AK8980">
        <v>28</v>
      </c>
      <c r="AL8980">
        <v>66</v>
      </c>
      <c r="AM8980">
        <v>339</v>
      </c>
      <c r="AN8980">
        <v>69</v>
      </c>
      <c r="AO8980">
        <v>65</v>
      </c>
      <c r="AP8980">
        <v>70</v>
      </c>
      <c r="AQ8980">
        <v>63</v>
      </c>
      <c r="AR8980">
        <v>72</v>
      </c>
      <c r="AS8980">
        <v>263</v>
      </c>
      <c r="AT8980">
        <v>29</v>
      </c>
      <c r="AU8980">
        <v>64</v>
      </c>
      <c r="AV8980">
        <v>76</v>
      </c>
      <c r="AW8980">
        <v>66</v>
      </c>
      <c r="AX8980">
        <v>28</v>
      </c>
      <c r="AY8980">
        <v>258</v>
      </c>
      <c r="AZ8980">
        <v>75</v>
      </c>
      <c r="BA8980">
        <v>58</v>
      </c>
      <c r="BB8980">
        <v>42</v>
      </c>
      <c r="BC8980">
        <v>42</v>
      </c>
      <c r="BD8980">
        <v>41</v>
      </c>
      <c r="BE8980">
        <v>57</v>
      </c>
      <c r="BF8980">
        <v>199</v>
      </c>
      <c r="BG8980">
        <v>67</v>
      </c>
      <c r="BH8980">
        <v>68</v>
      </c>
      <c r="BI8980">
        <v>64</v>
      </c>
      <c r="BJ8980">
        <v>49</v>
      </c>
      <c r="BK8980">
        <v>12</v>
      </c>
      <c r="BL8980">
        <v>7</v>
      </c>
      <c r="BM8980">
        <v>14</v>
      </c>
      <c r="BN8980">
        <v>6</v>
      </c>
      <c r="BO8980">
        <v>10</v>
      </c>
      <c r="BP8980">
        <v>1569</v>
      </c>
      <c r="BQ8980">
        <v>345</v>
      </c>
      <c r="BR8980">
        <v>2</v>
      </c>
      <c r="BS8980">
        <v>2</v>
      </c>
      <c r="BT8980" t="s">
        <v>86</v>
      </c>
      <c r="BU8980" t="s">
        <v>86</v>
      </c>
      <c r="BV8980">
        <v>1</v>
      </c>
      <c r="BW8980">
        <v>67</v>
      </c>
      <c r="BX8980">
        <v>32</v>
      </c>
      <c r="BY8980">
        <v>47</v>
      </c>
      <c r="BZ8980">
        <v>65</v>
      </c>
      <c r="CA8980">
        <v>64</v>
      </c>
      <c r="CB8980">
        <v>70</v>
      </c>
      <c r="CC8980">
        <v>2</v>
      </c>
    </row>
    <row r="8981" spans="1:81" x14ac:dyDescent="0.25">
      <c r="A8981">
        <v>214395</v>
      </c>
      <c r="B8981" t="s">
        <v>36433</v>
      </c>
      <c r="C8981" t="s">
        <v>36434</v>
      </c>
      <c r="D8981" t="s">
        <v>36435</v>
      </c>
      <c r="E8981" t="s">
        <v>36436</v>
      </c>
      <c r="F8981" t="s">
        <v>879</v>
      </c>
      <c r="G8981">
        <v>30</v>
      </c>
      <c r="H8981">
        <v>66</v>
      </c>
      <c r="I8981">
        <v>66</v>
      </c>
      <c r="J8981" t="s">
        <v>28043</v>
      </c>
      <c r="K8981">
        <v>2020</v>
      </c>
      <c r="L8981">
        <v>2020</v>
      </c>
      <c r="M8981" s="3">
        <f>COUNTA(Table_fifa21_raw_data_v2[[#This Row],[Positions 1]:[Positions 3]])</f>
        <v>1</v>
      </c>
      <c r="N8981" t="s">
        <v>95</v>
      </c>
      <c r="Q8981">
        <v>174</v>
      </c>
      <c r="R8981">
        <v>71</v>
      </c>
      <c r="S8981" t="s">
        <v>94</v>
      </c>
      <c r="T8981">
        <v>66</v>
      </c>
      <c r="U8981" t="s">
        <v>95</v>
      </c>
      <c r="V8981" s="1">
        <v>43831</v>
      </c>
      <c r="W8981" t="s">
        <v>85</v>
      </c>
      <c r="Y8981">
        <v>530000</v>
      </c>
      <c r="Z8981">
        <v>1378000</v>
      </c>
      <c r="AA8981">
        <v>302</v>
      </c>
      <c r="AB8981">
        <v>53</v>
      </c>
      <c r="AC8981">
        <v>65</v>
      </c>
      <c r="AD8981">
        <v>63</v>
      </c>
      <c r="AE8981">
        <v>61</v>
      </c>
      <c r="AF8981">
        <v>60</v>
      </c>
      <c r="AG8981">
        <v>238</v>
      </c>
      <c r="AH8981">
        <v>64</v>
      </c>
      <c r="AI8981">
        <v>37</v>
      </c>
      <c r="AJ8981">
        <v>34</v>
      </c>
      <c r="AK8981">
        <v>41</v>
      </c>
      <c r="AL8981">
        <v>62</v>
      </c>
      <c r="AM8981">
        <v>367</v>
      </c>
      <c r="AN8981">
        <v>77</v>
      </c>
      <c r="AO8981">
        <v>80</v>
      </c>
      <c r="AP8981">
        <v>73</v>
      </c>
      <c r="AQ8981">
        <v>66</v>
      </c>
      <c r="AR8981">
        <v>71</v>
      </c>
      <c r="AS8981">
        <v>325</v>
      </c>
      <c r="AT8981">
        <v>68</v>
      </c>
      <c r="AU8981">
        <v>76</v>
      </c>
      <c r="AV8981">
        <v>64</v>
      </c>
      <c r="AW8981">
        <v>67</v>
      </c>
      <c r="AX8981">
        <v>50</v>
      </c>
      <c r="AY8981">
        <v>242</v>
      </c>
      <c r="AZ8981">
        <v>37</v>
      </c>
      <c r="BA8981">
        <v>15</v>
      </c>
      <c r="BB8981">
        <v>68</v>
      </c>
      <c r="BC8981">
        <v>51</v>
      </c>
      <c r="BD8981">
        <v>71</v>
      </c>
      <c r="BE8981">
        <v>65</v>
      </c>
      <c r="BF8981">
        <v>54</v>
      </c>
      <c r="BG8981">
        <v>20</v>
      </c>
      <c r="BH8981">
        <v>18</v>
      </c>
      <c r="BI8981">
        <v>16</v>
      </c>
      <c r="BJ8981">
        <v>57</v>
      </c>
      <c r="BK8981">
        <v>14</v>
      </c>
      <c r="BL8981">
        <v>9</v>
      </c>
      <c r="BM8981">
        <v>11</v>
      </c>
      <c r="BN8981">
        <v>9</v>
      </c>
      <c r="BO8981">
        <v>14</v>
      </c>
      <c r="BP8981">
        <v>1585</v>
      </c>
      <c r="BQ8981">
        <v>342</v>
      </c>
      <c r="BR8981">
        <v>3</v>
      </c>
      <c r="BS8981">
        <v>3</v>
      </c>
      <c r="BT8981" t="s">
        <v>96</v>
      </c>
      <c r="BU8981" t="s">
        <v>87</v>
      </c>
      <c r="BV8981">
        <v>1</v>
      </c>
      <c r="BW8981">
        <v>79</v>
      </c>
      <c r="BX8981">
        <v>63</v>
      </c>
      <c r="BY8981">
        <v>52</v>
      </c>
      <c r="BZ8981">
        <v>65</v>
      </c>
      <c r="CA8981">
        <v>22</v>
      </c>
      <c r="CB8981">
        <v>61</v>
      </c>
      <c r="CC8981">
        <v>2</v>
      </c>
    </row>
    <row r="8982" spans="1:81" x14ac:dyDescent="0.25">
      <c r="A8982">
        <v>213117</v>
      </c>
      <c r="B8982" t="s">
        <v>36437</v>
      </c>
      <c r="C8982" t="s">
        <v>36438</v>
      </c>
      <c r="D8982" t="s">
        <v>36439</v>
      </c>
      <c r="E8982" t="s">
        <v>36440</v>
      </c>
      <c r="F8982" t="s">
        <v>143</v>
      </c>
      <c r="G8982">
        <v>30</v>
      </c>
      <c r="H8982">
        <v>66</v>
      </c>
      <c r="I8982">
        <v>66</v>
      </c>
      <c r="J8982" t="s">
        <v>29068</v>
      </c>
      <c r="K8982">
        <v>2018</v>
      </c>
      <c r="L8982">
        <v>2022</v>
      </c>
      <c r="M8982" s="3">
        <f>COUNTA(Table_fifa21_raw_data_v2[[#This Row],[Positions 1]:[Positions 3]])</f>
        <v>3</v>
      </c>
      <c r="N8982" t="s">
        <v>110</v>
      </c>
      <c r="O8982" t="s">
        <v>75634</v>
      </c>
      <c r="P8982" t="s">
        <v>75642</v>
      </c>
      <c r="Q8982">
        <v>178</v>
      </c>
      <c r="R8982">
        <v>75</v>
      </c>
      <c r="S8982" t="s">
        <v>94</v>
      </c>
      <c r="T8982">
        <v>68</v>
      </c>
      <c r="U8982" t="s">
        <v>84</v>
      </c>
      <c r="V8982" s="1">
        <v>43282</v>
      </c>
      <c r="W8982" t="s">
        <v>85</v>
      </c>
      <c r="Y8982">
        <v>1007000</v>
      </c>
      <c r="AA8982">
        <v>291</v>
      </c>
      <c r="AB8982">
        <v>60</v>
      </c>
      <c r="AC8982">
        <v>63</v>
      </c>
      <c r="AD8982">
        <v>49</v>
      </c>
      <c r="AE8982">
        <v>63</v>
      </c>
      <c r="AF8982">
        <v>56</v>
      </c>
      <c r="AG8982">
        <v>307</v>
      </c>
      <c r="AH8982">
        <v>69</v>
      </c>
      <c r="AI8982">
        <v>65</v>
      </c>
      <c r="AJ8982">
        <v>49</v>
      </c>
      <c r="AK8982">
        <v>58</v>
      </c>
      <c r="AL8982">
        <v>66</v>
      </c>
      <c r="AM8982">
        <v>398</v>
      </c>
      <c r="AN8982">
        <v>88</v>
      </c>
      <c r="AO8982">
        <v>87</v>
      </c>
      <c r="AP8982">
        <v>78</v>
      </c>
      <c r="AQ8982">
        <v>67</v>
      </c>
      <c r="AR8982">
        <v>78</v>
      </c>
      <c r="AS8982">
        <v>323</v>
      </c>
      <c r="AT8982">
        <v>63</v>
      </c>
      <c r="AU8982">
        <v>70</v>
      </c>
      <c r="AV8982">
        <v>68</v>
      </c>
      <c r="AW8982">
        <v>64</v>
      </c>
      <c r="AX8982">
        <v>58</v>
      </c>
      <c r="AY8982">
        <v>257</v>
      </c>
      <c r="AZ8982">
        <v>48</v>
      </c>
      <c r="BA8982">
        <v>28</v>
      </c>
      <c r="BB8982">
        <v>63</v>
      </c>
      <c r="BC8982">
        <v>61</v>
      </c>
      <c r="BD8982">
        <v>57</v>
      </c>
      <c r="BE8982">
        <v>66</v>
      </c>
      <c r="BF8982">
        <v>77</v>
      </c>
      <c r="BG8982">
        <v>26</v>
      </c>
      <c r="BH8982">
        <v>22</v>
      </c>
      <c r="BI8982">
        <v>29</v>
      </c>
      <c r="BJ8982">
        <v>57</v>
      </c>
      <c r="BK8982">
        <v>14</v>
      </c>
      <c r="BL8982">
        <v>12</v>
      </c>
      <c r="BM8982">
        <v>13</v>
      </c>
      <c r="BN8982">
        <v>7</v>
      </c>
      <c r="BO8982">
        <v>11</v>
      </c>
      <c r="BP8982">
        <v>1710</v>
      </c>
      <c r="BQ8982">
        <v>368</v>
      </c>
      <c r="BR8982">
        <v>4</v>
      </c>
      <c r="BS8982">
        <v>3</v>
      </c>
      <c r="BT8982" t="s">
        <v>96</v>
      </c>
      <c r="BU8982" t="s">
        <v>87</v>
      </c>
      <c r="BV8982">
        <v>1</v>
      </c>
      <c r="BW8982">
        <v>87</v>
      </c>
      <c r="BX8982">
        <v>61</v>
      </c>
      <c r="BY8982">
        <v>61</v>
      </c>
      <c r="BZ8982">
        <v>69</v>
      </c>
      <c r="CA8982">
        <v>28</v>
      </c>
      <c r="CB8982">
        <v>62</v>
      </c>
      <c r="CC8982">
        <v>6</v>
      </c>
    </row>
    <row r="8983" spans="1:81" x14ac:dyDescent="0.25">
      <c r="A8983">
        <v>241999</v>
      </c>
      <c r="B8983" t="s">
        <v>36441</v>
      </c>
      <c r="C8983" t="s">
        <v>36442</v>
      </c>
      <c r="D8983" t="s">
        <v>36443</v>
      </c>
      <c r="E8983" t="s">
        <v>36444</v>
      </c>
      <c r="F8983" t="s">
        <v>138</v>
      </c>
      <c r="G8983">
        <v>26</v>
      </c>
      <c r="H8983">
        <v>66</v>
      </c>
      <c r="I8983">
        <v>69</v>
      </c>
      <c r="J8983" t="s">
        <v>6607</v>
      </c>
      <c r="K8983">
        <v>2020</v>
      </c>
      <c r="L8983">
        <v>2022</v>
      </c>
      <c r="M8983" s="3">
        <f>COUNTA(Table_fifa21_raw_data_v2[[#This Row],[Positions 1]:[Positions 3]])</f>
        <v>1</v>
      </c>
      <c r="N8983" t="s">
        <v>149</v>
      </c>
      <c r="Q8983">
        <v>192</v>
      </c>
      <c r="R8983">
        <v>88</v>
      </c>
      <c r="S8983" t="s">
        <v>94</v>
      </c>
      <c r="T8983">
        <v>68</v>
      </c>
      <c r="U8983" t="s">
        <v>149</v>
      </c>
      <c r="V8983" s="1">
        <v>44097</v>
      </c>
      <c r="W8983" t="s">
        <v>85</v>
      </c>
      <c r="X8983">
        <v>1060000</v>
      </c>
      <c r="Y8983">
        <v>4240</v>
      </c>
      <c r="Z8983">
        <v>1590000</v>
      </c>
      <c r="AA8983">
        <v>223</v>
      </c>
      <c r="AB8983">
        <v>39</v>
      </c>
      <c r="AC8983">
        <v>25</v>
      </c>
      <c r="AD8983">
        <v>64</v>
      </c>
      <c r="AE8983">
        <v>59</v>
      </c>
      <c r="AF8983">
        <v>36</v>
      </c>
      <c r="AG8983">
        <v>200</v>
      </c>
      <c r="AH8983">
        <v>47</v>
      </c>
      <c r="AI8983">
        <v>32</v>
      </c>
      <c r="AJ8983">
        <v>32</v>
      </c>
      <c r="AK8983">
        <v>46</v>
      </c>
      <c r="AL8983">
        <v>43</v>
      </c>
      <c r="AM8983">
        <v>248</v>
      </c>
      <c r="AN8983">
        <v>54</v>
      </c>
      <c r="AO8983">
        <v>52</v>
      </c>
      <c r="AP8983">
        <v>42</v>
      </c>
      <c r="AQ8983">
        <v>60</v>
      </c>
      <c r="AR8983">
        <v>40</v>
      </c>
      <c r="AS8983">
        <v>294</v>
      </c>
      <c r="AT8983">
        <v>54</v>
      </c>
      <c r="AU8983">
        <v>68</v>
      </c>
      <c r="AV8983">
        <v>56</v>
      </c>
      <c r="AW8983">
        <v>86</v>
      </c>
      <c r="AX8983">
        <v>30</v>
      </c>
      <c r="AY8983">
        <v>239</v>
      </c>
      <c r="AZ8983">
        <v>64</v>
      </c>
      <c r="BA8983">
        <v>56</v>
      </c>
      <c r="BB8983">
        <v>28</v>
      </c>
      <c r="BC8983">
        <v>38</v>
      </c>
      <c r="BD8983">
        <v>53</v>
      </c>
      <c r="BE8983">
        <v>53</v>
      </c>
      <c r="BF8983">
        <v>209</v>
      </c>
      <c r="BG8983">
        <v>66</v>
      </c>
      <c r="BH8983">
        <v>72</v>
      </c>
      <c r="BI8983">
        <v>71</v>
      </c>
      <c r="BJ8983">
        <v>44</v>
      </c>
      <c r="BK8983">
        <v>7</v>
      </c>
      <c r="BL8983">
        <v>11</v>
      </c>
      <c r="BM8983">
        <v>8</v>
      </c>
      <c r="BN8983">
        <v>6</v>
      </c>
      <c r="BO8983">
        <v>12</v>
      </c>
      <c r="BP8983">
        <v>1457</v>
      </c>
      <c r="BQ8983">
        <v>318</v>
      </c>
      <c r="BR8983">
        <v>2</v>
      </c>
      <c r="BS8983">
        <v>2</v>
      </c>
      <c r="BT8983" t="s">
        <v>86</v>
      </c>
      <c r="BU8983" t="s">
        <v>96</v>
      </c>
      <c r="BV8983">
        <v>1</v>
      </c>
      <c r="BW8983">
        <v>53</v>
      </c>
      <c r="BX8983">
        <v>34</v>
      </c>
      <c r="BY8983">
        <v>46</v>
      </c>
      <c r="BZ8983">
        <v>46</v>
      </c>
      <c r="CA8983">
        <v>66</v>
      </c>
      <c r="CB8983">
        <v>73</v>
      </c>
      <c r="CC8983">
        <v>4</v>
      </c>
    </row>
    <row r="8984" spans="1:81" x14ac:dyDescent="0.25">
      <c r="A8984">
        <v>52326</v>
      </c>
      <c r="B8984" t="s">
        <v>36445</v>
      </c>
      <c r="C8984" t="s">
        <v>36446</v>
      </c>
      <c r="D8984" t="s">
        <v>36447</v>
      </c>
      <c r="E8984" t="s">
        <v>36448</v>
      </c>
      <c r="F8984" t="s">
        <v>364</v>
      </c>
      <c r="G8984">
        <v>35</v>
      </c>
      <c r="H8984">
        <v>66</v>
      </c>
      <c r="I8984">
        <v>66</v>
      </c>
      <c r="J8984" t="s">
        <v>351</v>
      </c>
      <c r="K8984">
        <v>2017</v>
      </c>
      <c r="L8984">
        <v>2021</v>
      </c>
      <c r="M8984" s="3">
        <f>COUNTA(Table_fifa21_raw_data_v2[[#This Row],[Positions 1]:[Positions 3]])</f>
        <v>1</v>
      </c>
      <c r="N8984" t="s">
        <v>103</v>
      </c>
      <c r="Q8984">
        <v>191</v>
      </c>
      <c r="R8984">
        <v>85</v>
      </c>
      <c r="S8984" t="s">
        <v>94</v>
      </c>
      <c r="T8984">
        <v>66</v>
      </c>
      <c r="U8984" t="s">
        <v>103</v>
      </c>
      <c r="V8984" s="1">
        <v>42935</v>
      </c>
      <c r="W8984" t="s">
        <v>85</v>
      </c>
      <c r="Y8984">
        <v>9540</v>
      </c>
      <c r="AA8984">
        <v>89</v>
      </c>
      <c r="AB8984">
        <v>11</v>
      </c>
      <c r="AC8984">
        <v>12</v>
      </c>
      <c r="AD8984">
        <v>12</v>
      </c>
      <c r="AE8984">
        <v>39</v>
      </c>
      <c r="AF8984">
        <v>15</v>
      </c>
      <c r="AG8984">
        <v>92</v>
      </c>
      <c r="AH8984">
        <v>11</v>
      </c>
      <c r="AI8984">
        <v>11</v>
      </c>
      <c r="AJ8984">
        <v>14</v>
      </c>
      <c r="AK8984">
        <v>34</v>
      </c>
      <c r="AL8984">
        <v>22</v>
      </c>
      <c r="AM8984">
        <v>201</v>
      </c>
      <c r="AN8984">
        <v>29</v>
      </c>
      <c r="AO8984">
        <v>31</v>
      </c>
      <c r="AP8984">
        <v>37</v>
      </c>
      <c r="AQ8984">
        <v>59</v>
      </c>
      <c r="AR8984">
        <v>45</v>
      </c>
      <c r="AS8984">
        <v>216</v>
      </c>
      <c r="AT8984">
        <v>48</v>
      </c>
      <c r="AU8984">
        <v>66</v>
      </c>
      <c r="AV8984">
        <v>31</v>
      </c>
      <c r="AW8984">
        <v>60</v>
      </c>
      <c r="AX8984">
        <v>11</v>
      </c>
      <c r="AY8984">
        <v>154</v>
      </c>
      <c r="AZ8984">
        <v>45</v>
      </c>
      <c r="BA8984">
        <v>24</v>
      </c>
      <c r="BB8984">
        <v>11</v>
      </c>
      <c r="BC8984">
        <v>52</v>
      </c>
      <c r="BD8984">
        <v>22</v>
      </c>
      <c r="BE8984">
        <v>62</v>
      </c>
      <c r="BF8984">
        <v>37</v>
      </c>
      <c r="BG8984">
        <v>14</v>
      </c>
      <c r="BH8984">
        <v>12</v>
      </c>
      <c r="BI8984">
        <v>11</v>
      </c>
      <c r="BJ8984">
        <v>327</v>
      </c>
      <c r="BK8984">
        <v>66</v>
      </c>
      <c r="BL8984">
        <v>66</v>
      </c>
      <c r="BM8984">
        <v>64</v>
      </c>
      <c r="BN8984">
        <v>66</v>
      </c>
      <c r="BO8984">
        <v>65</v>
      </c>
      <c r="BP8984">
        <v>1116</v>
      </c>
      <c r="BQ8984">
        <v>357</v>
      </c>
      <c r="BR8984">
        <v>2</v>
      </c>
      <c r="BS8984">
        <v>1</v>
      </c>
      <c r="BT8984" t="s">
        <v>86</v>
      </c>
      <c r="BU8984" t="s">
        <v>86</v>
      </c>
      <c r="BV8984">
        <v>1</v>
      </c>
      <c r="BW8984">
        <v>66</v>
      </c>
      <c r="BX8984">
        <v>66</v>
      </c>
      <c r="BY8984">
        <v>64</v>
      </c>
      <c r="BZ8984">
        <v>65</v>
      </c>
      <c r="CA8984">
        <v>30</v>
      </c>
      <c r="CB8984">
        <v>66</v>
      </c>
      <c r="CC8984">
        <v>6</v>
      </c>
    </row>
    <row r="8985" spans="1:81" x14ac:dyDescent="0.25">
      <c r="A8985">
        <v>226438</v>
      </c>
      <c r="B8985" t="s">
        <v>36449</v>
      </c>
      <c r="C8985" t="s">
        <v>36450</v>
      </c>
      <c r="D8985" t="s">
        <v>36451</v>
      </c>
      <c r="E8985" t="s">
        <v>36452</v>
      </c>
      <c r="F8985" t="s">
        <v>251</v>
      </c>
      <c r="G8985">
        <v>23</v>
      </c>
      <c r="H8985">
        <v>66</v>
      </c>
      <c r="I8985">
        <v>73</v>
      </c>
      <c r="J8985" t="s">
        <v>36453</v>
      </c>
      <c r="K8985">
        <v>2014</v>
      </c>
      <c r="L8985">
        <v>2022</v>
      </c>
      <c r="M8985" s="3">
        <f>COUNTA(Table_fifa21_raw_data_v2[[#This Row],[Positions 1]:[Positions 3]])</f>
        <v>2</v>
      </c>
      <c r="N8985" t="s">
        <v>252</v>
      </c>
      <c r="O8985" t="s">
        <v>75647</v>
      </c>
      <c r="Q8985">
        <v>180</v>
      </c>
      <c r="R8985">
        <v>70</v>
      </c>
      <c r="S8985" t="s">
        <v>94</v>
      </c>
      <c r="T8985">
        <v>66</v>
      </c>
      <c r="U8985" t="s">
        <v>252</v>
      </c>
      <c r="V8985" s="1">
        <v>41821</v>
      </c>
      <c r="W8985" t="s">
        <v>85</v>
      </c>
      <c r="X8985">
        <v>1696000</v>
      </c>
      <c r="Y8985">
        <v>2120</v>
      </c>
      <c r="Z8985">
        <v>1696000</v>
      </c>
      <c r="AA8985">
        <v>250</v>
      </c>
      <c r="AB8985">
        <v>62</v>
      </c>
      <c r="AC8985">
        <v>33</v>
      </c>
      <c r="AD8985">
        <v>58</v>
      </c>
      <c r="AE8985">
        <v>61</v>
      </c>
      <c r="AF8985">
        <v>36</v>
      </c>
      <c r="AG8985">
        <v>260</v>
      </c>
      <c r="AH8985">
        <v>62</v>
      </c>
      <c r="AI8985">
        <v>42</v>
      </c>
      <c r="AJ8985">
        <v>43</v>
      </c>
      <c r="AK8985">
        <v>50</v>
      </c>
      <c r="AL8985">
        <v>63</v>
      </c>
      <c r="AM8985">
        <v>317</v>
      </c>
      <c r="AN8985">
        <v>66</v>
      </c>
      <c r="AO8985">
        <v>63</v>
      </c>
      <c r="AP8985">
        <v>68</v>
      </c>
      <c r="AQ8985">
        <v>62</v>
      </c>
      <c r="AR8985">
        <v>58</v>
      </c>
      <c r="AS8985">
        <v>280</v>
      </c>
      <c r="AT8985">
        <v>40</v>
      </c>
      <c r="AU8985">
        <v>59</v>
      </c>
      <c r="AV8985">
        <v>80</v>
      </c>
      <c r="AW8985">
        <v>65</v>
      </c>
      <c r="AX8985">
        <v>36</v>
      </c>
      <c r="AY8985">
        <v>263</v>
      </c>
      <c r="AZ8985">
        <v>68</v>
      </c>
      <c r="BA8985">
        <v>60</v>
      </c>
      <c r="BB8985">
        <v>49</v>
      </c>
      <c r="BC8985">
        <v>49</v>
      </c>
      <c r="BD8985">
        <v>37</v>
      </c>
      <c r="BE8985">
        <v>53</v>
      </c>
      <c r="BF8985">
        <v>191</v>
      </c>
      <c r="BG8985">
        <v>63</v>
      </c>
      <c r="BH8985">
        <v>63</v>
      </c>
      <c r="BI8985">
        <v>65</v>
      </c>
      <c r="BJ8985">
        <v>62</v>
      </c>
      <c r="BK8985">
        <v>9</v>
      </c>
      <c r="BL8985">
        <v>14</v>
      </c>
      <c r="BM8985">
        <v>15</v>
      </c>
      <c r="BN8985">
        <v>10</v>
      </c>
      <c r="BO8985">
        <v>14</v>
      </c>
      <c r="BP8985">
        <v>1623</v>
      </c>
      <c r="BQ8985">
        <v>349</v>
      </c>
      <c r="BR8985">
        <v>3</v>
      </c>
      <c r="BS8985">
        <v>2</v>
      </c>
      <c r="BT8985" t="s">
        <v>86</v>
      </c>
      <c r="BU8985" t="s">
        <v>86</v>
      </c>
      <c r="BV8985">
        <v>1</v>
      </c>
      <c r="BW8985">
        <v>64</v>
      </c>
      <c r="BX8985">
        <v>36</v>
      </c>
      <c r="BY8985">
        <v>55</v>
      </c>
      <c r="BZ8985">
        <v>63</v>
      </c>
      <c r="CA8985">
        <v>62</v>
      </c>
      <c r="CB8985">
        <v>69</v>
      </c>
      <c r="CC8985">
        <v>3</v>
      </c>
    </row>
    <row r="8986" spans="1:81" x14ac:dyDescent="0.25">
      <c r="A8986">
        <v>202855</v>
      </c>
      <c r="B8986" t="s">
        <v>36454</v>
      </c>
      <c r="C8986" t="s">
        <v>36455</v>
      </c>
      <c r="D8986" t="s">
        <v>36456</v>
      </c>
      <c r="E8986" t="s">
        <v>36457</v>
      </c>
      <c r="F8986" t="s">
        <v>2090</v>
      </c>
      <c r="G8986">
        <v>32</v>
      </c>
      <c r="H8986">
        <v>66</v>
      </c>
      <c r="I8986">
        <v>66</v>
      </c>
      <c r="J8986" t="s">
        <v>1374</v>
      </c>
      <c r="M8986" s="3">
        <f>COUNTA(Table_fifa21_raw_data_v2[[#This Row],[Positions 1]:[Positions 3]])</f>
        <v>3</v>
      </c>
      <c r="N8986" t="s">
        <v>117</v>
      </c>
      <c r="O8986" t="s">
        <v>75639</v>
      </c>
      <c r="P8986" t="s">
        <v>75634</v>
      </c>
      <c r="Q8986">
        <v>185</v>
      </c>
      <c r="R8986">
        <v>75</v>
      </c>
      <c r="S8986" t="s">
        <v>94</v>
      </c>
      <c r="T8986">
        <v>68</v>
      </c>
      <c r="U8986" t="s">
        <v>95</v>
      </c>
      <c r="V8986" s="1">
        <v>42757</v>
      </c>
      <c r="W8986" t="s">
        <v>85</v>
      </c>
      <c r="X8986">
        <v>0</v>
      </c>
      <c r="Y8986">
        <v>0</v>
      </c>
      <c r="Z8986">
        <v>0</v>
      </c>
      <c r="AA8986">
        <v>321</v>
      </c>
      <c r="AB8986">
        <v>62</v>
      </c>
      <c r="AC8986">
        <v>65</v>
      </c>
      <c r="AD8986">
        <v>67</v>
      </c>
      <c r="AE8986">
        <v>62</v>
      </c>
      <c r="AF8986">
        <v>65</v>
      </c>
      <c r="AG8986">
        <v>284</v>
      </c>
      <c r="AH8986">
        <v>67</v>
      </c>
      <c r="AI8986">
        <v>48</v>
      </c>
      <c r="AJ8986">
        <v>47</v>
      </c>
      <c r="AK8986">
        <v>58</v>
      </c>
      <c r="AL8986">
        <v>64</v>
      </c>
      <c r="AM8986">
        <v>346</v>
      </c>
      <c r="AN8986">
        <v>69</v>
      </c>
      <c r="AO8986">
        <v>71</v>
      </c>
      <c r="AP8986">
        <v>72</v>
      </c>
      <c r="AQ8986">
        <v>71</v>
      </c>
      <c r="AR8986">
        <v>63</v>
      </c>
      <c r="AS8986">
        <v>353</v>
      </c>
      <c r="AT8986">
        <v>75</v>
      </c>
      <c r="AU8986">
        <v>72</v>
      </c>
      <c r="AV8986">
        <v>66</v>
      </c>
      <c r="AW8986">
        <v>77</v>
      </c>
      <c r="AX8986">
        <v>63</v>
      </c>
      <c r="AY8986">
        <v>305</v>
      </c>
      <c r="AZ8986">
        <v>65</v>
      </c>
      <c r="BA8986">
        <v>41</v>
      </c>
      <c r="BB8986">
        <v>68</v>
      </c>
      <c r="BC8986">
        <v>65</v>
      </c>
      <c r="BD8986">
        <v>66</v>
      </c>
      <c r="BE8986">
        <v>59</v>
      </c>
      <c r="BF8986">
        <v>92</v>
      </c>
      <c r="BG8986">
        <v>37</v>
      </c>
      <c r="BH8986">
        <v>26</v>
      </c>
      <c r="BI8986">
        <v>29</v>
      </c>
      <c r="BJ8986">
        <v>56</v>
      </c>
      <c r="BK8986">
        <v>15</v>
      </c>
      <c r="BL8986">
        <v>9</v>
      </c>
      <c r="BM8986">
        <v>10</v>
      </c>
      <c r="BN8986">
        <v>8</v>
      </c>
      <c r="BO8986">
        <v>14</v>
      </c>
      <c r="BP8986">
        <v>1757</v>
      </c>
      <c r="BQ8986">
        <v>374</v>
      </c>
      <c r="BR8986">
        <v>2</v>
      </c>
      <c r="BS8986">
        <v>3</v>
      </c>
      <c r="BT8986" t="s">
        <v>86</v>
      </c>
      <c r="BU8986" t="s">
        <v>86</v>
      </c>
      <c r="BV8986">
        <v>1</v>
      </c>
      <c r="BW8986">
        <v>70</v>
      </c>
      <c r="BX8986">
        <v>67</v>
      </c>
      <c r="BY8986">
        <v>61</v>
      </c>
      <c r="BZ8986">
        <v>67</v>
      </c>
      <c r="CA8986">
        <v>37</v>
      </c>
      <c r="CB8986">
        <v>72</v>
      </c>
      <c r="CC8986">
        <v>19</v>
      </c>
    </row>
    <row r="8987" spans="1:81" x14ac:dyDescent="0.25">
      <c r="A8987">
        <v>207485</v>
      </c>
      <c r="B8987" t="s">
        <v>36458</v>
      </c>
      <c r="C8987" t="s">
        <v>36459</v>
      </c>
      <c r="D8987" t="s">
        <v>36460</v>
      </c>
      <c r="E8987" t="s">
        <v>36461</v>
      </c>
      <c r="F8987" t="s">
        <v>637</v>
      </c>
      <c r="G8987">
        <v>27</v>
      </c>
      <c r="H8987">
        <v>66</v>
      </c>
      <c r="I8987">
        <v>66</v>
      </c>
      <c r="J8987" t="s">
        <v>13861</v>
      </c>
      <c r="K8987">
        <v>2020</v>
      </c>
      <c r="L8987">
        <v>2024</v>
      </c>
      <c r="M8987" s="3">
        <f>COUNTA(Table_fifa21_raw_data_v2[[#This Row],[Positions 1]:[Positions 3]])</f>
        <v>1</v>
      </c>
      <c r="N8987" t="s">
        <v>271</v>
      </c>
      <c r="Q8987">
        <v>170</v>
      </c>
      <c r="R8987">
        <v>67</v>
      </c>
      <c r="S8987" t="s">
        <v>83</v>
      </c>
      <c r="T8987">
        <v>66</v>
      </c>
      <c r="U8987" t="s">
        <v>271</v>
      </c>
      <c r="V8987" s="1">
        <v>44013</v>
      </c>
      <c r="W8987" t="s">
        <v>85</v>
      </c>
      <c r="Y8987">
        <v>4240</v>
      </c>
      <c r="Z8987">
        <v>1166000</v>
      </c>
      <c r="AA8987">
        <v>296</v>
      </c>
      <c r="AB8987">
        <v>62</v>
      </c>
      <c r="AC8987">
        <v>69</v>
      </c>
      <c r="AD8987">
        <v>50</v>
      </c>
      <c r="AE8987">
        <v>63</v>
      </c>
      <c r="AF8987">
        <v>52</v>
      </c>
      <c r="AG8987">
        <v>312</v>
      </c>
      <c r="AH8987">
        <v>69</v>
      </c>
      <c r="AI8987">
        <v>65</v>
      </c>
      <c r="AJ8987">
        <v>56</v>
      </c>
      <c r="AK8987">
        <v>57</v>
      </c>
      <c r="AL8987">
        <v>65</v>
      </c>
      <c r="AM8987">
        <v>362</v>
      </c>
      <c r="AN8987">
        <v>75</v>
      </c>
      <c r="AO8987">
        <v>72</v>
      </c>
      <c r="AP8987">
        <v>76</v>
      </c>
      <c r="AQ8987">
        <v>60</v>
      </c>
      <c r="AR8987">
        <v>79</v>
      </c>
      <c r="AS8987">
        <v>277</v>
      </c>
      <c r="AT8987">
        <v>62</v>
      </c>
      <c r="AU8987">
        <v>34</v>
      </c>
      <c r="AV8987">
        <v>66</v>
      </c>
      <c r="AW8987">
        <v>56</v>
      </c>
      <c r="AX8987">
        <v>59</v>
      </c>
      <c r="AY8987">
        <v>254</v>
      </c>
      <c r="AZ8987">
        <v>28</v>
      </c>
      <c r="BA8987">
        <v>43</v>
      </c>
      <c r="BB8987">
        <v>64</v>
      </c>
      <c r="BC8987">
        <v>59</v>
      </c>
      <c r="BD8987">
        <v>60</v>
      </c>
      <c r="BE8987">
        <v>61</v>
      </c>
      <c r="BF8987">
        <v>103</v>
      </c>
      <c r="BG8987">
        <v>33</v>
      </c>
      <c r="BH8987">
        <v>39</v>
      </c>
      <c r="BI8987">
        <v>31</v>
      </c>
      <c r="BJ8987">
        <v>55</v>
      </c>
      <c r="BK8987">
        <v>15</v>
      </c>
      <c r="BL8987">
        <v>12</v>
      </c>
      <c r="BM8987">
        <v>8</v>
      </c>
      <c r="BN8987">
        <v>12</v>
      </c>
      <c r="BO8987">
        <v>8</v>
      </c>
      <c r="BP8987">
        <v>1659</v>
      </c>
      <c r="BQ8987">
        <v>357</v>
      </c>
      <c r="BR8987">
        <v>4</v>
      </c>
      <c r="BS8987">
        <v>3</v>
      </c>
      <c r="BT8987" t="s">
        <v>86</v>
      </c>
      <c r="BU8987" t="s">
        <v>87</v>
      </c>
      <c r="BV8987">
        <v>1</v>
      </c>
      <c r="BW8987">
        <v>73</v>
      </c>
      <c r="BX8987">
        <v>64</v>
      </c>
      <c r="BY8987">
        <v>61</v>
      </c>
      <c r="BZ8987">
        <v>69</v>
      </c>
      <c r="CA8987">
        <v>38</v>
      </c>
      <c r="CB8987">
        <v>52</v>
      </c>
      <c r="CC8987">
        <v>5</v>
      </c>
    </row>
    <row r="8988" spans="1:81" x14ac:dyDescent="0.25">
      <c r="A8988">
        <v>207741</v>
      </c>
      <c r="B8988" t="s">
        <v>36462</v>
      </c>
      <c r="C8988" t="s">
        <v>36463</v>
      </c>
      <c r="D8988" t="s">
        <v>36464</v>
      </c>
      <c r="E8988" t="s">
        <v>36465</v>
      </c>
      <c r="F8988" t="s">
        <v>148</v>
      </c>
      <c r="G8988">
        <v>30</v>
      </c>
      <c r="H8988">
        <v>66</v>
      </c>
      <c r="I8988">
        <v>66</v>
      </c>
      <c r="J8988" t="s">
        <v>23288</v>
      </c>
      <c r="K8988">
        <v>2020</v>
      </c>
      <c r="L8988">
        <v>2022</v>
      </c>
      <c r="M8988" s="3">
        <f>COUNTA(Table_fifa21_raw_data_v2[[#This Row],[Positions 1]:[Positions 3]])</f>
        <v>1</v>
      </c>
      <c r="N8988" t="s">
        <v>95</v>
      </c>
      <c r="Q8988">
        <v>188</v>
      </c>
      <c r="R8988">
        <v>85</v>
      </c>
      <c r="S8988" t="s">
        <v>94</v>
      </c>
      <c r="T8988">
        <v>66</v>
      </c>
      <c r="U8988" t="s">
        <v>95</v>
      </c>
      <c r="V8988" s="1">
        <v>43858</v>
      </c>
      <c r="W8988" t="s">
        <v>85</v>
      </c>
      <c r="Y8988">
        <v>5300</v>
      </c>
      <c r="AA8988">
        <v>277</v>
      </c>
      <c r="AB8988">
        <v>42</v>
      </c>
      <c r="AC8988">
        <v>64</v>
      </c>
      <c r="AD8988">
        <v>64</v>
      </c>
      <c r="AE8988">
        <v>59</v>
      </c>
      <c r="AF8988">
        <v>48</v>
      </c>
      <c r="AG8988">
        <v>258</v>
      </c>
      <c r="AH8988">
        <v>65</v>
      </c>
      <c r="AI8988">
        <v>40</v>
      </c>
      <c r="AJ8988">
        <v>42</v>
      </c>
      <c r="AK8988">
        <v>44</v>
      </c>
      <c r="AL8988">
        <v>67</v>
      </c>
      <c r="AM8988">
        <v>347</v>
      </c>
      <c r="AN8988">
        <v>75</v>
      </c>
      <c r="AO8988">
        <v>66</v>
      </c>
      <c r="AP8988">
        <v>74</v>
      </c>
      <c r="AQ8988">
        <v>63</v>
      </c>
      <c r="AR8988">
        <v>69</v>
      </c>
      <c r="AS8988">
        <v>345</v>
      </c>
      <c r="AT8988">
        <v>68</v>
      </c>
      <c r="AU8988">
        <v>70</v>
      </c>
      <c r="AV8988">
        <v>72</v>
      </c>
      <c r="AW8988">
        <v>77</v>
      </c>
      <c r="AX8988">
        <v>58</v>
      </c>
      <c r="AY8988">
        <v>277</v>
      </c>
      <c r="AZ8988">
        <v>69</v>
      </c>
      <c r="BA8988">
        <v>18</v>
      </c>
      <c r="BB8988">
        <v>70</v>
      </c>
      <c r="BC8988">
        <v>52</v>
      </c>
      <c r="BD8988">
        <v>68</v>
      </c>
      <c r="BE8988">
        <v>68</v>
      </c>
      <c r="BF8988">
        <v>51</v>
      </c>
      <c r="BG8988">
        <v>20</v>
      </c>
      <c r="BH8988">
        <v>17</v>
      </c>
      <c r="BI8988">
        <v>14</v>
      </c>
      <c r="BJ8988">
        <v>57</v>
      </c>
      <c r="BK8988">
        <v>9</v>
      </c>
      <c r="BL8988">
        <v>12</v>
      </c>
      <c r="BM8988">
        <v>14</v>
      </c>
      <c r="BN8988">
        <v>8</v>
      </c>
      <c r="BO8988">
        <v>14</v>
      </c>
      <c r="BP8988">
        <v>1612</v>
      </c>
      <c r="BQ8988">
        <v>347</v>
      </c>
      <c r="BR8988">
        <v>4</v>
      </c>
      <c r="BS8988">
        <v>3</v>
      </c>
      <c r="BT8988" t="s">
        <v>96</v>
      </c>
      <c r="BU8988" t="s">
        <v>86</v>
      </c>
      <c r="BV8988">
        <v>1</v>
      </c>
      <c r="BW8988">
        <v>70</v>
      </c>
      <c r="BX8988">
        <v>63</v>
      </c>
      <c r="BY8988">
        <v>50</v>
      </c>
      <c r="BZ8988">
        <v>67</v>
      </c>
      <c r="CA8988">
        <v>23</v>
      </c>
      <c r="CB8988">
        <v>74</v>
      </c>
      <c r="CC8988">
        <v>1</v>
      </c>
    </row>
    <row r="8989" spans="1:81" x14ac:dyDescent="0.25">
      <c r="A8989">
        <v>235133</v>
      </c>
      <c r="B8989" t="s">
        <v>36466</v>
      </c>
      <c r="C8989" t="s">
        <v>36467</v>
      </c>
      <c r="D8989" t="s">
        <v>36468</v>
      </c>
      <c r="E8989" t="s">
        <v>36469</v>
      </c>
      <c r="F8989" t="s">
        <v>285</v>
      </c>
      <c r="G8989">
        <v>27</v>
      </c>
      <c r="H8989">
        <v>66</v>
      </c>
      <c r="I8989">
        <v>67</v>
      </c>
      <c r="J8989" t="s">
        <v>3818</v>
      </c>
      <c r="K8989">
        <v>2019</v>
      </c>
      <c r="L8989">
        <v>2021</v>
      </c>
      <c r="M8989" s="3">
        <f>COUNTA(Table_fifa21_raw_data_v2[[#This Row],[Positions 1]:[Positions 3]])</f>
        <v>1</v>
      </c>
      <c r="N8989" t="s">
        <v>95</v>
      </c>
      <c r="Q8989">
        <v>183</v>
      </c>
      <c r="R8989">
        <v>72</v>
      </c>
      <c r="S8989" t="s">
        <v>83</v>
      </c>
      <c r="T8989">
        <v>67</v>
      </c>
      <c r="U8989" t="s">
        <v>95</v>
      </c>
      <c r="V8989" s="1">
        <v>43661</v>
      </c>
      <c r="W8989" t="s">
        <v>85</v>
      </c>
      <c r="X8989">
        <v>1060000</v>
      </c>
      <c r="Y8989">
        <v>2120</v>
      </c>
      <c r="Z8989">
        <v>1378000</v>
      </c>
      <c r="AA8989">
        <v>309</v>
      </c>
      <c r="AB8989">
        <v>53</v>
      </c>
      <c r="AC8989">
        <v>64</v>
      </c>
      <c r="AD8989">
        <v>65</v>
      </c>
      <c r="AE8989">
        <v>62</v>
      </c>
      <c r="AF8989">
        <v>65</v>
      </c>
      <c r="AG8989">
        <v>272</v>
      </c>
      <c r="AH8989">
        <v>64</v>
      </c>
      <c r="AI8989">
        <v>49</v>
      </c>
      <c r="AJ8989">
        <v>48</v>
      </c>
      <c r="AK8989">
        <v>48</v>
      </c>
      <c r="AL8989">
        <v>63</v>
      </c>
      <c r="AM8989">
        <v>370</v>
      </c>
      <c r="AN8989">
        <v>85</v>
      </c>
      <c r="AO8989">
        <v>79</v>
      </c>
      <c r="AP8989">
        <v>70</v>
      </c>
      <c r="AQ8989">
        <v>68</v>
      </c>
      <c r="AR8989">
        <v>68</v>
      </c>
      <c r="AS8989">
        <v>322</v>
      </c>
      <c r="AT8989">
        <v>60</v>
      </c>
      <c r="AU8989">
        <v>64</v>
      </c>
      <c r="AV8989">
        <v>76</v>
      </c>
      <c r="AW8989">
        <v>66</v>
      </c>
      <c r="AX8989">
        <v>56</v>
      </c>
      <c r="AY8989">
        <v>284</v>
      </c>
      <c r="AZ8989">
        <v>57</v>
      </c>
      <c r="BA8989">
        <v>29</v>
      </c>
      <c r="BB8989">
        <v>67</v>
      </c>
      <c r="BC8989">
        <v>65</v>
      </c>
      <c r="BD8989">
        <v>66</v>
      </c>
      <c r="BE8989">
        <v>66</v>
      </c>
      <c r="BF8989">
        <v>93</v>
      </c>
      <c r="BG8989">
        <v>36</v>
      </c>
      <c r="BH8989">
        <v>30</v>
      </c>
      <c r="BI8989">
        <v>27</v>
      </c>
      <c r="BJ8989">
        <v>55</v>
      </c>
      <c r="BK8989">
        <v>10</v>
      </c>
      <c r="BL8989">
        <v>11</v>
      </c>
      <c r="BM8989">
        <v>10</v>
      </c>
      <c r="BN8989">
        <v>10</v>
      </c>
      <c r="BO8989">
        <v>14</v>
      </c>
      <c r="BP8989">
        <v>1705</v>
      </c>
      <c r="BQ8989">
        <v>368</v>
      </c>
      <c r="BR8989">
        <v>2</v>
      </c>
      <c r="BS8989">
        <v>3</v>
      </c>
      <c r="BT8989" t="s">
        <v>96</v>
      </c>
      <c r="BU8989" t="s">
        <v>86</v>
      </c>
      <c r="BV8989">
        <v>1</v>
      </c>
      <c r="BW8989">
        <v>82</v>
      </c>
      <c r="BX8989">
        <v>62</v>
      </c>
      <c r="BY8989">
        <v>57</v>
      </c>
      <c r="BZ8989">
        <v>65</v>
      </c>
      <c r="CA8989">
        <v>35</v>
      </c>
      <c r="CB8989">
        <v>67</v>
      </c>
      <c r="CC8989">
        <v>6</v>
      </c>
    </row>
    <row r="8990" spans="1:81" x14ac:dyDescent="0.25">
      <c r="A8990">
        <v>232576</v>
      </c>
      <c r="B8990" t="s">
        <v>12102</v>
      </c>
      <c r="C8990" t="s">
        <v>36470</v>
      </c>
      <c r="D8990" t="s">
        <v>36471</v>
      </c>
      <c r="E8990" t="s">
        <v>36472</v>
      </c>
      <c r="F8990" t="s">
        <v>3498</v>
      </c>
      <c r="G8990">
        <v>31</v>
      </c>
      <c r="H8990">
        <v>66</v>
      </c>
      <c r="I8990">
        <v>66</v>
      </c>
      <c r="J8990" t="s">
        <v>21088</v>
      </c>
      <c r="K8990">
        <v>2019</v>
      </c>
      <c r="L8990">
        <v>2021</v>
      </c>
      <c r="M8990" s="3">
        <f>COUNTA(Table_fifa21_raw_data_v2[[#This Row],[Positions 1]:[Positions 3]])</f>
        <v>2</v>
      </c>
      <c r="N8990" t="s">
        <v>228</v>
      </c>
      <c r="O8990" t="s">
        <v>75643</v>
      </c>
      <c r="Q8990">
        <v>180</v>
      </c>
      <c r="R8990">
        <v>70</v>
      </c>
      <c r="S8990" t="s">
        <v>94</v>
      </c>
      <c r="T8990">
        <v>67</v>
      </c>
      <c r="U8990" t="s">
        <v>160</v>
      </c>
      <c r="V8990" s="1">
        <v>43690</v>
      </c>
      <c r="W8990" t="s">
        <v>85</v>
      </c>
      <c r="Y8990">
        <v>2120</v>
      </c>
      <c r="AA8990">
        <v>239</v>
      </c>
      <c r="AB8990">
        <v>44</v>
      </c>
      <c r="AC8990">
        <v>48</v>
      </c>
      <c r="AD8990">
        <v>49</v>
      </c>
      <c r="AE8990">
        <v>73</v>
      </c>
      <c r="AF8990">
        <v>25</v>
      </c>
      <c r="AG8990">
        <v>263</v>
      </c>
      <c r="AH8990">
        <v>58</v>
      </c>
      <c r="AI8990">
        <v>34</v>
      </c>
      <c r="AJ8990">
        <v>37</v>
      </c>
      <c r="AK8990">
        <v>71</v>
      </c>
      <c r="AL8990">
        <v>63</v>
      </c>
      <c r="AM8990">
        <v>268</v>
      </c>
      <c r="AN8990">
        <v>50</v>
      </c>
      <c r="AO8990">
        <v>42</v>
      </c>
      <c r="AP8990">
        <v>47</v>
      </c>
      <c r="AQ8990">
        <v>64</v>
      </c>
      <c r="AR8990">
        <v>65</v>
      </c>
      <c r="AS8990">
        <v>299</v>
      </c>
      <c r="AT8990">
        <v>49</v>
      </c>
      <c r="AU8990">
        <v>50</v>
      </c>
      <c r="AV8990">
        <v>81</v>
      </c>
      <c r="AW8990">
        <v>68</v>
      </c>
      <c r="AX8990">
        <v>51</v>
      </c>
      <c r="AY8990">
        <v>295</v>
      </c>
      <c r="AZ8990">
        <v>62</v>
      </c>
      <c r="BA8990">
        <v>65</v>
      </c>
      <c r="BB8990">
        <v>63</v>
      </c>
      <c r="BC8990">
        <v>66</v>
      </c>
      <c r="BD8990">
        <v>39</v>
      </c>
      <c r="BE8990">
        <v>55</v>
      </c>
      <c r="BF8990">
        <v>186</v>
      </c>
      <c r="BG8990">
        <v>63</v>
      </c>
      <c r="BH8990">
        <v>63</v>
      </c>
      <c r="BI8990">
        <v>60</v>
      </c>
      <c r="BJ8990">
        <v>48</v>
      </c>
      <c r="BK8990">
        <v>9</v>
      </c>
      <c r="BL8990">
        <v>14</v>
      </c>
      <c r="BM8990">
        <v>5</v>
      </c>
      <c r="BN8990">
        <v>9</v>
      </c>
      <c r="BO8990">
        <v>11</v>
      </c>
      <c r="BP8990">
        <v>1598</v>
      </c>
      <c r="BQ8990">
        <v>346</v>
      </c>
      <c r="BR8990">
        <v>3</v>
      </c>
      <c r="BS8990">
        <v>2</v>
      </c>
      <c r="BT8990" t="s">
        <v>86</v>
      </c>
      <c r="BU8990" t="s">
        <v>86</v>
      </c>
      <c r="BV8990">
        <v>1</v>
      </c>
      <c r="BW8990">
        <v>46</v>
      </c>
      <c r="BX8990">
        <v>48</v>
      </c>
      <c r="BY8990">
        <v>62</v>
      </c>
      <c r="BZ8990">
        <v>59</v>
      </c>
      <c r="CA8990">
        <v>62</v>
      </c>
      <c r="CB8990">
        <v>69</v>
      </c>
      <c r="CC8990">
        <v>2</v>
      </c>
    </row>
    <row r="8991" spans="1:81" x14ac:dyDescent="0.25">
      <c r="A8991">
        <v>238461</v>
      </c>
      <c r="B8991" t="s">
        <v>36473</v>
      </c>
      <c r="C8991" t="s">
        <v>36474</v>
      </c>
      <c r="D8991" t="s">
        <v>36475</v>
      </c>
      <c r="E8991" t="s">
        <v>36476</v>
      </c>
      <c r="F8991" t="s">
        <v>178</v>
      </c>
      <c r="G8991">
        <v>22</v>
      </c>
      <c r="H8991">
        <v>66</v>
      </c>
      <c r="I8991">
        <v>76</v>
      </c>
      <c r="J8991" t="s">
        <v>4053</v>
      </c>
      <c r="K8991">
        <v>2020</v>
      </c>
      <c r="L8991">
        <v>2025</v>
      </c>
      <c r="M8991" s="3">
        <f>COUNTA(Table_fifa21_raw_data_v2[[#This Row],[Positions 1]:[Positions 3]])</f>
        <v>2</v>
      </c>
      <c r="N8991" t="s">
        <v>160</v>
      </c>
      <c r="O8991" t="s">
        <v>75637</v>
      </c>
      <c r="Q8991">
        <v>191</v>
      </c>
      <c r="R8991">
        <v>82</v>
      </c>
      <c r="S8991" t="s">
        <v>94</v>
      </c>
      <c r="T8991">
        <v>68</v>
      </c>
      <c r="U8991" t="s">
        <v>228</v>
      </c>
      <c r="V8991" s="1">
        <v>44070</v>
      </c>
      <c r="W8991" t="s">
        <v>85</v>
      </c>
      <c r="X8991">
        <v>1908000</v>
      </c>
      <c r="Y8991">
        <v>3180</v>
      </c>
      <c r="Z8991">
        <v>1802000</v>
      </c>
      <c r="AA8991">
        <v>275</v>
      </c>
      <c r="AB8991">
        <v>49</v>
      </c>
      <c r="AC8991">
        <v>55</v>
      </c>
      <c r="AD8991">
        <v>68</v>
      </c>
      <c r="AE8991">
        <v>71</v>
      </c>
      <c r="AF8991">
        <v>32</v>
      </c>
      <c r="AG8991">
        <v>282</v>
      </c>
      <c r="AH8991">
        <v>66</v>
      </c>
      <c r="AI8991">
        <v>38</v>
      </c>
      <c r="AJ8991">
        <v>41</v>
      </c>
      <c r="AK8991">
        <v>66</v>
      </c>
      <c r="AL8991">
        <v>71</v>
      </c>
      <c r="AM8991">
        <v>278</v>
      </c>
      <c r="AN8991">
        <v>50</v>
      </c>
      <c r="AO8991">
        <v>59</v>
      </c>
      <c r="AP8991">
        <v>52</v>
      </c>
      <c r="AQ8991">
        <v>64</v>
      </c>
      <c r="AR8991">
        <v>53</v>
      </c>
      <c r="AS8991">
        <v>311</v>
      </c>
      <c r="AT8991">
        <v>55</v>
      </c>
      <c r="AU8991">
        <v>62</v>
      </c>
      <c r="AV8991">
        <v>63</v>
      </c>
      <c r="AW8991">
        <v>70</v>
      </c>
      <c r="AX8991">
        <v>61</v>
      </c>
      <c r="AY8991">
        <v>291</v>
      </c>
      <c r="AZ8991">
        <v>62</v>
      </c>
      <c r="BA8991">
        <v>62</v>
      </c>
      <c r="BB8991">
        <v>59</v>
      </c>
      <c r="BC8991">
        <v>63</v>
      </c>
      <c r="BD8991">
        <v>45</v>
      </c>
      <c r="BE8991">
        <v>57</v>
      </c>
      <c r="BF8991">
        <v>177</v>
      </c>
      <c r="BG8991">
        <v>55</v>
      </c>
      <c r="BH8991">
        <v>68</v>
      </c>
      <c r="BI8991">
        <v>54</v>
      </c>
      <c r="BJ8991">
        <v>54</v>
      </c>
      <c r="BK8991">
        <v>8</v>
      </c>
      <c r="BL8991">
        <v>15</v>
      </c>
      <c r="BM8991">
        <v>11</v>
      </c>
      <c r="BN8991">
        <v>11</v>
      </c>
      <c r="BO8991">
        <v>9</v>
      </c>
      <c r="BP8991">
        <v>1668</v>
      </c>
      <c r="BQ8991">
        <v>364</v>
      </c>
      <c r="BR8991">
        <v>3</v>
      </c>
      <c r="BS8991">
        <v>2</v>
      </c>
      <c r="BT8991" t="s">
        <v>86</v>
      </c>
      <c r="BU8991" t="s">
        <v>86</v>
      </c>
      <c r="BV8991">
        <v>1</v>
      </c>
      <c r="BW8991">
        <v>55</v>
      </c>
      <c r="BX8991">
        <v>55</v>
      </c>
      <c r="BY8991">
        <v>61</v>
      </c>
      <c r="BZ8991">
        <v>65</v>
      </c>
      <c r="CA8991">
        <v>62</v>
      </c>
      <c r="CB8991">
        <v>66</v>
      </c>
      <c r="CC8991">
        <v>4</v>
      </c>
    </row>
    <row r="8992" spans="1:81" x14ac:dyDescent="0.25">
      <c r="A8992">
        <v>253565</v>
      </c>
      <c r="B8992" t="s">
        <v>36477</v>
      </c>
      <c r="C8992" t="s">
        <v>36478</v>
      </c>
      <c r="D8992" t="s">
        <v>36479</v>
      </c>
      <c r="E8992" t="s">
        <v>36480</v>
      </c>
      <c r="F8992" t="s">
        <v>1344</v>
      </c>
      <c r="G8992">
        <v>29</v>
      </c>
      <c r="H8992">
        <v>66</v>
      </c>
      <c r="I8992">
        <v>66</v>
      </c>
      <c r="J8992" t="s">
        <v>36481</v>
      </c>
      <c r="K8992">
        <v>2020</v>
      </c>
      <c r="L8992">
        <v>2024</v>
      </c>
      <c r="M8992" s="3">
        <f>COUNTA(Table_fifa21_raw_data_v2[[#This Row],[Positions 1]:[Positions 3]])</f>
        <v>2</v>
      </c>
      <c r="N8992" t="s">
        <v>95</v>
      </c>
      <c r="O8992" t="s">
        <v>75642</v>
      </c>
      <c r="Q8992">
        <v>180</v>
      </c>
      <c r="R8992">
        <v>74</v>
      </c>
      <c r="S8992" t="s">
        <v>83</v>
      </c>
      <c r="T8992">
        <v>66</v>
      </c>
      <c r="U8992" t="s">
        <v>95</v>
      </c>
      <c r="V8992" s="1">
        <v>43842</v>
      </c>
      <c r="W8992" t="s">
        <v>85</v>
      </c>
      <c r="Y8992">
        <v>530000</v>
      </c>
      <c r="Z8992">
        <v>1484000</v>
      </c>
      <c r="AA8992">
        <v>289</v>
      </c>
      <c r="AB8992">
        <v>41</v>
      </c>
      <c r="AC8992">
        <v>65</v>
      </c>
      <c r="AD8992">
        <v>68</v>
      </c>
      <c r="AE8992">
        <v>56</v>
      </c>
      <c r="AF8992">
        <v>59</v>
      </c>
      <c r="AG8992">
        <v>224</v>
      </c>
      <c r="AH8992">
        <v>61</v>
      </c>
      <c r="AI8992">
        <v>36</v>
      </c>
      <c r="AJ8992">
        <v>32</v>
      </c>
      <c r="AK8992">
        <v>36</v>
      </c>
      <c r="AL8992">
        <v>59</v>
      </c>
      <c r="AM8992">
        <v>306</v>
      </c>
      <c r="AN8992">
        <v>79</v>
      </c>
      <c r="AO8992">
        <v>65</v>
      </c>
      <c r="AP8992">
        <v>43</v>
      </c>
      <c r="AQ8992">
        <v>69</v>
      </c>
      <c r="AR8992">
        <v>50</v>
      </c>
      <c r="AS8992">
        <v>324</v>
      </c>
      <c r="AT8992">
        <v>58</v>
      </c>
      <c r="AU8992">
        <v>67</v>
      </c>
      <c r="AV8992">
        <v>57</v>
      </c>
      <c r="AW8992">
        <v>76</v>
      </c>
      <c r="AX8992">
        <v>66</v>
      </c>
      <c r="AY8992">
        <v>258</v>
      </c>
      <c r="AZ8992">
        <v>56</v>
      </c>
      <c r="BA8992">
        <v>38</v>
      </c>
      <c r="BB8992">
        <v>72</v>
      </c>
      <c r="BC8992">
        <v>51</v>
      </c>
      <c r="BD8992">
        <v>41</v>
      </c>
      <c r="BE8992">
        <v>70</v>
      </c>
      <c r="BF8992">
        <v>75</v>
      </c>
      <c r="BG8992">
        <v>28</v>
      </c>
      <c r="BH8992">
        <v>25</v>
      </c>
      <c r="BI8992">
        <v>22</v>
      </c>
      <c r="BJ8992">
        <v>53</v>
      </c>
      <c r="BK8992">
        <v>8</v>
      </c>
      <c r="BL8992">
        <v>11</v>
      </c>
      <c r="BM8992">
        <v>12</v>
      </c>
      <c r="BN8992">
        <v>13</v>
      </c>
      <c r="BO8992">
        <v>9</v>
      </c>
      <c r="BP8992">
        <v>1529</v>
      </c>
      <c r="BQ8992">
        <v>339</v>
      </c>
      <c r="BR8992">
        <v>3</v>
      </c>
      <c r="BS8992">
        <v>3</v>
      </c>
      <c r="BT8992" t="s">
        <v>86</v>
      </c>
      <c r="BU8992" t="s">
        <v>87</v>
      </c>
      <c r="BV8992">
        <v>1</v>
      </c>
      <c r="BW8992">
        <v>71</v>
      </c>
      <c r="BX8992">
        <v>63</v>
      </c>
      <c r="BY8992">
        <v>47</v>
      </c>
      <c r="BZ8992">
        <v>58</v>
      </c>
      <c r="CA8992">
        <v>33</v>
      </c>
      <c r="CB8992">
        <v>67</v>
      </c>
      <c r="CC8992">
        <v>2</v>
      </c>
    </row>
    <row r="8993" spans="1:81" x14ac:dyDescent="0.25">
      <c r="A8993">
        <v>230268</v>
      </c>
      <c r="B8993" t="s">
        <v>36482</v>
      </c>
      <c r="C8993" t="s">
        <v>36483</v>
      </c>
      <c r="D8993" t="s">
        <v>36484</v>
      </c>
      <c r="E8993" t="s">
        <v>36485</v>
      </c>
      <c r="F8993" t="s">
        <v>115</v>
      </c>
      <c r="G8993">
        <v>28</v>
      </c>
      <c r="H8993">
        <v>66</v>
      </c>
      <c r="I8993">
        <v>66</v>
      </c>
      <c r="J8993" t="s">
        <v>1828</v>
      </c>
      <c r="K8993">
        <v>2019</v>
      </c>
      <c r="L8993">
        <v>2023</v>
      </c>
      <c r="M8993" s="3">
        <f>COUNTA(Table_fifa21_raw_data_v2[[#This Row],[Positions 1]:[Positions 3]])</f>
        <v>1</v>
      </c>
      <c r="N8993" t="s">
        <v>110</v>
      </c>
      <c r="Q8993">
        <v>178</v>
      </c>
      <c r="R8993">
        <v>74</v>
      </c>
      <c r="S8993" t="s">
        <v>94</v>
      </c>
      <c r="T8993">
        <v>66</v>
      </c>
      <c r="U8993" t="s">
        <v>110</v>
      </c>
      <c r="V8993" s="1">
        <v>43466</v>
      </c>
      <c r="W8993" t="s">
        <v>85</v>
      </c>
      <c r="Y8993">
        <v>7420</v>
      </c>
      <c r="Z8993">
        <v>1272000</v>
      </c>
      <c r="AA8993">
        <v>299</v>
      </c>
      <c r="AB8993">
        <v>74</v>
      </c>
      <c r="AC8993">
        <v>54</v>
      </c>
      <c r="AD8993">
        <v>49</v>
      </c>
      <c r="AE8993">
        <v>73</v>
      </c>
      <c r="AF8993">
        <v>49</v>
      </c>
      <c r="AG8993">
        <v>337</v>
      </c>
      <c r="AH8993">
        <v>63</v>
      </c>
      <c r="AI8993">
        <v>63</v>
      </c>
      <c r="AJ8993">
        <v>68</v>
      </c>
      <c r="AK8993">
        <v>72</v>
      </c>
      <c r="AL8993">
        <v>71</v>
      </c>
      <c r="AM8993">
        <v>267</v>
      </c>
      <c r="AN8993">
        <v>42</v>
      </c>
      <c r="AO8993">
        <v>45</v>
      </c>
      <c r="AP8993">
        <v>58</v>
      </c>
      <c r="AQ8993">
        <v>52</v>
      </c>
      <c r="AR8993">
        <v>70</v>
      </c>
      <c r="AS8993">
        <v>303</v>
      </c>
      <c r="AT8993">
        <v>49</v>
      </c>
      <c r="AU8993">
        <v>66</v>
      </c>
      <c r="AV8993">
        <v>49</v>
      </c>
      <c r="AW8993">
        <v>66</v>
      </c>
      <c r="AX8993">
        <v>73</v>
      </c>
      <c r="AY8993">
        <v>253</v>
      </c>
      <c r="AZ8993">
        <v>44</v>
      </c>
      <c r="BA8993">
        <v>23</v>
      </c>
      <c r="BB8993">
        <v>64</v>
      </c>
      <c r="BC8993">
        <v>78</v>
      </c>
      <c r="BD8993">
        <v>44</v>
      </c>
      <c r="BE8993">
        <v>62</v>
      </c>
      <c r="BF8993">
        <v>80</v>
      </c>
      <c r="BG8993">
        <v>12</v>
      </c>
      <c r="BH8993">
        <v>33</v>
      </c>
      <c r="BI8993">
        <v>35</v>
      </c>
      <c r="BJ8993">
        <v>51</v>
      </c>
      <c r="BK8993">
        <v>10</v>
      </c>
      <c r="BL8993">
        <v>9</v>
      </c>
      <c r="BM8993">
        <v>12</v>
      </c>
      <c r="BN8993">
        <v>8</v>
      </c>
      <c r="BO8993">
        <v>12</v>
      </c>
      <c r="BP8993">
        <v>1590</v>
      </c>
      <c r="BQ8993">
        <v>323</v>
      </c>
      <c r="BR8993">
        <v>3</v>
      </c>
      <c r="BS8993">
        <v>3</v>
      </c>
      <c r="BT8993" t="s">
        <v>86</v>
      </c>
      <c r="BU8993" t="s">
        <v>87</v>
      </c>
      <c r="BV8993">
        <v>1</v>
      </c>
      <c r="BW8993">
        <v>44</v>
      </c>
      <c r="BX8993">
        <v>57</v>
      </c>
      <c r="BY8993">
        <v>73</v>
      </c>
      <c r="BZ8993">
        <v>65</v>
      </c>
      <c r="CA8993">
        <v>27</v>
      </c>
      <c r="CB8993">
        <v>57</v>
      </c>
      <c r="CC8993">
        <v>2</v>
      </c>
    </row>
    <row r="8994" spans="1:81" x14ac:dyDescent="0.25">
      <c r="A8994">
        <v>237438</v>
      </c>
      <c r="B8994" t="s">
        <v>36486</v>
      </c>
      <c r="C8994" t="s">
        <v>36487</v>
      </c>
      <c r="D8994" t="s">
        <v>36488</v>
      </c>
      <c r="E8994" t="s">
        <v>36489</v>
      </c>
      <c r="F8994" t="s">
        <v>178</v>
      </c>
      <c r="G8994">
        <v>24</v>
      </c>
      <c r="H8994">
        <v>66</v>
      </c>
      <c r="I8994">
        <v>73</v>
      </c>
      <c r="J8994" t="s">
        <v>20736</v>
      </c>
      <c r="K8994">
        <v>2019</v>
      </c>
      <c r="L8994">
        <v>2022</v>
      </c>
      <c r="M8994" s="3">
        <f>COUNTA(Table_fifa21_raw_data_v2[[#This Row],[Positions 1]:[Positions 3]])</f>
        <v>1</v>
      </c>
      <c r="N8994" t="s">
        <v>95</v>
      </c>
      <c r="Q8994">
        <v>190</v>
      </c>
      <c r="R8994">
        <v>83</v>
      </c>
      <c r="S8994" t="s">
        <v>83</v>
      </c>
      <c r="T8994">
        <v>68</v>
      </c>
      <c r="U8994" t="s">
        <v>95</v>
      </c>
      <c r="V8994" s="1">
        <v>43647</v>
      </c>
      <c r="W8994" t="s">
        <v>85</v>
      </c>
      <c r="X8994">
        <v>1802000</v>
      </c>
      <c r="Y8994">
        <v>3180</v>
      </c>
      <c r="Z8994">
        <v>1484000</v>
      </c>
      <c r="AA8994">
        <v>290</v>
      </c>
      <c r="AB8994">
        <v>28</v>
      </c>
      <c r="AC8994">
        <v>68</v>
      </c>
      <c r="AD8994">
        <v>67</v>
      </c>
      <c r="AE8994">
        <v>67</v>
      </c>
      <c r="AF8994">
        <v>60</v>
      </c>
      <c r="AG8994">
        <v>233</v>
      </c>
      <c r="AH8994">
        <v>63</v>
      </c>
      <c r="AI8994">
        <v>41</v>
      </c>
      <c r="AJ8994">
        <v>30</v>
      </c>
      <c r="AK8994">
        <v>35</v>
      </c>
      <c r="AL8994">
        <v>64</v>
      </c>
      <c r="AM8994">
        <v>312</v>
      </c>
      <c r="AN8994">
        <v>65</v>
      </c>
      <c r="AO8994">
        <v>64</v>
      </c>
      <c r="AP8994">
        <v>63</v>
      </c>
      <c r="AQ8994">
        <v>62</v>
      </c>
      <c r="AR8994">
        <v>58</v>
      </c>
      <c r="AS8994">
        <v>330</v>
      </c>
      <c r="AT8994">
        <v>62</v>
      </c>
      <c r="AU8994">
        <v>71</v>
      </c>
      <c r="AV8994">
        <v>62</v>
      </c>
      <c r="AW8994">
        <v>78</v>
      </c>
      <c r="AX8994">
        <v>57</v>
      </c>
      <c r="AY8994">
        <v>230</v>
      </c>
      <c r="AZ8994">
        <v>25</v>
      </c>
      <c r="BA8994">
        <v>29</v>
      </c>
      <c r="BB8994">
        <v>67</v>
      </c>
      <c r="BC8994">
        <v>48</v>
      </c>
      <c r="BD8994">
        <v>61</v>
      </c>
      <c r="BE8994">
        <v>59</v>
      </c>
      <c r="BF8994">
        <v>71</v>
      </c>
      <c r="BG8994">
        <v>22</v>
      </c>
      <c r="BH8994">
        <v>26</v>
      </c>
      <c r="BI8994">
        <v>23</v>
      </c>
      <c r="BJ8994">
        <v>47</v>
      </c>
      <c r="BK8994">
        <v>6</v>
      </c>
      <c r="BL8994">
        <v>11</v>
      </c>
      <c r="BM8994">
        <v>10</v>
      </c>
      <c r="BN8994">
        <v>14</v>
      </c>
      <c r="BO8994">
        <v>6</v>
      </c>
      <c r="BP8994">
        <v>1513</v>
      </c>
      <c r="BQ8994">
        <v>330</v>
      </c>
      <c r="BR8994">
        <v>2</v>
      </c>
      <c r="BS8994">
        <v>2</v>
      </c>
      <c r="BT8994" t="s">
        <v>96</v>
      </c>
      <c r="BU8994" t="s">
        <v>86</v>
      </c>
      <c r="BV8994">
        <v>1</v>
      </c>
      <c r="BW8994">
        <v>64</v>
      </c>
      <c r="BX8994">
        <v>64</v>
      </c>
      <c r="BY8994">
        <v>47</v>
      </c>
      <c r="BZ8994">
        <v>63</v>
      </c>
      <c r="CA8994">
        <v>29</v>
      </c>
      <c r="CB8994">
        <v>63</v>
      </c>
      <c r="CC8994">
        <v>3</v>
      </c>
    </row>
    <row r="8995" spans="1:81" x14ac:dyDescent="0.25">
      <c r="A8995">
        <v>237439</v>
      </c>
      <c r="B8995" t="s">
        <v>36490</v>
      </c>
      <c r="C8995" t="s">
        <v>36491</v>
      </c>
      <c r="D8995" t="s">
        <v>36492</v>
      </c>
      <c r="E8995" t="s">
        <v>36493</v>
      </c>
      <c r="F8995" t="s">
        <v>3498</v>
      </c>
      <c r="G8995">
        <v>30</v>
      </c>
      <c r="H8995">
        <v>66</v>
      </c>
      <c r="I8995">
        <v>66</v>
      </c>
      <c r="J8995" t="s">
        <v>21088</v>
      </c>
      <c r="K8995">
        <v>2019</v>
      </c>
      <c r="L8995">
        <v>2021</v>
      </c>
      <c r="M8995" s="3">
        <f>COUNTA(Table_fifa21_raw_data_v2[[#This Row],[Positions 1]:[Positions 3]])</f>
        <v>3</v>
      </c>
      <c r="N8995" t="s">
        <v>160</v>
      </c>
      <c r="O8995" t="s">
        <v>75637</v>
      </c>
      <c r="P8995" t="s">
        <v>75646</v>
      </c>
      <c r="Q8995">
        <v>180</v>
      </c>
      <c r="R8995">
        <v>75</v>
      </c>
      <c r="S8995" t="s">
        <v>94</v>
      </c>
      <c r="T8995">
        <v>66</v>
      </c>
      <c r="U8995" t="s">
        <v>160</v>
      </c>
      <c r="V8995" s="1">
        <v>43470</v>
      </c>
      <c r="W8995" t="s">
        <v>85</v>
      </c>
      <c r="Y8995">
        <v>1060</v>
      </c>
      <c r="AA8995">
        <v>269</v>
      </c>
      <c r="AB8995">
        <v>39</v>
      </c>
      <c r="AC8995">
        <v>53</v>
      </c>
      <c r="AD8995">
        <v>58</v>
      </c>
      <c r="AE8995">
        <v>66</v>
      </c>
      <c r="AF8995">
        <v>53</v>
      </c>
      <c r="AG8995">
        <v>253</v>
      </c>
      <c r="AH8995">
        <v>53</v>
      </c>
      <c r="AI8995">
        <v>46</v>
      </c>
      <c r="AJ8995">
        <v>36</v>
      </c>
      <c r="AK8995">
        <v>61</v>
      </c>
      <c r="AL8995">
        <v>57</v>
      </c>
      <c r="AM8995">
        <v>313</v>
      </c>
      <c r="AN8995">
        <v>60</v>
      </c>
      <c r="AO8995">
        <v>65</v>
      </c>
      <c r="AP8995">
        <v>63</v>
      </c>
      <c r="AQ8995">
        <v>63</v>
      </c>
      <c r="AR8995">
        <v>62</v>
      </c>
      <c r="AS8995">
        <v>333</v>
      </c>
      <c r="AT8995">
        <v>59</v>
      </c>
      <c r="AU8995">
        <v>57</v>
      </c>
      <c r="AV8995">
        <v>86</v>
      </c>
      <c r="AW8995">
        <v>74</v>
      </c>
      <c r="AX8995">
        <v>57</v>
      </c>
      <c r="AY8995">
        <v>292</v>
      </c>
      <c r="AZ8995">
        <v>64</v>
      </c>
      <c r="BA8995">
        <v>65</v>
      </c>
      <c r="BB8995">
        <v>54</v>
      </c>
      <c r="BC8995">
        <v>63</v>
      </c>
      <c r="BD8995">
        <v>46</v>
      </c>
      <c r="BE8995">
        <v>49</v>
      </c>
      <c r="BF8995">
        <v>194</v>
      </c>
      <c r="BG8995">
        <v>68</v>
      </c>
      <c r="BH8995">
        <v>66</v>
      </c>
      <c r="BI8995">
        <v>60</v>
      </c>
      <c r="BJ8995">
        <v>50</v>
      </c>
      <c r="BK8995">
        <v>5</v>
      </c>
      <c r="BL8995">
        <v>12</v>
      </c>
      <c r="BM8995">
        <v>11</v>
      </c>
      <c r="BN8995">
        <v>9</v>
      </c>
      <c r="BO8995">
        <v>13</v>
      </c>
      <c r="BP8995">
        <v>1704</v>
      </c>
      <c r="BQ8995">
        <v>370</v>
      </c>
      <c r="BR8995">
        <v>2</v>
      </c>
      <c r="BS8995">
        <v>2</v>
      </c>
      <c r="BT8995" t="s">
        <v>86</v>
      </c>
      <c r="BU8995" t="s">
        <v>96</v>
      </c>
      <c r="BV8995">
        <v>1</v>
      </c>
      <c r="BW8995">
        <v>63</v>
      </c>
      <c r="BX8995">
        <v>55</v>
      </c>
      <c r="BY8995">
        <v>57</v>
      </c>
      <c r="BZ8995">
        <v>56</v>
      </c>
      <c r="CA8995">
        <v>65</v>
      </c>
      <c r="CB8995">
        <v>74</v>
      </c>
      <c r="CC8995">
        <v>2</v>
      </c>
    </row>
    <row r="8996" spans="1:81" x14ac:dyDescent="0.25">
      <c r="A8996">
        <v>223104</v>
      </c>
      <c r="B8996" t="s">
        <v>36494</v>
      </c>
      <c r="C8996" t="s">
        <v>36495</v>
      </c>
      <c r="D8996" t="s">
        <v>36496</v>
      </c>
      <c r="E8996" t="s">
        <v>36497</v>
      </c>
      <c r="F8996" t="s">
        <v>251</v>
      </c>
      <c r="G8996">
        <v>27</v>
      </c>
      <c r="H8996">
        <v>66</v>
      </c>
      <c r="I8996">
        <v>66</v>
      </c>
      <c r="J8996" t="s">
        <v>25109</v>
      </c>
      <c r="L8996">
        <v>2021</v>
      </c>
      <c r="M8996" s="3">
        <f>COUNTA(Table_fifa21_raw_data_v2[[#This Row],[Positions 1]:[Positions 3]])</f>
        <v>1</v>
      </c>
      <c r="N8996" t="s">
        <v>95</v>
      </c>
      <c r="Q8996">
        <v>178</v>
      </c>
      <c r="R8996">
        <v>70</v>
      </c>
      <c r="S8996" t="s">
        <v>94</v>
      </c>
      <c r="T8996">
        <v>66</v>
      </c>
      <c r="U8996" t="s">
        <v>95</v>
      </c>
      <c r="V8996" s="1">
        <v>43287</v>
      </c>
      <c r="W8996" t="s">
        <v>1013</v>
      </c>
      <c r="Y8996">
        <v>5300</v>
      </c>
      <c r="Z8996">
        <v>0</v>
      </c>
      <c r="AA8996">
        <v>299</v>
      </c>
      <c r="AB8996">
        <v>46</v>
      </c>
      <c r="AC8996">
        <v>67</v>
      </c>
      <c r="AD8996">
        <v>64</v>
      </c>
      <c r="AE8996">
        <v>58</v>
      </c>
      <c r="AF8996">
        <v>64</v>
      </c>
      <c r="AG8996">
        <v>283</v>
      </c>
      <c r="AH8996">
        <v>61</v>
      </c>
      <c r="AI8996">
        <v>62</v>
      </c>
      <c r="AJ8996">
        <v>59</v>
      </c>
      <c r="AK8996">
        <v>36</v>
      </c>
      <c r="AL8996">
        <v>65</v>
      </c>
      <c r="AM8996">
        <v>362</v>
      </c>
      <c r="AN8996">
        <v>75</v>
      </c>
      <c r="AO8996">
        <v>73</v>
      </c>
      <c r="AP8996">
        <v>74</v>
      </c>
      <c r="AQ8996">
        <v>68</v>
      </c>
      <c r="AR8996">
        <v>72</v>
      </c>
      <c r="AS8996">
        <v>345</v>
      </c>
      <c r="AT8996">
        <v>71</v>
      </c>
      <c r="AU8996">
        <v>75</v>
      </c>
      <c r="AV8996">
        <v>75</v>
      </c>
      <c r="AW8996">
        <v>60</v>
      </c>
      <c r="AX8996">
        <v>64</v>
      </c>
      <c r="AY8996">
        <v>312</v>
      </c>
      <c r="AZ8996">
        <v>79</v>
      </c>
      <c r="BA8996">
        <v>33</v>
      </c>
      <c r="BB8996">
        <v>69</v>
      </c>
      <c r="BC8996">
        <v>59</v>
      </c>
      <c r="BD8996">
        <v>72</v>
      </c>
      <c r="BE8996">
        <v>69</v>
      </c>
      <c r="BF8996">
        <v>79</v>
      </c>
      <c r="BG8996">
        <v>22</v>
      </c>
      <c r="BH8996">
        <v>32</v>
      </c>
      <c r="BI8996">
        <v>25</v>
      </c>
      <c r="BJ8996">
        <v>57</v>
      </c>
      <c r="BK8996">
        <v>11</v>
      </c>
      <c r="BL8996">
        <v>7</v>
      </c>
      <c r="BM8996">
        <v>13</v>
      </c>
      <c r="BN8996">
        <v>15</v>
      </c>
      <c r="BO8996">
        <v>11</v>
      </c>
      <c r="BP8996">
        <v>1737</v>
      </c>
      <c r="BQ8996">
        <v>358</v>
      </c>
      <c r="BR8996">
        <v>3</v>
      </c>
      <c r="BS8996">
        <v>2</v>
      </c>
      <c r="BT8996" t="s">
        <v>86</v>
      </c>
      <c r="BU8996" t="s">
        <v>86</v>
      </c>
      <c r="BV8996">
        <v>1</v>
      </c>
      <c r="BW8996">
        <v>74</v>
      </c>
      <c r="BX8996">
        <v>67</v>
      </c>
      <c r="BY8996">
        <v>53</v>
      </c>
      <c r="BZ8996">
        <v>64</v>
      </c>
      <c r="CA8996">
        <v>32</v>
      </c>
      <c r="CB8996">
        <v>68</v>
      </c>
      <c r="CC8996">
        <v>5</v>
      </c>
    </row>
    <row r="8997" spans="1:81" x14ac:dyDescent="0.25">
      <c r="A8997">
        <v>211067</v>
      </c>
      <c r="B8997" t="s">
        <v>36498</v>
      </c>
      <c r="C8997" t="s">
        <v>36499</v>
      </c>
      <c r="D8997" t="s">
        <v>36500</v>
      </c>
      <c r="E8997" t="s">
        <v>36501</v>
      </c>
      <c r="F8997" t="s">
        <v>285</v>
      </c>
      <c r="G8997">
        <v>25</v>
      </c>
      <c r="H8997">
        <v>66</v>
      </c>
      <c r="I8997">
        <v>70</v>
      </c>
      <c r="J8997" t="s">
        <v>15052</v>
      </c>
      <c r="K8997">
        <v>2017</v>
      </c>
      <c r="L8997">
        <v>2024</v>
      </c>
      <c r="M8997" s="3">
        <f>COUNTA(Table_fifa21_raw_data_v2[[#This Row],[Positions 1]:[Positions 3]])</f>
        <v>1</v>
      </c>
      <c r="N8997" t="s">
        <v>149</v>
      </c>
      <c r="Q8997">
        <v>189</v>
      </c>
      <c r="R8997">
        <v>81</v>
      </c>
      <c r="S8997" t="s">
        <v>94</v>
      </c>
      <c r="T8997">
        <v>68</v>
      </c>
      <c r="U8997" t="s">
        <v>149</v>
      </c>
      <c r="V8997" s="1">
        <v>42944</v>
      </c>
      <c r="W8997" t="s">
        <v>85</v>
      </c>
      <c r="X8997">
        <v>1166000</v>
      </c>
      <c r="Y8997">
        <v>3180</v>
      </c>
      <c r="Z8997">
        <v>1166000</v>
      </c>
      <c r="AA8997">
        <v>199</v>
      </c>
      <c r="AB8997">
        <v>25</v>
      </c>
      <c r="AC8997">
        <v>23</v>
      </c>
      <c r="AD8997">
        <v>68</v>
      </c>
      <c r="AE8997">
        <v>49</v>
      </c>
      <c r="AF8997">
        <v>34</v>
      </c>
      <c r="AG8997">
        <v>179</v>
      </c>
      <c r="AH8997">
        <v>44</v>
      </c>
      <c r="AI8997">
        <v>22</v>
      </c>
      <c r="AJ8997">
        <v>21</v>
      </c>
      <c r="AK8997">
        <v>46</v>
      </c>
      <c r="AL8997">
        <v>46</v>
      </c>
      <c r="AM8997">
        <v>306</v>
      </c>
      <c r="AN8997">
        <v>64</v>
      </c>
      <c r="AO8997">
        <v>66</v>
      </c>
      <c r="AP8997">
        <v>58</v>
      </c>
      <c r="AQ8997">
        <v>53</v>
      </c>
      <c r="AR8997">
        <v>65</v>
      </c>
      <c r="AS8997">
        <v>323</v>
      </c>
      <c r="AT8997">
        <v>54</v>
      </c>
      <c r="AU8997">
        <v>90</v>
      </c>
      <c r="AV8997">
        <v>67</v>
      </c>
      <c r="AW8997">
        <v>72</v>
      </c>
      <c r="AX8997">
        <v>40</v>
      </c>
      <c r="AY8997">
        <v>224</v>
      </c>
      <c r="AZ8997">
        <v>71</v>
      </c>
      <c r="BA8997">
        <v>63</v>
      </c>
      <c r="BB8997">
        <v>22</v>
      </c>
      <c r="BC8997">
        <v>32</v>
      </c>
      <c r="BD8997">
        <v>36</v>
      </c>
      <c r="BE8997">
        <v>58</v>
      </c>
      <c r="BF8997">
        <v>202</v>
      </c>
      <c r="BG8997">
        <v>72</v>
      </c>
      <c r="BH8997">
        <v>66</v>
      </c>
      <c r="BI8997">
        <v>64</v>
      </c>
      <c r="BJ8997">
        <v>15</v>
      </c>
      <c r="BK8997">
        <v>3</v>
      </c>
      <c r="BL8997">
        <v>3</v>
      </c>
      <c r="BM8997">
        <v>3</v>
      </c>
      <c r="BN8997">
        <v>3</v>
      </c>
      <c r="BO8997">
        <v>3</v>
      </c>
      <c r="BP8997">
        <v>1448</v>
      </c>
      <c r="BQ8997">
        <v>323</v>
      </c>
      <c r="BR8997">
        <v>3</v>
      </c>
      <c r="BS8997">
        <v>2</v>
      </c>
      <c r="BT8997" t="s">
        <v>86</v>
      </c>
      <c r="BU8997" t="s">
        <v>86</v>
      </c>
      <c r="BV8997">
        <v>1</v>
      </c>
      <c r="BW8997">
        <v>65</v>
      </c>
      <c r="BX8997">
        <v>34</v>
      </c>
      <c r="BY8997">
        <v>38</v>
      </c>
      <c r="BZ8997">
        <v>48</v>
      </c>
      <c r="CA8997">
        <v>67</v>
      </c>
      <c r="CB8997">
        <v>71</v>
      </c>
      <c r="CC8997">
        <v>8</v>
      </c>
    </row>
    <row r="8998" spans="1:81" x14ac:dyDescent="0.25">
      <c r="A8998">
        <v>232571</v>
      </c>
      <c r="B8998" t="s">
        <v>36502</v>
      </c>
      <c r="C8998" t="s">
        <v>36503</v>
      </c>
      <c r="D8998" t="s">
        <v>36504</v>
      </c>
      <c r="E8998" t="s">
        <v>36505</v>
      </c>
      <c r="F8998" t="s">
        <v>3498</v>
      </c>
      <c r="G8998">
        <v>24</v>
      </c>
      <c r="H8998">
        <v>66</v>
      </c>
      <c r="I8998">
        <v>71</v>
      </c>
      <c r="J8998" t="s">
        <v>16981</v>
      </c>
      <c r="K8998">
        <v>2018</v>
      </c>
      <c r="L8998">
        <v>2021</v>
      </c>
      <c r="M8998" s="3">
        <f>COUNTA(Table_fifa21_raw_data_v2[[#This Row],[Positions 1]:[Positions 3]])</f>
        <v>1</v>
      </c>
      <c r="N8998" t="s">
        <v>149</v>
      </c>
      <c r="Q8998">
        <v>184</v>
      </c>
      <c r="R8998">
        <v>79</v>
      </c>
      <c r="S8998" t="s">
        <v>94</v>
      </c>
      <c r="T8998">
        <v>68</v>
      </c>
      <c r="U8998" t="s">
        <v>149</v>
      </c>
      <c r="V8998" s="1">
        <v>43282</v>
      </c>
      <c r="W8998" t="s">
        <v>85</v>
      </c>
      <c r="X8998">
        <v>1272000</v>
      </c>
      <c r="Y8998">
        <v>2120</v>
      </c>
      <c r="Z8998">
        <v>1060000</v>
      </c>
      <c r="AA8998">
        <v>211</v>
      </c>
      <c r="AB8998">
        <v>22</v>
      </c>
      <c r="AC8998">
        <v>18</v>
      </c>
      <c r="AD8998">
        <v>67</v>
      </c>
      <c r="AE8998">
        <v>57</v>
      </c>
      <c r="AF8998">
        <v>47</v>
      </c>
      <c r="AG8998">
        <v>166</v>
      </c>
      <c r="AH8998">
        <v>31</v>
      </c>
      <c r="AI8998">
        <v>22</v>
      </c>
      <c r="AJ8998">
        <v>23</v>
      </c>
      <c r="AK8998">
        <v>34</v>
      </c>
      <c r="AL8998">
        <v>56</v>
      </c>
      <c r="AM8998">
        <v>326</v>
      </c>
      <c r="AN8998">
        <v>65</v>
      </c>
      <c r="AO8998">
        <v>77</v>
      </c>
      <c r="AP8998">
        <v>69</v>
      </c>
      <c r="AQ8998">
        <v>64</v>
      </c>
      <c r="AR8998">
        <v>51</v>
      </c>
      <c r="AS8998">
        <v>285</v>
      </c>
      <c r="AT8998">
        <v>35</v>
      </c>
      <c r="AU8998">
        <v>79</v>
      </c>
      <c r="AV8998">
        <v>72</v>
      </c>
      <c r="AW8998">
        <v>80</v>
      </c>
      <c r="AX8998">
        <v>19</v>
      </c>
      <c r="AY8998">
        <v>215</v>
      </c>
      <c r="AZ8998">
        <v>54</v>
      </c>
      <c r="BA8998">
        <v>67</v>
      </c>
      <c r="BB8998">
        <v>21</v>
      </c>
      <c r="BC8998">
        <v>36</v>
      </c>
      <c r="BD8998">
        <v>37</v>
      </c>
      <c r="BE8998">
        <v>58</v>
      </c>
      <c r="BF8998">
        <v>192</v>
      </c>
      <c r="BG8998">
        <v>64</v>
      </c>
      <c r="BH8998">
        <v>68</v>
      </c>
      <c r="BI8998">
        <v>60</v>
      </c>
      <c r="BJ8998">
        <v>56</v>
      </c>
      <c r="BK8998">
        <v>7</v>
      </c>
      <c r="BL8998">
        <v>9</v>
      </c>
      <c r="BM8998">
        <v>13</v>
      </c>
      <c r="BN8998">
        <v>14</v>
      </c>
      <c r="BO8998">
        <v>13</v>
      </c>
      <c r="BP8998">
        <v>1451</v>
      </c>
      <c r="BQ8998">
        <v>319</v>
      </c>
      <c r="BR8998">
        <v>3</v>
      </c>
      <c r="BS8998">
        <v>2</v>
      </c>
      <c r="BT8998" t="s">
        <v>86</v>
      </c>
      <c r="BU8998" t="s">
        <v>96</v>
      </c>
      <c r="BV8998">
        <v>1</v>
      </c>
      <c r="BW8998">
        <v>72</v>
      </c>
      <c r="BX8998">
        <v>24</v>
      </c>
      <c r="BY8998">
        <v>39</v>
      </c>
      <c r="BZ8998">
        <v>45</v>
      </c>
      <c r="CA8998">
        <v>66</v>
      </c>
      <c r="CB8998">
        <v>73</v>
      </c>
      <c r="CC8998">
        <v>3</v>
      </c>
    </row>
    <row r="8999" spans="1:81" x14ac:dyDescent="0.25">
      <c r="A8999">
        <v>251011</v>
      </c>
      <c r="B8999" t="s">
        <v>36506</v>
      </c>
      <c r="C8999" t="s">
        <v>36507</v>
      </c>
      <c r="D8999" t="s">
        <v>36508</v>
      </c>
      <c r="E8999" t="s">
        <v>36509</v>
      </c>
      <c r="F8999" t="s">
        <v>178</v>
      </c>
      <c r="G8999">
        <v>24</v>
      </c>
      <c r="H8999">
        <v>66</v>
      </c>
      <c r="I8999">
        <v>73</v>
      </c>
      <c r="J8999" t="s">
        <v>18281</v>
      </c>
      <c r="K8999">
        <v>2015</v>
      </c>
      <c r="L8999">
        <v>2021</v>
      </c>
      <c r="M8999" s="3">
        <f>COUNTA(Table_fifa21_raw_data_v2[[#This Row],[Positions 1]:[Positions 3]])</f>
        <v>3</v>
      </c>
      <c r="N8999" t="s">
        <v>228</v>
      </c>
      <c r="O8999" t="s">
        <v>75643</v>
      </c>
      <c r="P8999" t="s">
        <v>75638</v>
      </c>
      <c r="Q8999">
        <v>180</v>
      </c>
      <c r="R8999">
        <v>75</v>
      </c>
      <c r="S8999" t="s">
        <v>94</v>
      </c>
      <c r="T8999">
        <v>69</v>
      </c>
      <c r="U8999" t="s">
        <v>110</v>
      </c>
      <c r="V8999" s="1">
        <v>42186</v>
      </c>
      <c r="W8999" t="s">
        <v>85</v>
      </c>
      <c r="X8999">
        <v>1802000</v>
      </c>
      <c r="Y8999">
        <v>3180</v>
      </c>
      <c r="Z8999">
        <v>1696000</v>
      </c>
      <c r="AA8999">
        <v>282</v>
      </c>
      <c r="AB8999">
        <v>54</v>
      </c>
      <c r="AC8999">
        <v>53</v>
      </c>
      <c r="AD8999">
        <v>57</v>
      </c>
      <c r="AE8999">
        <v>73</v>
      </c>
      <c r="AF8999">
        <v>45</v>
      </c>
      <c r="AG8999">
        <v>313</v>
      </c>
      <c r="AH8999">
        <v>68</v>
      </c>
      <c r="AI8999">
        <v>53</v>
      </c>
      <c r="AJ8999">
        <v>52</v>
      </c>
      <c r="AK8999">
        <v>69</v>
      </c>
      <c r="AL8999">
        <v>71</v>
      </c>
      <c r="AM8999">
        <v>339</v>
      </c>
      <c r="AN8999">
        <v>72</v>
      </c>
      <c r="AO8999">
        <v>61</v>
      </c>
      <c r="AP8999">
        <v>70</v>
      </c>
      <c r="AQ8999">
        <v>65</v>
      </c>
      <c r="AR8999">
        <v>71</v>
      </c>
      <c r="AS8999">
        <v>320</v>
      </c>
      <c r="AT8999">
        <v>64</v>
      </c>
      <c r="AU8999">
        <v>68</v>
      </c>
      <c r="AV8999">
        <v>61</v>
      </c>
      <c r="AW8999">
        <v>66</v>
      </c>
      <c r="AX8999">
        <v>61</v>
      </c>
      <c r="AY8999">
        <v>309</v>
      </c>
      <c r="AZ8999">
        <v>67</v>
      </c>
      <c r="BA8999">
        <v>56</v>
      </c>
      <c r="BB8999">
        <v>65</v>
      </c>
      <c r="BC8999">
        <v>67</v>
      </c>
      <c r="BD8999">
        <v>54</v>
      </c>
      <c r="BE8999">
        <v>70</v>
      </c>
      <c r="BF8999">
        <v>157</v>
      </c>
      <c r="BG8999">
        <v>54</v>
      </c>
      <c r="BH8999">
        <v>52</v>
      </c>
      <c r="BI8999">
        <v>51</v>
      </c>
      <c r="BJ8999">
        <v>50</v>
      </c>
      <c r="BK8999">
        <v>7</v>
      </c>
      <c r="BL8999">
        <v>8</v>
      </c>
      <c r="BM8999">
        <v>10</v>
      </c>
      <c r="BN8999">
        <v>12</v>
      </c>
      <c r="BO8999">
        <v>13</v>
      </c>
      <c r="BP8999">
        <v>1770</v>
      </c>
      <c r="BQ8999">
        <v>376</v>
      </c>
      <c r="BR8999">
        <v>3</v>
      </c>
      <c r="BS8999">
        <v>3</v>
      </c>
      <c r="BT8999" t="s">
        <v>86</v>
      </c>
      <c r="BU8999" t="s">
        <v>86</v>
      </c>
      <c r="BV8999">
        <v>1</v>
      </c>
      <c r="BW8999">
        <v>66</v>
      </c>
      <c r="BX8999">
        <v>57</v>
      </c>
      <c r="BY8999">
        <v>65</v>
      </c>
      <c r="BZ8999">
        <v>69</v>
      </c>
      <c r="CA8999">
        <v>54</v>
      </c>
      <c r="CB8999">
        <v>65</v>
      </c>
      <c r="CC8999">
        <v>4</v>
      </c>
    </row>
    <row r="9000" spans="1:81" x14ac:dyDescent="0.25">
      <c r="A9000">
        <v>191105</v>
      </c>
      <c r="B9000" t="s">
        <v>36510</v>
      </c>
      <c r="C9000" t="s">
        <v>36511</v>
      </c>
      <c r="D9000" t="s">
        <v>36512</v>
      </c>
      <c r="E9000" t="s">
        <v>36513</v>
      </c>
      <c r="F9000" t="s">
        <v>1032</v>
      </c>
      <c r="G9000">
        <v>30</v>
      </c>
      <c r="H9000">
        <v>66</v>
      </c>
      <c r="I9000">
        <v>66</v>
      </c>
      <c r="J9000" t="s">
        <v>11479</v>
      </c>
      <c r="K9000">
        <v>2018</v>
      </c>
      <c r="L9000">
        <v>2020</v>
      </c>
      <c r="M9000" s="3">
        <f>COUNTA(Table_fifa21_raw_data_v2[[#This Row],[Positions 1]:[Positions 3]])</f>
        <v>1</v>
      </c>
      <c r="N9000" t="s">
        <v>242</v>
      </c>
      <c r="Q9000">
        <v>182</v>
      </c>
      <c r="R9000">
        <v>72</v>
      </c>
      <c r="S9000" t="s">
        <v>94</v>
      </c>
      <c r="T9000">
        <v>66</v>
      </c>
      <c r="U9000" t="s">
        <v>242</v>
      </c>
      <c r="V9000" s="1">
        <v>43108</v>
      </c>
      <c r="W9000" t="s">
        <v>85</v>
      </c>
      <c r="Y9000">
        <v>2120</v>
      </c>
      <c r="AA9000">
        <v>258</v>
      </c>
      <c r="AB9000">
        <v>59</v>
      </c>
      <c r="AC9000">
        <v>49</v>
      </c>
      <c r="AD9000">
        <v>46</v>
      </c>
      <c r="AE9000">
        <v>63</v>
      </c>
      <c r="AF9000">
        <v>41</v>
      </c>
      <c r="AG9000">
        <v>292</v>
      </c>
      <c r="AH9000">
        <v>61</v>
      </c>
      <c r="AI9000">
        <v>60</v>
      </c>
      <c r="AJ9000">
        <v>49</v>
      </c>
      <c r="AK9000">
        <v>62</v>
      </c>
      <c r="AL9000">
        <v>60</v>
      </c>
      <c r="AM9000">
        <v>366</v>
      </c>
      <c r="AN9000">
        <v>84</v>
      </c>
      <c r="AO9000">
        <v>86</v>
      </c>
      <c r="AP9000">
        <v>71</v>
      </c>
      <c r="AQ9000">
        <v>60</v>
      </c>
      <c r="AR9000">
        <v>65</v>
      </c>
      <c r="AS9000">
        <v>321</v>
      </c>
      <c r="AT9000">
        <v>64</v>
      </c>
      <c r="AU9000">
        <v>57</v>
      </c>
      <c r="AV9000">
        <v>80</v>
      </c>
      <c r="AW9000">
        <v>65</v>
      </c>
      <c r="AX9000">
        <v>55</v>
      </c>
      <c r="AY9000">
        <v>281</v>
      </c>
      <c r="AZ9000">
        <v>63</v>
      </c>
      <c r="BA9000">
        <v>57</v>
      </c>
      <c r="BB9000">
        <v>50</v>
      </c>
      <c r="BC9000">
        <v>59</v>
      </c>
      <c r="BD9000">
        <v>52</v>
      </c>
      <c r="BE9000">
        <v>65</v>
      </c>
      <c r="BF9000">
        <v>181</v>
      </c>
      <c r="BG9000">
        <v>61</v>
      </c>
      <c r="BH9000">
        <v>61</v>
      </c>
      <c r="BI9000">
        <v>59</v>
      </c>
      <c r="BJ9000">
        <v>55</v>
      </c>
      <c r="BK9000">
        <v>15</v>
      </c>
      <c r="BL9000">
        <v>16</v>
      </c>
      <c r="BM9000">
        <v>9</v>
      </c>
      <c r="BN9000">
        <v>8</v>
      </c>
      <c r="BO9000">
        <v>7</v>
      </c>
      <c r="BP9000">
        <v>1754</v>
      </c>
      <c r="BQ9000">
        <v>387</v>
      </c>
      <c r="BR9000">
        <v>4</v>
      </c>
      <c r="BS9000">
        <v>2</v>
      </c>
      <c r="BT9000" t="s">
        <v>96</v>
      </c>
      <c r="BU9000" t="s">
        <v>86</v>
      </c>
      <c r="BV9000">
        <v>1</v>
      </c>
      <c r="BW9000">
        <v>85</v>
      </c>
      <c r="BX9000">
        <v>53</v>
      </c>
      <c r="BY9000">
        <v>60</v>
      </c>
      <c r="BZ9000">
        <v>62</v>
      </c>
      <c r="CA9000">
        <v>59</v>
      </c>
      <c r="CB9000">
        <v>68</v>
      </c>
      <c r="CC9000">
        <v>1</v>
      </c>
    </row>
    <row r="9001" spans="1:81" x14ac:dyDescent="0.25">
      <c r="A9001">
        <v>203588</v>
      </c>
      <c r="B9001" t="s">
        <v>36514</v>
      </c>
      <c r="C9001" t="s">
        <v>36515</v>
      </c>
      <c r="D9001" t="s">
        <v>36516</v>
      </c>
      <c r="E9001" t="s">
        <v>36517</v>
      </c>
      <c r="F9001" t="s">
        <v>9748</v>
      </c>
      <c r="G9001">
        <v>29</v>
      </c>
      <c r="H9001">
        <v>66</v>
      </c>
      <c r="I9001">
        <v>66</v>
      </c>
      <c r="J9001" t="s">
        <v>19455</v>
      </c>
      <c r="K9001">
        <v>2018</v>
      </c>
      <c r="L9001">
        <v>2021</v>
      </c>
      <c r="M9001" s="3">
        <f>COUNTA(Table_fifa21_raw_data_v2[[#This Row],[Positions 1]:[Positions 3]])</f>
        <v>3</v>
      </c>
      <c r="N9001" t="s">
        <v>415</v>
      </c>
      <c r="O9001" t="s">
        <v>75641</v>
      </c>
      <c r="P9001" t="s">
        <v>75635</v>
      </c>
      <c r="Q9001">
        <v>183</v>
      </c>
      <c r="R9001">
        <v>70</v>
      </c>
      <c r="S9001" t="s">
        <v>83</v>
      </c>
      <c r="T9001">
        <v>66</v>
      </c>
      <c r="U9001" t="s">
        <v>415</v>
      </c>
      <c r="V9001" s="1">
        <v>43106</v>
      </c>
      <c r="W9001" t="s">
        <v>85</v>
      </c>
      <c r="Y9001">
        <v>4240</v>
      </c>
      <c r="AA9001">
        <v>297</v>
      </c>
      <c r="AB9001">
        <v>59</v>
      </c>
      <c r="AC9001">
        <v>62</v>
      </c>
      <c r="AD9001">
        <v>55</v>
      </c>
      <c r="AE9001">
        <v>60</v>
      </c>
      <c r="AF9001">
        <v>61</v>
      </c>
      <c r="AG9001">
        <v>321</v>
      </c>
      <c r="AH9001">
        <v>64</v>
      </c>
      <c r="AI9001">
        <v>64</v>
      </c>
      <c r="AJ9001">
        <v>67</v>
      </c>
      <c r="AK9001">
        <v>61</v>
      </c>
      <c r="AL9001">
        <v>65</v>
      </c>
      <c r="AM9001">
        <v>361</v>
      </c>
      <c r="AN9001">
        <v>78</v>
      </c>
      <c r="AO9001">
        <v>88</v>
      </c>
      <c r="AP9001">
        <v>79</v>
      </c>
      <c r="AQ9001">
        <v>55</v>
      </c>
      <c r="AR9001">
        <v>61</v>
      </c>
      <c r="AS9001">
        <v>314</v>
      </c>
      <c r="AT9001">
        <v>66</v>
      </c>
      <c r="AU9001">
        <v>59</v>
      </c>
      <c r="AV9001">
        <v>60</v>
      </c>
      <c r="AW9001">
        <v>68</v>
      </c>
      <c r="AX9001">
        <v>61</v>
      </c>
      <c r="AY9001">
        <v>303</v>
      </c>
      <c r="AZ9001">
        <v>67</v>
      </c>
      <c r="BA9001">
        <v>47</v>
      </c>
      <c r="BB9001">
        <v>65</v>
      </c>
      <c r="BC9001">
        <v>64</v>
      </c>
      <c r="BD9001">
        <v>60</v>
      </c>
      <c r="BE9001">
        <v>64</v>
      </c>
      <c r="BF9001">
        <v>115</v>
      </c>
      <c r="BG9001">
        <v>41</v>
      </c>
      <c r="BH9001">
        <v>38</v>
      </c>
      <c r="BI9001">
        <v>36</v>
      </c>
      <c r="BJ9001">
        <v>71</v>
      </c>
      <c r="BK9001">
        <v>14</v>
      </c>
      <c r="BL9001">
        <v>16</v>
      </c>
      <c r="BM9001">
        <v>15</v>
      </c>
      <c r="BN9001">
        <v>13</v>
      </c>
      <c r="BO9001">
        <v>13</v>
      </c>
      <c r="BP9001">
        <v>1782</v>
      </c>
      <c r="BQ9001">
        <v>380</v>
      </c>
      <c r="BR9001">
        <v>4</v>
      </c>
      <c r="BS9001">
        <v>3</v>
      </c>
      <c r="BT9001" t="s">
        <v>96</v>
      </c>
      <c r="BU9001" t="s">
        <v>86</v>
      </c>
      <c r="BV9001">
        <v>1</v>
      </c>
      <c r="BW9001">
        <v>84</v>
      </c>
      <c r="BX9001">
        <v>63</v>
      </c>
      <c r="BY9001">
        <v>61</v>
      </c>
      <c r="BZ9001">
        <v>65</v>
      </c>
      <c r="CA9001">
        <v>42</v>
      </c>
      <c r="CB9001">
        <v>65</v>
      </c>
      <c r="CC9001">
        <v>4</v>
      </c>
    </row>
    <row r="9002" spans="1:81" x14ac:dyDescent="0.25">
      <c r="A9002">
        <v>220807</v>
      </c>
      <c r="B9002" t="s">
        <v>36518</v>
      </c>
      <c r="C9002" t="s">
        <v>36519</v>
      </c>
      <c r="D9002" t="s">
        <v>36520</v>
      </c>
      <c r="E9002" t="s">
        <v>36521</v>
      </c>
      <c r="F9002" t="s">
        <v>187</v>
      </c>
      <c r="G9002">
        <v>23</v>
      </c>
      <c r="H9002">
        <v>66</v>
      </c>
      <c r="I9002">
        <v>74</v>
      </c>
      <c r="J9002" t="s">
        <v>13037</v>
      </c>
      <c r="K9002">
        <v>2013</v>
      </c>
      <c r="L9002">
        <v>2023</v>
      </c>
      <c r="M9002" s="3">
        <f>COUNTA(Table_fifa21_raw_data_v2[[#This Row],[Positions 1]:[Positions 3]])</f>
        <v>1</v>
      </c>
      <c r="N9002" t="s">
        <v>103</v>
      </c>
      <c r="Q9002">
        <v>185</v>
      </c>
      <c r="R9002">
        <v>78</v>
      </c>
      <c r="S9002" t="s">
        <v>94</v>
      </c>
      <c r="T9002">
        <v>66</v>
      </c>
      <c r="U9002" t="s">
        <v>103</v>
      </c>
      <c r="V9002" s="1">
        <v>41456</v>
      </c>
      <c r="W9002" t="s">
        <v>85</v>
      </c>
      <c r="X9002">
        <v>1696000</v>
      </c>
      <c r="Y9002">
        <v>8480</v>
      </c>
      <c r="Z9002">
        <v>1590000</v>
      </c>
      <c r="AA9002">
        <v>81</v>
      </c>
      <c r="AB9002">
        <v>16</v>
      </c>
      <c r="AC9002">
        <v>10</v>
      </c>
      <c r="AD9002">
        <v>11</v>
      </c>
      <c r="AE9002">
        <v>30</v>
      </c>
      <c r="AF9002">
        <v>14</v>
      </c>
      <c r="AG9002">
        <v>72</v>
      </c>
      <c r="AH9002">
        <v>13</v>
      </c>
      <c r="AI9002">
        <v>11</v>
      </c>
      <c r="AJ9002">
        <v>12</v>
      </c>
      <c r="AK9002">
        <v>17</v>
      </c>
      <c r="AL9002">
        <v>19</v>
      </c>
      <c r="AM9002">
        <v>210</v>
      </c>
      <c r="AN9002">
        <v>38</v>
      </c>
      <c r="AO9002">
        <v>48</v>
      </c>
      <c r="AP9002">
        <v>30</v>
      </c>
      <c r="AQ9002">
        <v>46</v>
      </c>
      <c r="AR9002">
        <v>48</v>
      </c>
      <c r="AS9002">
        <v>214</v>
      </c>
      <c r="AT9002">
        <v>47</v>
      </c>
      <c r="AU9002">
        <v>58</v>
      </c>
      <c r="AV9002">
        <v>43</v>
      </c>
      <c r="AW9002">
        <v>52</v>
      </c>
      <c r="AX9002">
        <v>14</v>
      </c>
      <c r="AY9002">
        <v>131</v>
      </c>
      <c r="AZ9002">
        <v>26</v>
      </c>
      <c r="BA9002">
        <v>19</v>
      </c>
      <c r="BB9002">
        <v>12</v>
      </c>
      <c r="BC9002">
        <v>45</v>
      </c>
      <c r="BD9002">
        <v>29</v>
      </c>
      <c r="BE9002">
        <v>42</v>
      </c>
      <c r="BF9002">
        <v>43</v>
      </c>
      <c r="BG9002">
        <v>10</v>
      </c>
      <c r="BH9002">
        <v>17</v>
      </c>
      <c r="BI9002">
        <v>16</v>
      </c>
      <c r="BJ9002">
        <v>335</v>
      </c>
      <c r="BK9002">
        <v>71</v>
      </c>
      <c r="BL9002">
        <v>65</v>
      </c>
      <c r="BM9002">
        <v>63</v>
      </c>
      <c r="BN9002">
        <v>64</v>
      </c>
      <c r="BO9002">
        <v>72</v>
      </c>
      <c r="BP9002">
        <v>1086</v>
      </c>
      <c r="BQ9002">
        <v>379</v>
      </c>
      <c r="BR9002">
        <v>3</v>
      </c>
      <c r="BS9002">
        <v>1</v>
      </c>
      <c r="BT9002" t="s">
        <v>86</v>
      </c>
      <c r="BU9002" t="s">
        <v>86</v>
      </c>
      <c r="BV9002">
        <v>1</v>
      </c>
      <c r="BW9002">
        <v>71</v>
      </c>
      <c r="BX9002">
        <v>65</v>
      </c>
      <c r="BY9002">
        <v>63</v>
      </c>
      <c r="BZ9002">
        <v>72</v>
      </c>
      <c r="CA9002">
        <v>44</v>
      </c>
      <c r="CB9002">
        <v>64</v>
      </c>
      <c r="CC9002">
        <v>9</v>
      </c>
    </row>
    <row r="9003" spans="1:81" x14ac:dyDescent="0.25">
      <c r="A9003">
        <v>257924</v>
      </c>
      <c r="B9003" t="s">
        <v>36522</v>
      </c>
      <c r="C9003" t="s">
        <v>36523</v>
      </c>
      <c r="D9003" t="s">
        <v>36524</v>
      </c>
      <c r="E9003" t="s">
        <v>36525</v>
      </c>
      <c r="F9003" t="s">
        <v>540</v>
      </c>
      <c r="G9003">
        <v>27</v>
      </c>
      <c r="H9003">
        <v>66</v>
      </c>
      <c r="I9003">
        <v>67</v>
      </c>
      <c r="J9003" t="s">
        <v>13902</v>
      </c>
      <c r="K9003">
        <v>2020</v>
      </c>
      <c r="L9003">
        <v>2022</v>
      </c>
      <c r="M9003" s="3">
        <f>COUNTA(Table_fifa21_raw_data_v2[[#This Row],[Positions 1]:[Positions 3]])</f>
        <v>2</v>
      </c>
      <c r="N9003" t="s">
        <v>252</v>
      </c>
      <c r="O9003" t="s">
        <v>75641</v>
      </c>
      <c r="Q9003">
        <v>184</v>
      </c>
      <c r="R9003">
        <v>78</v>
      </c>
      <c r="S9003" t="s">
        <v>83</v>
      </c>
      <c r="T9003">
        <v>66</v>
      </c>
      <c r="U9003" t="s">
        <v>252</v>
      </c>
      <c r="V9003" s="1">
        <v>44049</v>
      </c>
      <c r="W9003" t="s">
        <v>85</v>
      </c>
      <c r="Y9003">
        <v>3180</v>
      </c>
      <c r="Z9003">
        <v>1166000</v>
      </c>
      <c r="AA9003">
        <v>265</v>
      </c>
      <c r="AB9003">
        <v>60</v>
      </c>
      <c r="AC9003">
        <v>58</v>
      </c>
      <c r="AD9003">
        <v>51</v>
      </c>
      <c r="AE9003">
        <v>67</v>
      </c>
      <c r="AF9003">
        <v>29</v>
      </c>
      <c r="AG9003">
        <v>234</v>
      </c>
      <c r="AH9003">
        <v>63</v>
      </c>
      <c r="AI9003">
        <v>40</v>
      </c>
      <c r="AJ9003">
        <v>37</v>
      </c>
      <c r="AK9003">
        <v>30</v>
      </c>
      <c r="AL9003">
        <v>64</v>
      </c>
      <c r="AM9003">
        <v>309</v>
      </c>
      <c r="AN9003">
        <v>68</v>
      </c>
      <c r="AO9003">
        <v>65</v>
      </c>
      <c r="AP9003">
        <v>60</v>
      </c>
      <c r="AQ9003">
        <v>59</v>
      </c>
      <c r="AR9003">
        <v>57</v>
      </c>
      <c r="AS9003">
        <v>314</v>
      </c>
      <c r="AT9003">
        <v>59</v>
      </c>
      <c r="AU9003">
        <v>64</v>
      </c>
      <c r="AV9003">
        <v>69</v>
      </c>
      <c r="AW9003">
        <v>61</v>
      </c>
      <c r="AX9003">
        <v>61</v>
      </c>
      <c r="AY9003">
        <v>260</v>
      </c>
      <c r="AZ9003">
        <v>55</v>
      </c>
      <c r="BA9003">
        <v>60</v>
      </c>
      <c r="BB9003">
        <v>63</v>
      </c>
      <c r="BC9003">
        <v>40</v>
      </c>
      <c r="BD9003">
        <v>42</v>
      </c>
      <c r="BE9003">
        <v>61</v>
      </c>
      <c r="BF9003">
        <v>200</v>
      </c>
      <c r="BG9003">
        <v>58</v>
      </c>
      <c r="BH9003">
        <v>72</v>
      </c>
      <c r="BI9003">
        <v>70</v>
      </c>
      <c r="BJ9003">
        <v>59</v>
      </c>
      <c r="BK9003">
        <v>8</v>
      </c>
      <c r="BL9003">
        <v>14</v>
      </c>
      <c r="BM9003">
        <v>14</v>
      </c>
      <c r="BN9003">
        <v>14</v>
      </c>
      <c r="BO9003">
        <v>9</v>
      </c>
      <c r="BP9003">
        <v>1641</v>
      </c>
      <c r="BQ9003">
        <v>363</v>
      </c>
      <c r="BR9003">
        <v>3</v>
      </c>
      <c r="BS9003">
        <v>2</v>
      </c>
      <c r="BT9003" t="s">
        <v>96</v>
      </c>
      <c r="BU9003" t="s">
        <v>86</v>
      </c>
      <c r="BV9003">
        <v>1</v>
      </c>
      <c r="BW9003">
        <v>66</v>
      </c>
      <c r="BX9003">
        <v>57</v>
      </c>
      <c r="BY9003">
        <v>52</v>
      </c>
      <c r="BZ9003">
        <v>63</v>
      </c>
      <c r="CA9003">
        <v>63</v>
      </c>
      <c r="CB9003">
        <v>62</v>
      </c>
      <c r="CC9003">
        <v>2</v>
      </c>
    </row>
    <row r="9004" spans="1:81" x14ac:dyDescent="0.25">
      <c r="A9004">
        <v>254072</v>
      </c>
      <c r="B9004" t="s">
        <v>36526</v>
      </c>
      <c r="C9004" t="s">
        <v>36527</v>
      </c>
      <c r="D9004" t="s">
        <v>36528</v>
      </c>
      <c r="E9004" t="s">
        <v>36529</v>
      </c>
      <c r="F9004" t="s">
        <v>115</v>
      </c>
      <c r="G9004">
        <v>28</v>
      </c>
      <c r="H9004">
        <v>66</v>
      </c>
      <c r="I9004">
        <v>66</v>
      </c>
      <c r="J9004" t="s">
        <v>27105</v>
      </c>
      <c r="K9004">
        <v>2020</v>
      </c>
      <c r="L9004">
        <v>2024</v>
      </c>
      <c r="M9004" s="3">
        <f>COUNTA(Table_fifa21_raw_data_v2[[#This Row],[Positions 1]:[Positions 3]])</f>
        <v>1</v>
      </c>
      <c r="N9004" t="s">
        <v>95</v>
      </c>
      <c r="Q9004">
        <v>185</v>
      </c>
      <c r="R9004">
        <v>75</v>
      </c>
      <c r="S9004" t="s">
        <v>94</v>
      </c>
      <c r="T9004">
        <v>66</v>
      </c>
      <c r="U9004" t="s">
        <v>95</v>
      </c>
      <c r="V9004" s="1">
        <v>43866</v>
      </c>
      <c r="W9004" t="s">
        <v>85</v>
      </c>
      <c r="Y9004">
        <v>530000</v>
      </c>
      <c r="Z9004">
        <v>1590000</v>
      </c>
      <c r="AA9004">
        <v>282</v>
      </c>
      <c r="AB9004">
        <v>55</v>
      </c>
      <c r="AC9004">
        <v>62</v>
      </c>
      <c r="AD9004">
        <v>65</v>
      </c>
      <c r="AE9004">
        <v>51</v>
      </c>
      <c r="AF9004">
        <v>49</v>
      </c>
      <c r="AG9004">
        <v>255</v>
      </c>
      <c r="AH9004">
        <v>60</v>
      </c>
      <c r="AI9004">
        <v>52</v>
      </c>
      <c r="AJ9004">
        <v>32</v>
      </c>
      <c r="AK9004">
        <v>41</v>
      </c>
      <c r="AL9004">
        <v>70</v>
      </c>
      <c r="AM9004">
        <v>358</v>
      </c>
      <c r="AN9004">
        <v>76</v>
      </c>
      <c r="AO9004">
        <v>73</v>
      </c>
      <c r="AP9004">
        <v>77</v>
      </c>
      <c r="AQ9004">
        <v>70</v>
      </c>
      <c r="AR9004">
        <v>62</v>
      </c>
      <c r="AS9004">
        <v>361</v>
      </c>
      <c r="AT9004">
        <v>70</v>
      </c>
      <c r="AU9004">
        <v>75</v>
      </c>
      <c r="AV9004">
        <v>75</v>
      </c>
      <c r="AW9004">
        <v>78</v>
      </c>
      <c r="AX9004">
        <v>63</v>
      </c>
      <c r="AY9004">
        <v>259</v>
      </c>
      <c r="AZ9004">
        <v>49</v>
      </c>
      <c r="BA9004">
        <v>42</v>
      </c>
      <c r="BB9004">
        <v>62</v>
      </c>
      <c r="BC9004">
        <v>66</v>
      </c>
      <c r="BD9004">
        <v>40</v>
      </c>
      <c r="BE9004">
        <v>59</v>
      </c>
      <c r="BF9004">
        <v>54</v>
      </c>
      <c r="BG9004">
        <v>20</v>
      </c>
      <c r="BH9004">
        <v>18</v>
      </c>
      <c r="BI9004">
        <v>16</v>
      </c>
      <c r="BJ9004">
        <v>57</v>
      </c>
      <c r="BK9004">
        <v>15</v>
      </c>
      <c r="BL9004">
        <v>13</v>
      </c>
      <c r="BM9004">
        <v>9</v>
      </c>
      <c r="BN9004">
        <v>9</v>
      </c>
      <c r="BO9004">
        <v>11</v>
      </c>
      <c r="BP9004">
        <v>1626</v>
      </c>
      <c r="BQ9004">
        <v>352</v>
      </c>
      <c r="BR9004">
        <v>3</v>
      </c>
      <c r="BS9004">
        <v>2</v>
      </c>
      <c r="BT9004" t="s">
        <v>96</v>
      </c>
      <c r="BU9004" t="s">
        <v>87</v>
      </c>
      <c r="BV9004">
        <v>1</v>
      </c>
      <c r="BW9004">
        <v>74</v>
      </c>
      <c r="BX9004">
        <v>62</v>
      </c>
      <c r="BY9004">
        <v>52</v>
      </c>
      <c r="BZ9004">
        <v>65</v>
      </c>
      <c r="CA9004">
        <v>28</v>
      </c>
      <c r="CB9004">
        <v>71</v>
      </c>
      <c r="CC9004">
        <v>1</v>
      </c>
    </row>
    <row r="9005" spans="1:81" x14ac:dyDescent="0.25">
      <c r="A9005">
        <v>191108</v>
      </c>
      <c r="B9005" t="s">
        <v>36530</v>
      </c>
      <c r="C9005" t="s">
        <v>36531</v>
      </c>
      <c r="D9005" t="s">
        <v>36532</v>
      </c>
      <c r="E9005" t="s">
        <v>36533</v>
      </c>
      <c r="F9005" t="s">
        <v>187</v>
      </c>
      <c r="G9005">
        <v>31</v>
      </c>
      <c r="H9005">
        <v>66</v>
      </c>
      <c r="I9005">
        <v>66</v>
      </c>
      <c r="J9005" t="s">
        <v>36534</v>
      </c>
      <c r="K9005">
        <v>2015</v>
      </c>
      <c r="L9005">
        <v>2022</v>
      </c>
      <c r="M9005" s="3">
        <f>COUNTA(Table_fifa21_raw_data_v2[[#This Row],[Positions 1]:[Positions 3]])</f>
        <v>1</v>
      </c>
      <c r="N9005" t="s">
        <v>271</v>
      </c>
      <c r="Q9005">
        <v>180</v>
      </c>
      <c r="R9005">
        <v>74</v>
      </c>
      <c r="S9005" t="s">
        <v>94</v>
      </c>
      <c r="T9005">
        <v>66</v>
      </c>
      <c r="U9005" t="s">
        <v>271</v>
      </c>
      <c r="V9005" s="1">
        <v>42186</v>
      </c>
      <c r="W9005" t="s">
        <v>85</v>
      </c>
      <c r="Y9005">
        <v>2120</v>
      </c>
      <c r="Z9005">
        <v>1060000</v>
      </c>
      <c r="AA9005">
        <v>280</v>
      </c>
      <c r="AB9005">
        <v>64</v>
      </c>
      <c r="AC9005">
        <v>62</v>
      </c>
      <c r="AD9005">
        <v>32</v>
      </c>
      <c r="AE9005">
        <v>63</v>
      </c>
      <c r="AF9005">
        <v>59</v>
      </c>
      <c r="AG9005">
        <v>321</v>
      </c>
      <c r="AH9005">
        <v>64</v>
      </c>
      <c r="AI9005">
        <v>67</v>
      </c>
      <c r="AJ9005">
        <v>67</v>
      </c>
      <c r="AK9005">
        <v>60</v>
      </c>
      <c r="AL9005">
        <v>63</v>
      </c>
      <c r="AM9005">
        <v>356</v>
      </c>
      <c r="AN9005">
        <v>77</v>
      </c>
      <c r="AO9005">
        <v>77</v>
      </c>
      <c r="AP9005">
        <v>73</v>
      </c>
      <c r="AQ9005">
        <v>61</v>
      </c>
      <c r="AR9005">
        <v>68</v>
      </c>
      <c r="AS9005">
        <v>315</v>
      </c>
      <c r="AT9005">
        <v>63</v>
      </c>
      <c r="AU9005">
        <v>59</v>
      </c>
      <c r="AV9005">
        <v>70</v>
      </c>
      <c r="AW9005">
        <v>57</v>
      </c>
      <c r="AX9005">
        <v>66</v>
      </c>
      <c r="AY9005">
        <v>268</v>
      </c>
      <c r="AZ9005">
        <v>48</v>
      </c>
      <c r="BA9005">
        <v>42</v>
      </c>
      <c r="BB9005">
        <v>66</v>
      </c>
      <c r="BC9005">
        <v>64</v>
      </c>
      <c r="BD9005">
        <v>48</v>
      </c>
      <c r="BE9005">
        <v>63</v>
      </c>
      <c r="BF9005">
        <v>132</v>
      </c>
      <c r="BG9005">
        <v>52</v>
      </c>
      <c r="BH9005">
        <v>39</v>
      </c>
      <c r="BI9005">
        <v>41</v>
      </c>
      <c r="BJ9005">
        <v>51</v>
      </c>
      <c r="BK9005">
        <v>11</v>
      </c>
      <c r="BL9005">
        <v>9</v>
      </c>
      <c r="BM9005">
        <v>12</v>
      </c>
      <c r="BN9005">
        <v>10</v>
      </c>
      <c r="BO9005">
        <v>9</v>
      </c>
      <c r="BP9005">
        <v>1723</v>
      </c>
      <c r="BQ9005">
        <v>369</v>
      </c>
      <c r="BR9005">
        <v>3</v>
      </c>
      <c r="BS9005">
        <v>3</v>
      </c>
      <c r="BT9005" t="s">
        <v>96</v>
      </c>
      <c r="BU9005" t="s">
        <v>86</v>
      </c>
      <c r="BV9005">
        <v>1</v>
      </c>
      <c r="BW9005">
        <v>77</v>
      </c>
      <c r="BX9005">
        <v>62</v>
      </c>
      <c r="BY9005">
        <v>63</v>
      </c>
      <c r="BZ9005">
        <v>65</v>
      </c>
      <c r="CA9005">
        <v>43</v>
      </c>
      <c r="CB9005">
        <v>59</v>
      </c>
      <c r="CC9005">
        <v>2</v>
      </c>
    </row>
    <row r="9006" spans="1:81" x14ac:dyDescent="0.25">
      <c r="A9006">
        <v>242052</v>
      </c>
      <c r="B9006" t="s">
        <v>36535</v>
      </c>
      <c r="C9006" t="s">
        <v>36536</v>
      </c>
      <c r="D9006" t="s">
        <v>36537</v>
      </c>
      <c r="E9006" t="s">
        <v>36538</v>
      </c>
      <c r="F9006" t="s">
        <v>3138</v>
      </c>
      <c r="G9006">
        <v>23</v>
      </c>
      <c r="H9006">
        <v>66</v>
      </c>
      <c r="I9006">
        <v>74</v>
      </c>
      <c r="J9006" t="s">
        <v>7125</v>
      </c>
      <c r="K9006">
        <v>2018</v>
      </c>
      <c r="L9006">
        <v>2022</v>
      </c>
      <c r="M9006" s="3">
        <f>COUNTA(Table_fifa21_raw_data_v2[[#This Row],[Positions 1]:[Positions 3]])</f>
        <v>1</v>
      </c>
      <c r="N9006" t="s">
        <v>84</v>
      </c>
      <c r="Q9006">
        <v>178</v>
      </c>
      <c r="R9006">
        <v>70</v>
      </c>
      <c r="S9006" t="s">
        <v>83</v>
      </c>
      <c r="T9006">
        <v>68</v>
      </c>
      <c r="U9006" t="s">
        <v>117</v>
      </c>
      <c r="V9006" s="1">
        <v>43119</v>
      </c>
      <c r="W9006" t="s">
        <v>85</v>
      </c>
      <c r="X9006">
        <v>2014000</v>
      </c>
      <c r="Y9006">
        <v>2120</v>
      </c>
      <c r="Z9006">
        <v>1696000</v>
      </c>
      <c r="AA9006">
        <v>329</v>
      </c>
      <c r="AB9006">
        <v>67</v>
      </c>
      <c r="AC9006">
        <v>63</v>
      </c>
      <c r="AD9006">
        <v>66</v>
      </c>
      <c r="AE9006">
        <v>70</v>
      </c>
      <c r="AF9006">
        <v>63</v>
      </c>
      <c r="AG9006">
        <v>328</v>
      </c>
      <c r="AH9006">
        <v>62</v>
      </c>
      <c r="AI9006">
        <v>71</v>
      </c>
      <c r="AJ9006">
        <v>66</v>
      </c>
      <c r="AK9006">
        <v>66</v>
      </c>
      <c r="AL9006">
        <v>63</v>
      </c>
      <c r="AM9006">
        <v>338</v>
      </c>
      <c r="AN9006">
        <v>72</v>
      </c>
      <c r="AO9006">
        <v>72</v>
      </c>
      <c r="AP9006">
        <v>72</v>
      </c>
      <c r="AQ9006">
        <v>54</v>
      </c>
      <c r="AR9006">
        <v>68</v>
      </c>
      <c r="AS9006">
        <v>316</v>
      </c>
      <c r="AT9006">
        <v>69</v>
      </c>
      <c r="AU9006">
        <v>69</v>
      </c>
      <c r="AV9006">
        <v>67</v>
      </c>
      <c r="AW9006">
        <v>47</v>
      </c>
      <c r="AX9006">
        <v>64</v>
      </c>
      <c r="AY9006">
        <v>275</v>
      </c>
      <c r="AZ9006">
        <v>38</v>
      </c>
      <c r="BA9006">
        <v>33</v>
      </c>
      <c r="BB9006">
        <v>68</v>
      </c>
      <c r="BC9006">
        <v>73</v>
      </c>
      <c r="BD9006">
        <v>63</v>
      </c>
      <c r="BE9006">
        <v>60</v>
      </c>
      <c r="BF9006">
        <v>87</v>
      </c>
      <c r="BG9006">
        <v>27</v>
      </c>
      <c r="BH9006">
        <v>32</v>
      </c>
      <c r="BI9006">
        <v>28</v>
      </c>
      <c r="BJ9006">
        <v>51</v>
      </c>
      <c r="BK9006">
        <v>9</v>
      </c>
      <c r="BL9006">
        <v>12</v>
      </c>
      <c r="BM9006">
        <v>10</v>
      </c>
      <c r="BN9006">
        <v>14</v>
      </c>
      <c r="BO9006">
        <v>6</v>
      </c>
      <c r="BP9006">
        <v>1724</v>
      </c>
      <c r="BQ9006">
        <v>354</v>
      </c>
      <c r="BR9006">
        <v>3</v>
      </c>
      <c r="BS9006">
        <v>3</v>
      </c>
      <c r="BT9006" t="s">
        <v>96</v>
      </c>
      <c r="BU9006" t="s">
        <v>86</v>
      </c>
      <c r="BV9006">
        <v>1</v>
      </c>
      <c r="BW9006">
        <v>72</v>
      </c>
      <c r="BX9006">
        <v>65</v>
      </c>
      <c r="BY9006">
        <v>69</v>
      </c>
      <c r="BZ9006">
        <v>63</v>
      </c>
      <c r="CA9006">
        <v>34</v>
      </c>
      <c r="CB9006">
        <v>51</v>
      </c>
      <c r="CC9006">
        <v>12</v>
      </c>
    </row>
    <row r="9007" spans="1:81" x14ac:dyDescent="0.25">
      <c r="A9007">
        <v>201346</v>
      </c>
      <c r="B9007" t="s">
        <v>36539</v>
      </c>
      <c r="C9007" t="s">
        <v>36540</v>
      </c>
      <c r="D9007" t="s">
        <v>36541</v>
      </c>
      <c r="E9007" t="s">
        <v>36542</v>
      </c>
      <c r="F9007" t="s">
        <v>2260</v>
      </c>
      <c r="G9007">
        <v>29</v>
      </c>
      <c r="H9007">
        <v>66</v>
      </c>
      <c r="I9007">
        <v>66</v>
      </c>
      <c r="J9007" t="s">
        <v>1374</v>
      </c>
      <c r="M9007" s="3">
        <f>COUNTA(Table_fifa21_raw_data_v2[[#This Row],[Positions 1]:[Positions 3]])</f>
        <v>1</v>
      </c>
      <c r="N9007" t="s">
        <v>95</v>
      </c>
      <c r="Q9007">
        <v>184</v>
      </c>
      <c r="R9007">
        <v>75</v>
      </c>
      <c r="S9007" t="s">
        <v>94</v>
      </c>
      <c r="T9007">
        <v>66</v>
      </c>
      <c r="U9007" t="s">
        <v>95</v>
      </c>
      <c r="V9007" s="1">
        <v>43855</v>
      </c>
      <c r="W9007" t="s">
        <v>85</v>
      </c>
      <c r="X9007">
        <v>0</v>
      </c>
      <c r="Y9007">
        <v>0</v>
      </c>
      <c r="Z9007">
        <v>0</v>
      </c>
      <c r="AA9007">
        <v>295</v>
      </c>
      <c r="AB9007">
        <v>43</v>
      </c>
      <c r="AC9007">
        <v>68</v>
      </c>
      <c r="AD9007">
        <v>68</v>
      </c>
      <c r="AE9007">
        <v>61</v>
      </c>
      <c r="AF9007">
        <v>55</v>
      </c>
      <c r="AG9007">
        <v>295</v>
      </c>
      <c r="AH9007">
        <v>65</v>
      </c>
      <c r="AI9007">
        <v>58</v>
      </c>
      <c r="AJ9007">
        <v>60</v>
      </c>
      <c r="AK9007">
        <v>48</v>
      </c>
      <c r="AL9007">
        <v>64</v>
      </c>
      <c r="AM9007">
        <v>340</v>
      </c>
      <c r="AN9007">
        <v>67</v>
      </c>
      <c r="AO9007">
        <v>65</v>
      </c>
      <c r="AP9007">
        <v>78</v>
      </c>
      <c r="AQ9007">
        <v>62</v>
      </c>
      <c r="AR9007">
        <v>68</v>
      </c>
      <c r="AS9007">
        <v>354</v>
      </c>
      <c r="AT9007">
        <v>70</v>
      </c>
      <c r="AU9007">
        <v>74</v>
      </c>
      <c r="AV9007">
        <v>64</v>
      </c>
      <c r="AW9007">
        <v>81</v>
      </c>
      <c r="AX9007">
        <v>65</v>
      </c>
      <c r="AY9007">
        <v>305</v>
      </c>
      <c r="AZ9007">
        <v>73</v>
      </c>
      <c r="BA9007">
        <v>34</v>
      </c>
      <c r="BB9007">
        <v>65</v>
      </c>
      <c r="BC9007">
        <v>62</v>
      </c>
      <c r="BD9007">
        <v>71</v>
      </c>
      <c r="BE9007">
        <v>69</v>
      </c>
      <c r="BF9007">
        <v>76</v>
      </c>
      <c r="BG9007">
        <v>33</v>
      </c>
      <c r="BH9007">
        <v>24</v>
      </c>
      <c r="BI9007">
        <v>19</v>
      </c>
      <c r="BJ9007">
        <v>59</v>
      </c>
      <c r="BK9007">
        <v>11</v>
      </c>
      <c r="BL9007">
        <v>12</v>
      </c>
      <c r="BM9007">
        <v>9</v>
      </c>
      <c r="BN9007">
        <v>14</v>
      </c>
      <c r="BO9007">
        <v>13</v>
      </c>
      <c r="BP9007">
        <v>1724</v>
      </c>
      <c r="BQ9007">
        <v>362</v>
      </c>
      <c r="BR9007">
        <v>3</v>
      </c>
      <c r="BS9007">
        <v>3</v>
      </c>
      <c r="BT9007" t="s">
        <v>86</v>
      </c>
      <c r="BU9007" t="s">
        <v>87</v>
      </c>
      <c r="BV9007">
        <v>1</v>
      </c>
      <c r="BW9007">
        <v>66</v>
      </c>
      <c r="BX9007">
        <v>67</v>
      </c>
      <c r="BY9007">
        <v>55</v>
      </c>
      <c r="BZ9007">
        <v>66</v>
      </c>
      <c r="CA9007">
        <v>33</v>
      </c>
      <c r="CB9007">
        <v>75</v>
      </c>
      <c r="CC9007">
        <v>32</v>
      </c>
    </row>
    <row r="9008" spans="1:81" x14ac:dyDescent="0.25">
      <c r="A9008">
        <v>183686</v>
      </c>
      <c r="B9008" t="s">
        <v>36543</v>
      </c>
      <c r="C9008" t="s">
        <v>36544</v>
      </c>
      <c r="D9008" t="s">
        <v>36545</v>
      </c>
      <c r="E9008" t="s">
        <v>36546</v>
      </c>
      <c r="F9008" t="s">
        <v>637</v>
      </c>
      <c r="G9008">
        <v>32</v>
      </c>
      <c r="H9008">
        <v>66</v>
      </c>
      <c r="I9008">
        <v>66</v>
      </c>
      <c r="J9008" t="s">
        <v>11126</v>
      </c>
      <c r="K9008">
        <v>2020</v>
      </c>
      <c r="L9008">
        <v>2021</v>
      </c>
      <c r="M9008" s="3">
        <f>COUNTA(Table_fifa21_raw_data_v2[[#This Row],[Positions 1]:[Positions 3]])</f>
        <v>1</v>
      </c>
      <c r="N9008" t="s">
        <v>149</v>
      </c>
      <c r="Q9008">
        <v>179</v>
      </c>
      <c r="R9008">
        <v>78</v>
      </c>
      <c r="S9008" t="s">
        <v>94</v>
      </c>
      <c r="T9008">
        <v>66</v>
      </c>
      <c r="U9008" t="s">
        <v>149</v>
      </c>
      <c r="V9008" s="1">
        <v>44013</v>
      </c>
      <c r="W9008" t="s">
        <v>85</v>
      </c>
      <c r="Y9008">
        <v>4240</v>
      </c>
      <c r="AA9008">
        <v>219</v>
      </c>
      <c r="AB9008">
        <v>42</v>
      </c>
      <c r="AC9008">
        <v>20</v>
      </c>
      <c r="AD9008">
        <v>68</v>
      </c>
      <c r="AE9008">
        <v>59</v>
      </c>
      <c r="AF9008">
        <v>30</v>
      </c>
      <c r="AG9008">
        <v>227</v>
      </c>
      <c r="AH9008">
        <v>40</v>
      </c>
      <c r="AI9008">
        <v>33</v>
      </c>
      <c r="AJ9008">
        <v>45</v>
      </c>
      <c r="AK9008">
        <v>50</v>
      </c>
      <c r="AL9008">
        <v>59</v>
      </c>
      <c r="AM9008">
        <v>261</v>
      </c>
      <c r="AN9008">
        <v>44</v>
      </c>
      <c r="AO9008">
        <v>51</v>
      </c>
      <c r="AP9008">
        <v>41</v>
      </c>
      <c r="AQ9008">
        <v>65</v>
      </c>
      <c r="AR9008">
        <v>60</v>
      </c>
      <c r="AS9008">
        <v>296</v>
      </c>
      <c r="AT9008">
        <v>40</v>
      </c>
      <c r="AU9008">
        <v>74</v>
      </c>
      <c r="AV9008">
        <v>67</v>
      </c>
      <c r="AW9008">
        <v>78</v>
      </c>
      <c r="AX9008">
        <v>37</v>
      </c>
      <c r="AY9008">
        <v>261</v>
      </c>
      <c r="AZ9008">
        <v>70</v>
      </c>
      <c r="BA9008">
        <v>68</v>
      </c>
      <c r="BB9008">
        <v>40</v>
      </c>
      <c r="BC9008">
        <v>33</v>
      </c>
      <c r="BD9008">
        <v>50</v>
      </c>
      <c r="BE9008">
        <v>50</v>
      </c>
      <c r="BF9008">
        <v>190</v>
      </c>
      <c r="BG9008">
        <v>64</v>
      </c>
      <c r="BH9008">
        <v>65</v>
      </c>
      <c r="BI9008">
        <v>61</v>
      </c>
      <c r="BJ9008">
        <v>50</v>
      </c>
      <c r="BK9008">
        <v>7</v>
      </c>
      <c r="BL9008">
        <v>14</v>
      </c>
      <c r="BM9008">
        <v>9</v>
      </c>
      <c r="BN9008">
        <v>14</v>
      </c>
      <c r="BO9008">
        <v>6</v>
      </c>
      <c r="BP9008">
        <v>1504</v>
      </c>
      <c r="BQ9008">
        <v>311</v>
      </c>
      <c r="BR9008">
        <v>2</v>
      </c>
      <c r="BS9008">
        <v>2</v>
      </c>
      <c r="BT9008" t="s">
        <v>87</v>
      </c>
      <c r="BU9008" t="s">
        <v>96</v>
      </c>
      <c r="BV9008">
        <v>1</v>
      </c>
      <c r="BW9008">
        <v>48</v>
      </c>
      <c r="BX9008">
        <v>30</v>
      </c>
      <c r="BY9008">
        <v>47</v>
      </c>
      <c r="BZ9008">
        <v>48</v>
      </c>
      <c r="CA9008">
        <v>65</v>
      </c>
      <c r="CB9008">
        <v>73</v>
      </c>
      <c r="CC9008">
        <v>2</v>
      </c>
    </row>
    <row r="9009" spans="1:81" x14ac:dyDescent="0.25">
      <c r="A9009">
        <v>215170</v>
      </c>
      <c r="B9009" t="s">
        <v>15023</v>
      </c>
      <c r="C9009" t="s">
        <v>15024</v>
      </c>
      <c r="D9009" t="s">
        <v>36547</v>
      </c>
      <c r="E9009" t="s">
        <v>36548</v>
      </c>
      <c r="F9009" t="s">
        <v>81</v>
      </c>
      <c r="G9009">
        <v>33</v>
      </c>
      <c r="H9009">
        <v>66</v>
      </c>
      <c r="I9009">
        <v>66</v>
      </c>
      <c r="J9009" t="s">
        <v>4078</v>
      </c>
      <c r="K9009">
        <v>2018</v>
      </c>
      <c r="L9009">
        <v>2021</v>
      </c>
      <c r="M9009" s="3">
        <f>COUNTA(Table_fifa21_raw_data_v2[[#This Row],[Positions 1]:[Positions 3]])</f>
        <v>1</v>
      </c>
      <c r="N9009" t="s">
        <v>95</v>
      </c>
      <c r="Q9009">
        <v>188</v>
      </c>
      <c r="R9009">
        <v>81</v>
      </c>
      <c r="S9009" t="s">
        <v>83</v>
      </c>
      <c r="T9009">
        <v>66</v>
      </c>
      <c r="U9009" t="s">
        <v>95</v>
      </c>
      <c r="V9009" s="1">
        <v>43118</v>
      </c>
      <c r="W9009" t="s">
        <v>85</v>
      </c>
      <c r="Y9009">
        <v>6360</v>
      </c>
      <c r="AA9009">
        <v>299</v>
      </c>
      <c r="AB9009">
        <v>34</v>
      </c>
      <c r="AC9009">
        <v>69</v>
      </c>
      <c r="AD9009">
        <v>73</v>
      </c>
      <c r="AE9009">
        <v>57</v>
      </c>
      <c r="AF9009">
        <v>66</v>
      </c>
      <c r="AG9009">
        <v>225</v>
      </c>
      <c r="AH9009">
        <v>62</v>
      </c>
      <c r="AI9009">
        <v>39</v>
      </c>
      <c r="AJ9009">
        <v>28</v>
      </c>
      <c r="AK9009">
        <v>32</v>
      </c>
      <c r="AL9009">
        <v>64</v>
      </c>
      <c r="AM9009">
        <v>257</v>
      </c>
      <c r="AN9009">
        <v>41</v>
      </c>
      <c r="AO9009">
        <v>49</v>
      </c>
      <c r="AP9009">
        <v>52</v>
      </c>
      <c r="AQ9009">
        <v>70</v>
      </c>
      <c r="AR9009">
        <v>45</v>
      </c>
      <c r="AS9009">
        <v>323</v>
      </c>
      <c r="AT9009">
        <v>71</v>
      </c>
      <c r="AU9009">
        <v>70</v>
      </c>
      <c r="AV9009">
        <v>49</v>
      </c>
      <c r="AW9009">
        <v>75</v>
      </c>
      <c r="AX9009">
        <v>58</v>
      </c>
      <c r="AY9009">
        <v>280</v>
      </c>
      <c r="AZ9009">
        <v>66</v>
      </c>
      <c r="BA9009">
        <v>28</v>
      </c>
      <c r="BB9009">
        <v>70</v>
      </c>
      <c r="BC9009">
        <v>51</v>
      </c>
      <c r="BD9009">
        <v>65</v>
      </c>
      <c r="BE9009">
        <v>53</v>
      </c>
      <c r="BF9009">
        <v>94</v>
      </c>
      <c r="BG9009">
        <v>33</v>
      </c>
      <c r="BH9009">
        <v>32</v>
      </c>
      <c r="BI9009">
        <v>29</v>
      </c>
      <c r="BJ9009">
        <v>50</v>
      </c>
      <c r="BK9009">
        <v>7</v>
      </c>
      <c r="BL9009">
        <v>12</v>
      </c>
      <c r="BM9009">
        <v>8</v>
      </c>
      <c r="BN9009">
        <v>14</v>
      </c>
      <c r="BO9009">
        <v>9</v>
      </c>
      <c r="BP9009">
        <v>1528</v>
      </c>
      <c r="BQ9009">
        <v>319</v>
      </c>
      <c r="BR9009">
        <v>3</v>
      </c>
      <c r="BS9009">
        <v>2</v>
      </c>
      <c r="BT9009" t="s">
        <v>86</v>
      </c>
      <c r="BU9009" t="s">
        <v>86</v>
      </c>
      <c r="BV9009">
        <v>1</v>
      </c>
      <c r="BW9009">
        <v>45</v>
      </c>
      <c r="BX9009">
        <v>67</v>
      </c>
      <c r="BY9009">
        <v>45</v>
      </c>
      <c r="BZ9009">
        <v>61</v>
      </c>
      <c r="CA9009">
        <v>35</v>
      </c>
      <c r="CB9009">
        <v>66</v>
      </c>
      <c r="CC9009">
        <v>4</v>
      </c>
    </row>
    <row r="9010" spans="1:81" x14ac:dyDescent="0.25">
      <c r="A9010">
        <v>252290</v>
      </c>
      <c r="B9010" t="s">
        <v>35754</v>
      </c>
      <c r="C9010" t="s">
        <v>36549</v>
      </c>
      <c r="D9010" t="s">
        <v>36550</v>
      </c>
      <c r="E9010" t="s">
        <v>36551</v>
      </c>
      <c r="F9010" t="s">
        <v>285</v>
      </c>
      <c r="G9010">
        <v>19</v>
      </c>
      <c r="H9010">
        <v>66</v>
      </c>
      <c r="I9010">
        <v>79</v>
      </c>
      <c r="J9010" t="s">
        <v>5296</v>
      </c>
      <c r="K9010">
        <v>2019</v>
      </c>
      <c r="L9010">
        <v>2024</v>
      </c>
      <c r="M9010" s="3">
        <f>COUNTA(Table_fifa21_raw_data_v2[[#This Row],[Positions 1]:[Positions 3]])</f>
        <v>1</v>
      </c>
      <c r="N9010" t="s">
        <v>228</v>
      </c>
      <c r="Q9010">
        <v>178</v>
      </c>
      <c r="R9010">
        <v>70</v>
      </c>
      <c r="S9010" t="s">
        <v>94</v>
      </c>
      <c r="T9010">
        <v>68</v>
      </c>
      <c r="U9010" t="s">
        <v>228</v>
      </c>
      <c r="V9010" s="1">
        <v>43647</v>
      </c>
      <c r="W9010" t="s">
        <v>85</v>
      </c>
      <c r="X9010">
        <v>2120000</v>
      </c>
      <c r="Y9010">
        <v>6360</v>
      </c>
      <c r="Z9010">
        <v>3074000</v>
      </c>
      <c r="AA9010">
        <v>285</v>
      </c>
      <c r="AB9010">
        <v>59</v>
      </c>
      <c r="AC9010">
        <v>52</v>
      </c>
      <c r="AD9010">
        <v>51</v>
      </c>
      <c r="AE9010">
        <v>72</v>
      </c>
      <c r="AF9010">
        <v>51</v>
      </c>
      <c r="AG9010">
        <v>326</v>
      </c>
      <c r="AH9010">
        <v>61</v>
      </c>
      <c r="AI9010">
        <v>66</v>
      </c>
      <c r="AJ9010">
        <v>65</v>
      </c>
      <c r="AK9010">
        <v>68</v>
      </c>
      <c r="AL9010">
        <v>66</v>
      </c>
      <c r="AM9010">
        <v>327</v>
      </c>
      <c r="AN9010">
        <v>63</v>
      </c>
      <c r="AO9010">
        <v>64</v>
      </c>
      <c r="AP9010">
        <v>69</v>
      </c>
      <c r="AQ9010">
        <v>62</v>
      </c>
      <c r="AR9010">
        <v>69</v>
      </c>
      <c r="AS9010">
        <v>291</v>
      </c>
      <c r="AT9010">
        <v>62</v>
      </c>
      <c r="AU9010">
        <v>51</v>
      </c>
      <c r="AV9010">
        <v>63</v>
      </c>
      <c r="AW9010">
        <v>51</v>
      </c>
      <c r="AX9010">
        <v>64</v>
      </c>
      <c r="AY9010">
        <v>298</v>
      </c>
      <c r="AZ9010">
        <v>55</v>
      </c>
      <c r="BA9010">
        <v>61</v>
      </c>
      <c r="BB9010">
        <v>62</v>
      </c>
      <c r="BC9010">
        <v>68</v>
      </c>
      <c r="BD9010">
        <v>52</v>
      </c>
      <c r="BE9010">
        <v>57</v>
      </c>
      <c r="BF9010">
        <v>181</v>
      </c>
      <c r="BG9010">
        <v>60</v>
      </c>
      <c r="BH9010">
        <v>60</v>
      </c>
      <c r="BI9010">
        <v>61</v>
      </c>
      <c r="BJ9010">
        <v>44</v>
      </c>
      <c r="BK9010">
        <v>5</v>
      </c>
      <c r="BL9010">
        <v>9</v>
      </c>
      <c r="BM9010">
        <v>13</v>
      </c>
      <c r="BN9010">
        <v>7</v>
      </c>
      <c r="BO9010">
        <v>10</v>
      </c>
      <c r="BP9010">
        <v>1752</v>
      </c>
      <c r="BQ9010">
        <v>366</v>
      </c>
      <c r="BR9010">
        <v>3</v>
      </c>
      <c r="BS9010">
        <v>2</v>
      </c>
      <c r="BT9010" t="s">
        <v>86</v>
      </c>
      <c r="BU9010" t="s">
        <v>86</v>
      </c>
      <c r="BV9010">
        <v>1</v>
      </c>
      <c r="BW9010">
        <v>64</v>
      </c>
      <c r="BX9010">
        <v>57</v>
      </c>
      <c r="BY9010">
        <v>67</v>
      </c>
      <c r="BZ9010">
        <v>64</v>
      </c>
      <c r="CA9010">
        <v>59</v>
      </c>
      <c r="CB9010">
        <v>55</v>
      </c>
      <c r="CC9010">
        <v>12</v>
      </c>
    </row>
    <row r="9011" spans="1:81" x14ac:dyDescent="0.25">
      <c r="A9011">
        <v>253314</v>
      </c>
      <c r="B9011" t="s">
        <v>18282</v>
      </c>
      <c r="C9011" t="s">
        <v>36552</v>
      </c>
      <c r="D9011" t="s">
        <v>36553</v>
      </c>
      <c r="E9011" t="s">
        <v>36554</v>
      </c>
      <c r="F9011" t="s">
        <v>313</v>
      </c>
      <c r="G9011">
        <v>24</v>
      </c>
      <c r="H9011">
        <v>66</v>
      </c>
      <c r="I9011">
        <v>68</v>
      </c>
      <c r="J9011" t="s">
        <v>29462</v>
      </c>
      <c r="K9011">
        <v>2019</v>
      </c>
      <c r="L9011">
        <v>2023</v>
      </c>
      <c r="M9011" s="3">
        <f>COUNTA(Table_fifa21_raw_data_v2[[#This Row],[Positions 1]:[Positions 3]])</f>
        <v>2</v>
      </c>
      <c r="N9011" t="s">
        <v>149</v>
      </c>
      <c r="O9011" t="s">
        <v>75640</v>
      </c>
      <c r="Q9011">
        <v>183</v>
      </c>
      <c r="R9011">
        <v>80</v>
      </c>
      <c r="S9011" t="s">
        <v>94</v>
      </c>
      <c r="T9011">
        <v>68</v>
      </c>
      <c r="U9011" t="s">
        <v>149</v>
      </c>
      <c r="V9011" s="1">
        <v>43502</v>
      </c>
      <c r="W9011" t="s">
        <v>85</v>
      </c>
      <c r="Y9011">
        <v>530000</v>
      </c>
      <c r="Z9011">
        <v>1696000</v>
      </c>
      <c r="AA9011">
        <v>245</v>
      </c>
      <c r="AB9011">
        <v>55</v>
      </c>
      <c r="AC9011">
        <v>35</v>
      </c>
      <c r="AD9011">
        <v>63</v>
      </c>
      <c r="AE9011">
        <v>65</v>
      </c>
      <c r="AF9011">
        <v>27</v>
      </c>
      <c r="AG9011">
        <v>221</v>
      </c>
      <c r="AH9011">
        <v>40</v>
      </c>
      <c r="AI9011">
        <v>36</v>
      </c>
      <c r="AJ9011">
        <v>30</v>
      </c>
      <c r="AK9011">
        <v>49</v>
      </c>
      <c r="AL9011">
        <v>66</v>
      </c>
      <c r="AM9011">
        <v>313</v>
      </c>
      <c r="AN9011">
        <v>63</v>
      </c>
      <c r="AO9011">
        <v>69</v>
      </c>
      <c r="AP9011">
        <v>67</v>
      </c>
      <c r="AQ9011">
        <v>59</v>
      </c>
      <c r="AR9011">
        <v>55</v>
      </c>
      <c r="AS9011">
        <v>287</v>
      </c>
      <c r="AT9011">
        <v>40</v>
      </c>
      <c r="AU9011">
        <v>63</v>
      </c>
      <c r="AV9011">
        <v>73</v>
      </c>
      <c r="AW9011">
        <v>78</v>
      </c>
      <c r="AX9011">
        <v>33</v>
      </c>
      <c r="AY9011">
        <v>240</v>
      </c>
      <c r="AZ9011">
        <v>60</v>
      </c>
      <c r="BA9011">
        <v>68</v>
      </c>
      <c r="BB9011">
        <v>39</v>
      </c>
      <c r="BC9011">
        <v>36</v>
      </c>
      <c r="BD9011">
        <v>37</v>
      </c>
      <c r="BE9011">
        <v>49</v>
      </c>
      <c r="BF9011">
        <v>195</v>
      </c>
      <c r="BG9011">
        <v>65</v>
      </c>
      <c r="BH9011">
        <v>66</v>
      </c>
      <c r="BI9011">
        <v>64</v>
      </c>
      <c r="BJ9011">
        <v>57</v>
      </c>
      <c r="BK9011">
        <v>10</v>
      </c>
      <c r="BL9011">
        <v>11</v>
      </c>
      <c r="BM9011">
        <v>11</v>
      </c>
      <c r="BN9011">
        <v>10</v>
      </c>
      <c r="BO9011">
        <v>15</v>
      </c>
      <c r="BP9011">
        <v>1558</v>
      </c>
      <c r="BQ9011">
        <v>344</v>
      </c>
      <c r="BR9011">
        <v>2</v>
      </c>
      <c r="BS9011">
        <v>2</v>
      </c>
      <c r="BT9011" t="s">
        <v>87</v>
      </c>
      <c r="BU9011" t="s">
        <v>87</v>
      </c>
      <c r="BV9011">
        <v>1</v>
      </c>
      <c r="BW9011">
        <v>66</v>
      </c>
      <c r="BX9011">
        <v>36</v>
      </c>
      <c r="BY9011">
        <v>52</v>
      </c>
      <c r="BZ9011">
        <v>52</v>
      </c>
      <c r="CA9011">
        <v>66</v>
      </c>
      <c r="CB9011">
        <v>72</v>
      </c>
      <c r="CC9011">
        <v>1</v>
      </c>
    </row>
    <row r="9012" spans="1:81" x14ac:dyDescent="0.25">
      <c r="A9012">
        <v>204931</v>
      </c>
      <c r="B9012" t="s">
        <v>36555</v>
      </c>
      <c r="C9012" t="s">
        <v>36556</v>
      </c>
      <c r="D9012" t="s">
        <v>36557</v>
      </c>
      <c r="E9012" t="s">
        <v>36558</v>
      </c>
      <c r="F9012" t="s">
        <v>148</v>
      </c>
      <c r="G9012">
        <v>27</v>
      </c>
      <c r="H9012">
        <v>66</v>
      </c>
      <c r="I9012">
        <v>70</v>
      </c>
      <c r="J9012" t="s">
        <v>9778</v>
      </c>
      <c r="K9012">
        <v>2020</v>
      </c>
      <c r="L9012">
        <v>2023</v>
      </c>
      <c r="M9012" s="3">
        <f>COUNTA(Table_fifa21_raw_data_v2[[#This Row],[Positions 1]:[Positions 3]])</f>
        <v>1</v>
      </c>
      <c r="N9012" t="s">
        <v>103</v>
      </c>
      <c r="Q9012">
        <v>190</v>
      </c>
      <c r="R9012">
        <v>67</v>
      </c>
      <c r="S9012" t="s">
        <v>94</v>
      </c>
      <c r="T9012">
        <v>66</v>
      </c>
      <c r="U9012" t="s">
        <v>103</v>
      </c>
      <c r="V9012" s="1">
        <v>43994</v>
      </c>
      <c r="W9012" t="s">
        <v>85</v>
      </c>
      <c r="Y9012">
        <v>1060</v>
      </c>
      <c r="AA9012">
        <v>97</v>
      </c>
      <c r="AB9012">
        <v>13</v>
      </c>
      <c r="AC9012">
        <v>17</v>
      </c>
      <c r="AD9012">
        <v>12</v>
      </c>
      <c r="AE9012">
        <v>39</v>
      </c>
      <c r="AF9012">
        <v>16</v>
      </c>
      <c r="AG9012">
        <v>111</v>
      </c>
      <c r="AH9012">
        <v>15</v>
      </c>
      <c r="AI9012">
        <v>18</v>
      </c>
      <c r="AJ9012">
        <v>19</v>
      </c>
      <c r="AK9012">
        <v>33</v>
      </c>
      <c r="AL9012">
        <v>26</v>
      </c>
      <c r="AM9012">
        <v>286</v>
      </c>
      <c r="AN9012">
        <v>56</v>
      </c>
      <c r="AO9012">
        <v>56</v>
      </c>
      <c r="AP9012">
        <v>58</v>
      </c>
      <c r="AQ9012">
        <v>63</v>
      </c>
      <c r="AR9012">
        <v>53</v>
      </c>
      <c r="AS9012">
        <v>221</v>
      </c>
      <c r="AT9012">
        <v>50</v>
      </c>
      <c r="AU9012">
        <v>50</v>
      </c>
      <c r="AV9012">
        <v>37</v>
      </c>
      <c r="AW9012">
        <v>64</v>
      </c>
      <c r="AX9012">
        <v>20</v>
      </c>
      <c r="AY9012">
        <v>119</v>
      </c>
      <c r="AZ9012">
        <v>25</v>
      </c>
      <c r="BA9012">
        <v>21</v>
      </c>
      <c r="BB9012">
        <v>13</v>
      </c>
      <c r="BC9012">
        <v>35</v>
      </c>
      <c r="BD9012">
        <v>25</v>
      </c>
      <c r="BE9012">
        <v>33</v>
      </c>
      <c r="BF9012">
        <v>61</v>
      </c>
      <c r="BG9012">
        <v>22</v>
      </c>
      <c r="BH9012">
        <v>20</v>
      </c>
      <c r="BI9012">
        <v>19</v>
      </c>
      <c r="BJ9012">
        <v>328</v>
      </c>
      <c r="BK9012">
        <v>67</v>
      </c>
      <c r="BL9012">
        <v>65</v>
      </c>
      <c r="BM9012">
        <v>67</v>
      </c>
      <c r="BN9012">
        <v>64</v>
      </c>
      <c r="BO9012">
        <v>65</v>
      </c>
      <c r="BP9012">
        <v>1223</v>
      </c>
      <c r="BQ9012">
        <v>384</v>
      </c>
      <c r="BR9012">
        <v>1</v>
      </c>
      <c r="BS9012">
        <v>1</v>
      </c>
      <c r="BT9012" t="s">
        <v>86</v>
      </c>
      <c r="BU9012" t="s">
        <v>86</v>
      </c>
      <c r="BV9012">
        <v>1</v>
      </c>
      <c r="BW9012">
        <v>67</v>
      </c>
      <c r="BX9012">
        <v>65</v>
      </c>
      <c r="BY9012">
        <v>67</v>
      </c>
      <c r="BZ9012">
        <v>65</v>
      </c>
      <c r="CA9012">
        <v>56</v>
      </c>
      <c r="CB9012">
        <v>64</v>
      </c>
      <c r="CC9012">
        <v>2</v>
      </c>
    </row>
    <row r="9013" spans="1:81" x14ac:dyDescent="0.25">
      <c r="A9013">
        <v>223107</v>
      </c>
      <c r="B9013" t="s">
        <v>35577</v>
      </c>
      <c r="C9013" t="s">
        <v>36559</v>
      </c>
      <c r="D9013" t="s">
        <v>36560</v>
      </c>
      <c r="E9013" t="s">
        <v>36561</v>
      </c>
      <c r="F9013" t="s">
        <v>1787</v>
      </c>
      <c r="G9013">
        <v>29</v>
      </c>
      <c r="H9013">
        <v>66</v>
      </c>
      <c r="I9013">
        <v>66</v>
      </c>
      <c r="J9013" t="s">
        <v>3383</v>
      </c>
      <c r="K9013">
        <v>2019</v>
      </c>
      <c r="L9013">
        <v>2021</v>
      </c>
      <c r="M9013" s="3">
        <f>COUNTA(Table_fifa21_raw_data_v2[[#This Row],[Positions 1]:[Positions 3]])</f>
        <v>1</v>
      </c>
      <c r="N9013" t="s">
        <v>103</v>
      </c>
      <c r="Q9013">
        <v>190</v>
      </c>
      <c r="R9013">
        <v>81</v>
      </c>
      <c r="S9013" t="s">
        <v>83</v>
      </c>
      <c r="T9013">
        <v>66</v>
      </c>
      <c r="U9013" t="s">
        <v>103</v>
      </c>
      <c r="V9013" s="1">
        <v>43654</v>
      </c>
      <c r="W9013" t="s">
        <v>85</v>
      </c>
      <c r="Y9013">
        <v>4240</v>
      </c>
      <c r="AA9013">
        <v>75</v>
      </c>
      <c r="AB9013">
        <v>13</v>
      </c>
      <c r="AC9013">
        <v>14</v>
      </c>
      <c r="AD9013">
        <v>14</v>
      </c>
      <c r="AE9013">
        <v>20</v>
      </c>
      <c r="AF9013">
        <v>14</v>
      </c>
      <c r="AG9013">
        <v>82</v>
      </c>
      <c r="AH9013">
        <v>17</v>
      </c>
      <c r="AI9013">
        <v>13</v>
      </c>
      <c r="AJ9013">
        <v>16</v>
      </c>
      <c r="AK9013">
        <v>17</v>
      </c>
      <c r="AL9013">
        <v>19</v>
      </c>
      <c r="AM9013">
        <v>182</v>
      </c>
      <c r="AN9013">
        <v>26</v>
      </c>
      <c r="AO9013">
        <v>25</v>
      </c>
      <c r="AP9013">
        <v>19</v>
      </c>
      <c r="AQ9013">
        <v>60</v>
      </c>
      <c r="AR9013">
        <v>52</v>
      </c>
      <c r="AS9013">
        <v>139</v>
      </c>
      <c r="AT9013">
        <v>45</v>
      </c>
      <c r="AU9013">
        <v>27</v>
      </c>
      <c r="AV9013">
        <v>18</v>
      </c>
      <c r="AW9013">
        <v>37</v>
      </c>
      <c r="AX9013">
        <v>12</v>
      </c>
      <c r="AY9013">
        <v>104</v>
      </c>
      <c r="AZ9013">
        <v>16</v>
      </c>
      <c r="BA9013">
        <v>23</v>
      </c>
      <c r="BB9013">
        <v>12</v>
      </c>
      <c r="BC9013">
        <v>31</v>
      </c>
      <c r="BD9013">
        <v>22</v>
      </c>
      <c r="BE9013">
        <v>58</v>
      </c>
      <c r="BF9013">
        <v>48</v>
      </c>
      <c r="BG9013">
        <v>11</v>
      </c>
      <c r="BH9013">
        <v>18</v>
      </c>
      <c r="BI9013">
        <v>19</v>
      </c>
      <c r="BJ9013">
        <v>325</v>
      </c>
      <c r="BK9013">
        <v>68</v>
      </c>
      <c r="BL9013">
        <v>66</v>
      </c>
      <c r="BM9013">
        <v>60</v>
      </c>
      <c r="BN9013">
        <v>65</v>
      </c>
      <c r="BO9013">
        <v>66</v>
      </c>
      <c r="BP9013">
        <v>955</v>
      </c>
      <c r="BQ9013">
        <v>350</v>
      </c>
      <c r="BR9013">
        <v>2</v>
      </c>
      <c r="BS9013">
        <v>1</v>
      </c>
      <c r="BT9013" t="s">
        <v>86</v>
      </c>
      <c r="BU9013" t="s">
        <v>86</v>
      </c>
      <c r="BV9013">
        <v>1</v>
      </c>
      <c r="BW9013">
        <v>68</v>
      </c>
      <c r="BX9013">
        <v>66</v>
      </c>
      <c r="BY9013">
        <v>60</v>
      </c>
      <c r="BZ9013">
        <v>66</v>
      </c>
      <c r="CA9013">
        <v>25</v>
      </c>
      <c r="CB9013">
        <v>65</v>
      </c>
      <c r="CC9013">
        <v>2</v>
      </c>
    </row>
    <row r="9014" spans="1:81" x14ac:dyDescent="0.25">
      <c r="A9014">
        <v>184707</v>
      </c>
      <c r="B9014" t="s">
        <v>36562</v>
      </c>
      <c r="C9014" t="s">
        <v>36563</v>
      </c>
      <c r="D9014" t="s">
        <v>36564</v>
      </c>
      <c r="E9014" t="s">
        <v>36565</v>
      </c>
      <c r="F9014" t="s">
        <v>187</v>
      </c>
      <c r="G9014">
        <v>29</v>
      </c>
      <c r="H9014">
        <v>66</v>
      </c>
      <c r="I9014">
        <v>66</v>
      </c>
      <c r="J9014" t="s">
        <v>33065</v>
      </c>
      <c r="K9014">
        <v>2020</v>
      </c>
      <c r="L9014">
        <v>2021</v>
      </c>
      <c r="M9014" s="3">
        <f>COUNTA(Table_fifa21_raw_data_v2[[#This Row],[Positions 1]:[Positions 3]])</f>
        <v>1</v>
      </c>
      <c r="N9014" t="s">
        <v>95</v>
      </c>
      <c r="Q9014">
        <v>193</v>
      </c>
      <c r="R9014">
        <v>75</v>
      </c>
      <c r="S9014" t="s">
        <v>94</v>
      </c>
      <c r="T9014">
        <v>66</v>
      </c>
      <c r="U9014" t="s">
        <v>95</v>
      </c>
      <c r="V9014" s="1">
        <v>43846</v>
      </c>
      <c r="W9014" t="s">
        <v>85</v>
      </c>
      <c r="Y9014">
        <v>4240</v>
      </c>
      <c r="Z9014">
        <v>1166000</v>
      </c>
      <c r="AA9014">
        <v>304</v>
      </c>
      <c r="AB9014">
        <v>42</v>
      </c>
      <c r="AC9014">
        <v>65</v>
      </c>
      <c r="AD9014">
        <v>71</v>
      </c>
      <c r="AE9014">
        <v>59</v>
      </c>
      <c r="AF9014">
        <v>67</v>
      </c>
      <c r="AG9014">
        <v>241</v>
      </c>
      <c r="AH9014">
        <v>59</v>
      </c>
      <c r="AI9014">
        <v>42</v>
      </c>
      <c r="AJ9014">
        <v>35</v>
      </c>
      <c r="AK9014">
        <v>39</v>
      </c>
      <c r="AL9014">
        <v>66</v>
      </c>
      <c r="AM9014">
        <v>274</v>
      </c>
      <c r="AN9014">
        <v>48</v>
      </c>
      <c r="AO9014">
        <v>53</v>
      </c>
      <c r="AP9014">
        <v>53</v>
      </c>
      <c r="AQ9014">
        <v>69</v>
      </c>
      <c r="AR9014">
        <v>51</v>
      </c>
      <c r="AS9014">
        <v>361</v>
      </c>
      <c r="AT9014">
        <v>70</v>
      </c>
      <c r="AU9014">
        <v>80</v>
      </c>
      <c r="AV9014">
        <v>64</v>
      </c>
      <c r="AW9014">
        <v>84</v>
      </c>
      <c r="AX9014">
        <v>63</v>
      </c>
      <c r="AY9014">
        <v>312</v>
      </c>
      <c r="AZ9014">
        <v>79</v>
      </c>
      <c r="BA9014">
        <v>33</v>
      </c>
      <c r="BB9014">
        <v>71</v>
      </c>
      <c r="BC9014">
        <v>63</v>
      </c>
      <c r="BD9014">
        <v>66</v>
      </c>
      <c r="BE9014">
        <v>65</v>
      </c>
      <c r="BF9014">
        <v>73</v>
      </c>
      <c r="BG9014">
        <v>31</v>
      </c>
      <c r="BH9014">
        <v>23</v>
      </c>
      <c r="BI9014">
        <v>19</v>
      </c>
      <c r="BJ9014">
        <v>54</v>
      </c>
      <c r="BK9014">
        <v>11</v>
      </c>
      <c r="BL9014">
        <v>7</v>
      </c>
      <c r="BM9014">
        <v>12</v>
      </c>
      <c r="BN9014">
        <v>14</v>
      </c>
      <c r="BO9014">
        <v>10</v>
      </c>
      <c r="BP9014">
        <v>1619</v>
      </c>
      <c r="BQ9014">
        <v>339</v>
      </c>
      <c r="BR9014">
        <v>3</v>
      </c>
      <c r="BS9014">
        <v>2</v>
      </c>
      <c r="BT9014" t="s">
        <v>86</v>
      </c>
      <c r="BU9014" t="s">
        <v>87</v>
      </c>
      <c r="BV9014">
        <v>1</v>
      </c>
      <c r="BW9014">
        <v>51</v>
      </c>
      <c r="BX9014">
        <v>66</v>
      </c>
      <c r="BY9014">
        <v>51</v>
      </c>
      <c r="BZ9014">
        <v>61</v>
      </c>
      <c r="CA9014">
        <v>32</v>
      </c>
      <c r="CB9014">
        <v>78</v>
      </c>
      <c r="CC9014">
        <v>5</v>
      </c>
    </row>
    <row r="9015" spans="1:81" x14ac:dyDescent="0.25">
      <c r="A9015">
        <v>253574</v>
      </c>
      <c r="B9015" t="s">
        <v>36566</v>
      </c>
      <c r="C9015" t="s">
        <v>36567</v>
      </c>
      <c r="D9015" t="s">
        <v>36568</v>
      </c>
      <c r="E9015" t="s">
        <v>36569</v>
      </c>
      <c r="F9015" t="s">
        <v>17401</v>
      </c>
      <c r="G9015">
        <v>26</v>
      </c>
      <c r="H9015">
        <v>66</v>
      </c>
      <c r="I9015">
        <v>69</v>
      </c>
      <c r="J9015" t="s">
        <v>23255</v>
      </c>
      <c r="K9015">
        <v>2019</v>
      </c>
      <c r="L9015">
        <v>2024</v>
      </c>
      <c r="M9015" s="3">
        <f>COUNTA(Table_fifa21_raw_data_v2[[#This Row],[Positions 1]:[Positions 3]])</f>
        <v>1</v>
      </c>
      <c r="N9015" t="s">
        <v>110</v>
      </c>
      <c r="Q9015">
        <v>170</v>
      </c>
      <c r="R9015">
        <v>69</v>
      </c>
      <c r="S9015" t="s">
        <v>94</v>
      </c>
      <c r="T9015">
        <v>69</v>
      </c>
      <c r="U9015" t="s">
        <v>415</v>
      </c>
      <c r="V9015" s="1">
        <v>43466</v>
      </c>
      <c r="W9015" t="s">
        <v>85</v>
      </c>
      <c r="X9015">
        <v>1166000</v>
      </c>
      <c r="Y9015">
        <v>530000</v>
      </c>
      <c r="Z9015">
        <v>1908000</v>
      </c>
      <c r="AA9015">
        <v>308</v>
      </c>
      <c r="AB9015">
        <v>67</v>
      </c>
      <c r="AC9015">
        <v>59</v>
      </c>
      <c r="AD9015">
        <v>57</v>
      </c>
      <c r="AE9015">
        <v>59</v>
      </c>
      <c r="AF9015">
        <v>66</v>
      </c>
      <c r="AG9015">
        <v>326</v>
      </c>
      <c r="AH9015">
        <v>70</v>
      </c>
      <c r="AI9015">
        <v>58</v>
      </c>
      <c r="AJ9015">
        <v>61</v>
      </c>
      <c r="AK9015">
        <v>70</v>
      </c>
      <c r="AL9015">
        <v>67</v>
      </c>
      <c r="AM9015">
        <v>360</v>
      </c>
      <c r="AN9015">
        <v>70</v>
      </c>
      <c r="AO9015">
        <v>71</v>
      </c>
      <c r="AP9015">
        <v>72</v>
      </c>
      <c r="AQ9015">
        <v>65</v>
      </c>
      <c r="AR9015">
        <v>82</v>
      </c>
      <c r="AS9015">
        <v>310</v>
      </c>
      <c r="AT9015">
        <v>65</v>
      </c>
      <c r="AU9015">
        <v>42</v>
      </c>
      <c r="AV9015">
        <v>69</v>
      </c>
      <c r="AW9015">
        <v>64</v>
      </c>
      <c r="AX9015">
        <v>70</v>
      </c>
      <c r="AY9015">
        <v>295</v>
      </c>
      <c r="AZ9015">
        <v>45</v>
      </c>
      <c r="BA9015">
        <v>57</v>
      </c>
      <c r="BB9015">
        <v>64</v>
      </c>
      <c r="BC9015">
        <v>70</v>
      </c>
      <c r="BD9015">
        <v>59</v>
      </c>
      <c r="BE9015">
        <v>68</v>
      </c>
      <c r="BF9015">
        <v>148</v>
      </c>
      <c r="BG9015">
        <v>55</v>
      </c>
      <c r="BH9015">
        <v>45</v>
      </c>
      <c r="BI9015">
        <v>48</v>
      </c>
      <c r="BJ9015">
        <v>46</v>
      </c>
      <c r="BK9015">
        <v>5</v>
      </c>
      <c r="BL9015">
        <v>12</v>
      </c>
      <c r="BM9015">
        <v>13</v>
      </c>
      <c r="BN9015">
        <v>10</v>
      </c>
      <c r="BO9015">
        <v>6</v>
      </c>
      <c r="BP9015">
        <v>1793</v>
      </c>
      <c r="BQ9015">
        <v>381</v>
      </c>
      <c r="BR9015">
        <v>3</v>
      </c>
      <c r="BS9015">
        <v>3</v>
      </c>
      <c r="BT9015" t="s">
        <v>96</v>
      </c>
      <c r="BU9015" t="s">
        <v>86</v>
      </c>
      <c r="BV9015">
        <v>1</v>
      </c>
      <c r="BW9015">
        <v>71</v>
      </c>
      <c r="BX9015">
        <v>63</v>
      </c>
      <c r="BY9015">
        <v>65</v>
      </c>
      <c r="BZ9015">
        <v>70</v>
      </c>
      <c r="CA9015">
        <v>52</v>
      </c>
      <c r="CB9015">
        <v>60</v>
      </c>
      <c r="CC9015">
        <v>4</v>
      </c>
    </row>
    <row r="9016" spans="1:81" x14ac:dyDescent="0.25">
      <c r="A9016">
        <v>246406</v>
      </c>
      <c r="B9016" t="s">
        <v>36570</v>
      </c>
      <c r="C9016" t="s">
        <v>36571</v>
      </c>
      <c r="D9016" t="s">
        <v>36572</v>
      </c>
      <c r="E9016" t="s">
        <v>36573</v>
      </c>
      <c r="F9016" t="s">
        <v>1833</v>
      </c>
      <c r="G9016">
        <v>25</v>
      </c>
      <c r="H9016">
        <v>66</v>
      </c>
      <c r="I9016">
        <v>71</v>
      </c>
      <c r="J9016" t="s">
        <v>2811</v>
      </c>
      <c r="K9016">
        <v>2019</v>
      </c>
      <c r="L9016">
        <v>2020</v>
      </c>
      <c r="M9016" s="3">
        <f>COUNTA(Table_fifa21_raw_data_v2[[#This Row],[Positions 1]:[Positions 3]])</f>
        <v>1</v>
      </c>
      <c r="N9016" t="s">
        <v>149</v>
      </c>
      <c r="Q9016">
        <v>183</v>
      </c>
      <c r="R9016">
        <v>75</v>
      </c>
      <c r="S9016" t="s">
        <v>94</v>
      </c>
      <c r="T9016">
        <v>68</v>
      </c>
      <c r="U9016" t="s">
        <v>149</v>
      </c>
      <c r="V9016" s="1">
        <v>43592</v>
      </c>
      <c r="W9016" t="s">
        <v>85</v>
      </c>
      <c r="X9016">
        <v>1166000</v>
      </c>
      <c r="Y9016">
        <v>2120</v>
      </c>
      <c r="Z9016">
        <v>1272000</v>
      </c>
      <c r="AA9016">
        <v>196</v>
      </c>
      <c r="AB9016">
        <v>23</v>
      </c>
      <c r="AC9016">
        <v>18</v>
      </c>
      <c r="AD9016">
        <v>78</v>
      </c>
      <c r="AE9016">
        <v>50</v>
      </c>
      <c r="AF9016">
        <v>27</v>
      </c>
      <c r="AG9016">
        <v>152</v>
      </c>
      <c r="AH9016">
        <v>25</v>
      </c>
      <c r="AI9016">
        <v>30</v>
      </c>
      <c r="AJ9016">
        <v>22</v>
      </c>
      <c r="AK9016">
        <v>44</v>
      </c>
      <c r="AL9016">
        <v>31</v>
      </c>
      <c r="AM9016">
        <v>256</v>
      </c>
      <c r="AN9016">
        <v>54</v>
      </c>
      <c r="AO9016">
        <v>50</v>
      </c>
      <c r="AP9016">
        <v>37</v>
      </c>
      <c r="AQ9016">
        <v>54</v>
      </c>
      <c r="AR9016">
        <v>61</v>
      </c>
      <c r="AS9016">
        <v>268</v>
      </c>
      <c r="AT9016">
        <v>39</v>
      </c>
      <c r="AU9016">
        <v>70</v>
      </c>
      <c r="AV9016">
        <v>76</v>
      </c>
      <c r="AW9016">
        <v>66</v>
      </c>
      <c r="AX9016">
        <v>17</v>
      </c>
      <c r="AY9016">
        <v>226</v>
      </c>
      <c r="AZ9016">
        <v>78</v>
      </c>
      <c r="BA9016">
        <v>58</v>
      </c>
      <c r="BB9016">
        <v>28</v>
      </c>
      <c r="BC9016">
        <v>28</v>
      </c>
      <c r="BD9016">
        <v>34</v>
      </c>
      <c r="BE9016">
        <v>49</v>
      </c>
      <c r="BF9016">
        <v>214</v>
      </c>
      <c r="BG9016">
        <v>69</v>
      </c>
      <c r="BH9016">
        <v>74</v>
      </c>
      <c r="BI9016">
        <v>71</v>
      </c>
      <c r="BJ9016">
        <v>47</v>
      </c>
      <c r="BK9016">
        <v>7</v>
      </c>
      <c r="BL9016">
        <v>13</v>
      </c>
      <c r="BM9016">
        <v>8</v>
      </c>
      <c r="BN9016">
        <v>11</v>
      </c>
      <c r="BO9016">
        <v>8</v>
      </c>
      <c r="BP9016">
        <v>1359</v>
      </c>
      <c r="BQ9016">
        <v>284</v>
      </c>
      <c r="BR9016">
        <v>3</v>
      </c>
      <c r="BS9016">
        <v>2</v>
      </c>
      <c r="BT9016" t="s">
        <v>86</v>
      </c>
      <c r="BU9016" t="s">
        <v>86</v>
      </c>
      <c r="BV9016">
        <v>1</v>
      </c>
      <c r="BW9016">
        <v>52</v>
      </c>
      <c r="BX9016">
        <v>24</v>
      </c>
      <c r="BY9016">
        <v>37</v>
      </c>
      <c r="BZ9016">
        <v>31</v>
      </c>
      <c r="CA9016">
        <v>69</v>
      </c>
      <c r="CB9016">
        <v>71</v>
      </c>
      <c r="CC9016">
        <v>7</v>
      </c>
    </row>
    <row r="9017" spans="1:81" x14ac:dyDescent="0.25">
      <c r="A9017">
        <v>252027</v>
      </c>
      <c r="B9017" t="s">
        <v>36574</v>
      </c>
      <c r="C9017" t="s">
        <v>36575</v>
      </c>
      <c r="D9017" t="s">
        <v>36576</v>
      </c>
      <c r="E9017" t="s">
        <v>36577</v>
      </c>
      <c r="F9017" t="s">
        <v>108</v>
      </c>
      <c r="G9017">
        <v>17</v>
      </c>
      <c r="H9017">
        <v>66</v>
      </c>
      <c r="I9017">
        <v>86</v>
      </c>
      <c r="J9017" t="s">
        <v>15620</v>
      </c>
      <c r="K9017">
        <v>2019</v>
      </c>
      <c r="L9017">
        <v>2022</v>
      </c>
      <c r="M9017" s="3">
        <f>COUNTA(Table_fifa21_raw_data_v2[[#This Row],[Positions 1]:[Positions 3]])</f>
        <v>2</v>
      </c>
      <c r="N9017" t="s">
        <v>228</v>
      </c>
      <c r="O9017" t="s">
        <v>75643</v>
      </c>
      <c r="Q9017">
        <v>183</v>
      </c>
      <c r="R9017">
        <v>78</v>
      </c>
      <c r="S9017" t="s">
        <v>94</v>
      </c>
      <c r="T9017">
        <v>68</v>
      </c>
      <c r="U9017" t="s">
        <v>110</v>
      </c>
      <c r="V9017" s="1">
        <v>43647</v>
      </c>
      <c r="W9017" t="s">
        <v>85</v>
      </c>
      <c r="X9017">
        <v>2438000</v>
      </c>
      <c r="Y9017">
        <v>636000</v>
      </c>
      <c r="Z9017">
        <v>3498000</v>
      </c>
      <c r="AA9017">
        <v>282</v>
      </c>
      <c r="AB9017">
        <v>56</v>
      </c>
      <c r="AC9017">
        <v>51</v>
      </c>
      <c r="AD9017">
        <v>48</v>
      </c>
      <c r="AE9017">
        <v>71</v>
      </c>
      <c r="AF9017">
        <v>56</v>
      </c>
      <c r="AG9017">
        <v>315</v>
      </c>
      <c r="AH9017">
        <v>66</v>
      </c>
      <c r="AI9017">
        <v>64</v>
      </c>
      <c r="AJ9017">
        <v>48</v>
      </c>
      <c r="AK9017">
        <v>66</v>
      </c>
      <c r="AL9017">
        <v>71</v>
      </c>
      <c r="AM9017">
        <v>342</v>
      </c>
      <c r="AN9017">
        <v>71</v>
      </c>
      <c r="AO9017">
        <v>71</v>
      </c>
      <c r="AP9017">
        <v>71</v>
      </c>
      <c r="AQ9017">
        <v>63</v>
      </c>
      <c r="AR9017">
        <v>66</v>
      </c>
      <c r="AS9017">
        <v>340</v>
      </c>
      <c r="AT9017">
        <v>68</v>
      </c>
      <c r="AU9017">
        <v>69</v>
      </c>
      <c r="AV9017">
        <v>72</v>
      </c>
      <c r="AW9017">
        <v>73</v>
      </c>
      <c r="AX9017">
        <v>58</v>
      </c>
      <c r="AY9017">
        <v>294</v>
      </c>
      <c r="AZ9017">
        <v>72</v>
      </c>
      <c r="BA9017">
        <v>58</v>
      </c>
      <c r="BB9017">
        <v>62</v>
      </c>
      <c r="BC9017">
        <v>64</v>
      </c>
      <c r="BD9017">
        <v>38</v>
      </c>
      <c r="BE9017">
        <v>68</v>
      </c>
      <c r="BF9017">
        <v>176</v>
      </c>
      <c r="BG9017">
        <v>53</v>
      </c>
      <c r="BH9017">
        <v>64</v>
      </c>
      <c r="BI9017">
        <v>59</v>
      </c>
      <c r="BJ9017">
        <v>55</v>
      </c>
      <c r="BK9017">
        <v>9</v>
      </c>
      <c r="BL9017">
        <v>14</v>
      </c>
      <c r="BM9017">
        <v>13</v>
      </c>
      <c r="BN9017">
        <v>12</v>
      </c>
      <c r="BO9017">
        <v>7</v>
      </c>
      <c r="BP9017">
        <v>1804</v>
      </c>
      <c r="BQ9017">
        <v>388</v>
      </c>
      <c r="BR9017">
        <v>5</v>
      </c>
      <c r="BS9017">
        <v>3</v>
      </c>
      <c r="BT9017" t="s">
        <v>96</v>
      </c>
      <c r="BU9017" t="s">
        <v>96</v>
      </c>
      <c r="BV9017">
        <v>1</v>
      </c>
      <c r="BW9017">
        <v>71</v>
      </c>
      <c r="BX9017">
        <v>56</v>
      </c>
      <c r="BY9017">
        <v>64</v>
      </c>
      <c r="BZ9017">
        <v>68</v>
      </c>
      <c r="CA9017">
        <v>57</v>
      </c>
      <c r="CB9017">
        <v>72</v>
      </c>
      <c r="CC9017">
        <v>826</v>
      </c>
    </row>
    <row r="9018" spans="1:81" x14ac:dyDescent="0.25">
      <c r="A9018">
        <v>229765</v>
      </c>
      <c r="B9018" t="s">
        <v>36578</v>
      </c>
      <c r="C9018" t="s">
        <v>36579</v>
      </c>
      <c r="D9018" t="s">
        <v>36580</v>
      </c>
      <c r="E9018" t="s">
        <v>36581</v>
      </c>
      <c r="F9018" t="s">
        <v>178</v>
      </c>
      <c r="G9018">
        <v>27</v>
      </c>
      <c r="H9018">
        <v>66</v>
      </c>
      <c r="I9018">
        <v>67</v>
      </c>
      <c r="J9018" t="s">
        <v>22816</v>
      </c>
      <c r="K9018">
        <v>2018</v>
      </c>
      <c r="L9018">
        <v>2021</v>
      </c>
      <c r="M9018" s="3">
        <f>COUNTA(Table_fifa21_raw_data_v2[[#This Row],[Positions 1]:[Positions 3]])</f>
        <v>2</v>
      </c>
      <c r="N9018" t="s">
        <v>110</v>
      </c>
      <c r="O9018" t="s">
        <v>75634</v>
      </c>
      <c r="Q9018">
        <v>179</v>
      </c>
      <c r="R9018">
        <v>75</v>
      </c>
      <c r="S9018" t="s">
        <v>94</v>
      </c>
      <c r="T9018">
        <v>67</v>
      </c>
      <c r="U9018" t="s">
        <v>110</v>
      </c>
      <c r="V9018" s="1">
        <v>43282</v>
      </c>
      <c r="W9018" t="s">
        <v>85</v>
      </c>
      <c r="Y9018">
        <v>3180</v>
      </c>
      <c r="Z9018">
        <v>1272000</v>
      </c>
      <c r="AA9018">
        <v>273</v>
      </c>
      <c r="AB9018">
        <v>35</v>
      </c>
      <c r="AC9018">
        <v>68</v>
      </c>
      <c r="AD9018">
        <v>47</v>
      </c>
      <c r="AE9018">
        <v>69</v>
      </c>
      <c r="AF9018">
        <v>54</v>
      </c>
      <c r="AG9018">
        <v>294</v>
      </c>
      <c r="AH9018">
        <v>75</v>
      </c>
      <c r="AI9018">
        <v>57</v>
      </c>
      <c r="AJ9018">
        <v>40</v>
      </c>
      <c r="AK9018">
        <v>62</v>
      </c>
      <c r="AL9018">
        <v>60</v>
      </c>
      <c r="AM9018">
        <v>314</v>
      </c>
      <c r="AN9018">
        <v>62</v>
      </c>
      <c r="AO9018">
        <v>61</v>
      </c>
      <c r="AP9018">
        <v>60</v>
      </c>
      <c r="AQ9018">
        <v>64</v>
      </c>
      <c r="AR9018">
        <v>67</v>
      </c>
      <c r="AS9018">
        <v>306</v>
      </c>
      <c r="AT9018">
        <v>74</v>
      </c>
      <c r="AU9018">
        <v>57</v>
      </c>
      <c r="AV9018">
        <v>52</v>
      </c>
      <c r="AW9018">
        <v>57</v>
      </c>
      <c r="AX9018">
        <v>66</v>
      </c>
      <c r="AY9018">
        <v>254</v>
      </c>
      <c r="AZ9018">
        <v>32</v>
      </c>
      <c r="BA9018">
        <v>19</v>
      </c>
      <c r="BB9018">
        <v>60</v>
      </c>
      <c r="BC9018">
        <v>68</v>
      </c>
      <c r="BD9018">
        <v>75</v>
      </c>
      <c r="BE9018">
        <v>53</v>
      </c>
      <c r="BF9018">
        <v>123</v>
      </c>
      <c r="BG9018">
        <v>47</v>
      </c>
      <c r="BH9018">
        <v>41</v>
      </c>
      <c r="BI9018">
        <v>35</v>
      </c>
      <c r="BJ9018">
        <v>47</v>
      </c>
      <c r="BK9018">
        <v>9</v>
      </c>
      <c r="BL9018">
        <v>12</v>
      </c>
      <c r="BM9018">
        <v>13</v>
      </c>
      <c r="BN9018">
        <v>6</v>
      </c>
      <c r="BO9018">
        <v>7</v>
      </c>
      <c r="BP9018">
        <v>1611</v>
      </c>
      <c r="BQ9018">
        <v>345</v>
      </c>
      <c r="BR9018">
        <v>3</v>
      </c>
      <c r="BS9018">
        <v>3</v>
      </c>
      <c r="BT9018" t="s">
        <v>96</v>
      </c>
      <c r="BU9018" t="s">
        <v>86</v>
      </c>
      <c r="BV9018">
        <v>1</v>
      </c>
      <c r="BW9018">
        <v>61</v>
      </c>
      <c r="BX9018">
        <v>68</v>
      </c>
      <c r="BY9018">
        <v>59</v>
      </c>
      <c r="BZ9018">
        <v>68</v>
      </c>
      <c r="CA9018">
        <v>38</v>
      </c>
      <c r="CB9018">
        <v>51</v>
      </c>
      <c r="CC9018">
        <v>1</v>
      </c>
    </row>
    <row r="9019" spans="1:81" x14ac:dyDescent="0.25">
      <c r="A9019">
        <v>254075</v>
      </c>
      <c r="B9019" t="s">
        <v>36582</v>
      </c>
      <c r="C9019" t="s">
        <v>36583</v>
      </c>
      <c r="D9019" t="s">
        <v>36584</v>
      </c>
      <c r="E9019" t="s">
        <v>36585</v>
      </c>
      <c r="F9019" t="s">
        <v>313</v>
      </c>
      <c r="G9019">
        <v>22</v>
      </c>
      <c r="H9019">
        <v>66</v>
      </c>
      <c r="I9019">
        <v>70</v>
      </c>
      <c r="J9019" t="s">
        <v>23730</v>
      </c>
      <c r="K9019">
        <v>2016</v>
      </c>
      <c r="L9019">
        <v>2024</v>
      </c>
      <c r="M9019" s="3">
        <f>COUNTA(Table_fifa21_raw_data_v2[[#This Row],[Positions 1]:[Positions 3]])</f>
        <v>3</v>
      </c>
      <c r="N9019" t="s">
        <v>415</v>
      </c>
      <c r="O9019" t="s">
        <v>75639</v>
      </c>
      <c r="P9019" t="s">
        <v>75634</v>
      </c>
      <c r="Q9019">
        <v>175</v>
      </c>
      <c r="R9019">
        <v>81</v>
      </c>
      <c r="S9019" t="s">
        <v>94</v>
      </c>
      <c r="T9019">
        <v>67</v>
      </c>
      <c r="U9019" t="s">
        <v>95</v>
      </c>
      <c r="V9019" s="1">
        <v>42552</v>
      </c>
      <c r="W9019" t="s">
        <v>85</v>
      </c>
      <c r="X9019">
        <v>1272000</v>
      </c>
      <c r="Y9019">
        <v>530000</v>
      </c>
      <c r="Z9019">
        <v>2014000</v>
      </c>
      <c r="AA9019">
        <v>321</v>
      </c>
      <c r="AB9019">
        <v>61</v>
      </c>
      <c r="AC9019">
        <v>62</v>
      </c>
      <c r="AD9019">
        <v>63</v>
      </c>
      <c r="AE9019">
        <v>69</v>
      </c>
      <c r="AF9019">
        <v>66</v>
      </c>
      <c r="AG9019">
        <v>282</v>
      </c>
      <c r="AH9019">
        <v>64</v>
      </c>
      <c r="AI9019">
        <v>62</v>
      </c>
      <c r="AJ9019">
        <v>34</v>
      </c>
      <c r="AK9019">
        <v>54</v>
      </c>
      <c r="AL9019">
        <v>68</v>
      </c>
      <c r="AM9019">
        <v>357</v>
      </c>
      <c r="AN9019">
        <v>76</v>
      </c>
      <c r="AO9019">
        <v>77</v>
      </c>
      <c r="AP9019">
        <v>86</v>
      </c>
      <c r="AQ9019">
        <v>62</v>
      </c>
      <c r="AR9019">
        <v>56</v>
      </c>
      <c r="AS9019">
        <v>340</v>
      </c>
      <c r="AT9019">
        <v>62</v>
      </c>
      <c r="AU9019">
        <v>77</v>
      </c>
      <c r="AV9019">
        <v>73</v>
      </c>
      <c r="AW9019">
        <v>73</v>
      </c>
      <c r="AX9019">
        <v>55</v>
      </c>
      <c r="AY9019">
        <v>254</v>
      </c>
      <c r="AZ9019">
        <v>54</v>
      </c>
      <c r="BA9019">
        <v>28</v>
      </c>
      <c r="BB9019">
        <v>64</v>
      </c>
      <c r="BC9019">
        <v>52</v>
      </c>
      <c r="BD9019">
        <v>56</v>
      </c>
      <c r="BE9019">
        <v>47</v>
      </c>
      <c r="BF9019">
        <v>100</v>
      </c>
      <c r="BG9019">
        <v>50</v>
      </c>
      <c r="BH9019">
        <v>28</v>
      </c>
      <c r="BI9019">
        <v>22</v>
      </c>
      <c r="BJ9019">
        <v>62</v>
      </c>
      <c r="BK9019">
        <v>15</v>
      </c>
      <c r="BL9019">
        <v>10</v>
      </c>
      <c r="BM9019">
        <v>13</v>
      </c>
      <c r="BN9019">
        <v>12</v>
      </c>
      <c r="BO9019">
        <v>12</v>
      </c>
      <c r="BP9019">
        <v>1716</v>
      </c>
      <c r="BQ9019">
        <v>372</v>
      </c>
      <c r="BR9019">
        <v>3</v>
      </c>
      <c r="BS9019">
        <v>3</v>
      </c>
      <c r="BT9019" t="s">
        <v>86</v>
      </c>
      <c r="BU9019" t="s">
        <v>86</v>
      </c>
      <c r="BV9019">
        <v>1</v>
      </c>
      <c r="BW9019">
        <v>77</v>
      </c>
      <c r="BX9019">
        <v>61</v>
      </c>
      <c r="BY9019">
        <v>60</v>
      </c>
      <c r="BZ9019">
        <v>67</v>
      </c>
      <c r="CA9019">
        <v>38</v>
      </c>
      <c r="CB9019">
        <v>69</v>
      </c>
      <c r="CC9019">
        <v>3</v>
      </c>
    </row>
    <row r="9020" spans="1:81" x14ac:dyDescent="0.25">
      <c r="A9020">
        <v>222081</v>
      </c>
      <c r="B9020" t="s">
        <v>36586</v>
      </c>
      <c r="C9020" t="s">
        <v>36587</v>
      </c>
      <c r="D9020" t="s">
        <v>36588</v>
      </c>
      <c r="E9020" t="s">
        <v>36589</v>
      </c>
      <c r="F9020" t="s">
        <v>576</v>
      </c>
      <c r="G9020">
        <v>25</v>
      </c>
      <c r="H9020">
        <v>66</v>
      </c>
      <c r="I9020">
        <v>68</v>
      </c>
      <c r="J9020" t="s">
        <v>34011</v>
      </c>
      <c r="K9020">
        <v>2019</v>
      </c>
      <c r="L9020">
        <v>2022</v>
      </c>
      <c r="M9020" s="3">
        <f>COUNTA(Table_fifa21_raw_data_v2[[#This Row],[Positions 1]:[Positions 3]])</f>
        <v>1</v>
      </c>
      <c r="N9020" t="s">
        <v>84</v>
      </c>
      <c r="Q9020">
        <v>183</v>
      </c>
      <c r="R9020">
        <v>73</v>
      </c>
      <c r="S9020" t="s">
        <v>83</v>
      </c>
      <c r="T9020">
        <v>68</v>
      </c>
      <c r="U9020" t="s">
        <v>271</v>
      </c>
      <c r="V9020" s="1">
        <v>43492</v>
      </c>
      <c r="W9020" t="s">
        <v>85</v>
      </c>
      <c r="X9020">
        <v>1166000</v>
      </c>
      <c r="Y9020">
        <v>2120</v>
      </c>
      <c r="Z9020">
        <v>1060000</v>
      </c>
      <c r="AA9020">
        <v>305</v>
      </c>
      <c r="AB9020">
        <v>64</v>
      </c>
      <c r="AC9020">
        <v>62</v>
      </c>
      <c r="AD9020">
        <v>60</v>
      </c>
      <c r="AE9020">
        <v>65</v>
      </c>
      <c r="AF9020">
        <v>54</v>
      </c>
      <c r="AG9020">
        <v>323</v>
      </c>
      <c r="AH9020">
        <v>67</v>
      </c>
      <c r="AI9020">
        <v>65</v>
      </c>
      <c r="AJ9020">
        <v>61</v>
      </c>
      <c r="AK9020">
        <v>64</v>
      </c>
      <c r="AL9020">
        <v>66</v>
      </c>
      <c r="AM9020">
        <v>343</v>
      </c>
      <c r="AN9020">
        <v>71</v>
      </c>
      <c r="AO9020">
        <v>71</v>
      </c>
      <c r="AP9020">
        <v>65</v>
      </c>
      <c r="AQ9020">
        <v>65</v>
      </c>
      <c r="AR9020">
        <v>71</v>
      </c>
      <c r="AS9020">
        <v>325</v>
      </c>
      <c r="AT9020">
        <v>64</v>
      </c>
      <c r="AU9020">
        <v>66</v>
      </c>
      <c r="AV9020">
        <v>77</v>
      </c>
      <c r="AW9020">
        <v>58</v>
      </c>
      <c r="AX9020">
        <v>60</v>
      </c>
      <c r="AY9020">
        <v>307</v>
      </c>
      <c r="AZ9020">
        <v>58</v>
      </c>
      <c r="BA9020">
        <v>50</v>
      </c>
      <c r="BB9020">
        <v>63</v>
      </c>
      <c r="BC9020">
        <v>66</v>
      </c>
      <c r="BD9020">
        <v>70</v>
      </c>
      <c r="BE9020">
        <v>67</v>
      </c>
      <c r="BF9020">
        <v>151</v>
      </c>
      <c r="BG9020">
        <v>46</v>
      </c>
      <c r="BH9020">
        <v>53</v>
      </c>
      <c r="BI9020">
        <v>52</v>
      </c>
      <c r="BJ9020">
        <v>53</v>
      </c>
      <c r="BK9020">
        <v>13</v>
      </c>
      <c r="BL9020">
        <v>12</v>
      </c>
      <c r="BM9020">
        <v>6</v>
      </c>
      <c r="BN9020">
        <v>15</v>
      </c>
      <c r="BO9020">
        <v>7</v>
      </c>
      <c r="BP9020">
        <v>1807</v>
      </c>
      <c r="BQ9020">
        <v>379</v>
      </c>
      <c r="BR9020">
        <v>3</v>
      </c>
      <c r="BS9020">
        <v>3</v>
      </c>
      <c r="BT9020" t="s">
        <v>86</v>
      </c>
      <c r="BU9020" t="s">
        <v>86</v>
      </c>
      <c r="BV9020">
        <v>1</v>
      </c>
      <c r="BW9020">
        <v>71</v>
      </c>
      <c r="BX9020">
        <v>62</v>
      </c>
      <c r="BY9020">
        <v>65</v>
      </c>
      <c r="BZ9020">
        <v>67</v>
      </c>
      <c r="CA9020">
        <v>51</v>
      </c>
      <c r="CB9020">
        <v>63</v>
      </c>
      <c r="CC9020">
        <v>2</v>
      </c>
    </row>
    <row r="9021" spans="1:81" x14ac:dyDescent="0.25">
      <c r="A9021">
        <v>229249</v>
      </c>
      <c r="B9021" t="s">
        <v>36590</v>
      </c>
      <c r="C9021" t="s">
        <v>36591</v>
      </c>
      <c r="D9021" t="s">
        <v>36592</v>
      </c>
      <c r="E9021" t="s">
        <v>36593</v>
      </c>
      <c r="F9021" t="s">
        <v>1578</v>
      </c>
      <c r="G9021">
        <v>24</v>
      </c>
      <c r="H9021">
        <v>66</v>
      </c>
      <c r="I9021">
        <v>72</v>
      </c>
      <c r="J9021" t="s">
        <v>1345</v>
      </c>
      <c r="K9021">
        <v>2020</v>
      </c>
      <c r="L9021">
        <v>2020</v>
      </c>
      <c r="M9021" s="3">
        <f>COUNTA(Table_fifa21_raw_data_v2[[#This Row],[Positions 1]:[Positions 3]])</f>
        <v>2</v>
      </c>
      <c r="N9021" t="s">
        <v>271</v>
      </c>
      <c r="O9021" t="s">
        <v>75647</v>
      </c>
      <c r="Q9021">
        <v>172</v>
      </c>
      <c r="R9021">
        <v>64</v>
      </c>
      <c r="S9021" t="s">
        <v>83</v>
      </c>
      <c r="T9021">
        <v>67</v>
      </c>
      <c r="U9021" t="s">
        <v>271</v>
      </c>
      <c r="V9021" s="1">
        <v>43873</v>
      </c>
      <c r="W9021" t="s">
        <v>85</v>
      </c>
      <c r="X9021">
        <v>1484000</v>
      </c>
      <c r="Y9021">
        <v>2120</v>
      </c>
      <c r="Z9021">
        <v>1590000</v>
      </c>
      <c r="AA9021">
        <v>279</v>
      </c>
      <c r="AB9021">
        <v>66</v>
      </c>
      <c r="AC9021">
        <v>63</v>
      </c>
      <c r="AD9021">
        <v>38</v>
      </c>
      <c r="AE9021">
        <v>58</v>
      </c>
      <c r="AF9021">
        <v>54</v>
      </c>
      <c r="AG9021">
        <v>280</v>
      </c>
      <c r="AH9021">
        <v>69</v>
      </c>
      <c r="AI9021">
        <v>55</v>
      </c>
      <c r="AJ9021">
        <v>39</v>
      </c>
      <c r="AK9021">
        <v>52</v>
      </c>
      <c r="AL9021">
        <v>65</v>
      </c>
      <c r="AM9021">
        <v>395</v>
      </c>
      <c r="AN9021">
        <v>86</v>
      </c>
      <c r="AO9021">
        <v>89</v>
      </c>
      <c r="AP9021">
        <v>78</v>
      </c>
      <c r="AQ9021">
        <v>56</v>
      </c>
      <c r="AR9021">
        <v>86</v>
      </c>
      <c r="AS9021">
        <v>247</v>
      </c>
      <c r="AT9021">
        <v>67</v>
      </c>
      <c r="AU9021">
        <v>47</v>
      </c>
      <c r="AV9021">
        <v>64</v>
      </c>
      <c r="AW9021">
        <v>33</v>
      </c>
      <c r="AX9021">
        <v>36</v>
      </c>
      <c r="AY9021">
        <v>275</v>
      </c>
      <c r="AZ9021">
        <v>53</v>
      </c>
      <c r="BA9021">
        <v>49</v>
      </c>
      <c r="BB9021">
        <v>51</v>
      </c>
      <c r="BC9021">
        <v>67</v>
      </c>
      <c r="BD9021">
        <v>55</v>
      </c>
      <c r="BE9021">
        <v>53</v>
      </c>
      <c r="BF9021">
        <v>161</v>
      </c>
      <c r="BG9021">
        <v>56</v>
      </c>
      <c r="BH9021">
        <v>53</v>
      </c>
      <c r="BI9021">
        <v>52</v>
      </c>
      <c r="BJ9021">
        <v>44</v>
      </c>
      <c r="BK9021">
        <v>6</v>
      </c>
      <c r="BL9021">
        <v>10</v>
      </c>
      <c r="BM9021">
        <v>11</v>
      </c>
      <c r="BN9021">
        <v>6</v>
      </c>
      <c r="BO9021">
        <v>11</v>
      </c>
      <c r="BP9021">
        <v>1681</v>
      </c>
      <c r="BQ9021">
        <v>370</v>
      </c>
      <c r="BR9021">
        <v>2</v>
      </c>
      <c r="BS9021">
        <v>3</v>
      </c>
      <c r="BT9021" t="s">
        <v>96</v>
      </c>
      <c r="BU9021" t="s">
        <v>86</v>
      </c>
      <c r="BV9021">
        <v>1</v>
      </c>
      <c r="BW9021">
        <v>88</v>
      </c>
      <c r="BX9021">
        <v>57</v>
      </c>
      <c r="BY9021">
        <v>59</v>
      </c>
      <c r="BZ9021">
        <v>69</v>
      </c>
      <c r="CA9021">
        <v>52</v>
      </c>
      <c r="CB9021">
        <v>45</v>
      </c>
      <c r="CC9021">
        <v>10</v>
      </c>
    </row>
    <row r="9022" spans="1:81" x14ac:dyDescent="0.25">
      <c r="A9022">
        <v>243841</v>
      </c>
      <c r="B9022" t="s">
        <v>36594</v>
      </c>
      <c r="C9022" t="s">
        <v>36595</v>
      </c>
      <c r="D9022" t="s">
        <v>36596</v>
      </c>
      <c r="E9022" t="s">
        <v>36597</v>
      </c>
      <c r="F9022" t="s">
        <v>251</v>
      </c>
      <c r="G9022">
        <v>27</v>
      </c>
      <c r="H9022">
        <v>66</v>
      </c>
      <c r="I9022">
        <v>66</v>
      </c>
      <c r="J9022" t="s">
        <v>29716</v>
      </c>
      <c r="K9022">
        <v>2015</v>
      </c>
      <c r="L9022">
        <v>2021</v>
      </c>
      <c r="M9022" s="3">
        <f>COUNTA(Table_fifa21_raw_data_v2[[#This Row],[Positions 1]:[Positions 3]])</f>
        <v>2</v>
      </c>
      <c r="N9022" t="s">
        <v>110</v>
      </c>
      <c r="O9022" t="s">
        <v>75637</v>
      </c>
      <c r="Q9022">
        <v>176</v>
      </c>
      <c r="R9022">
        <v>72</v>
      </c>
      <c r="S9022" t="s">
        <v>94</v>
      </c>
      <c r="T9022">
        <v>67</v>
      </c>
      <c r="U9022" t="s">
        <v>415</v>
      </c>
      <c r="V9022" s="1">
        <v>42037</v>
      </c>
      <c r="W9022" t="s">
        <v>85</v>
      </c>
      <c r="Y9022">
        <v>2120</v>
      </c>
      <c r="Z9022">
        <v>1272000</v>
      </c>
      <c r="AA9022">
        <v>300</v>
      </c>
      <c r="AB9022">
        <v>51</v>
      </c>
      <c r="AC9022">
        <v>65</v>
      </c>
      <c r="AD9022">
        <v>64</v>
      </c>
      <c r="AE9022">
        <v>67</v>
      </c>
      <c r="AF9022">
        <v>53</v>
      </c>
      <c r="AG9022">
        <v>323</v>
      </c>
      <c r="AH9022">
        <v>71</v>
      </c>
      <c r="AI9022">
        <v>61</v>
      </c>
      <c r="AJ9022">
        <v>60</v>
      </c>
      <c r="AK9022">
        <v>63</v>
      </c>
      <c r="AL9022">
        <v>68</v>
      </c>
      <c r="AM9022">
        <v>358</v>
      </c>
      <c r="AN9022">
        <v>78</v>
      </c>
      <c r="AO9022">
        <v>75</v>
      </c>
      <c r="AP9022">
        <v>70</v>
      </c>
      <c r="AQ9022">
        <v>62</v>
      </c>
      <c r="AR9022">
        <v>73</v>
      </c>
      <c r="AS9022">
        <v>333</v>
      </c>
      <c r="AT9022">
        <v>63</v>
      </c>
      <c r="AU9022">
        <v>64</v>
      </c>
      <c r="AV9022">
        <v>85</v>
      </c>
      <c r="AW9022">
        <v>59</v>
      </c>
      <c r="AX9022">
        <v>62</v>
      </c>
      <c r="AY9022">
        <v>296</v>
      </c>
      <c r="AZ9022">
        <v>50</v>
      </c>
      <c r="BA9022">
        <v>59</v>
      </c>
      <c r="BB9022">
        <v>58</v>
      </c>
      <c r="BC9022">
        <v>63</v>
      </c>
      <c r="BD9022">
        <v>66</v>
      </c>
      <c r="BE9022">
        <v>62</v>
      </c>
      <c r="BF9022">
        <v>162</v>
      </c>
      <c r="BG9022">
        <v>53</v>
      </c>
      <c r="BH9022">
        <v>56</v>
      </c>
      <c r="BI9022">
        <v>53</v>
      </c>
      <c r="BJ9022">
        <v>40</v>
      </c>
      <c r="BK9022">
        <v>9</v>
      </c>
      <c r="BL9022">
        <v>6</v>
      </c>
      <c r="BM9022">
        <v>13</v>
      </c>
      <c r="BN9022">
        <v>7</v>
      </c>
      <c r="BO9022">
        <v>5</v>
      </c>
      <c r="BP9022">
        <v>1812</v>
      </c>
      <c r="BQ9022">
        <v>391</v>
      </c>
      <c r="BR9022">
        <v>3</v>
      </c>
      <c r="BS9022">
        <v>3</v>
      </c>
      <c r="BT9022" t="s">
        <v>96</v>
      </c>
      <c r="BU9022" t="s">
        <v>96</v>
      </c>
      <c r="BV9022">
        <v>1</v>
      </c>
      <c r="BW9022">
        <v>76</v>
      </c>
      <c r="BX9022">
        <v>63</v>
      </c>
      <c r="BY9022">
        <v>62</v>
      </c>
      <c r="BZ9022">
        <v>70</v>
      </c>
      <c r="CA9022">
        <v>56</v>
      </c>
      <c r="CB9022">
        <v>64</v>
      </c>
      <c r="CC9022">
        <v>6</v>
      </c>
    </row>
    <row r="9023" spans="1:81" x14ac:dyDescent="0.25">
      <c r="A9023">
        <v>252033</v>
      </c>
      <c r="B9023" t="s">
        <v>36598</v>
      </c>
      <c r="C9023" t="s">
        <v>36599</v>
      </c>
      <c r="D9023" t="s">
        <v>36600</v>
      </c>
      <c r="E9023" t="s">
        <v>36601</v>
      </c>
      <c r="F9023" t="s">
        <v>92</v>
      </c>
      <c r="G9023">
        <v>18</v>
      </c>
      <c r="H9023">
        <v>66</v>
      </c>
      <c r="I9023">
        <v>84</v>
      </c>
      <c r="J9023" t="s">
        <v>9631</v>
      </c>
      <c r="L9023">
        <v>2021</v>
      </c>
      <c r="M9023" s="3">
        <f>COUNTA(Table_fifa21_raw_data_v2[[#This Row],[Positions 1]:[Positions 3]])</f>
        <v>2</v>
      </c>
      <c r="N9023" t="s">
        <v>242</v>
      </c>
      <c r="O9023" t="s">
        <v>75645</v>
      </c>
      <c r="Q9023">
        <v>180</v>
      </c>
      <c r="R9023">
        <v>72</v>
      </c>
      <c r="S9023" t="s">
        <v>94</v>
      </c>
      <c r="T9023">
        <v>67</v>
      </c>
      <c r="U9023" t="s">
        <v>845</v>
      </c>
      <c r="V9023" s="1">
        <v>43647</v>
      </c>
      <c r="W9023" t="s">
        <v>1013</v>
      </c>
      <c r="X9023">
        <v>2226000</v>
      </c>
      <c r="Y9023">
        <v>1060</v>
      </c>
      <c r="Z9023">
        <v>0</v>
      </c>
      <c r="AA9023">
        <v>253</v>
      </c>
      <c r="AB9023">
        <v>68</v>
      </c>
      <c r="AC9023">
        <v>36</v>
      </c>
      <c r="AD9023">
        <v>52</v>
      </c>
      <c r="AE9023">
        <v>65</v>
      </c>
      <c r="AF9023">
        <v>32</v>
      </c>
      <c r="AG9023">
        <v>258</v>
      </c>
      <c r="AH9023">
        <v>69</v>
      </c>
      <c r="AI9023">
        <v>44</v>
      </c>
      <c r="AJ9023">
        <v>37</v>
      </c>
      <c r="AK9023">
        <v>42</v>
      </c>
      <c r="AL9023">
        <v>66</v>
      </c>
      <c r="AM9023">
        <v>337</v>
      </c>
      <c r="AN9023">
        <v>72</v>
      </c>
      <c r="AO9023">
        <v>77</v>
      </c>
      <c r="AP9023">
        <v>64</v>
      </c>
      <c r="AQ9023">
        <v>58</v>
      </c>
      <c r="AR9023">
        <v>66</v>
      </c>
      <c r="AS9023">
        <v>246</v>
      </c>
      <c r="AT9023">
        <v>29</v>
      </c>
      <c r="AU9023">
        <v>57</v>
      </c>
      <c r="AV9023">
        <v>64</v>
      </c>
      <c r="AW9023">
        <v>67</v>
      </c>
      <c r="AX9023">
        <v>29</v>
      </c>
      <c r="AY9023">
        <v>277</v>
      </c>
      <c r="AZ9023">
        <v>63</v>
      </c>
      <c r="BA9023">
        <v>63</v>
      </c>
      <c r="BB9023">
        <v>54</v>
      </c>
      <c r="BC9023">
        <v>57</v>
      </c>
      <c r="BD9023">
        <v>40</v>
      </c>
      <c r="BE9023">
        <v>64</v>
      </c>
      <c r="BF9023">
        <v>186</v>
      </c>
      <c r="BG9023">
        <v>59</v>
      </c>
      <c r="BH9023">
        <v>64</v>
      </c>
      <c r="BI9023">
        <v>63</v>
      </c>
      <c r="BJ9023">
        <v>42</v>
      </c>
      <c r="BK9023">
        <v>7</v>
      </c>
      <c r="BL9023">
        <v>11</v>
      </c>
      <c r="BM9023">
        <v>7</v>
      </c>
      <c r="BN9023">
        <v>9</v>
      </c>
      <c r="BO9023">
        <v>8</v>
      </c>
      <c r="BP9023">
        <v>1599</v>
      </c>
      <c r="BQ9023">
        <v>360</v>
      </c>
      <c r="BR9023">
        <v>4</v>
      </c>
      <c r="BS9023">
        <v>3</v>
      </c>
      <c r="BT9023" t="s">
        <v>96</v>
      </c>
      <c r="BU9023" t="s">
        <v>96</v>
      </c>
      <c r="BV9023">
        <v>1</v>
      </c>
      <c r="BW9023">
        <v>75</v>
      </c>
      <c r="BX9023">
        <v>34</v>
      </c>
      <c r="BY9023">
        <v>58</v>
      </c>
      <c r="BZ9023">
        <v>67</v>
      </c>
      <c r="CA9023">
        <v>61</v>
      </c>
      <c r="CB9023">
        <v>65</v>
      </c>
      <c r="CC9023">
        <v>98</v>
      </c>
    </row>
    <row r="9024" spans="1:81" x14ac:dyDescent="0.25">
      <c r="A9024">
        <v>214661</v>
      </c>
      <c r="B9024" t="s">
        <v>36602</v>
      </c>
      <c r="C9024" t="s">
        <v>36603</v>
      </c>
      <c r="D9024" t="s">
        <v>36604</v>
      </c>
      <c r="E9024" t="s">
        <v>36605</v>
      </c>
      <c r="F9024" t="s">
        <v>81</v>
      </c>
      <c r="G9024">
        <v>26</v>
      </c>
      <c r="H9024">
        <v>66</v>
      </c>
      <c r="I9024">
        <v>69</v>
      </c>
      <c r="J9024" t="s">
        <v>17636</v>
      </c>
      <c r="K9024">
        <v>2020</v>
      </c>
      <c r="L9024">
        <v>2025</v>
      </c>
      <c r="M9024" s="3">
        <f>COUNTA(Table_fifa21_raw_data_v2[[#This Row],[Positions 1]:[Positions 3]])</f>
        <v>2</v>
      </c>
      <c r="N9024" t="s">
        <v>228</v>
      </c>
      <c r="O9024" t="s">
        <v>75643</v>
      </c>
      <c r="Q9024">
        <v>172</v>
      </c>
      <c r="R9024">
        <v>77</v>
      </c>
      <c r="S9024" t="s">
        <v>94</v>
      </c>
      <c r="T9024">
        <v>69</v>
      </c>
      <c r="U9024" t="s">
        <v>160</v>
      </c>
      <c r="V9024" s="1">
        <v>43838</v>
      </c>
      <c r="W9024" t="s">
        <v>85</v>
      </c>
      <c r="X9024">
        <v>1166000</v>
      </c>
      <c r="Y9024">
        <v>1060</v>
      </c>
      <c r="Z9024">
        <v>1166000</v>
      </c>
      <c r="AA9024">
        <v>269</v>
      </c>
      <c r="AB9024">
        <v>59</v>
      </c>
      <c r="AC9024">
        <v>44</v>
      </c>
      <c r="AD9024">
        <v>48</v>
      </c>
      <c r="AE9024">
        <v>70</v>
      </c>
      <c r="AF9024">
        <v>48</v>
      </c>
      <c r="AG9024">
        <v>309</v>
      </c>
      <c r="AH9024">
        <v>65</v>
      </c>
      <c r="AI9024">
        <v>58</v>
      </c>
      <c r="AJ9024">
        <v>46</v>
      </c>
      <c r="AK9024">
        <v>70</v>
      </c>
      <c r="AL9024">
        <v>70</v>
      </c>
      <c r="AM9024">
        <v>348</v>
      </c>
      <c r="AN9024">
        <v>66</v>
      </c>
      <c r="AO9024">
        <v>66</v>
      </c>
      <c r="AP9024">
        <v>76</v>
      </c>
      <c r="AQ9024">
        <v>60</v>
      </c>
      <c r="AR9024">
        <v>80</v>
      </c>
      <c r="AS9024">
        <v>341</v>
      </c>
      <c r="AT9024">
        <v>70</v>
      </c>
      <c r="AU9024">
        <v>72</v>
      </c>
      <c r="AV9024">
        <v>71</v>
      </c>
      <c r="AW9024">
        <v>70</v>
      </c>
      <c r="AX9024">
        <v>58</v>
      </c>
      <c r="AY9024">
        <v>310</v>
      </c>
      <c r="AZ9024">
        <v>74</v>
      </c>
      <c r="BA9024">
        <v>64</v>
      </c>
      <c r="BB9024">
        <v>60</v>
      </c>
      <c r="BC9024">
        <v>62</v>
      </c>
      <c r="BD9024">
        <v>50</v>
      </c>
      <c r="BE9024">
        <v>60</v>
      </c>
      <c r="BF9024">
        <v>189</v>
      </c>
      <c r="BG9024">
        <v>61</v>
      </c>
      <c r="BH9024">
        <v>66</v>
      </c>
      <c r="BI9024">
        <v>62</v>
      </c>
      <c r="BJ9024">
        <v>67</v>
      </c>
      <c r="BK9024">
        <v>14</v>
      </c>
      <c r="BL9024">
        <v>15</v>
      </c>
      <c r="BM9024">
        <v>8</v>
      </c>
      <c r="BN9024">
        <v>14</v>
      </c>
      <c r="BO9024">
        <v>16</v>
      </c>
      <c r="BP9024">
        <v>1833</v>
      </c>
      <c r="BQ9024">
        <v>384</v>
      </c>
      <c r="BR9024">
        <v>3</v>
      </c>
      <c r="BS9024">
        <v>3</v>
      </c>
      <c r="BT9024" t="s">
        <v>86</v>
      </c>
      <c r="BU9024" t="s">
        <v>86</v>
      </c>
      <c r="BV9024">
        <v>1</v>
      </c>
      <c r="BW9024">
        <v>66</v>
      </c>
      <c r="BX9024">
        <v>53</v>
      </c>
      <c r="BY9024">
        <v>64</v>
      </c>
      <c r="BZ9024">
        <v>68</v>
      </c>
      <c r="CA9024">
        <v>62</v>
      </c>
      <c r="CB9024">
        <v>71</v>
      </c>
      <c r="CC9024">
        <v>2</v>
      </c>
    </row>
    <row r="9025" spans="1:81" x14ac:dyDescent="0.25">
      <c r="A9025">
        <v>238981</v>
      </c>
      <c r="B9025" t="s">
        <v>36606</v>
      </c>
      <c r="C9025" t="s">
        <v>36607</v>
      </c>
      <c r="D9025" t="s">
        <v>36608</v>
      </c>
      <c r="E9025" t="s">
        <v>36609</v>
      </c>
      <c r="F9025" t="s">
        <v>143</v>
      </c>
      <c r="G9025">
        <v>26</v>
      </c>
      <c r="H9025">
        <v>66</v>
      </c>
      <c r="I9025">
        <v>67</v>
      </c>
      <c r="J9025" t="s">
        <v>22405</v>
      </c>
      <c r="K9025">
        <v>2019</v>
      </c>
      <c r="L9025">
        <v>2021</v>
      </c>
      <c r="M9025" s="3">
        <f>COUNTA(Table_fifa21_raw_data_v2[[#This Row],[Positions 1]:[Positions 3]])</f>
        <v>2</v>
      </c>
      <c r="N9025" t="s">
        <v>271</v>
      </c>
      <c r="O9025" t="s">
        <v>75647</v>
      </c>
      <c r="Q9025">
        <v>182</v>
      </c>
      <c r="R9025">
        <v>73</v>
      </c>
      <c r="S9025" t="s">
        <v>83</v>
      </c>
      <c r="T9025">
        <v>66</v>
      </c>
      <c r="U9025" t="s">
        <v>271</v>
      </c>
      <c r="V9025" s="1">
        <v>43698</v>
      </c>
      <c r="W9025" t="s">
        <v>85</v>
      </c>
      <c r="X9025">
        <v>1060000</v>
      </c>
      <c r="Y9025">
        <v>3180</v>
      </c>
      <c r="Z9025">
        <v>1166000</v>
      </c>
      <c r="AA9025">
        <v>276</v>
      </c>
      <c r="AB9025">
        <v>69</v>
      </c>
      <c r="AC9025">
        <v>58</v>
      </c>
      <c r="AD9025">
        <v>43</v>
      </c>
      <c r="AE9025">
        <v>62</v>
      </c>
      <c r="AF9025">
        <v>44</v>
      </c>
      <c r="AG9025">
        <v>258</v>
      </c>
      <c r="AH9025">
        <v>63</v>
      </c>
      <c r="AI9025">
        <v>46</v>
      </c>
      <c r="AJ9025">
        <v>35</v>
      </c>
      <c r="AK9025">
        <v>51</v>
      </c>
      <c r="AL9025">
        <v>63</v>
      </c>
      <c r="AM9025">
        <v>373</v>
      </c>
      <c r="AN9025">
        <v>81</v>
      </c>
      <c r="AO9025">
        <v>77</v>
      </c>
      <c r="AP9025">
        <v>77</v>
      </c>
      <c r="AQ9025">
        <v>62</v>
      </c>
      <c r="AR9025">
        <v>76</v>
      </c>
      <c r="AS9025">
        <v>327</v>
      </c>
      <c r="AT9025">
        <v>59</v>
      </c>
      <c r="AU9025">
        <v>68</v>
      </c>
      <c r="AV9025">
        <v>90</v>
      </c>
      <c r="AW9025">
        <v>64</v>
      </c>
      <c r="AX9025">
        <v>46</v>
      </c>
      <c r="AY9025">
        <v>234</v>
      </c>
      <c r="AZ9025">
        <v>38</v>
      </c>
      <c r="BA9025">
        <v>40</v>
      </c>
      <c r="BB9025">
        <v>55</v>
      </c>
      <c r="BC9025">
        <v>59</v>
      </c>
      <c r="BD9025">
        <v>42</v>
      </c>
      <c r="BE9025">
        <v>60</v>
      </c>
      <c r="BF9025">
        <v>109</v>
      </c>
      <c r="BG9025">
        <v>40</v>
      </c>
      <c r="BH9025">
        <v>35</v>
      </c>
      <c r="BI9025">
        <v>34</v>
      </c>
      <c r="BJ9025">
        <v>49</v>
      </c>
      <c r="BK9025">
        <v>6</v>
      </c>
      <c r="BL9025">
        <v>10</v>
      </c>
      <c r="BM9025">
        <v>14</v>
      </c>
      <c r="BN9025">
        <v>14</v>
      </c>
      <c r="BO9025">
        <v>5</v>
      </c>
      <c r="BP9025">
        <v>1626</v>
      </c>
      <c r="BQ9025">
        <v>361</v>
      </c>
      <c r="BR9025">
        <v>3</v>
      </c>
      <c r="BS9025">
        <v>3</v>
      </c>
      <c r="BT9025" t="s">
        <v>96</v>
      </c>
      <c r="BU9025" t="s">
        <v>96</v>
      </c>
      <c r="BV9025">
        <v>1</v>
      </c>
      <c r="BW9025">
        <v>79</v>
      </c>
      <c r="BX9025">
        <v>54</v>
      </c>
      <c r="BY9025">
        <v>59</v>
      </c>
      <c r="BZ9025">
        <v>65</v>
      </c>
      <c r="CA9025">
        <v>38</v>
      </c>
      <c r="CB9025">
        <v>66</v>
      </c>
      <c r="CC9025">
        <v>5</v>
      </c>
    </row>
    <row r="9026" spans="1:81" x14ac:dyDescent="0.25">
      <c r="A9026">
        <v>237702</v>
      </c>
      <c r="B9026" t="s">
        <v>36610</v>
      </c>
      <c r="C9026" t="s">
        <v>36611</v>
      </c>
      <c r="D9026" t="s">
        <v>36612</v>
      </c>
      <c r="E9026" t="s">
        <v>36613</v>
      </c>
      <c r="F9026" t="s">
        <v>1396</v>
      </c>
      <c r="G9026">
        <v>22</v>
      </c>
      <c r="H9026">
        <v>66</v>
      </c>
      <c r="I9026">
        <v>75</v>
      </c>
      <c r="J9026" t="s">
        <v>23188</v>
      </c>
      <c r="K9026">
        <v>2019</v>
      </c>
      <c r="L9026">
        <v>2021</v>
      </c>
      <c r="M9026" s="3">
        <f>COUNTA(Table_fifa21_raw_data_v2[[#This Row],[Positions 1]:[Positions 3]])</f>
        <v>1</v>
      </c>
      <c r="N9026" t="s">
        <v>242</v>
      </c>
      <c r="Q9026">
        <v>186</v>
      </c>
      <c r="R9026">
        <v>72</v>
      </c>
      <c r="S9026" t="s">
        <v>94</v>
      </c>
      <c r="T9026">
        <v>66</v>
      </c>
      <c r="U9026" t="s">
        <v>242</v>
      </c>
      <c r="V9026" s="1">
        <v>43651</v>
      </c>
      <c r="W9026" t="s">
        <v>85</v>
      </c>
      <c r="X9026">
        <v>1908000</v>
      </c>
      <c r="Y9026">
        <v>10600</v>
      </c>
      <c r="Z9026">
        <v>1908000</v>
      </c>
      <c r="AA9026">
        <v>263</v>
      </c>
      <c r="AB9026">
        <v>57</v>
      </c>
      <c r="AC9026">
        <v>42</v>
      </c>
      <c r="AD9026">
        <v>62</v>
      </c>
      <c r="AE9026">
        <v>62</v>
      </c>
      <c r="AF9026">
        <v>40</v>
      </c>
      <c r="AG9026">
        <v>255</v>
      </c>
      <c r="AH9026">
        <v>64</v>
      </c>
      <c r="AI9026">
        <v>41</v>
      </c>
      <c r="AJ9026">
        <v>36</v>
      </c>
      <c r="AK9026">
        <v>52</v>
      </c>
      <c r="AL9026">
        <v>62</v>
      </c>
      <c r="AM9026">
        <v>343</v>
      </c>
      <c r="AN9026">
        <v>77</v>
      </c>
      <c r="AO9026">
        <v>75</v>
      </c>
      <c r="AP9026">
        <v>67</v>
      </c>
      <c r="AQ9026">
        <v>63</v>
      </c>
      <c r="AR9026">
        <v>61</v>
      </c>
      <c r="AS9026">
        <v>270</v>
      </c>
      <c r="AT9026">
        <v>43</v>
      </c>
      <c r="AU9026">
        <v>74</v>
      </c>
      <c r="AV9026">
        <v>64</v>
      </c>
      <c r="AW9026">
        <v>65</v>
      </c>
      <c r="AX9026">
        <v>24</v>
      </c>
      <c r="AY9026">
        <v>249</v>
      </c>
      <c r="AZ9026">
        <v>62</v>
      </c>
      <c r="BA9026">
        <v>59</v>
      </c>
      <c r="BB9026">
        <v>48</v>
      </c>
      <c r="BC9026">
        <v>36</v>
      </c>
      <c r="BD9026">
        <v>44</v>
      </c>
      <c r="BE9026">
        <v>52</v>
      </c>
      <c r="BF9026">
        <v>194</v>
      </c>
      <c r="BG9026">
        <v>63</v>
      </c>
      <c r="BH9026">
        <v>66</v>
      </c>
      <c r="BI9026">
        <v>65</v>
      </c>
      <c r="BJ9026">
        <v>53</v>
      </c>
      <c r="BK9026">
        <v>9</v>
      </c>
      <c r="BL9026">
        <v>9</v>
      </c>
      <c r="BM9026">
        <v>12</v>
      </c>
      <c r="BN9026">
        <v>14</v>
      </c>
      <c r="BO9026">
        <v>9</v>
      </c>
      <c r="BP9026">
        <v>1627</v>
      </c>
      <c r="BQ9026">
        <v>359</v>
      </c>
      <c r="BR9026">
        <v>3</v>
      </c>
      <c r="BS9026">
        <v>2</v>
      </c>
      <c r="BT9026" t="s">
        <v>96</v>
      </c>
      <c r="BU9026" t="s">
        <v>86</v>
      </c>
      <c r="BV9026">
        <v>1</v>
      </c>
      <c r="BW9026">
        <v>76</v>
      </c>
      <c r="BX9026">
        <v>39</v>
      </c>
      <c r="BY9026">
        <v>52</v>
      </c>
      <c r="BZ9026">
        <v>64</v>
      </c>
      <c r="CA9026">
        <v>63</v>
      </c>
      <c r="CB9026">
        <v>65</v>
      </c>
      <c r="CC9026">
        <v>5</v>
      </c>
    </row>
    <row r="9027" spans="1:81" x14ac:dyDescent="0.25">
      <c r="A9027">
        <v>239493</v>
      </c>
      <c r="B9027" t="s">
        <v>36614</v>
      </c>
      <c r="C9027" t="s">
        <v>36615</v>
      </c>
      <c r="D9027" t="s">
        <v>36616</v>
      </c>
      <c r="E9027" t="s">
        <v>36617</v>
      </c>
      <c r="F9027" t="s">
        <v>143</v>
      </c>
      <c r="G9027">
        <v>22</v>
      </c>
      <c r="H9027">
        <v>66</v>
      </c>
      <c r="I9027">
        <v>76</v>
      </c>
      <c r="J9027" t="s">
        <v>10354</v>
      </c>
      <c r="K9027">
        <v>2019</v>
      </c>
      <c r="L9027">
        <v>2022</v>
      </c>
      <c r="M9027" s="3">
        <f>COUNTA(Table_fifa21_raw_data_v2[[#This Row],[Positions 1]:[Positions 3]])</f>
        <v>3</v>
      </c>
      <c r="N9027" t="s">
        <v>271</v>
      </c>
      <c r="O9027" t="s">
        <v>75642</v>
      </c>
      <c r="P9027" t="s">
        <v>75636</v>
      </c>
      <c r="Q9027">
        <v>177</v>
      </c>
      <c r="R9027">
        <v>72</v>
      </c>
      <c r="S9027" t="s">
        <v>83</v>
      </c>
      <c r="T9027">
        <v>67</v>
      </c>
      <c r="U9027" t="s">
        <v>271</v>
      </c>
      <c r="V9027" s="1">
        <v>43647</v>
      </c>
      <c r="W9027" t="s">
        <v>85</v>
      </c>
      <c r="X9027">
        <v>2014000</v>
      </c>
      <c r="Y9027">
        <v>5300</v>
      </c>
      <c r="Z9027">
        <v>1908000</v>
      </c>
      <c r="AA9027">
        <v>240</v>
      </c>
      <c r="AB9027">
        <v>57</v>
      </c>
      <c r="AC9027">
        <v>54</v>
      </c>
      <c r="AD9027">
        <v>30</v>
      </c>
      <c r="AE9027">
        <v>54</v>
      </c>
      <c r="AF9027">
        <v>45</v>
      </c>
      <c r="AG9027">
        <v>278</v>
      </c>
      <c r="AH9027">
        <v>72</v>
      </c>
      <c r="AI9027">
        <v>55</v>
      </c>
      <c r="AJ9027">
        <v>39</v>
      </c>
      <c r="AK9027">
        <v>44</v>
      </c>
      <c r="AL9027">
        <v>68</v>
      </c>
      <c r="AM9027">
        <v>410</v>
      </c>
      <c r="AN9027">
        <v>90</v>
      </c>
      <c r="AO9027">
        <v>82</v>
      </c>
      <c r="AP9027">
        <v>90</v>
      </c>
      <c r="AQ9027">
        <v>64</v>
      </c>
      <c r="AR9027">
        <v>84</v>
      </c>
      <c r="AS9027">
        <v>294</v>
      </c>
      <c r="AT9027">
        <v>53</v>
      </c>
      <c r="AU9027">
        <v>74</v>
      </c>
      <c r="AV9027">
        <v>67</v>
      </c>
      <c r="AW9027">
        <v>53</v>
      </c>
      <c r="AX9027">
        <v>47</v>
      </c>
      <c r="AY9027">
        <v>219</v>
      </c>
      <c r="AZ9027">
        <v>42</v>
      </c>
      <c r="BA9027">
        <v>15</v>
      </c>
      <c r="BB9027">
        <v>63</v>
      </c>
      <c r="BC9027">
        <v>54</v>
      </c>
      <c r="BD9027">
        <v>45</v>
      </c>
      <c r="BE9027">
        <v>61</v>
      </c>
      <c r="BF9027">
        <v>74</v>
      </c>
      <c r="BG9027">
        <v>26</v>
      </c>
      <c r="BH9027">
        <v>28</v>
      </c>
      <c r="BI9027">
        <v>20</v>
      </c>
      <c r="BJ9027">
        <v>45</v>
      </c>
      <c r="BK9027">
        <v>10</v>
      </c>
      <c r="BL9027">
        <v>6</v>
      </c>
      <c r="BM9027">
        <v>13</v>
      </c>
      <c r="BN9027">
        <v>11</v>
      </c>
      <c r="BO9027">
        <v>5</v>
      </c>
      <c r="BP9027">
        <v>1560</v>
      </c>
      <c r="BQ9027">
        <v>342</v>
      </c>
      <c r="BR9027">
        <v>3</v>
      </c>
      <c r="BS9027">
        <v>3</v>
      </c>
      <c r="BT9027" t="s">
        <v>96</v>
      </c>
      <c r="BU9027" t="s">
        <v>86</v>
      </c>
      <c r="BV9027">
        <v>1</v>
      </c>
      <c r="BW9027">
        <v>86</v>
      </c>
      <c r="BX9027">
        <v>52</v>
      </c>
      <c r="BY9027">
        <v>52</v>
      </c>
      <c r="BZ9027">
        <v>73</v>
      </c>
      <c r="CA9027">
        <v>24</v>
      </c>
      <c r="CB9027">
        <v>55</v>
      </c>
      <c r="CC9027">
        <v>25</v>
      </c>
    </row>
    <row r="9028" spans="1:81" x14ac:dyDescent="0.25">
      <c r="A9028">
        <v>181381</v>
      </c>
      <c r="B9028" t="s">
        <v>36618</v>
      </c>
      <c r="C9028" t="s">
        <v>36619</v>
      </c>
      <c r="D9028" t="s">
        <v>36620</v>
      </c>
      <c r="E9028" t="s">
        <v>36621</v>
      </c>
      <c r="F9028" t="s">
        <v>1032</v>
      </c>
      <c r="G9028">
        <v>31</v>
      </c>
      <c r="H9028">
        <v>66</v>
      </c>
      <c r="I9028">
        <v>66</v>
      </c>
      <c r="J9028" t="s">
        <v>13310</v>
      </c>
      <c r="K9028">
        <v>2014</v>
      </c>
      <c r="L9028">
        <v>2020</v>
      </c>
      <c r="M9028" s="3">
        <f>COUNTA(Table_fifa21_raw_data_v2[[#This Row],[Positions 1]:[Positions 3]])</f>
        <v>2</v>
      </c>
      <c r="N9028" t="s">
        <v>160</v>
      </c>
      <c r="O9028" t="s">
        <v>75640</v>
      </c>
      <c r="Q9028">
        <v>176</v>
      </c>
      <c r="R9028">
        <v>74</v>
      </c>
      <c r="S9028" t="s">
        <v>94</v>
      </c>
      <c r="T9028">
        <v>66</v>
      </c>
      <c r="U9028" t="s">
        <v>160</v>
      </c>
      <c r="V9028" s="1">
        <v>41661</v>
      </c>
      <c r="W9028" t="s">
        <v>85</v>
      </c>
      <c r="Y9028">
        <v>1060</v>
      </c>
      <c r="AA9028">
        <v>285</v>
      </c>
      <c r="AB9028">
        <v>61</v>
      </c>
      <c r="AC9028">
        <v>45</v>
      </c>
      <c r="AD9028">
        <v>63</v>
      </c>
      <c r="AE9028">
        <v>65</v>
      </c>
      <c r="AF9028">
        <v>51</v>
      </c>
      <c r="AG9028">
        <v>280</v>
      </c>
      <c r="AH9028">
        <v>57</v>
      </c>
      <c r="AI9028">
        <v>53</v>
      </c>
      <c r="AJ9028">
        <v>45</v>
      </c>
      <c r="AK9028">
        <v>63</v>
      </c>
      <c r="AL9028">
        <v>62</v>
      </c>
      <c r="AM9028">
        <v>330</v>
      </c>
      <c r="AN9028">
        <v>71</v>
      </c>
      <c r="AO9028">
        <v>52</v>
      </c>
      <c r="AP9028">
        <v>67</v>
      </c>
      <c r="AQ9028">
        <v>67</v>
      </c>
      <c r="AR9028">
        <v>73</v>
      </c>
      <c r="AS9028">
        <v>354</v>
      </c>
      <c r="AT9028">
        <v>66</v>
      </c>
      <c r="AU9028">
        <v>79</v>
      </c>
      <c r="AV9028">
        <v>75</v>
      </c>
      <c r="AW9028">
        <v>72</v>
      </c>
      <c r="AX9028">
        <v>62</v>
      </c>
      <c r="AY9028">
        <v>319</v>
      </c>
      <c r="AZ9028">
        <v>79</v>
      </c>
      <c r="BA9028">
        <v>60</v>
      </c>
      <c r="BB9028">
        <v>61</v>
      </c>
      <c r="BC9028">
        <v>62</v>
      </c>
      <c r="BD9028">
        <v>57</v>
      </c>
      <c r="BE9028">
        <v>65</v>
      </c>
      <c r="BF9028">
        <v>193</v>
      </c>
      <c r="BG9028">
        <v>64</v>
      </c>
      <c r="BH9028">
        <v>65</v>
      </c>
      <c r="BI9028">
        <v>64</v>
      </c>
      <c r="BJ9028">
        <v>61</v>
      </c>
      <c r="BK9028">
        <v>8</v>
      </c>
      <c r="BL9028">
        <v>14</v>
      </c>
      <c r="BM9028">
        <v>16</v>
      </c>
      <c r="BN9028">
        <v>14</v>
      </c>
      <c r="BO9028">
        <v>9</v>
      </c>
      <c r="BP9028">
        <v>1822</v>
      </c>
      <c r="BQ9028">
        <v>376</v>
      </c>
      <c r="BR9028">
        <v>2</v>
      </c>
      <c r="BS9028">
        <v>2</v>
      </c>
      <c r="BT9028" t="s">
        <v>96</v>
      </c>
      <c r="BU9028" t="s">
        <v>96</v>
      </c>
      <c r="BV9028">
        <v>1</v>
      </c>
      <c r="BW9028">
        <v>61</v>
      </c>
      <c r="BX9028">
        <v>54</v>
      </c>
      <c r="BY9028">
        <v>62</v>
      </c>
      <c r="BZ9028">
        <v>61</v>
      </c>
      <c r="CA9028">
        <v>63</v>
      </c>
      <c r="CB9028">
        <v>75</v>
      </c>
      <c r="CC9028">
        <v>2</v>
      </c>
    </row>
    <row r="9029" spans="1:81" x14ac:dyDescent="0.25">
      <c r="A9029">
        <v>190597</v>
      </c>
      <c r="B9029" t="s">
        <v>36622</v>
      </c>
      <c r="C9029" t="s">
        <v>36623</v>
      </c>
      <c r="D9029" t="s">
        <v>36624</v>
      </c>
      <c r="E9029" t="s">
        <v>36625</v>
      </c>
      <c r="F9029" t="s">
        <v>673</v>
      </c>
      <c r="G9029">
        <v>27</v>
      </c>
      <c r="H9029">
        <v>66</v>
      </c>
      <c r="I9029">
        <v>68</v>
      </c>
      <c r="J9029" t="s">
        <v>26651</v>
      </c>
      <c r="K9029">
        <v>2009</v>
      </c>
      <c r="L9029">
        <v>2021</v>
      </c>
      <c r="M9029" s="3">
        <f>COUNTA(Table_fifa21_raw_data_v2[[#This Row],[Positions 1]:[Positions 3]])</f>
        <v>2</v>
      </c>
      <c r="N9029" t="s">
        <v>160</v>
      </c>
      <c r="O9029" t="s">
        <v>75637</v>
      </c>
      <c r="Q9029">
        <v>182</v>
      </c>
      <c r="R9029">
        <v>78</v>
      </c>
      <c r="S9029" t="s">
        <v>94</v>
      </c>
      <c r="T9029">
        <v>68</v>
      </c>
      <c r="U9029" t="s">
        <v>845</v>
      </c>
      <c r="V9029" s="1">
        <v>39814</v>
      </c>
      <c r="W9029" t="s">
        <v>85</v>
      </c>
      <c r="Y9029">
        <v>3180</v>
      </c>
      <c r="Z9029">
        <v>1060000</v>
      </c>
      <c r="AA9029">
        <v>272</v>
      </c>
      <c r="AB9029">
        <v>54</v>
      </c>
      <c r="AC9029">
        <v>43</v>
      </c>
      <c r="AD9029">
        <v>58</v>
      </c>
      <c r="AE9029">
        <v>64</v>
      </c>
      <c r="AF9029">
        <v>53</v>
      </c>
      <c r="AG9029">
        <v>315</v>
      </c>
      <c r="AH9029">
        <v>62</v>
      </c>
      <c r="AI9029">
        <v>60</v>
      </c>
      <c r="AJ9029">
        <v>70</v>
      </c>
      <c r="AK9029">
        <v>59</v>
      </c>
      <c r="AL9029">
        <v>64</v>
      </c>
      <c r="AM9029">
        <v>340</v>
      </c>
      <c r="AN9029">
        <v>74</v>
      </c>
      <c r="AO9029">
        <v>67</v>
      </c>
      <c r="AP9029">
        <v>71</v>
      </c>
      <c r="AQ9029">
        <v>64</v>
      </c>
      <c r="AR9029">
        <v>64</v>
      </c>
      <c r="AS9029">
        <v>356</v>
      </c>
      <c r="AT9029">
        <v>66</v>
      </c>
      <c r="AU9029">
        <v>80</v>
      </c>
      <c r="AV9029">
        <v>87</v>
      </c>
      <c r="AW9029">
        <v>63</v>
      </c>
      <c r="AX9029">
        <v>60</v>
      </c>
      <c r="AY9029">
        <v>300</v>
      </c>
      <c r="AZ9029">
        <v>77</v>
      </c>
      <c r="BA9029">
        <v>65</v>
      </c>
      <c r="BB9029">
        <v>55</v>
      </c>
      <c r="BC9029">
        <v>61</v>
      </c>
      <c r="BD9029">
        <v>42</v>
      </c>
      <c r="BE9029">
        <v>50</v>
      </c>
      <c r="BF9029">
        <v>191</v>
      </c>
      <c r="BG9029">
        <v>66</v>
      </c>
      <c r="BH9029">
        <v>62</v>
      </c>
      <c r="BI9029">
        <v>63</v>
      </c>
      <c r="BJ9029">
        <v>55</v>
      </c>
      <c r="BK9029">
        <v>10</v>
      </c>
      <c r="BL9029">
        <v>11</v>
      </c>
      <c r="BM9029">
        <v>9</v>
      </c>
      <c r="BN9029">
        <v>16</v>
      </c>
      <c r="BO9029">
        <v>9</v>
      </c>
      <c r="BP9029">
        <v>1829</v>
      </c>
      <c r="BQ9029">
        <v>384</v>
      </c>
      <c r="BR9029">
        <v>3</v>
      </c>
      <c r="BS9029">
        <v>3</v>
      </c>
      <c r="BT9029" t="s">
        <v>96</v>
      </c>
      <c r="BU9029" t="s">
        <v>96</v>
      </c>
      <c r="BV9029">
        <v>1</v>
      </c>
      <c r="BW9029">
        <v>70</v>
      </c>
      <c r="BX9029">
        <v>52</v>
      </c>
      <c r="BY9029">
        <v>61</v>
      </c>
      <c r="BZ9029">
        <v>64</v>
      </c>
      <c r="CA9029">
        <v>64</v>
      </c>
      <c r="CB9029">
        <v>73</v>
      </c>
      <c r="CC9029">
        <v>1</v>
      </c>
    </row>
    <row r="9030" spans="1:81" x14ac:dyDescent="0.25">
      <c r="A9030">
        <v>215430</v>
      </c>
      <c r="B9030" t="s">
        <v>36626</v>
      </c>
      <c r="C9030" t="s">
        <v>36627</v>
      </c>
      <c r="D9030" t="s">
        <v>36628</v>
      </c>
      <c r="E9030" t="s">
        <v>36629</v>
      </c>
      <c r="F9030" t="s">
        <v>108</v>
      </c>
      <c r="G9030">
        <v>26</v>
      </c>
      <c r="H9030">
        <v>66</v>
      </c>
      <c r="I9030">
        <v>69</v>
      </c>
      <c r="J9030" t="s">
        <v>24322</v>
      </c>
      <c r="K9030">
        <v>2019</v>
      </c>
      <c r="L9030">
        <v>2023</v>
      </c>
      <c r="M9030" s="3">
        <f>COUNTA(Table_fifa21_raw_data_v2[[#This Row],[Positions 1]:[Positions 3]])</f>
        <v>2</v>
      </c>
      <c r="N9030" t="s">
        <v>228</v>
      </c>
      <c r="O9030" t="s">
        <v>75643</v>
      </c>
      <c r="Q9030">
        <v>178</v>
      </c>
      <c r="R9030">
        <v>70</v>
      </c>
      <c r="S9030" t="s">
        <v>94</v>
      </c>
      <c r="T9030">
        <v>68</v>
      </c>
      <c r="U9030" t="s">
        <v>110</v>
      </c>
      <c r="V9030" s="1">
        <v>43678</v>
      </c>
      <c r="W9030" t="s">
        <v>85</v>
      </c>
      <c r="X9030">
        <v>1166000</v>
      </c>
      <c r="Y9030">
        <v>2120</v>
      </c>
      <c r="Z9030">
        <v>1060000</v>
      </c>
      <c r="AA9030">
        <v>276</v>
      </c>
      <c r="AB9030">
        <v>56</v>
      </c>
      <c r="AC9030">
        <v>48</v>
      </c>
      <c r="AD9030">
        <v>57</v>
      </c>
      <c r="AE9030">
        <v>70</v>
      </c>
      <c r="AF9030">
        <v>45</v>
      </c>
      <c r="AG9030">
        <v>308</v>
      </c>
      <c r="AH9030">
        <v>68</v>
      </c>
      <c r="AI9030">
        <v>60</v>
      </c>
      <c r="AJ9030">
        <v>46</v>
      </c>
      <c r="AK9030">
        <v>65</v>
      </c>
      <c r="AL9030">
        <v>69</v>
      </c>
      <c r="AM9030">
        <v>345</v>
      </c>
      <c r="AN9030">
        <v>70</v>
      </c>
      <c r="AO9030">
        <v>68</v>
      </c>
      <c r="AP9030">
        <v>70</v>
      </c>
      <c r="AQ9030">
        <v>65</v>
      </c>
      <c r="AR9030">
        <v>72</v>
      </c>
      <c r="AS9030">
        <v>345</v>
      </c>
      <c r="AT9030">
        <v>67</v>
      </c>
      <c r="AU9030">
        <v>69</v>
      </c>
      <c r="AV9030">
        <v>73</v>
      </c>
      <c r="AW9030">
        <v>76</v>
      </c>
      <c r="AX9030">
        <v>60</v>
      </c>
      <c r="AY9030">
        <v>306</v>
      </c>
      <c r="AZ9030">
        <v>63</v>
      </c>
      <c r="BA9030">
        <v>65</v>
      </c>
      <c r="BB9030">
        <v>62</v>
      </c>
      <c r="BC9030">
        <v>65</v>
      </c>
      <c r="BD9030">
        <v>51</v>
      </c>
      <c r="BE9030">
        <v>69</v>
      </c>
      <c r="BF9030">
        <v>185</v>
      </c>
      <c r="BG9030">
        <v>60</v>
      </c>
      <c r="BH9030">
        <v>63</v>
      </c>
      <c r="BI9030">
        <v>62</v>
      </c>
      <c r="BJ9030">
        <v>49</v>
      </c>
      <c r="BK9030">
        <v>11</v>
      </c>
      <c r="BL9030">
        <v>7</v>
      </c>
      <c r="BM9030">
        <v>13</v>
      </c>
      <c r="BN9030">
        <v>10</v>
      </c>
      <c r="BO9030">
        <v>8</v>
      </c>
      <c r="BP9030">
        <v>1814</v>
      </c>
      <c r="BQ9030">
        <v>391</v>
      </c>
      <c r="BR9030">
        <v>4</v>
      </c>
      <c r="BS9030">
        <v>3</v>
      </c>
      <c r="BT9030" t="s">
        <v>86</v>
      </c>
      <c r="BU9030" t="s">
        <v>96</v>
      </c>
      <c r="BV9030">
        <v>1</v>
      </c>
      <c r="BW9030">
        <v>69</v>
      </c>
      <c r="BX9030">
        <v>55</v>
      </c>
      <c r="BY9030">
        <v>64</v>
      </c>
      <c r="BZ9030">
        <v>69</v>
      </c>
      <c r="CA9030">
        <v>62</v>
      </c>
      <c r="CB9030">
        <v>72</v>
      </c>
      <c r="CC9030">
        <v>3</v>
      </c>
    </row>
    <row r="9031" spans="1:81" x14ac:dyDescent="0.25">
      <c r="A9031">
        <v>232326</v>
      </c>
      <c r="B9031" t="s">
        <v>36630</v>
      </c>
      <c r="C9031" t="s">
        <v>36631</v>
      </c>
      <c r="D9031" t="s">
        <v>36632</v>
      </c>
      <c r="E9031" t="s">
        <v>36633</v>
      </c>
      <c r="F9031" t="s">
        <v>1787</v>
      </c>
      <c r="G9031">
        <v>28</v>
      </c>
      <c r="H9031">
        <v>66</v>
      </c>
      <c r="I9031">
        <v>66</v>
      </c>
      <c r="J9031" t="s">
        <v>15744</v>
      </c>
      <c r="K9031">
        <v>2019</v>
      </c>
      <c r="L9031">
        <v>2021</v>
      </c>
      <c r="M9031" s="3">
        <f>COUNTA(Table_fifa21_raw_data_v2[[#This Row],[Positions 1]:[Positions 3]])</f>
        <v>2</v>
      </c>
      <c r="N9031" t="s">
        <v>415</v>
      </c>
      <c r="O9031" t="s">
        <v>75641</v>
      </c>
      <c r="Q9031">
        <v>176</v>
      </c>
      <c r="R9031">
        <v>70</v>
      </c>
      <c r="S9031" t="s">
        <v>94</v>
      </c>
      <c r="T9031">
        <v>66</v>
      </c>
      <c r="U9031" t="s">
        <v>415</v>
      </c>
      <c r="V9031" s="1">
        <v>43678</v>
      </c>
      <c r="W9031" t="s">
        <v>85</v>
      </c>
      <c r="Y9031">
        <v>5300</v>
      </c>
      <c r="Z9031">
        <v>1378000</v>
      </c>
      <c r="AA9031">
        <v>280</v>
      </c>
      <c r="AB9031">
        <v>60</v>
      </c>
      <c r="AC9031">
        <v>62</v>
      </c>
      <c r="AD9031">
        <v>42</v>
      </c>
      <c r="AE9031">
        <v>66</v>
      </c>
      <c r="AF9031">
        <v>50</v>
      </c>
      <c r="AG9031">
        <v>280</v>
      </c>
      <c r="AH9031">
        <v>65</v>
      </c>
      <c r="AI9031">
        <v>49</v>
      </c>
      <c r="AJ9031">
        <v>39</v>
      </c>
      <c r="AK9031">
        <v>62</v>
      </c>
      <c r="AL9031">
        <v>65</v>
      </c>
      <c r="AM9031">
        <v>352</v>
      </c>
      <c r="AN9031">
        <v>74</v>
      </c>
      <c r="AO9031">
        <v>72</v>
      </c>
      <c r="AP9031">
        <v>74</v>
      </c>
      <c r="AQ9031">
        <v>60</v>
      </c>
      <c r="AR9031">
        <v>72</v>
      </c>
      <c r="AS9031">
        <v>319</v>
      </c>
      <c r="AT9031">
        <v>64</v>
      </c>
      <c r="AU9031">
        <v>70</v>
      </c>
      <c r="AV9031">
        <v>70</v>
      </c>
      <c r="AW9031">
        <v>57</v>
      </c>
      <c r="AX9031">
        <v>58</v>
      </c>
      <c r="AY9031">
        <v>242</v>
      </c>
      <c r="AZ9031">
        <v>31</v>
      </c>
      <c r="BA9031">
        <v>24</v>
      </c>
      <c r="BB9031">
        <v>66</v>
      </c>
      <c r="BC9031">
        <v>61</v>
      </c>
      <c r="BD9031">
        <v>60</v>
      </c>
      <c r="BE9031">
        <v>62</v>
      </c>
      <c r="BF9031">
        <v>79</v>
      </c>
      <c r="BG9031">
        <v>24</v>
      </c>
      <c r="BH9031">
        <v>28</v>
      </c>
      <c r="BI9031">
        <v>27</v>
      </c>
      <c r="BJ9031">
        <v>56</v>
      </c>
      <c r="BK9031">
        <v>8</v>
      </c>
      <c r="BL9031">
        <v>14</v>
      </c>
      <c r="BM9031">
        <v>13</v>
      </c>
      <c r="BN9031">
        <v>15</v>
      </c>
      <c r="BO9031">
        <v>6</v>
      </c>
      <c r="BP9031">
        <v>1608</v>
      </c>
      <c r="BQ9031">
        <v>344</v>
      </c>
      <c r="BR9031">
        <v>3</v>
      </c>
      <c r="BS9031">
        <v>3</v>
      </c>
      <c r="BT9031" t="s">
        <v>96</v>
      </c>
      <c r="BU9031" t="s">
        <v>96</v>
      </c>
      <c r="BV9031">
        <v>1</v>
      </c>
      <c r="BW9031">
        <v>73</v>
      </c>
      <c r="BX9031">
        <v>61</v>
      </c>
      <c r="BY9031">
        <v>61</v>
      </c>
      <c r="BZ9031">
        <v>66</v>
      </c>
      <c r="CA9031">
        <v>27</v>
      </c>
      <c r="CB9031">
        <v>56</v>
      </c>
      <c r="CC9031">
        <v>1</v>
      </c>
    </row>
    <row r="9032" spans="1:81" x14ac:dyDescent="0.25">
      <c r="A9032">
        <v>234886</v>
      </c>
      <c r="B9032" t="s">
        <v>36634</v>
      </c>
      <c r="C9032" t="s">
        <v>36635</v>
      </c>
      <c r="D9032" t="s">
        <v>36636</v>
      </c>
      <c r="E9032" t="s">
        <v>36637</v>
      </c>
      <c r="F9032" t="s">
        <v>410</v>
      </c>
      <c r="G9032">
        <v>23</v>
      </c>
      <c r="H9032">
        <v>66</v>
      </c>
      <c r="I9032">
        <v>75</v>
      </c>
      <c r="J9032" t="s">
        <v>20999</v>
      </c>
      <c r="K9032">
        <v>2016</v>
      </c>
      <c r="L9032">
        <v>2022</v>
      </c>
      <c r="M9032" s="3">
        <f>COUNTA(Table_fifa21_raw_data_v2[[#This Row],[Positions 1]:[Positions 3]])</f>
        <v>2</v>
      </c>
      <c r="N9032" t="s">
        <v>160</v>
      </c>
      <c r="O9032" t="s">
        <v>75637</v>
      </c>
      <c r="Q9032">
        <v>186</v>
      </c>
      <c r="R9032">
        <v>76</v>
      </c>
      <c r="S9032" t="s">
        <v>94</v>
      </c>
      <c r="T9032">
        <v>67</v>
      </c>
      <c r="U9032" t="s">
        <v>160</v>
      </c>
      <c r="V9032" s="1">
        <v>42552</v>
      </c>
      <c r="W9032" t="s">
        <v>85</v>
      </c>
      <c r="X9032">
        <v>1908000</v>
      </c>
      <c r="Y9032">
        <v>3180</v>
      </c>
      <c r="Z9032">
        <v>1484000</v>
      </c>
      <c r="AA9032">
        <v>243</v>
      </c>
      <c r="AB9032">
        <v>36</v>
      </c>
      <c r="AC9032">
        <v>31</v>
      </c>
      <c r="AD9032">
        <v>64</v>
      </c>
      <c r="AE9032">
        <v>67</v>
      </c>
      <c r="AF9032">
        <v>45</v>
      </c>
      <c r="AG9032">
        <v>256</v>
      </c>
      <c r="AH9032">
        <v>53</v>
      </c>
      <c r="AI9032">
        <v>31</v>
      </c>
      <c r="AJ9032">
        <v>43</v>
      </c>
      <c r="AK9032">
        <v>64</v>
      </c>
      <c r="AL9032">
        <v>65</v>
      </c>
      <c r="AM9032">
        <v>300</v>
      </c>
      <c r="AN9032">
        <v>67</v>
      </c>
      <c r="AO9032">
        <v>54</v>
      </c>
      <c r="AP9032">
        <v>60</v>
      </c>
      <c r="AQ9032">
        <v>54</v>
      </c>
      <c r="AR9032">
        <v>65</v>
      </c>
      <c r="AS9032">
        <v>316</v>
      </c>
      <c r="AT9032">
        <v>46</v>
      </c>
      <c r="AU9032">
        <v>70</v>
      </c>
      <c r="AV9032">
        <v>89</v>
      </c>
      <c r="AW9032">
        <v>73</v>
      </c>
      <c r="AX9032">
        <v>38</v>
      </c>
      <c r="AY9032">
        <v>271</v>
      </c>
      <c r="AZ9032">
        <v>61</v>
      </c>
      <c r="BA9032">
        <v>61</v>
      </c>
      <c r="BB9032">
        <v>43</v>
      </c>
      <c r="BC9032">
        <v>56</v>
      </c>
      <c r="BD9032">
        <v>50</v>
      </c>
      <c r="BE9032">
        <v>59</v>
      </c>
      <c r="BF9032">
        <v>189</v>
      </c>
      <c r="BG9032">
        <v>64</v>
      </c>
      <c r="BH9032">
        <v>67</v>
      </c>
      <c r="BI9032">
        <v>58</v>
      </c>
      <c r="BJ9032">
        <v>42</v>
      </c>
      <c r="BK9032">
        <v>7</v>
      </c>
      <c r="BL9032">
        <v>6</v>
      </c>
      <c r="BM9032">
        <v>12</v>
      </c>
      <c r="BN9032">
        <v>8</v>
      </c>
      <c r="BO9032">
        <v>9</v>
      </c>
      <c r="BP9032">
        <v>1617</v>
      </c>
      <c r="BQ9032">
        <v>349</v>
      </c>
      <c r="BR9032">
        <v>3</v>
      </c>
      <c r="BS9032">
        <v>2</v>
      </c>
      <c r="BT9032" t="s">
        <v>86</v>
      </c>
      <c r="BU9032" t="s">
        <v>86</v>
      </c>
      <c r="BV9032">
        <v>1</v>
      </c>
      <c r="BW9032">
        <v>60</v>
      </c>
      <c r="BX9032">
        <v>38</v>
      </c>
      <c r="BY9032">
        <v>55</v>
      </c>
      <c r="BZ9032">
        <v>58</v>
      </c>
      <c r="CA9032">
        <v>64</v>
      </c>
      <c r="CB9032">
        <v>74</v>
      </c>
      <c r="CC9032">
        <v>5</v>
      </c>
    </row>
    <row r="9033" spans="1:81" x14ac:dyDescent="0.25">
      <c r="A9033">
        <v>209709</v>
      </c>
      <c r="B9033" t="s">
        <v>36638</v>
      </c>
      <c r="C9033" t="s">
        <v>36639</v>
      </c>
      <c r="D9033" t="s">
        <v>36640</v>
      </c>
      <c r="E9033" t="s">
        <v>36641</v>
      </c>
      <c r="F9033" t="s">
        <v>549</v>
      </c>
      <c r="G9033">
        <v>25</v>
      </c>
      <c r="H9033">
        <v>66</v>
      </c>
      <c r="I9033">
        <v>69</v>
      </c>
      <c r="J9033" t="s">
        <v>11517</v>
      </c>
      <c r="K9033">
        <v>2018</v>
      </c>
      <c r="L9033">
        <v>2022</v>
      </c>
      <c r="M9033" s="3">
        <f>COUNTA(Table_fifa21_raw_data_v2[[#This Row],[Positions 1]:[Positions 3]])</f>
        <v>2</v>
      </c>
      <c r="N9033" t="s">
        <v>95</v>
      </c>
      <c r="O9033" t="s">
        <v>75641</v>
      </c>
      <c r="Q9033">
        <v>186</v>
      </c>
      <c r="R9033">
        <v>78</v>
      </c>
      <c r="S9033" t="s">
        <v>94</v>
      </c>
      <c r="T9033">
        <v>68</v>
      </c>
      <c r="U9033" t="s">
        <v>95</v>
      </c>
      <c r="V9033" s="1">
        <v>43282</v>
      </c>
      <c r="W9033" t="s">
        <v>85</v>
      </c>
      <c r="X9033">
        <v>1166000</v>
      </c>
      <c r="Y9033">
        <v>6360</v>
      </c>
      <c r="Z9033">
        <v>1378000</v>
      </c>
      <c r="AA9033">
        <v>293</v>
      </c>
      <c r="AB9033">
        <v>49</v>
      </c>
      <c r="AC9033">
        <v>63</v>
      </c>
      <c r="AD9033">
        <v>63</v>
      </c>
      <c r="AE9033">
        <v>59</v>
      </c>
      <c r="AF9033">
        <v>59</v>
      </c>
      <c r="AG9033">
        <v>255</v>
      </c>
      <c r="AH9033">
        <v>69</v>
      </c>
      <c r="AI9033">
        <v>43</v>
      </c>
      <c r="AJ9033">
        <v>39</v>
      </c>
      <c r="AK9033">
        <v>39</v>
      </c>
      <c r="AL9033">
        <v>65</v>
      </c>
      <c r="AM9033">
        <v>366</v>
      </c>
      <c r="AN9033">
        <v>87</v>
      </c>
      <c r="AO9033">
        <v>84</v>
      </c>
      <c r="AP9033">
        <v>72</v>
      </c>
      <c r="AQ9033">
        <v>62</v>
      </c>
      <c r="AR9033">
        <v>61</v>
      </c>
      <c r="AS9033">
        <v>358</v>
      </c>
      <c r="AT9033">
        <v>63</v>
      </c>
      <c r="AU9033">
        <v>85</v>
      </c>
      <c r="AV9033">
        <v>79</v>
      </c>
      <c r="AW9033">
        <v>73</v>
      </c>
      <c r="AX9033">
        <v>58</v>
      </c>
      <c r="AY9033">
        <v>251</v>
      </c>
      <c r="AZ9033">
        <v>53</v>
      </c>
      <c r="BA9033">
        <v>21</v>
      </c>
      <c r="BB9033">
        <v>63</v>
      </c>
      <c r="BC9033">
        <v>56</v>
      </c>
      <c r="BD9033">
        <v>58</v>
      </c>
      <c r="BE9033">
        <v>58</v>
      </c>
      <c r="BF9033">
        <v>76</v>
      </c>
      <c r="BG9033">
        <v>29</v>
      </c>
      <c r="BH9033">
        <v>23</v>
      </c>
      <c r="BI9033">
        <v>24</v>
      </c>
      <c r="BJ9033">
        <v>57</v>
      </c>
      <c r="BK9033">
        <v>9</v>
      </c>
      <c r="BL9033">
        <v>11</v>
      </c>
      <c r="BM9033">
        <v>11</v>
      </c>
      <c r="BN9033">
        <v>14</v>
      </c>
      <c r="BO9033">
        <v>12</v>
      </c>
      <c r="BP9033">
        <v>1656</v>
      </c>
      <c r="BQ9033">
        <v>366</v>
      </c>
      <c r="BR9033">
        <v>3</v>
      </c>
      <c r="BS9033">
        <v>3</v>
      </c>
      <c r="BT9033" t="s">
        <v>86</v>
      </c>
      <c r="BU9033" t="s">
        <v>87</v>
      </c>
      <c r="BV9033">
        <v>1</v>
      </c>
      <c r="BW9033">
        <v>85</v>
      </c>
      <c r="BX9033">
        <v>62</v>
      </c>
      <c r="BY9033">
        <v>52</v>
      </c>
      <c r="BZ9033">
        <v>67</v>
      </c>
      <c r="CA9033">
        <v>29</v>
      </c>
      <c r="CB9033">
        <v>71</v>
      </c>
      <c r="CC9033">
        <v>5</v>
      </c>
    </row>
    <row r="9034" spans="1:81" x14ac:dyDescent="0.25">
      <c r="A9034">
        <v>190545</v>
      </c>
      <c r="B9034" t="s">
        <v>36642</v>
      </c>
      <c r="C9034" t="s">
        <v>36643</v>
      </c>
      <c r="D9034" t="s">
        <v>36644</v>
      </c>
      <c r="E9034" t="s">
        <v>36645</v>
      </c>
      <c r="F9034" t="s">
        <v>143</v>
      </c>
      <c r="G9034">
        <v>31</v>
      </c>
      <c r="H9034">
        <v>66</v>
      </c>
      <c r="I9034">
        <v>66</v>
      </c>
      <c r="J9034" t="s">
        <v>34044</v>
      </c>
      <c r="K9034">
        <v>2017</v>
      </c>
      <c r="L9034">
        <v>2021</v>
      </c>
      <c r="M9034" s="3">
        <f>COUNTA(Table_fifa21_raw_data_v2[[#This Row],[Positions 1]:[Positions 3]])</f>
        <v>1</v>
      </c>
      <c r="N9034" t="s">
        <v>252</v>
      </c>
      <c r="Q9034">
        <v>182</v>
      </c>
      <c r="R9034">
        <v>80</v>
      </c>
      <c r="S9034" t="s">
        <v>83</v>
      </c>
      <c r="T9034">
        <v>66</v>
      </c>
      <c r="U9034" t="s">
        <v>252</v>
      </c>
      <c r="V9034" s="1">
        <v>42917</v>
      </c>
      <c r="W9034" t="s">
        <v>85</v>
      </c>
      <c r="Y9034">
        <v>3180</v>
      </c>
      <c r="AA9034">
        <v>250</v>
      </c>
      <c r="AB9034">
        <v>63</v>
      </c>
      <c r="AC9034">
        <v>22</v>
      </c>
      <c r="AD9034">
        <v>57</v>
      </c>
      <c r="AE9034">
        <v>63</v>
      </c>
      <c r="AF9034">
        <v>45</v>
      </c>
      <c r="AG9034">
        <v>290</v>
      </c>
      <c r="AH9034">
        <v>60</v>
      </c>
      <c r="AI9034">
        <v>66</v>
      </c>
      <c r="AJ9034">
        <v>42</v>
      </c>
      <c r="AK9034">
        <v>61</v>
      </c>
      <c r="AL9034">
        <v>61</v>
      </c>
      <c r="AM9034">
        <v>317</v>
      </c>
      <c r="AN9034">
        <v>67</v>
      </c>
      <c r="AO9034">
        <v>63</v>
      </c>
      <c r="AP9034">
        <v>62</v>
      </c>
      <c r="AQ9034">
        <v>64</v>
      </c>
      <c r="AR9034">
        <v>61</v>
      </c>
      <c r="AS9034">
        <v>304</v>
      </c>
      <c r="AT9034">
        <v>56</v>
      </c>
      <c r="AU9034">
        <v>70</v>
      </c>
      <c r="AV9034">
        <v>70</v>
      </c>
      <c r="AW9034">
        <v>71</v>
      </c>
      <c r="AX9034">
        <v>37</v>
      </c>
      <c r="AY9034">
        <v>266</v>
      </c>
      <c r="AZ9034">
        <v>65</v>
      </c>
      <c r="BA9034">
        <v>65</v>
      </c>
      <c r="BB9034">
        <v>47</v>
      </c>
      <c r="BC9034">
        <v>44</v>
      </c>
      <c r="BD9034">
        <v>45</v>
      </c>
      <c r="BE9034">
        <v>62</v>
      </c>
      <c r="BF9034">
        <v>194</v>
      </c>
      <c r="BG9034">
        <v>65</v>
      </c>
      <c r="BH9034">
        <v>65</v>
      </c>
      <c r="BI9034">
        <v>64</v>
      </c>
      <c r="BJ9034">
        <v>53</v>
      </c>
      <c r="BK9034">
        <v>14</v>
      </c>
      <c r="BL9034">
        <v>9</v>
      </c>
      <c r="BM9034">
        <v>8</v>
      </c>
      <c r="BN9034">
        <v>15</v>
      </c>
      <c r="BO9034">
        <v>7</v>
      </c>
      <c r="BP9034">
        <v>1674</v>
      </c>
      <c r="BQ9034">
        <v>353</v>
      </c>
      <c r="BR9034">
        <v>3</v>
      </c>
      <c r="BS9034">
        <v>2</v>
      </c>
      <c r="BT9034" t="s">
        <v>86</v>
      </c>
      <c r="BU9034" t="s">
        <v>86</v>
      </c>
      <c r="BV9034">
        <v>1</v>
      </c>
      <c r="BW9034">
        <v>65</v>
      </c>
      <c r="BX9034">
        <v>35</v>
      </c>
      <c r="BY9034">
        <v>58</v>
      </c>
      <c r="BZ9034">
        <v>61</v>
      </c>
      <c r="CA9034">
        <v>64</v>
      </c>
      <c r="CB9034">
        <v>70</v>
      </c>
      <c r="CC9034">
        <v>1</v>
      </c>
    </row>
    <row r="9035" spans="1:81" x14ac:dyDescent="0.25">
      <c r="A9035">
        <v>209453</v>
      </c>
      <c r="B9035" t="s">
        <v>36646</v>
      </c>
      <c r="C9035" t="s">
        <v>36647</v>
      </c>
      <c r="D9035" t="s">
        <v>36648</v>
      </c>
      <c r="E9035" t="s">
        <v>36649</v>
      </c>
      <c r="F9035" t="s">
        <v>122</v>
      </c>
      <c r="G9035">
        <v>32</v>
      </c>
      <c r="H9035">
        <v>66</v>
      </c>
      <c r="I9035">
        <v>66</v>
      </c>
      <c r="J9035" t="s">
        <v>19206</v>
      </c>
      <c r="K9035">
        <v>2011</v>
      </c>
      <c r="L9035">
        <v>2021</v>
      </c>
      <c r="M9035" s="3">
        <f>COUNTA(Table_fifa21_raw_data_v2[[#This Row],[Positions 1]:[Positions 3]])</f>
        <v>2</v>
      </c>
      <c r="N9035" t="s">
        <v>95</v>
      </c>
      <c r="O9035" t="s">
        <v>75642</v>
      </c>
      <c r="Q9035">
        <v>182</v>
      </c>
      <c r="R9035">
        <v>79</v>
      </c>
      <c r="S9035" t="s">
        <v>94</v>
      </c>
      <c r="T9035">
        <v>66</v>
      </c>
      <c r="U9035" t="s">
        <v>95</v>
      </c>
      <c r="V9035" s="1">
        <v>40544</v>
      </c>
      <c r="W9035" t="s">
        <v>85</v>
      </c>
      <c r="Y9035">
        <v>3180</v>
      </c>
      <c r="AA9035">
        <v>317</v>
      </c>
      <c r="AB9035">
        <v>65</v>
      </c>
      <c r="AC9035">
        <v>65</v>
      </c>
      <c r="AD9035">
        <v>65</v>
      </c>
      <c r="AE9035">
        <v>65</v>
      </c>
      <c r="AF9035">
        <v>57</v>
      </c>
      <c r="AG9035">
        <v>311</v>
      </c>
      <c r="AH9035">
        <v>63</v>
      </c>
      <c r="AI9035">
        <v>64</v>
      </c>
      <c r="AJ9035">
        <v>63</v>
      </c>
      <c r="AK9035">
        <v>60</v>
      </c>
      <c r="AL9035">
        <v>61</v>
      </c>
      <c r="AM9035">
        <v>351</v>
      </c>
      <c r="AN9035">
        <v>71</v>
      </c>
      <c r="AO9035">
        <v>71</v>
      </c>
      <c r="AP9035">
        <v>71</v>
      </c>
      <c r="AQ9035">
        <v>70</v>
      </c>
      <c r="AR9035">
        <v>68</v>
      </c>
      <c r="AS9035">
        <v>359</v>
      </c>
      <c r="AT9035">
        <v>65</v>
      </c>
      <c r="AU9035">
        <v>84</v>
      </c>
      <c r="AV9035">
        <v>80</v>
      </c>
      <c r="AW9035">
        <v>70</v>
      </c>
      <c r="AX9035">
        <v>60</v>
      </c>
      <c r="AY9035">
        <v>344</v>
      </c>
      <c r="AZ9035">
        <v>80</v>
      </c>
      <c r="BA9035">
        <v>64</v>
      </c>
      <c r="BB9035">
        <v>68</v>
      </c>
      <c r="BC9035">
        <v>63</v>
      </c>
      <c r="BD9035">
        <v>69</v>
      </c>
      <c r="BE9035">
        <v>68</v>
      </c>
      <c r="BF9035">
        <v>187</v>
      </c>
      <c r="BG9035">
        <v>61</v>
      </c>
      <c r="BH9035">
        <v>64</v>
      </c>
      <c r="BI9035">
        <v>62</v>
      </c>
      <c r="BJ9035">
        <v>50</v>
      </c>
      <c r="BK9035">
        <v>15</v>
      </c>
      <c r="BL9035">
        <v>8</v>
      </c>
      <c r="BM9035">
        <v>6</v>
      </c>
      <c r="BN9035">
        <v>10</v>
      </c>
      <c r="BO9035">
        <v>11</v>
      </c>
      <c r="BP9035">
        <v>1919</v>
      </c>
      <c r="BQ9035">
        <v>401</v>
      </c>
      <c r="BR9035">
        <v>4</v>
      </c>
      <c r="BS9035">
        <v>2</v>
      </c>
      <c r="BT9035" t="s">
        <v>96</v>
      </c>
      <c r="BU9035" t="s">
        <v>96</v>
      </c>
      <c r="BV9035">
        <v>1</v>
      </c>
      <c r="BW9035">
        <v>71</v>
      </c>
      <c r="BX9035">
        <v>64</v>
      </c>
      <c r="BY9035">
        <v>64</v>
      </c>
      <c r="BZ9035">
        <v>64</v>
      </c>
      <c r="CA9035">
        <v>63</v>
      </c>
      <c r="CB9035">
        <v>75</v>
      </c>
      <c r="CC9035">
        <v>3</v>
      </c>
    </row>
    <row r="9036" spans="1:81" x14ac:dyDescent="0.25">
      <c r="A9036">
        <v>244112</v>
      </c>
      <c r="B9036" t="s">
        <v>36650</v>
      </c>
      <c r="C9036" t="s">
        <v>36651</v>
      </c>
      <c r="D9036" t="s">
        <v>36652</v>
      </c>
      <c r="E9036" t="s">
        <v>36653</v>
      </c>
      <c r="F9036" t="s">
        <v>143</v>
      </c>
      <c r="G9036">
        <v>24</v>
      </c>
      <c r="H9036">
        <v>66</v>
      </c>
      <c r="I9036">
        <v>73</v>
      </c>
      <c r="J9036" t="s">
        <v>15360</v>
      </c>
      <c r="K9036">
        <v>2020</v>
      </c>
      <c r="L9036">
        <v>2023</v>
      </c>
      <c r="M9036" s="3">
        <f>COUNTA(Table_fifa21_raw_data_v2[[#This Row],[Positions 1]:[Positions 3]])</f>
        <v>3</v>
      </c>
      <c r="N9036" t="s">
        <v>95</v>
      </c>
      <c r="O9036" t="s">
        <v>75642</v>
      </c>
      <c r="P9036" t="s">
        <v>75638</v>
      </c>
      <c r="Q9036">
        <v>179</v>
      </c>
      <c r="R9036">
        <v>73</v>
      </c>
      <c r="S9036" t="s">
        <v>94</v>
      </c>
      <c r="T9036">
        <v>68</v>
      </c>
      <c r="U9036" t="s">
        <v>95</v>
      </c>
      <c r="V9036" s="1">
        <v>44041</v>
      </c>
      <c r="W9036" t="s">
        <v>85</v>
      </c>
      <c r="X9036">
        <v>1802000</v>
      </c>
      <c r="Y9036">
        <v>5300</v>
      </c>
      <c r="Z9036">
        <v>1696000</v>
      </c>
      <c r="AA9036">
        <v>305</v>
      </c>
      <c r="AB9036">
        <v>53</v>
      </c>
      <c r="AC9036">
        <v>68</v>
      </c>
      <c r="AD9036">
        <v>58</v>
      </c>
      <c r="AE9036">
        <v>59</v>
      </c>
      <c r="AF9036">
        <v>67</v>
      </c>
      <c r="AG9036">
        <v>231</v>
      </c>
      <c r="AH9036">
        <v>75</v>
      </c>
      <c r="AI9036">
        <v>31</v>
      </c>
      <c r="AJ9036">
        <v>27</v>
      </c>
      <c r="AK9036">
        <v>33</v>
      </c>
      <c r="AL9036">
        <v>65</v>
      </c>
      <c r="AM9036">
        <v>391</v>
      </c>
      <c r="AN9036">
        <v>86</v>
      </c>
      <c r="AO9036">
        <v>76</v>
      </c>
      <c r="AP9036">
        <v>86</v>
      </c>
      <c r="AQ9036">
        <v>65</v>
      </c>
      <c r="AR9036">
        <v>78</v>
      </c>
      <c r="AS9036">
        <v>351</v>
      </c>
      <c r="AT9036">
        <v>64</v>
      </c>
      <c r="AU9036">
        <v>87</v>
      </c>
      <c r="AV9036">
        <v>84</v>
      </c>
      <c r="AW9036">
        <v>56</v>
      </c>
      <c r="AX9036">
        <v>60</v>
      </c>
      <c r="AY9036">
        <v>223</v>
      </c>
      <c r="AZ9036">
        <v>44</v>
      </c>
      <c r="BA9036">
        <v>19</v>
      </c>
      <c r="BB9036">
        <v>63</v>
      </c>
      <c r="BC9036">
        <v>51</v>
      </c>
      <c r="BD9036">
        <v>46</v>
      </c>
      <c r="BE9036">
        <v>56</v>
      </c>
      <c r="BF9036">
        <v>52</v>
      </c>
      <c r="BG9036">
        <v>20</v>
      </c>
      <c r="BH9036">
        <v>15</v>
      </c>
      <c r="BI9036">
        <v>17</v>
      </c>
      <c r="BJ9036">
        <v>39</v>
      </c>
      <c r="BK9036">
        <v>5</v>
      </c>
      <c r="BL9036">
        <v>8</v>
      </c>
      <c r="BM9036">
        <v>5</v>
      </c>
      <c r="BN9036">
        <v>10</v>
      </c>
      <c r="BO9036">
        <v>11</v>
      </c>
      <c r="BP9036">
        <v>1592</v>
      </c>
      <c r="BQ9036">
        <v>351</v>
      </c>
      <c r="BR9036">
        <v>3</v>
      </c>
      <c r="BS9036">
        <v>4</v>
      </c>
      <c r="BT9036" t="s">
        <v>86</v>
      </c>
      <c r="BU9036" t="s">
        <v>86</v>
      </c>
      <c r="BV9036">
        <v>1</v>
      </c>
      <c r="BW9036">
        <v>81</v>
      </c>
      <c r="BX9036">
        <v>64</v>
      </c>
      <c r="BY9036">
        <v>49</v>
      </c>
      <c r="BZ9036">
        <v>73</v>
      </c>
      <c r="CA9036">
        <v>22</v>
      </c>
      <c r="CB9036">
        <v>62</v>
      </c>
      <c r="CC9036">
        <v>19</v>
      </c>
    </row>
    <row r="9037" spans="1:81" x14ac:dyDescent="0.25">
      <c r="A9037">
        <v>186508</v>
      </c>
      <c r="B9037" t="s">
        <v>36654</v>
      </c>
      <c r="C9037" t="s">
        <v>36655</v>
      </c>
      <c r="D9037" t="s">
        <v>36656</v>
      </c>
      <c r="E9037" t="s">
        <v>36657</v>
      </c>
      <c r="F9037" t="s">
        <v>576</v>
      </c>
      <c r="G9037">
        <v>29</v>
      </c>
      <c r="H9037">
        <v>66</v>
      </c>
      <c r="I9037">
        <v>68</v>
      </c>
      <c r="J9037" t="s">
        <v>24967</v>
      </c>
      <c r="K9037">
        <v>2020</v>
      </c>
      <c r="L9037">
        <v>2022</v>
      </c>
      <c r="M9037" s="3">
        <f>COUNTA(Table_fifa21_raw_data_v2[[#This Row],[Positions 1]:[Positions 3]])</f>
        <v>1</v>
      </c>
      <c r="N9037" t="s">
        <v>103</v>
      </c>
      <c r="Q9037">
        <v>183</v>
      </c>
      <c r="R9037">
        <v>75</v>
      </c>
      <c r="S9037" t="s">
        <v>94</v>
      </c>
      <c r="T9037">
        <v>66</v>
      </c>
      <c r="U9037" t="s">
        <v>103</v>
      </c>
      <c r="V9037" s="1">
        <v>43838</v>
      </c>
      <c r="W9037" t="s">
        <v>85</v>
      </c>
      <c r="Y9037">
        <v>1060</v>
      </c>
      <c r="AA9037">
        <v>60</v>
      </c>
      <c r="AB9037">
        <v>15</v>
      </c>
      <c r="AC9037">
        <v>8</v>
      </c>
      <c r="AD9037">
        <v>8</v>
      </c>
      <c r="AE9037">
        <v>22</v>
      </c>
      <c r="AF9037">
        <v>7</v>
      </c>
      <c r="AG9037">
        <v>53</v>
      </c>
      <c r="AH9037">
        <v>7</v>
      </c>
      <c r="AI9037">
        <v>13</v>
      </c>
      <c r="AJ9037">
        <v>8</v>
      </c>
      <c r="AK9037">
        <v>12</v>
      </c>
      <c r="AL9037">
        <v>13</v>
      </c>
      <c r="AM9037">
        <v>230</v>
      </c>
      <c r="AN9037">
        <v>22</v>
      </c>
      <c r="AO9037">
        <v>27</v>
      </c>
      <c r="AP9037">
        <v>57</v>
      </c>
      <c r="AQ9037">
        <v>68</v>
      </c>
      <c r="AR9037">
        <v>56</v>
      </c>
      <c r="AS9037">
        <v>207</v>
      </c>
      <c r="AT9037">
        <v>47</v>
      </c>
      <c r="AU9037">
        <v>54</v>
      </c>
      <c r="AV9037">
        <v>29</v>
      </c>
      <c r="AW9037">
        <v>68</v>
      </c>
      <c r="AX9037">
        <v>9</v>
      </c>
      <c r="AY9037">
        <v>144</v>
      </c>
      <c r="AZ9037">
        <v>27</v>
      </c>
      <c r="BA9037">
        <v>25</v>
      </c>
      <c r="BB9037">
        <v>16</v>
      </c>
      <c r="BC9037">
        <v>53</v>
      </c>
      <c r="BD9037">
        <v>23</v>
      </c>
      <c r="BE9037">
        <v>46</v>
      </c>
      <c r="BF9037">
        <v>47</v>
      </c>
      <c r="BG9037">
        <v>23</v>
      </c>
      <c r="BH9037">
        <v>14</v>
      </c>
      <c r="BI9037">
        <v>10</v>
      </c>
      <c r="BJ9037">
        <v>320</v>
      </c>
      <c r="BK9037">
        <v>66</v>
      </c>
      <c r="BL9037">
        <v>64</v>
      </c>
      <c r="BM9037">
        <v>62</v>
      </c>
      <c r="BN9037">
        <v>61</v>
      </c>
      <c r="BO9037">
        <v>67</v>
      </c>
      <c r="BP9037">
        <v>1061</v>
      </c>
      <c r="BQ9037">
        <v>345</v>
      </c>
      <c r="BR9037">
        <v>2</v>
      </c>
      <c r="BS9037">
        <v>1</v>
      </c>
      <c r="BT9037" t="s">
        <v>86</v>
      </c>
      <c r="BU9037" t="s">
        <v>86</v>
      </c>
      <c r="BV9037">
        <v>1</v>
      </c>
      <c r="BW9037">
        <v>66</v>
      </c>
      <c r="BX9037">
        <v>64</v>
      </c>
      <c r="BY9037">
        <v>62</v>
      </c>
      <c r="BZ9037">
        <v>67</v>
      </c>
      <c r="CA9037">
        <v>25</v>
      </c>
      <c r="CB9037">
        <v>61</v>
      </c>
      <c r="CC9037">
        <v>2</v>
      </c>
    </row>
    <row r="9038" spans="1:81" x14ac:dyDescent="0.25">
      <c r="A9038">
        <v>244364</v>
      </c>
      <c r="B9038" t="s">
        <v>36658</v>
      </c>
      <c r="C9038" t="s">
        <v>36659</v>
      </c>
      <c r="D9038" t="s">
        <v>36660</v>
      </c>
      <c r="E9038" t="s">
        <v>36661</v>
      </c>
      <c r="F9038" t="s">
        <v>115</v>
      </c>
      <c r="G9038">
        <v>19</v>
      </c>
      <c r="H9038">
        <v>66</v>
      </c>
      <c r="I9038">
        <v>78</v>
      </c>
      <c r="J9038" t="s">
        <v>12304</v>
      </c>
      <c r="L9038">
        <v>2021</v>
      </c>
      <c r="M9038" s="3">
        <f>COUNTA(Table_fifa21_raw_data_v2[[#This Row],[Positions 1]:[Positions 3]])</f>
        <v>1</v>
      </c>
      <c r="N9038" t="s">
        <v>103</v>
      </c>
      <c r="Q9038">
        <v>191</v>
      </c>
      <c r="R9038">
        <v>84</v>
      </c>
      <c r="S9038" t="s">
        <v>94</v>
      </c>
      <c r="T9038">
        <v>66</v>
      </c>
      <c r="U9038" t="s">
        <v>103</v>
      </c>
      <c r="V9038" s="1">
        <v>43647</v>
      </c>
      <c r="W9038" t="s">
        <v>1013</v>
      </c>
      <c r="X9038">
        <v>1908000</v>
      </c>
      <c r="Y9038">
        <v>7420</v>
      </c>
      <c r="Z9038">
        <v>0</v>
      </c>
      <c r="AA9038">
        <v>62</v>
      </c>
      <c r="AB9038">
        <v>12</v>
      </c>
      <c r="AC9038">
        <v>6</v>
      </c>
      <c r="AD9038">
        <v>13</v>
      </c>
      <c r="AE9038">
        <v>25</v>
      </c>
      <c r="AF9038">
        <v>6</v>
      </c>
      <c r="AG9038">
        <v>74</v>
      </c>
      <c r="AH9038">
        <v>10</v>
      </c>
      <c r="AI9038">
        <v>13</v>
      </c>
      <c r="AJ9038">
        <v>12</v>
      </c>
      <c r="AK9038">
        <v>26</v>
      </c>
      <c r="AL9038">
        <v>13</v>
      </c>
      <c r="AM9038">
        <v>174</v>
      </c>
      <c r="AN9038">
        <v>24</v>
      </c>
      <c r="AO9038">
        <v>31</v>
      </c>
      <c r="AP9038">
        <v>29</v>
      </c>
      <c r="AQ9038">
        <v>64</v>
      </c>
      <c r="AR9038">
        <v>26</v>
      </c>
      <c r="AS9038">
        <v>172</v>
      </c>
      <c r="AT9038">
        <v>44</v>
      </c>
      <c r="AU9038">
        <v>34</v>
      </c>
      <c r="AV9038">
        <v>21</v>
      </c>
      <c r="AW9038">
        <v>67</v>
      </c>
      <c r="AX9038">
        <v>6</v>
      </c>
      <c r="AY9038">
        <v>88</v>
      </c>
      <c r="AZ9038">
        <v>18</v>
      </c>
      <c r="BA9038">
        <v>11</v>
      </c>
      <c r="BB9038">
        <v>7</v>
      </c>
      <c r="BC9038">
        <v>34</v>
      </c>
      <c r="BD9038">
        <v>18</v>
      </c>
      <c r="BE9038">
        <v>27</v>
      </c>
      <c r="BF9038">
        <v>34</v>
      </c>
      <c r="BG9038">
        <v>12</v>
      </c>
      <c r="BH9038">
        <v>11</v>
      </c>
      <c r="BI9038">
        <v>11</v>
      </c>
      <c r="BJ9038">
        <v>323</v>
      </c>
      <c r="BK9038">
        <v>65</v>
      </c>
      <c r="BL9038">
        <v>63</v>
      </c>
      <c r="BM9038">
        <v>59</v>
      </c>
      <c r="BN9038">
        <v>66</v>
      </c>
      <c r="BO9038">
        <v>70</v>
      </c>
      <c r="BP9038">
        <v>927</v>
      </c>
      <c r="BQ9038">
        <v>351</v>
      </c>
      <c r="BR9038">
        <v>3</v>
      </c>
      <c r="BS9038">
        <v>1</v>
      </c>
      <c r="BT9038" t="s">
        <v>86</v>
      </c>
      <c r="BU9038" t="s">
        <v>86</v>
      </c>
      <c r="BV9038">
        <v>1</v>
      </c>
      <c r="BW9038">
        <v>65</v>
      </c>
      <c r="BX9038">
        <v>63</v>
      </c>
      <c r="BY9038">
        <v>59</v>
      </c>
      <c r="BZ9038">
        <v>70</v>
      </c>
      <c r="CA9038">
        <v>28</v>
      </c>
      <c r="CB9038">
        <v>66</v>
      </c>
      <c r="CC9038">
        <v>28</v>
      </c>
    </row>
    <row r="9039" spans="1:81" x14ac:dyDescent="0.25">
      <c r="A9039">
        <v>237708</v>
      </c>
      <c r="B9039" t="s">
        <v>36662</v>
      </c>
      <c r="C9039" t="s">
        <v>36663</v>
      </c>
      <c r="D9039" t="s">
        <v>36664</v>
      </c>
      <c r="E9039" t="s">
        <v>36665</v>
      </c>
      <c r="F9039" t="s">
        <v>138</v>
      </c>
      <c r="G9039">
        <v>20</v>
      </c>
      <c r="H9039">
        <v>66</v>
      </c>
      <c r="I9039">
        <v>77</v>
      </c>
      <c r="J9039" t="s">
        <v>5318</v>
      </c>
      <c r="K9039">
        <v>2020</v>
      </c>
      <c r="L9039">
        <v>2024</v>
      </c>
      <c r="M9039" s="3">
        <f>COUNTA(Table_fifa21_raw_data_v2[[#This Row],[Positions 1]:[Positions 3]])</f>
        <v>1</v>
      </c>
      <c r="N9039" t="s">
        <v>95</v>
      </c>
      <c r="Q9039">
        <v>181</v>
      </c>
      <c r="R9039">
        <v>70</v>
      </c>
      <c r="S9039" t="s">
        <v>94</v>
      </c>
      <c r="T9039">
        <v>68</v>
      </c>
      <c r="U9039" t="s">
        <v>95</v>
      </c>
      <c r="V9039" s="1">
        <v>44089</v>
      </c>
      <c r="W9039" t="s">
        <v>85</v>
      </c>
      <c r="X9039">
        <v>2014000</v>
      </c>
      <c r="Y9039">
        <v>4240</v>
      </c>
      <c r="Z9039">
        <v>2014000</v>
      </c>
      <c r="AA9039">
        <v>295</v>
      </c>
      <c r="AB9039">
        <v>50</v>
      </c>
      <c r="AC9039">
        <v>66</v>
      </c>
      <c r="AD9039">
        <v>59</v>
      </c>
      <c r="AE9039">
        <v>61</v>
      </c>
      <c r="AF9039">
        <v>59</v>
      </c>
      <c r="AG9039">
        <v>283</v>
      </c>
      <c r="AH9039">
        <v>72</v>
      </c>
      <c r="AI9039">
        <v>48</v>
      </c>
      <c r="AJ9039">
        <v>45</v>
      </c>
      <c r="AK9039">
        <v>49</v>
      </c>
      <c r="AL9039">
        <v>69</v>
      </c>
      <c r="AM9039">
        <v>365</v>
      </c>
      <c r="AN9039">
        <v>78</v>
      </c>
      <c r="AO9039">
        <v>79</v>
      </c>
      <c r="AP9039">
        <v>75</v>
      </c>
      <c r="AQ9039">
        <v>68</v>
      </c>
      <c r="AR9039">
        <v>65</v>
      </c>
      <c r="AS9039">
        <v>300</v>
      </c>
      <c r="AT9039">
        <v>64</v>
      </c>
      <c r="AU9039">
        <v>65</v>
      </c>
      <c r="AV9039">
        <v>58</v>
      </c>
      <c r="AW9039">
        <v>54</v>
      </c>
      <c r="AX9039">
        <v>59</v>
      </c>
      <c r="AY9039">
        <v>243</v>
      </c>
      <c r="AZ9039">
        <v>45</v>
      </c>
      <c r="BA9039">
        <v>16</v>
      </c>
      <c r="BB9039">
        <v>67</v>
      </c>
      <c r="BC9039">
        <v>50</v>
      </c>
      <c r="BD9039">
        <v>65</v>
      </c>
      <c r="BE9039">
        <v>59</v>
      </c>
      <c r="BF9039">
        <v>53</v>
      </c>
      <c r="BG9039">
        <v>22</v>
      </c>
      <c r="BH9039">
        <v>17</v>
      </c>
      <c r="BI9039">
        <v>14</v>
      </c>
      <c r="BJ9039">
        <v>38</v>
      </c>
      <c r="BK9039">
        <v>6</v>
      </c>
      <c r="BL9039">
        <v>10</v>
      </c>
      <c r="BM9039">
        <v>7</v>
      </c>
      <c r="BN9039">
        <v>7</v>
      </c>
      <c r="BO9039">
        <v>8</v>
      </c>
      <c r="BP9039">
        <v>1577</v>
      </c>
      <c r="BQ9039">
        <v>343</v>
      </c>
      <c r="BR9039">
        <v>3</v>
      </c>
      <c r="BS9039">
        <v>3</v>
      </c>
      <c r="BT9039" t="s">
        <v>96</v>
      </c>
      <c r="BU9039" t="s">
        <v>86</v>
      </c>
      <c r="BV9039">
        <v>1</v>
      </c>
      <c r="BW9039">
        <v>79</v>
      </c>
      <c r="BX9039">
        <v>64</v>
      </c>
      <c r="BY9039">
        <v>53</v>
      </c>
      <c r="BZ9039">
        <v>71</v>
      </c>
      <c r="CA9039">
        <v>22</v>
      </c>
      <c r="CB9039">
        <v>54</v>
      </c>
      <c r="CC9039">
        <v>30</v>
      </c>
    </row>
    <row r="9040" spans="1:81" x14ac:dyDescent="0.25">
      <c r="A9040">
        <v>170636</v>
      </c>
      <c r="B9040" t="s">
        <v>36666</v>
      </c>
      <c r="C9040" t="s">
        <v>36667</v>
      </c>
      <c r="D9040" t="s">
        <v>36668</v>
      </c>
      <c r="E9040" t="s">
        <v>36669</v>
      </c>
      <c r="F9040" t="s">
        <v>251</v>
      </c>
      <c r="G9040">
        <v>32</v>
      </c>
      <c r="H9040">
        <v>66</v>
      </c>
      <c r="I9040">
        <v>66</v>
      </c>
      <c r="J9040" t="s">
        <v>29716</v>
      </c>
      <c r="K9040">
        <v>2018</v>
      </c>
      <c r="L9040">
        <v>2021</v>
      </c>
      <c r="M9040" s="3">
        <f>COUNTA(Table_fifa21_raw_data_v2[[#This Row],[Positions 1]:[Positions 3]])</f>
        <v>1</v>
      </c>
      <c r="N9040" t="s">
        <v>149</v>
      </c>
      <c r="Q9040">
        <v>185</v>
      </c>
      <c r="R9040">
        <v>85</v>
      </c>
      <c r="S9040" t="s">
        <v>94</v>
      </c>
      <c r="T9040">
        <v>66</v>
      </c>
      <c r="U9040" t="s">
        <v>149</v>
      </c>
      <c r="V9040" s="1">
        <v>43243</v>
      </c>
      <c r="W9040" t="s">
        <v>85</v>
      </c>
      <c r="Y9040">
        <v>2120</v>
      </c>
      <c r="AA9040">
        <v>223</v>
      </c>
      <c r="AB9040">
        <v>31</v>
      </c>
      <c r="AC9040">
        <v>39</v>
      </c>
      <c r="AD9040">
        <v>69</v>
      </c>
      <c r="AE9040">
        <v>55</v>
      </c>
      <c r="AF9040">
        <v>29</v>
      </c>
      <c r="AG9040">
        <v>190</v>
      </c>
      <c r="AH9040">
        <v>41</v>
      </c>
      <c r="AI9040">
        <v>31</v>
      </c>
      <c r="AJ9040">
        <v>21</v>
      </c>
      <c r="AK9040">
        <v>50</v>
      </c>
      <c r="AL9040">
        <v>47</v>
      </c>
      <c r="AM9040">
        <v>274</v>
      </c>
      <c r="AN9040">
        <v>51</v>
      </c>
      <c r="AO9040">
        <v>45</v>
      </c>
      <c r="AP9040">
        <v>56</v>
      </c>
      <c r="AQ9040">
        <v>65</v>
      </c>
      <c r="AR9040">
        <v>57</v>
      </c>
      <c r="AS9040">
        <v>280</v>
      </c>
      <c r="AT9040">
        <v>35</v>
      </c>
      <c r="AU9040">
        <v>78</v>
      </c>
      <c r="AV9040">
        <v>55</v>
      </c>
      <c r="AW9040">
        <v>76</v>
      </c>
      <c r="AX9040">
        <v>36</v>
      </c>
      <c r="AY9040">
        <v>266</v>
      </c>
      <c r="AZ9040">
        <v>73</v>
      </c>
      <c r="BA9040">
        <v>65</v>
      </c>
      <c r="BB9040">
        <v>42</v>
      </c>
      <c r="BC9040">
        <v>52</v>
      </c>
      <c r="BD9040">
        <v>34</v>
      </c>
      <c r="BE9040">
        <v>68</v>
      </c>
      <c r="BF9040">
        <v>192</v>
      </c>
      <c r="BG9040">
        <v>65</v>
      </c>
      <c r="BH9040">
        <v>65</v>
      </c>
      <c r="BI9040">
        <v>62</v>
      </c>
      <c r="BJ9040">
        <v>68</v>
      </c>
      <c r="BK9040">
        <v>13</v>
      </c>
      <c r="BL9040">
        <v>15</v>
      </c>
      <c r="BM9040">
        <v>16</v>
      </c>
      <c r="BN9040">
        <v>10</v>
      </c>
      <c r="BO9040">
        <v>14</v>
      </c>
      <c r="BP9040">
        <v>1493</v>
      </c>
      <c r="BQ9040">
        <v>312</v>
      </c>
      <c r="BR9040">
        <v>3</v>
      </c>
      <c r="BS9040">
        <v>2</v>
      </c>
      <c r="BT9040" t="s">
        <v>86</v>
      </c>
      <c r="BU9040" t="s">
        <v>96</v>
      </c>
      <c r="BV9040">
        <v>1</v>
      </c>
      <c r="BW9040">
        <v>48</v>
      </c>
      <c r="BX9040">
        <v>37</v>
      </c>
      <c r="BY9040">
        <v>46</v>
      </c>
      <c r="BZ9040">
        <v>46</v>
      </c>
      <c r="CA9040">
        <v>65</v>
      </c>
      <c r="CB9040">
        <v>70</v>
      </c>
      <c r="CC9040">
        <v>1</v>
      </c>
    </row>
    <row r="9041" spans="1:81" x14ac:dyDescent="0.25">
      <c r="A9041">
        <v>230284</v>
      </c>
      <c r="B9041" t="s">
        <v>36670</v>
      </c>
      <c r="C9041" t="s">
        <v>36671</v>
      </c>
      <c r="D9041" t="s">
        <v>36672</v>
      </c>
      <c r="E9041" t="s">
        <v>36673</v>
      </c>
      <c r="F9041" t="s">
        <v>115</v>
      </c>
      <c r="G9041">
        <v>20</v>
      </c>
      <c r="H9041">
        <v>66</v>
      </c>
      <c r="I9041">
        <v>66</v>
      </c>
      <c r="J9041" t="s">
        <v>13459</v>
      </c>
      <c r="K9041">
        <v>2019</v>
      </c>
      <c r="L9041">
        <v>2023</v>
      </c>
      <c r="M9041" s="3">
        <f>COUNTA(Table_fifa21_raw_data_v2[[#This Row],[Positions 1]:[Positions 3]])</f>
        <v>1</v>
      </c>
      <c r="N9041" t="s">
        <v>149</v>
      </c>
      <c r="Q9041">
        <v>184</v>
      </c>
      <c r="R9041">
        <v>81</v>
      </c>
      <c r="S9041" t="s">
        <v>94</v>
      </c>
      <c r="T9041">
        <v>66</v>
      </c>
      <c r="U9041" t="s">
        <v>149</v>
      </c>
      <c r="V9041" s="1">
        <v>43466</v>
      </c>
      <c r="W9041" t="s">
        <v>85</v>
      </c>
      <c r="Y9041">
        <v>4240</v>
      </c>
      <c r="Z9041">
        <v>1272000</v>
      </c>
      <c r="AA9041">
        <v>208</v>
      </c>
      <c r="AB9041">
        <v>27</v>
      </c>
      <c r="AC9041">
        <v>23</v>
      </c>
      <c r="AD9041">
        <v>63</v>
      </c>
      <c r="AE9041">
        <v>70</v>
      </c>
      <c r="AF9041">
        <v>25</v>
      </c>
      <c r="AG9041">
        <v>244</v>
      </c>
      <c r="AH9041">
        <v>57</v>
      </c>
      <c r="AI9041">
        <v>34</v>
      </c>
      <c r="AJ9041">
        <v>27</v>
      </c>
      <c r="AK9041">
        <v>64</v>
      </c>
      <c r="AL9041">
        <v>62</v>
      </c>
      <c r="AM9041">
        <v>311</v>
      </c>
      <c r="AN9041">
        <v>63</v>
      </c>
      <c r="AO9041">
        <v>60</v>
      </c>
      <c r="AP9041">
        <v>56</v>
      </c>
      <c r="AQ9041">
        <v>64</v>
      </c>
      <c r="AR9041">
        <v>68</v>
      </c>
      <c r="AS9041">
        <v>275</v>
      </c>
      <c r="AT9041">
        <v>52</v>
      </c>
      <c r="AU9041">
        <v>74</v>
      </c>
      <c r="AV9041">
        <v>60</v>
      </c>
      <c r="AW9041">
        <v>67</v>
      </c>
      <c r="AX9041">
        <v>22</v>
      </c>
      <c r="AY9041">
        <v>252</v>
      </c>
      <c r="AZ9041">
        <v>67</v>
      </c>
      <c r="BA9041">
        <v>64</v>
      </c>
      <c r="BB9041">
        <v>29</v>
      </c>
      <c r="BC9041">
        <v>59</v>
      </c>
      <c r="BD9041">
        <v>33</v>
      </c>
      <c r="BE9041">
        <v>64</v>
      </c>
      <c r="BF9041">
        <v>198</v>
      </c>
      <c r="BG9041">
        <v>66</v>
      </c>
      <c r="BH9041">
        <v>67</v>
      </c>
      <c r="BI9041">
        <v>65</v>
      </c>
      <c r="BJ9041">
        <v>54</v>
      </c>
      <c r="BK9041">
        <v>13</v>
      </c>
      <c r="BL9041">
        <v>12</v>
      </c>
      <c r="BM9041">
        <v>9</v>
      </c>
      <c r="BN9041">
        <v>8</v>
      </c>
      <c r="BO9041">
        <v>12</v>
      </c>
      <c r="BP9041">
        <v>1542</v>
      </c>
      <c r="BQ9041">
        <v>336</v>
      </c>
      <c r="BR9041">
        <v>3</v>
      </c>
      <c r="BS9041">
        <v>2</v>
      </c>
      <c r="BT9041" t="s">
        <v>86</v>
      </c>
      <c r="BU9041" t="s">
        <v>86</v>
      </c>
      <c r="BV9041">
        <v>1</v>
      </c>
      <c r="BW9041">
        <v>61</v>
      </c>
      <c r="BX9041">
        <v>30</v>
      </c>
      <c r="BY9041">
        <v>54</v>
      </c>
      <c r="BZ9041">
        <v>59</v>
      </c>
      <c r="CA9041">
        <v>66</v>
      </c>
      <c r="CB9041">
        <v>66</v>
      </c>
      <c r="CC9041">
        <v>2</v>
      </c>
    </row>
    <row r="9042" spans="1:81" x14ac:dyDescent="0.25">
      <c r="A9042">
        <v>246155</v>
      </c>
      <c r="B9042" t="s">
        <v>36674</v>
      </c>
      <c r="C9042" t="s">
        <v>36675</v>
      </c>
      <c r="D9042" t="s">
        <v>36676</v>
      </c>
      <c r="E9042" t="s">
        <v>36677</v>
      </c>
      <c r="F9042" t="s">
        <v>187</v>
      </c>
      <c r="G9042">
        <v>19</v>
      </c>
      <c r="H9042">
        <v>66</v>
      </c>
      <c r="I9042">
        <v>80</v>
      </c>
      <c r="J9042" t="s">
        <v>20757</v>
      </c>
      <c r="L9042">
        <v>2021</v>
      </c>
      <c r="M9042" s="3">
        <f>COUNTA(Table_fifa21_raw_data_v2[[#This Row],[Positions 1]:[Positions 3]])</f>
        <v>2</v>
      </c>
      <c r="N9042" t="s">
        <v>590</v>
      </c>
      <c r="O9042" t="s">
        <v>75644</v>
      </c>
      <c r="Q9042">
        <v>183</v>
      </c>
      <c r="R9042">
        <v>73</v>
      </c>
      <c r="S9042" t="s">
        <v>83</v>
      </c>
      <c r="T9042">
        <v>66</v>
      </c>
      <c r="U9042" t="s">
        <v>590</v>
      </c>
      <c r="V9042" s="1">
        <v>43861</v>
      </c>
      <c r="W9042" t="s">
        <v>1013</v>
      </c>
      <c r="X9042">
        <v>2014000</v>
      </c>
      <c r="Y9042">
        <v>2120</v>
      </c>
      <c r="Z9042">
        <v>0</v>
      </c>
      <c r="AA9042">
        <v>290</v>
      </c>
      <c r="AB9042">
        <v>64</v>
      </c>
      <c r="AC9042">
        <v>52</v>
      </c>
      <c r="AD9042">
        <v>62</v>
      </c>
      <c r="AE9042">
        <v>61</v>
      </c>
      <c r="AF9042">
        <v>51</v>
      </c>
      <c r="AG9042">
        <v>315</v>
      </c>
      <c r="AH9042">
        <v>65</v>
      </c>
      <c r="AI9042">
        <v>65</v>
      </c>
      <c r="AJ9042">
        <v>63</v>
      </c>
      <c r="AK9042">
        <v>58</v>
      </c>
      <c r="AL9042">
        <v>64</v>
      </c>
      <c r="AM9042">
        <v>334</v>
      </c>
      <c r="AN9042">
        <v>80</v>
      </c>
      <c r="AO9042">
        <v>79</v>
      </c>
      <c r="AP9042">
        <v>65</v>
      </c>
      <c r="AQ9042">
        <v>52</v>
      </c>
      <c r="AR9042">
        <v>58</v>
      </c>
      <c r="AS9042">
        <v>316</v>
      </c>
      <c r="AT9042">
        <v>59</v>
      </c>
      <c r="AU9042">
        <v>70</v>
      </c>
      <c r="AV9042">
        <v>67</v>
      </c>
      <c r="AW9042">
        <v>62</v>
      </c>
      <c r="AX9042">
        <v>58</v>
      </c>
      <c r="AY9042">
        <v>284</v>
      </c>
      <c r="AZ9042">
        <v>67</v>
      </c>
      <c r="BA9042">
        <v>61</v>
      </c>
      <c r="BB9042">
        <v>59</v>
      </c>
      <c r="BC9042">
        <v>52</v>
      </c>
      <c r="BD9042">
        <v>45</v>
      </c>
      <c r="BE9042">
        <v>60</v>
      </c>
      <c r="BF9042">
        <v>184</v>
      </c>
      <c r="BG9042">
        <v>60</v>
      </c>
      <c r="BH9042">
        <v>63</v>
      </c>
      <c r="BI9042">
        <v>61</v>
      </c>
      <c r="BJ9042">
        <v>59</v>
      </c>
      <c r="BK9042">
        <v>9</v>
      </c>
      <c r="BL9042">
        <v>12</v>
      </c>
      <c r="BM9042">
        <v>15</v>
      </c>
      <c r="BN9042">
        <v>12</v>
      </c>
      <c r="BO9042">
        <v>11</v>
      </c>
      <c r="BP9042">
        <v>1782</v>
      </c>
      <c r="BQ9042">
        <v>384</v>
      </c>
      <c r="BR9042">
        <v>3</v>
      </c>
      <c r="BS9042">
        <v>2</v>
      </c>
      <c r="BT9042" t="s">
        <v>86</v>
      </c>
      <c r="BU9042" t="s">
        <v>86</v>
      </c>
      <c r="BV9042">
        <v>1</v>
      </c>
      <c r="BW9042">
        <v>79</v>
      </c>
      <c r="BX9042">
        <v>55</v>
      </c>
      <c r="BY9042">
        <v>60</v>
      </c>
      <c r="BZ9042">
        <v>64</v>
      </c>
      <c r="CA9042">
        <v>61</v>
      </c>
      <c r="CB9042">
        <v>65</v>
      </c>
      <c r="CC9042">
        <v>43</v>
      </c>
    </row>
    <row r="9043" spans="1:81" x14ac:dyDescent="0.25">
      <c r="A9043">
        <v>239041</v>
      </c>
      <c r="B9043" t="s">
        <v>36678</v>
      </c>
      <c r="C9043" t="s">
        <v>36679</v>
      </c>
      <c r="D9043" t="s">
        <v>36680</v>
      </c>
      <c r="E9043" t="s">
        <v>36681</v>
      </c>
      <c r="F9043" t="s">
        <v>115</v>
      </c>
      <c r="G9043">
        <v>23</v>
      </c>
      <c r="H9043">
        <v>66</v>
      </c>
      <c r="I9043">
        <v>71</v>
      </c>
      <c r="J9043" t="s">
        <v>15761</v>
      </c>
      <c r="K9043">
        <v>2020</v>
      </c>
      <c r="L9043">
        <v>2022</v>
      </c>
      <c r="M9043" s="3">
        <f>COUNTA(Table_fifa21_raw_data_v2[[#This Row],[Positions 1]:[Positions 3]])</f>
        <v>3</v>
      </c>
      <c r="N9043" t="s">
        <v>415</v>
      </c>
      <c r="O9043" t="s">
        <v>75638</v>
      </c>
      <c r="P9043" t="s">
        <v>75634</v>
      </c>
      <c r="Q9043">
        <v>172</v>
      </c>
      <c r="R9043">
        <v>69</v>
      </c>
      <c r="S9043" t="s">
        <v>94</v>
      </c>
      <c r="T9043">
        <v>68</v>
      </c>
      <c r="U9043" t="s">
        <v>110</v>
      </c>
      <c r="V9043" s="1">
        <v>43834</v>
      </c>
      <c r="W9043" t="s">
        <v>85</v>
      </c>
      <c r="X9043">
        <v>1378000</v>
      </c>
      <c r="Y9043">
        <v>3180</v>
      </c>
      <c r="Z9043">
        <v>1166000</v>
      </c>
      <c r="AA9043">
        <v>294</v>
      </c>
      <c r="AB9043">
        <v>60</v>
      </c>
      <c r="AC9043">
        <v>61</v>
      </c>
      <c r="AD9043">
        <v>52</v>
      </c>
      <c r="AE9043">
        <v>67</v>
      </c>
      <c r="AF9043">
        <v>54</v>
      </c>
      <c r="AG9043">
        <v>300</v>
      </c>
      <c r="AH9043">
        <v>65</v>
      </c>
      <c r="AI9043">
        <v>51</v>
      </c>
      <c r="AJ9043">
        <v>52</v>
      </c>
      <c r="AK9043">
        <v>65</v>
      </c>
      <c r="AL9043">
        <v>67</v>
      </c>
      <c r="AM9043">
        <v>343</v>
      </c>
      <c r="AN9043">
        <v>68</v>
      </c>
      <c r="AO9043">
        <v>70</v>
      </c>
      <c r="AP9043">
        <v>70</v>
      </c>
      <c r="AQ9043">
        <v>62</v>
      </c>
      <c r="AR9043">
        <v>73</v>
      </c>
      <c r="AS9043">
        <v>313</v>
      </c>
      <c r="AT9043">
        <v>59</v>
      </c>
      <c r="AU9043">
        <v>66</v>
      </c>
      <c r="AV9043">
        <v>65</v>
      </c>
      <c r="AW9043">
        <v>64</v>
      </c>
      <c r="AX9043">
        <v>59</v>
      </c>
      <c r="AY9043">
        <v>280</v>
      </c>
      <c r="AZ9043">
        <v>55</v>
      </c>
      <c r="BA9043">
        <v>38</v>
      </c>
      <c r="BB9043">
        <v>66</v>
      </c>
      <c r="BC9043">
        <v>69</v>
      </c>
      <c r="BD9043">
        <v>52</v>
      </c>
      <c r="BE9043">
        <v>64</v>
      </c>
      <c r="BF9043">
        <v>124</v>
      </c>
      <c r="BG9043">
        <v>24</v>
      </c>
      <c r="BH9043">
        <v>51</v>
      </c>
      <c r="BI9043">
        <v>49</v>
      </c>
      <c r="BJ9043">
        <v>57</v>
      </c>
      <c r="BK9043">
        <v>13</v>
      </c>
      <c r="BL9043">
        <v>11</v>
      </c>
      <c r="BM9043">
        <v>13</v>
      </c>
      <c r="BN9043">
        <v>10</v>
      </c>
      <c r="BO9043">
        <v>10</v>
      </c>
      <c r="BP9043">
        <v>1711</v>
      </c>
      <c r="BQ9043">
        <v>362</v>
      </c>
      <c r="BR9043">
        <v>3</v>
      </c>
      <c r="BS9043">
        <v>3</v>
      </c>
      <c r="BT9043" t="s">
        <v>86</v>
      </c>
      <c r="BU9043" t="s">
        <v>87</v>
      </c>
      <c r="BV9043">
        <v>1</v>
      </c>
      <c r="BW9043">
        <v>69</v>
      </c>
      <c r="BX9043">
        <v>60</v>
      </c>
      <c r="BY9043">
        <v>64</v>
      </c>
      <c r="BZ9043">
        <v>66</v>
      </c>
      <c r="CA9043">
        <v>40</v>
      </c>
      <c r="CB9043">
        <v>63</v>
      </c>
      <c r="CC9043">
        <v>7</v>
      </c>
    </row>
    <row r="9044" spans="1:81" x14ac:dyDescent="0.25">
      <c r="A9044">
        <v>254344</v>
      </c>
      <c r="B9044" t="s">
        <v>36682</v>
      </c>
      <c r="C9044" t="s">
        <v>36683</v>
      </c>
      <c r="D9044" t="s">
        <v>36684</v>
      </c>
      <c r="E9044" t="s">
        <v>36685</v>
      </c>
      <c r="F9044" t="s">
        <v>81</v>
      </c>
      <c r="G9044">
        <v>24</v>
      </c>
      <c r="H9044">
        <v>66</v>
      </c>
      <c r="I9044">
        <v>71</v>
      </c>
      <c r="J9044" t="s">
        <v>19026</v>
      </c>
      <c r="K9044">
        <v>2019</v>
      </c>
      <c r="L9044">
        <v>2024</v>
      </c>
      <c r="M9044" s="3">
        <f>COUNTA(Table_fifa21_raw_data_v2[[#This Row],[Positions 1]:[Positions 3]])</f>
        <v>3</v>
      </c>
      <c r="N9044" t="s">
        <v>110</v>
      </c>
      <c r="O9044" t="s">
        <v>75634</v>
      </c>
      <c r="P9044" t="s">
        <v>75639</v>
      </c>
      <c r="Q9044">
        <v>172</v>
      </c>
      <c r="R9044">
        <v>67</v>
      </c>
      <c r="S9044" t="s">
        <v>94</v>
      </c>
      <c r="T9044">
        <v>69</v>
      </c>
      <c r="U9044" t="s">
        <v>415</v>
      </c>
      <c r="V9044" s="1">
        <v>43466</v>
      </c>
      <c r="W9044" t="s">
        <v>85</v>
      </c>
      <c r="X9044">
        <v>1378000</v>
      </c>
      <c r="Y9044">
        <v>530000</v>
      </c>
      <c r="Z9044">
        <v>2014000</v>
      </c>
      <c r="AA9044">
        <v>266</v>
      </c>
      <c r="AB9044">
        <v>66</v>
      </c>
      <c r="AC9044">
        <v>59</v>
      </c>
      <c r="AD9044">
        <v>25</v>
      </c>
      <c r="AE9044">
        <v>62</v>
      </c>
      <c r="AF9044">
        <v>54</v>
      </c>
      <c r="AG9044">
        <v>315</v>
      </c>
      <c r="AH9044">
        <v>68</v>
      </c>
      <c r="AI9044">
        <v>62</v>
      </c>
      <c r="AJ9044">
        <v>58</v>
      </c>
      <c r="AK9044">
        <v>61</v>
      </c>
      <c r="AL9044">
        <v>66</v>
      </c>
      <c r="AM9044">
        <v>373</v>
      </c>
      <c r="AN9044">
        <v>78</v>
      </c>
      <c r="AO9044">
        <v>76</v>
      </c>
      <c r="AP9044">
        <v>81</v>
      </c>
      <c r="AQ9044">
        <v>70</v>
      </c>
      <c r="AR9044">
        <v>68</v>
      </c>
      <c r="AS9044">
        <v>296</v>
      </c>
      <c r="AT9044">
        <v>50</v>
      </c>
      <c r="AU9044">
        <v>61</v>
      </c>
      <c r="AV9044">
        <v>74</v>
      </c>
      <c r="AW9044">
        <v>48</v>
      </c>
      <c r="AX9044">
        <v>63</v>
      </c>
      <c r="AY9044">
        <v>230</v>
      </c>
      <c r="AZ9044">
        <v>26</v>
      </c>
      <c r="BA9044">
        <v>21</v>
      </c>
      <c r="BB9044">
        <v>63</v>
      </c>
      <c r="BC9044">
        <v>64</v>
      </c>
      <c r="BD9044">
        <v>56</v>
      </c>
      <c r="BE9044">
        <v>70</v>
      </c>
      <c r="BF9044">
        <v>72</v>
      </c>
      <c r="BG9044">
        <v>28</v>
      </c>
      <c r="BH9044">
        <v>20</v>
      </c>
      <c r="BI9044">
        <v>24</v>
      </c>
      <c r="BJ9044">
        <v>44</v>
      </c>
      <c r="BK9044">
        <v>6</v>
      </c>
      <c r="BL9044">
        <v>12</v>
      </c>
      <c r="BM9044">
        <v>10</v>
      </c>
      <c r="BN9044">
        <v>7</v>
      </c>
      <c r="BO9044">
        <v>9</v>
      </c>
      <c r="BP9044">
        <v>1596</v>
      </c>
      <c r="BQ9044">
        <v>342</v>
      </c>
      <c r="BR9044">
        <v>4</v>
      </c>
      <c r="BS9044">
        <v>3</v>
      </c>
      <c r="BT9044" t="s">
        <v>96</v>
      </c>
      <c r="BU9044" t="s">
        <v>86</v>
      </c>
      <c r="BV9044">
        <v>1</v>
      </c>
      <c r="BW9044">
        <v>77</v>
      </c>
      <c r="BX9044">
        <v>58</v>
      </c>
      <c r="BY9044">
        <v>63</v>
      </c>
      <c r="BZ9044">
        <v>69</v>
      </c>
      <c r="CA9044">
        <v>24</v>
      </c>
      <c r="CB9044">
        <v>51</v>
      </c>
      <c r="CC9044">
        <v>3</v>
      </c>
    </row>
    <row r="9045" spans="1:81" x14ac:dyDescent="0.25">
      <c r="A9045">
        <v>169609</v>
      </c>
      <c r="B9045" t="s">
        <v>36686</v>
      </c>
      <c r="C9045" t="s">
        <v>36687</v>
      </c>
      <c r="D9045" t="s">
        <v>36688</v>
      </c>
      <c r="E9045" t="s">
        <v>36689</v>
      </c>
      <c r="F9045" t="s">
        <v>187</v>
      </c>
      <c r="G9045">
        <v>32</v>
      </c>
      <c r="H9045">
        <v>66</v>
      </c>
      <c r="I9045">
        <v>66</v>
      </c>
      <c r="J9045" t="s">
        <v>36690</v>
      </c>
      <c r="K9045">
        <v>2020</v>
      </c>
      <c r="L9045">
        <v>2021</v>
      </c>
      <c r="M9045" s="3">
        <f>COUNTA(Table_fifa21_raw_data_v2[[#This Row],[Positions 1]:[Positions 3]])</f>
        <v>1</v>
      </c>
      <c r="N9045" t="s">
        <v>252</v>
      </c>
      <c r="Q9045">
        <v>185</v>
      </c>
      <c r="R9045">
        <v>87</v>
      </c>
      <c r="S9045" t="s">
        <v>83</v>
      </c>
      <c r="T9045">
        <v>66</v>
      </c>
      <c r="U9045" t="s">
        <v>252</v>
      </c>
      <c r="V9045" s="1">
        <v>44091</v>
      </c>
      <c r="W9045" t="s">
        <v>85</v>
      </c>
      <c r="Y9045">
        <v>4240</v>
      </c>
      <c r="AA9045">
        <v>257</v>
      </c>
      <c r="AB9045">
        <v>58</v>
      </c>
      <c r="AC9045">
        <v>32</v>
      </c>
      <c r="AD9045">
        <v>63</v>
      </c>
      <c r="AE9045">
        <v>62</v>
      </c>
      <c r="AF9045">
        <v>42</v>
      </c>
      <c r="AG9045">
        <v>285</v>
      </c>
      <c r="AH9045">
        <v>62</v>
      </c>
      <c r="AI9045">
        <v>46</v>
      </c>
      <c r="AJ9045">
        <v>55</v>
      </c>
      <c r="AK9045">
        <v>59</v>
      </c>
      <c r="AL9045">
        <v>63</v>
      </c>
      <c r="AM9045">
        <v>297</v>
      </c>
      <c r="AN9045">
        <v>56</v>
      </c>
      <c r="AO9045">
        <v>63</v>
      </c>
      <c r="AP9045">
        <v>63</v>
      </c>
      <c r="AQ9045">
        <v>62</v>
      </c>
      <c r="AR9045">
        <v>53</v>
      </c>
      <c r="AS9045">
        <v>327</v>
      </c>
      <c r="AT9045">
        <v>55</v>
      </c>
      <c r="AU9045">
        <v>75</v>
      </c>
      <c r="AV9045">
        <v>72</v>
      </c>
      <c r="AW9045">
        <v>76</v>
      </c>
      <c r="AX9045">
        <v>49</v>
      </c>
      <c r="AY9045">
        <v>255</v>
      </c>
      <c r="AZ9045">
        <v>66</v>
      </c>
      <c r="BA9045">
        <v>68</v>
      </c>
      <c r="BB9045">
        <v>46</v>
      </c>
      <c r="BC9045">
        <v>46</v>
      </c>
      <c r="BD9045">
        <v>29</v>
      </c>
      <c r="BE9045">
        <v>54</v>
      </c>
      <c r="BF9045">
        <v>192</v>
      </c>
      <c r="BG9045">
        <v>59</v>
      </c>
      <c r="BH9045">
        <v>67</v>
      </c>
      <c r="BI9045">
        <v>66</v>
      </c>
      <c r="BJ9045">
        <v>53</v>
      </c>
      <c r="BK9045">
        <v>12</v>
      </c>
      <c r="BL9045">
        <v>11</v>
      </c>
      <c r="BM9045">
        <v>6</v>
      </c>
      <c r="BN9045">
        <v>9</v>
      </c>
      <c r="BO9045">
        <v>15</v>
      </c>
      <c r="BP9045">
        <v>1666</v>
      </c>
      <c r="BQ9045">
        <v>356</v>
      </c>
      <c r="BR9045">
        <v>3</v>
      </c>
      <c r="BS9045">
        <v>2</v>
      </c>
      <c r="BT9045" t="s">
        <v>87</v>
      </c>
      <c r="BU9045" t="s">
        <v>96</v>
      </c>
      <c r="BV9045">
        <v>1</v>
      </c>
      <c r="BW9045">
        <v>60</v>
      </c>
      <c r="BX9045">
        <v>41</v>
      </c>
      <c r="BY9045">
        <v>56</v>
      </c>
      <c r="BZ9045">
        <v>62</v>
      </c>
      <c r="CA9045">
        <v>64</v>
      </c>
      <c r="CB9045">
        <v>73</v>
      </c>
      <c r="CC9045">
        <v>1</v>
      </c>
    </row>
    <row r="9046" spans="1:81" x14ac:dyDescent="0.25">
      <c r="A9046">
        <v>236169</v>
      </c>
      <c r="B9046" t="s">
        <v>36691</v>
      </c>
      <c r="C9046" t="s">
        <v>36692</v>
      </c>
      <c r="D9046" t="s">
        <v>36693</v>
      </c>
      <c r="E9046" t="s">
        <v>36694</v>
      </c>
      <c r="F9046" t="s">
        <v>115</v>
      </c>
      <c r="G9046">
        <v>20</v>
      </c>
      <c r="H9046">
        <v>66</v>
      </c>
      <c r="I9046">
        <v>66</v>
      </c>
      <c r="J9046" t="s">
        <v>13459</v>
      </c>
      <c r="K9046">
        <v>2019</v>
      </c>
      <c r="L9046">
        <v>2023</v>
      </c>
      <c r="M9046" s="3">
        <f>COUNTA(Table_fifa21_raw_data_v2[[#This Row],[Positions 1]:[Positions 3]])</f>
        <v>1</v>
      </c>
      <c r="N9046" t="s">
        <v>110</v>
      </c>
      <c r="Q9046">
        <v>181</v>
      </c>
      <c r="R9046">
        <v>71</v>
      </c>
      <c r="S9046" t="s">
        <v>94</v>
      </c>
      <c r="T9046">
        <v>67</v>
      </c>
      <c r="U9046" t="s">
        <v>415</v>
      </c>
      <c r="V9046" s="1">
        <v>43466</v>
      </c>
      <c r="W9046" t="s">
        <v>85</v>
      </c>
      <c r="Y9046">
        <v>5300</v>
      </c>
      <c r="Z9046">
        <v>1378000</v>
      </c>
      <c r="AA9046">
        <v>289</v>
      </c>
      <c r="AB9046">
        <v>64</v>
      </c>
      <c r="AC9046">
        <v>53</v>
      </c>
      <c r="AD9046">
        <v>53</v>
      </c>
      <c r="AE9046">
        <v>63</v>
      </c>
      <c r="AF9046">
        <v>56</v>
      </c>
      <c r="AG9046">
        <v>305</v>
      </c>
      <c r="AH9046">
        <v>66</v>
      </c>
      <c r="AI9046">
        <v>50</v>
      </c>
      <c r="AJ9046">
        <v>71</v>
      </c>
      <c r="AK9046">
        <v>53</v>
      </c>
      <c r="AL9046">
        <v>65</v>
      </c>
      <c r="AM9046">
        <v>349</v>
      </c>
      <c r="AN9046">
        <v>79</v>
      </c>
      <c r="AO9046">
        <v>76</v>
      </c>
      <c r="AP9046">
        <v>68</v>
      </c>
      <c r="AQ9046">
        <v>65</v>
      </c>
      <c r="AR9046">
        <v>61</v>
      </c>
      <c r="AS9046">
        <v>369</v>
      </c>
      <c r="AT9046">
        <v>78</v>
      </c>
      <c r="AU9046">
        <v>70</v>
      </c>
      <c r="AV9046">
        <v>78</v>
      </c>
      <c r="AW9046">
        <v>67</v>
      </c>
      <c r="AX9046">
        <v>76</v>
      </c>
      <c r="AY9046">
        <v>323</v>
      </c>
      <c r="AZ9046">
        <v>63</v>
      </c>
      <c r="BA9046">
        <v>49</v>
      </c>
      <c r="BB9046">
        <v>75</v>
      </c>
      <c r="BC9046">
        <v>64</v>
      </c>
      <c r="BD9046">
        <v>72</v>
      </c>
      <c r="BE9046">
        <v>71</v>
      </c>
      <c r="BF9046">
        <v>101</v>
      </c>
      <c r="BG9046">
        <v>18</v>
      </c>
      <c r="BH9046">
        <v>35</v>
      </c>
      <c r="BI9046">
        <v>48</v>
      </c>
      <c r="BJ9046">
        <v>65</v>
      </c>
      <c r="BK9046">
        <v>11</v>
      </c>
      <c r="BL9046">
        <v>17</v>
      </c>
      <c r="BM9046">
        <v>10</v>
      </c>
      <c r="BN9046">
        <v>12</v>
      </c>
      <c r="BO9046">
        <v>15</v>
      </c>
      <c r="BP9046">
        <v>1801</v>
      </c>
      <c r="BQ9046">
        <v>375</v>
      </c>
      <c r="BR9046">
        <v>2</v>
      </c>
      <c r="BS9046">
        <v>3</v>
      </c>
      <c r="BT9046" t="s">
        <v>96</v>
      </c>
      <c r="BU9046" t="s">
        <v>86</v>
      </c>
      <c r="BV9046">
        <v>1</v>
      </c>
      <c r="BW9046">
        <v>77</v>
      </c>
      <c r="BX9046">
        <v>65</v>
      </c>
      <c r="BY9046">
        <v>62</v>
      </c>
      <c r="BZ9046">
        <v>66</v>
      </c>
      <c r="CA9046">
        <v>36</v>
      </c>
      <c r="CB9046">
        <v>69</v>
      </c>
      <c r="CC9046">
        <v>1</v>
      </c>
    </row>
    <row r="9047" spans="1:81" x14ac:dyDescent="0.25">
      <c r="A9047">
        <v>240265</v>
      </c>
      <c r="B9047" t="s">
        <v>36695</v>
      </c>
      <c r="C9047" t="s">
        <v>36696</v>
      </c>
      <c r="D9047" t="s">
        <v>36697</v>
      </c>
      <c r="E9047" t="s">
        <v>36698</v>
      </c>
      <c r="F9047" t="s">
        <v>1068</v>
      </c>
      <c r="G9047">
        <v>25</v>
      </c>
      <c r="H9047">
        <v>66</v>
      </c>
      <c r="I9047">
        <v>69</v>
      </c>
      <c r="J9047" t="s">
        <v>6594</v>
      </c>
      <c r="K9047">
        <v>2013</v>
      </c>
      <c r="L9047">
        <v>2021</v>
      </c>
      <c r="M9047" s="3">
        <f>COUNTA(Table_fifa21_raw_data_v2[[#This Row],[Positions 1]:[Positions 3]])</f>
        <v>1</v>
      </c>
      <c r="N9047" t="s">
        <v>95</v>
      </c>
      <c r="Q9047">
        <v>187</v>
      </c>
      <c r="R9047">
        <v>86</v>
      </c>
      <c r="S9047" t="s">
        <v>94</v>
      </c>
      <c r="T9047">
        <v>68</v>
      </c>
      <c r="U9047" t="s">
        <v>95</v>
      </c>
      <c r="V9047" s="1">
        <v>41456</v>
      </c>
      <c r="W9047" t="s">
        <v>85</v>
      </c>
      <c r="X9047">
        <v>1166000</v>
      </c>
      <c r="Y9047">
        <v>530000</v>
      </c>
      <c r="Z9047">
        <v>2014000</v>
      </c>
      <c r="AA9047">
        <v>304</v>
      </c>
      <c r="AB9047">
        <v>63</v>
      </c>
      <c r="AC9047">
        <v>66</v>
      </c>
      <c r="AD9047">
        <v>64</v>
      </c>
      <c r="AE9047">
        <v>56</v>
      </c>
      <c r="AF9047">
        <v>55</v>
      </c>
      <c r="AG9047">
        <v>282</v>
      </c>
      <c r="AH9047">
        <v>63</v>
      </c>
      <c r="AI9047">
        <v>55</v>
      </c>
      <c r="AJ9047">
        <v>48</v>
      </c>
      <c r="AK9047">
        <v>52</v>
      </c>
      <c r="AL9047">
        <v>64</v>
      </c>
      <c r="AM9047">
        <v>350</v>
      </c>
      <c r="AN9047">
        <v>81</v>
      </c>
      <c r="AO9047">
        <v>83</v>
      </c>
      <c r="AP9047">
        <v>72</v>
      </c>
      <c r="AQ9047">
        <v>58</v>
      </c>
      <c r="AR9047">
        <v>56</v>
      </c>
      <c r="AS9047">
        <v>328</v>
      </c>
      <c r="AT9047">
        <v>71</v>
      </c>
      <c r="AU9047">
        <v>73</v>
      </c>
      <c r="AV9047">
        <v>57</v>
      </c>
      <c r="AW9047">
        <v>65</v>
      </c>
      <c r="AX9047">
        <v>62</v>
      </c>
      <c r="AY9047">
        <v>265</v>
      </c>
      <c r="AZ9047">
        <v>67</v>
      </c>
      <c r="BA9047">
        <v>22</v>
      </c>
      <c r="BB9047">
        <v>66</v>
      </c>
      <c r="BC9047">
        <v>56</v>
      </c>
      <c r="BD9047">
        <v>54</v>
      </c>
      <c r="BE9047">
        <v>63</v>
      </c>
      <c r="BF9047">
        <v>77</v>
      </c>
      <c r="BG9047">
        <v>21</v>
      </c>
      <c r="BH9047">
        <v>29</v>
      </c>
      <c r="BI9047">
        <v>27</v>
      </c>
      <c r="BJ9047">
        <v>50</v>
      </c>
      <c r="BK9047">
        <v>8</v>
      </c>
      <c r="BL9047">
        <v>15</v>
      </c>
      <c r="BM9047">
        <v>12</v>
      </c>
      <c r="BN9047">
        <v>7</v>
      </c>
      <c r="BO9047">
        <v>8</v>
      </c>
      <c r="BP9047">
        <v>1656</v>
      </c>
      <c r="BQ9047">
        <v>360</v>
      </c>
      <c r="BR9047">
        <v>3</v>
      </c>
      <c r="BS9047">
        <v>3</v>
      </c>
      <c r="BT9047" t="s">
        <v>96</v>
      </c>
      <c r="BU9047" t="s">
        <v>86</v>
      </c>
      <c r="BV9047">
        <v>1</v>
      </c>
      <c r="BW9047">
        <v>82</v>
      </c>
      <c r="BX9047">
        <v>65</v>
      </c>
      <c r="BY9047">
        <v>56</v>
      </c>
      <c r="BZ9047">
        <v>64</v>
      </c>
      <c r="CA9047">
        <v>29</v>
      </c>
      <c r="CB9047">
        <v>64</v>
      </c>
      <c r="CC9047">
        <v>9</v>
      </c>
    </row>
    <row r="9048" spans="1:81" x14ac:dyDescent="0.25">
      <c r="A9048">
        <v>208778</v>
      </c>
      <c r="B9048" t="s">
        <v>36699</v>
      </c>
      <c r="C9048" t="s">
        <v>36700</v>
      </c>
      <c r="D9048" t="s">
        <v>36701</v>
      </c>
      <c r="E9048" t="s">
        <v>36702</v>
      </c>
      <c r="F9048" t="s">
        <v>285</v>
      </c>
      <c r="G9048">
        <v>32</v>
      </c>
      <c r="H9048">
        <v>66</v>
      </c>
      <c r="I9048">
        <v>66</v>
      </c>
      <c r="J9048" t="s">
        <v>4873</v>
      </c>
      <c r="K9048">
        <v>2019</v>
      </c>
      <c r="L9048">
        <v>2021</v>
      </c>
      <c r="M9048" s="3">
        <f>COUNTA(Table_fifa21_raw_data_v2[[#This Row],[Positions 1]:[Positions 3]])</f>
        <v>1</v>
      </c>
      <c r="N9048" t="s">
        <v>103</v>
      </c>
      <c r="Q9048">
        <v>190</v>
      </c>
      <c r="R9048">
        <v>80</v>
      </c>
      <c r="S9048" t="s">
        <v>94</v>
      </c>
      <c r="T9048">
        <v>66</v>
      </c>
      <c r="U9048" t="s">
        <v>103</v>
      </c>
      <c r="V9048" s="1">
        <v>43665</v>
      </c>
      <c r="W9048" t="s">
        <v>85</v>
      </c>
      <c r="Y9048">
        <v>4240</v>
      </c>
      <c r="AA9048">
        <v>82</v>
      </c>
      <c r="AB9048">
        <v>18</v>
      </c>
      <c r="AC9048">
        <v>12</v>
      </c>
      <c r="AD9048">
        <v>16</v>
      </c>
      <c r="AE9048">
        <v>25</v>
      </c>
      <c r="AF9048">
        <v>11</v>
      </c>
      <c r="AG9048">
        <v>82</v>
      </c>
      <c r="AH9048">
        <v>11</v>
      </c>
      <c r="AI9048">
        <v>12</v>
      </c>
      <c r="AJ9048">
        <v>13</v>
      </c>
      <c r="AK9048">
        <v>24</v>
      </c>
      <c r="AL9048">
        <v>22</v>
      </c>
      <c r="AM9048">
        <v>225</v>
      </c>
      <c r="AN9048">
        <v>49</v>
      </c>
      <c r="AO9048">
        <v>40</v>
      </c>
      <c r="AP9048">
        <v>37</v>
      </c>
      <c r="AQ9048">
        <v>55</v>
      </c>
      <c r="AR9048">
        <v>44</v>
      </c>
      <c r="AS9048">
        <v>213</v>
      </c>
      <c r="AT9048">
        <v>47</v>
      </c>
      <c r="AU9048">
        <v>51</v>
      </c>
      <c r="AV9048">
        <v>32</v>
      </c>
      <c r="AW9048">
        <v>71</v>
      </c>
      <c r="AX9048">
        <v>12</v>
      </c>
      <c r="AY9048">
        <v>103</v>
      </c>
      <c r="AZ9048">
        <v>17</v>
      </c>
      <c r="BA9048">
        <v>27</v>
      </c>
      <c r="BB9048">
        <v>14</v>
      </c>
      <c r="BC9048">
        <v>22</v>
      </c>
      <c r="BD9048">
        <v>23</v>
      </c>
      <c r="BE9048">
        <v>57</v>
      </c>
      <c r="BF9048">
        <v>39</v>
      </c>
      <c r="BG9048">
        <v>7</v>
      </c>
      <c r="BH9048">
        <v>16</v>
      </c>
      <c r="BI9048">
        <v>16</v>
      </c>
      <c r="BJ9048">
        <v>328</v>
      </c>
      <c r="BK9048">
        <v>69</v>
      </c>
      <c r="BL9048">
        <v>64</v>
      </c>
      <c r="BM9048">
        <v>63</v>
      </c>
      <c r="BN9048">
        <v>63</v>
      </c>
      <c r="BO9048">
        <v>69</v>
      </c>
      <c r="BP9048">
        <v>1072</v>
      </c>
      <c r="BQ9048">
        <v>372</v>
      </c>
      <c r="BR9048">
        <v>2</v>
      </c>
      <c r="BS9048">
        <v>1</v>
      </c>
      <c r="BT9048" t="s">
        <v>86</v>
      </c>
      <c r="BU9048" t="s">
        <v>86</v>
      </c>
      <c r="BV9048">
        <v>1</v>
      </c>
      <c r="BW9048">
        <v>69</v>
      </c>
      <c r="BX9048">
        <v>64</v>
      </c>
      <c r="BY9048">
        <v>63</v>
      </c>
      <c r="BZ9048">
        <v>69</v>
      </c>
      <c r="CA9048">
        <v>44</v>
      </c>
      <c r="CB9048">
        <v>63</v>
      </c>
      <c r="CC9048">
        <v>2</v>
      </c>
    </row>
    <row r="9049" spans="1:81" x14ac:dyDescent="0.25">
      <c r="A9049">
        <v>177294</v>
      </c>
      <c r="B9049" t="s">
        <v>25833</v>
      </c>
      <c r="C9049" t="s">
        <v>36703</v>
      </c>
      <c r="D9049" t="s">
        <v>36704</v>
      </c>
      <c r="E9049" t="s">
        <v>36705</v>
      </c>
      <c r="F9049" t="s">
        <v>7392</v>
      </c>
      <c r="G9049">
        <v>32</v>
      </c>
      <c r="H9049">
        <v>66</v>
      </c>
      <c r="I9049">
        <v>66</v>
      </c>
      <c r="J9049" t="s">
        <v>36706</v>
      </c>
      <c r="K9049">
        <v>2020</v>
      </c>
      <c r="L9049">
        <v>2021</v>
      </c>
      <c r="M9049" s="3">
        <f>COUNTA(Table_fifa21_raw_data_v2[[#This Row],[Positions 1]:[Positions 3]])</f>
        <v>2</v>
      </c>
      <c r="N9049" t="s">
        <v>228</v>
      </c>
      <c r="O9049" t="s">
        <v>75643</v>
      </c>
      <c r="Q9049">
        <v>183</v>
      </c>
      <c r="R9049">
        <v>73</v>
      </c>
      <c r="S9049" t="s">
        <v>94</v>
      </c>
      <c r="T9049">
        <v>68</v>
      </c>
      <c r="U9049" t="s">
        <v>160</v>
      </c>
      <c r="V9049" s="1">
        <v>44071</v>
      </c>
      <c r="W9049" t="s">
        <v>85</v>
      </c>
      <c r="Y9049">
        <v>4240</v>
      </c>
      <c r="AA9049">
        <v>294</v>
      </c>
      <c r="AB9049">
        <v>58</v>
      </c>
      <c r="AC9049">
        <v>61</v>
      </c>
      <c r="AD9049">
        <v>50</v>
      </c>
      <c r="AE9049">
        <v>67</v>
      </c>
      <c r="AF9049">
        <v>58</v>
      </c>
      <c r="AG9049">
        <v>303</v>
      </c>
      <c r="AH9049">
        <v>64</v>
      </c>
      <c r="AI9049">
        <v>49</v>
      </c>
      <c r="AJ9049">
        <v>57</v>
      </c>
      <c r="AK9049">
        <v>66</v>
      </c>
      <c r="AL9049">
        <v>67</v>
      </c>
      <c r="AM9049">
        <v>330</v>
      </c>
      <c r="AN9049">
        <v>64</v>
      </c>
      <c r="AO9049">
        <v>66</v>
      </c>
      <c r="AP9049">
        <v>68</v>
      </c>
      <c r="AQ9049">
        <v>66</v>
      </c>
      <c r="AR9049">
        <v>66</v>
      </c>
      <c r="AS9049">
        <v>361</v>
      </c>
      <c r="AT9049">
        <v>69</v>
      </c>
      <c r="AU9049">
        <v>71</v>
      </c>
      <c r="AV9049">
        <v>85</v>
      </c>
      <c r="AW9049">
        <v>71</v>
      </c>
      <c r="AX9049">
        <v>65</v>
      </c>
      <c r="AY9049">
        <v>321</v>
      </c>
      <c r="AZ9049">
        <v>83</v>
      </c>
      <c r="BA9049">
        <v>62</v>
      </c>
      <c r="BB9049">
        <v>55</v>
      </c>
      <c r="BC9049">
        <v>67</v>
      </c>
      <c r="BD9049">
        <v>54</v>
      </c>
      <c r="BE9049">
        <v>67</v>
      </c>
      <c r="BF9049">
        <v>195</v>
      </c>
      <c r="BG9049">
        <v>64</v>
      </c>
      <c r="BH9049">
        <v>66</v>
      </c>
      <c r="BI9049">
        <v>65</v>
      </c>
      <c r="BJ9049">
        <v>52</v>
      </c>
      <c r="BK9049">
        <v>9</v>
      </c>
      <c r="BL9049">
        <v>11</v>
      </c>
      <c r="BM9049">
        <v>16</v>
      </c>
      <c r="BN9049">
        <v>6</v>
      </c>
      <c r="BO9049">
        <v>10</v>
      </c>
      <c r="BP9049">
        <v>1856</v>
      </c>
      <c r="BQ9049">
        <v>398</v>
      </c>
      <c r="BR9049">
        <v>3</v>
      </c>
      <c r="BS9049">
        <v>3</v>
      </c>
      <c r="BT9049" t="s">
        <v>86</v>
      </c>
      <c r="BU9049" t="s">
        <v>96</v>
      </c>
      <c r="BV9049">
        <v>1</v>
      </c>
      <c r="BW9049">
        <v>65</v>
      </c>
      <c r="BX9049">
        <v>63</v>
      </c>
      <c r="BY9049">
        <v>64</v>
      </c>
      <c r="BZ9049">
        <v>66</v>
      </c>
      <c r="CA9049">
        <v>63</v>
      </c>
      <c r="CB9049">
        <v>77</v>
      </c>
      <c r="CC9049">
        <v>8</v>
      </c>
    </row>
    <row r="9050" spans="1:81" x14ac:dyDescent="0.25">
      <c r="A9050">
        <v>211594</v>
      </c>
      <c r="B9050" t="s">
        <v>36707</v>
      </c>
      <c r="C9050" t="s">
        <v>36708</v>
      </c>
      <c r="D9050" t="s">
        <v>36709</v>
      </c>
      <c r="E9050" t="s">
        <v>36710</v>
      </c>
      <c r="F9050" t="s">
        <v>187</v>
      </c>
      <c r="G9050">
        <v>25</v>
      </c>
      <c r="H9050">
        <v>66</v>
      </c>
      <c r="I9050">
        <v>69</v>
      </c>
      <c r="J9050" t="s">
        <v>13897</v>
      </c>
      <c r="K9050">
        <v>2020</v>
      </c>
      <c r="L9050">
        <v>2021</v>
      </c>
      <c r="M9050" s="3">
        <f>COUNTA(Table_fifa21_raw_data_v2[[#This Row],[Positions 1]:[Positions 3]])</f>
        <v>2</v>
      </c>
      <c r="N9050" t="s">
        <v>252</v>
      </c>
      <c r="O9050" t="s">
        <v>75643</v>
      </c>
      <c r="Q9050">
        <v>181</v>
      </c>
      <c r="R9050">
        <v>73</v>
      </c>
      <c r="S9050" t="s">
        <v>83</v>
      </c>
      <c r="T9050">
        <v>66</v>
      </c>
      <c r="U9050" t="s">
        <v>252</v>
      </c>
      <c r="V9050" s="1">
        <v>44109</v>
      </c>
      <c r="W9050" t="s">
        <v>85</v>
      </c>
      <c r="X9050">
        <v>1060000</v>
      </c>
      <c r="Y9050">
        <v>2120</v>
      </c>
      <c r="Z9050">
        <v>1378000</v>
      </c>
      <c r="AA9050">
        <v>250</v>
      </c>
      <c r="AB9050">
        <v>60</v>
      </c>
      <c r="AC9050">
        <v>45</v>
      </c>
      <c r="AD9050">
        <v>59</v>
      </c>
      <c r="AE9050">
        <v>56</v>
      </c>
      <c r="AF9050">
        <v>30</v>
      </c>
      <c r="AG9050">
        <v>249</v>
      </c>
      <c r="AH9050">
        <v>64</v>
      </c>
      <c r="AI9050">
        <v>34</v>
      </c>
      <c r="AJ9050">
        <v>35</v>
      </c>
      <c r="AK9050">
        <v>51</v>
      </c>
      <c r="AL9050">
        <v>65</v>
      </c>
      <c r="AM9050">
        <v>344</v>
      </c>
      <c r="AN9050">
        <v>77</v>
      </c>
      <c r="AO9050">
        <v>79</v>
      </c>
      <c r="AP9050">
        <v>59</v>
      </c>
      <c r="AQ9050">
        <v>58</v>
      </c>
      <c r="AR9050">
        <v>71</v>
      </c>
      <c r="AS9050">
        <v>305</v>
      </c>
      <c r="AT9050">
        <v>45</v>
      </c>
      <c r="AU9050">
        <v>66</v>
      </c>
      <c r="AV9050">
        <v>73</v>
      </c>
      <c r="AW9050">
        <v>71</v>
      </c>
      <c r="AX9050">
        <v>50</v>
      </c>
      <c r="AY9050">
        <v>275</v>
      </c>
      <c r="AZ9050">
        <v>58</v>
      </c>
      <c r="BA9050">
        <v>62</v>
      </c>
      <c r="BB9050">
        <v>64</v>
      </c>
      <c r="BC9050">
        <v>52</v>
      </c>
      <c r="BD9050">
        <v>39</v>
      </c>
      <c r="BE9050">
        <v>56</v>
      </c>
      <c r="BF9050">
        <v>191</v>
      </c>
      <c r="BG9050">
        <v>64</v>
      </c>
      <c r="BH9050">
        <v>65</v>
      </c>
      <c r="BI9050">
        <v>62</v>
      </c>
      <c r="BJ9050">
        <v>47</v>
      </c>
      <c r="BK9050">
        <v>9</v>
      </c>
      <c r="BL9050">
        <v>11</v>
      </c>
      <c r="BM9050">
        <v>6</v>
      </c>
      <c r="BN9050">
        <v>12</v>
      </c>
      <c r="BO9050">
        <v>9</v>
      </c>
      <c r="BP9050">
        <v>1661</v>
      </c>
      <c r="BQ9050">
        <v>373</v>
      </c>
      <c r="BR9050">
        <v>3</v>
      </c>
      <c r="BS9050">
        <v>2</v>
      </c>
      <c r="BT9050" t="s">
        <v>96</v>
      </c>
      <c r="BU9050" t="s">
        <v>96</v>
      </c>
      <c r="BV9050">
        <v>1</v>
      </c>
      <c r="BW9050">
        <v>78</v>
      </c>
      <c r="BX9050">
        <v>46</v>
      </c>
      <c r="BY9050">
        <v>53</v>
      </c>
      <c r="BZ9050">
        <v>64</v>
      </c>
      <c r="CA9050">
        <v>63</v>
      </c>
      <c r="CB9050">
        <v>69</v>
      </c>
      <c r="CC9050">
        <v>5</v>
      </c>
    </row>
    <row r="9051" spans="1:81" x14ac:dyDescent="0.25">
      <c r="A9051">
        <v>207499</v>
      </c>
      <c r="B9051" t="s">
        <v>36711</v>
      </c>
      <c r="C9051" t="s">
        <v>36712</v>
      </c>
      <c r="D9051" t="s">
        <v>36713</v>
      </c>
      <c r="E9051" t="s">
        <v>36714</v>
      </c>
      <c r="F9051" t="s">
        <v>148</v>
      </c>
      <c r="G9051">
        <v>27</v>
      </c>
      <c r="H9051">
        <v>66</v>
      </c>
      <c r="I9051">
        <v>67</v>
      </c>
      <c r="J9051" t="s">
        <v>35382</v>
      </c>
      <c r="K9051">
        <v>2020</v>
      </c>
      <c r="L9051">
        <v>2024</v>
      </c>
      <c r="M9051" s="3">
        <f>COUNTA(Table_fifa21_raw_data_v2[[#This Row],[Positions 1]:[Positions 3]])</f>
        <v>1</v>
      </c>
      <c r="N9051" t="s">
        <v>95</v>
      </c>
      <c r="Q9051">
        <v>183</v>
      </c>
      <c r="R9051">
        <v>80</v>
      </c>
      <c r="S9051" t="s">
        <v>94</v>
      </c>
      <c r="T9051">
        <v>67</v>
      </c>
      <c r="U9051" t="s">
        <v>95</v>
      </c>
      <c r="V9051" s="1">
        <v>44039</v>
      </c>
      <c r="W9051" t="s">
        <v>85</v>
      </c>
      <c r="X9051">
        <v>1060000</v>
      </c>
      <c r="Y9051">
        <v>2120</v>
      </c>
      <c r="Z9051">
        <v>1166000</v>
      </c>
      <c r="AA9051">
        <v>301</v>
      </c>
      <c r="AB9051">
        <v>43</v>
      </c>
      <c r="AC9051">
        <v>66</v>
      </c>
      <c r="AD9051">
        <v>70</v>
      </c>
      <c r="AE9051">
        <v>58</v>
      </c>
      <c r="AF9051">
        <v>64</v>
      </c>
      <c r="AG9051">
        <v>278</v>
      </c>
      <c r="AH9051">
        <v>61</v>
      </c>
      <c r="AI9051">
        <v>55</v>
      </c>
      <c r="AJ9051">
        <v>59</v>
      </c>
      <c r="AK9051">
        <v>44</v>
      </c>
      <c r="AL9051">
        <v>59</v>
      </c>
      <c r="AM9051">
        <v>318</v>
      </c>
      <c r="AN9051">
        <v>64</v>
      </c>
      <c r="AO9051">
        <v>71</v>
      </c>
      <c r="AP9051">
        <v>62</v>
      </c>
      <c r="AQ9051">
        <v>59</v>
      </c>
      <c r="AR9051">
        <v>62</v>
      </c>
      <c r="AS9051">
        <v>370</v>
      </c>
      <c r="AT9051">
        <v>76</v>
      </c>
      <c r="AU9051">
        <v>82</v>
      </c>
      <c r="AV9051">
        <v>72</v>
      </c>
      <c r="AW9051">
        <v>77</v>
      </c>
      <c r="AX9051">
        <v>63</v>
      </c>
      <c r="AY9051">
        <v>280</v>
      </c>
      <c r="AZ9051">
        <v>69</v>
      </c>
      <c r="BA9051">
        <v>18</v>
      </c>
      <c r="BB9051">
        <v>63</v>
      </c>
      <c r="BC9051">
        <v>54</v>
      </c>
      <c r="BD9051">
        <v>76</v>
      </c>
      <c r="BE9051">
        <v>60</v>
      </c>
      <c r="BF9051">
        <v>79</v>
      </c>
      <c r="BG9051">
        <v>40</v>
      </c>
      <c r="BH9051">
        <v>20</v>
      </c>
      <c r="BI9051">
        <v>19</v>
      </c>
      <c r="BJ9051">
        <v>49</v>
      </c>
      <c r="BK9051">
        <v>12</v>
      </c>
      <c r="BL9051">
        <v>14</v>
      </c>
      <c r="BM9051">
        <v>9</v>
      </c>
      <c r="BN9051">
        <v>7</v>
      </c>
      <c r="BO9051">
        <v>7</v>
      </c>
      <c r="BP9051">
        <v>1675</v>
      </c>
      <c r="BQ9051">
        <v>353</v>
      </c>
      <c r="BR9051">
        <v>4</v>
      </c>
      <c r="BS9051">
        <v>2</v>
      </c>
      <c r="BT9051" t="s">
        <v>86</v>
      </c>
      <c r="BU9051" t="s">
        <v>87</v>
      </c>
      <c r="BV9051">
        <v>1</v>
      </c>
      <c r="BW9051">
        <v>68</v>
      </c>
      <c r="BX9051">
        <v>68</v>
      </c>
      <c r="BY9051">
        <v>52</v>
      </c>
      <c r="BZ9051">
        <v>60</v>
      </c>
      <c r="CA9051">
        <v>31</v>
      </c>
      <c r="CB9051">
        <v>74</v>
      </c>
      <c r="CC9051">
        <v>10</v>
      </c>
    </row>
    <row r="9052" spans="1:81" x14ac:dyDescent="0.25">
      <c r="A9052">
        <v>189836</v>
      </c>
      <c r="B9052" t="s">
        <v>36715</v>
      </c>
      <c r="C9052" t="s">
        <v>36716</v>
      </c>
      <c r="D9052" t="s">
        <v>36717</v>
      </c>
      <c r="E9052" t="s">
        <v>36718</v>
      </c>
      <c r="F9052" t="s">
        <v>187</v>
      </c>
      <c r="G9052">
        <v>30</v>
      </c>
      <c r="H9052">
        <v>66</v>
      </c>
      <c r="I9052">
        <v>66</v>
      </c>
      <c r="J9052" t="s">
        <v>33156</v>
      </c>
      <c r="K9052">
        <v>2020</v>
      </c>
      <c r="L9052">
        <v>2022</v>
      </c>
      <c r="M9052" s="3">
        <f>COUNTA(Table_fifa21_raw_data_v2[[#This Row],[Positions 1]:[Positions 3]])</f>
        <v>2</v>
      </c>
      <c r="N9052" t="s">
        <v>590</v>
      </c>
      <c r="O9052" t="s">
        <v>75644</v>
      </c>
      <c r="Q9052">
        <v>175</v>
      </c>
      <c r="R9052">
        <v>70</v>
      </c>
      <c r="S9052" t="s">
        <v>83</v>
      </c>
      <c r="T9052">
        <v>66</v>
      </c>
      <c r="U9052" t="s">
        <v>590</v>
      </c>
      <c r="V9052" s="1">
        <v>44051</v>
      </c>
      <c r="W9052" t="s">
        <v>85</v>
      </c>
      <c r="Y9052">
        <v>4240</v>
      </c>
      <c r="AA9052">
        <v>266</v>
      </c>
      <c r="AB9052">
        <v>66</v>
      </c>
      <c r="AC9052">
        <v>43</v>
      </c>
      <c r="AD9052">
        <v>55</v>
      </c>
      <c r="AE9052">
        <v>58</v>
      </c>
      <c r="AF9052">
        <v>44</v>
      </c>
      <c r="AG9052">
        <v>315</v>
      </c>
      <c r="AH9052">
        <v>63</v>
      </c>
      <c r="AI9052">
        <v>66</v>
      </c>
      <c r="AJ9052">
        <v>67</v>
      </c>
      <c r="AK9052">
        <v>59</v>
      </c>
      <c r="AL9052">
        <v>60</v>
      </c>
      <c r="AM9052">
        <v>358</v>
      </c>
      <c r="AN9052">
        <v>75</v>
      </c>
      <c r="AO9052">
        <v>74</v>
      </c>
      <c r="AP9052">
        <v>74</v>
      </c>
      <c r="AQ9052">
        <v>60</v>
      </c>
      <c r="AR9052">
        <v>75</v>
      </c>
      <c r="AS9052">
        <v>333</v>
      </c>
      <c r="AT9052">
        <v>57</v>
      </c>
      <c r="AU9052">
        <v>73</v>
      </c>
      <c r="AV9052">
        <v>81</v>
      </c>
      <c r="AW9052">
        <v>70</v>
      </c>
      <c r="AX9052">
        <v>52</v>
      </c>
      <c r="AY9052">
        <v>294</v>
      </c>
      <c r="AZ9052">
        <v>62</v>
      </c>
      <c r="BA9052">
        <v>60</v>
      </c>
      <c r="BB9052">
        <v>58</v>
      </c>
      <c r="BC9052">
        <v>58</v>
      </c>
      <c r="BD9052">
        <v>56</v>
      </c>
      <c r="BE9052">
        <v>64</v>
      </c>
      <c r="BF9052">
        <v>184</v>
      </c>
      <c r="BG9052">
        <v>62</v>
      </c>
      <c r="BH9052">
        <v>62</v>
      </c>
      <c r="BI9052">
        <v>60</v>
      </c>
      <c r="BJ9052">
        <v>66</v>
      </c>
      <c r="BK9052">
        <v>13</v>
      </c>
      <c r="BL9052">
        <v>16</v>
      </c>
      <c r="BM9052">
        <v>16</v>
      </c>
      <c r="BN9052">
        <v>8</v>
      </c>
      <c r="BO9052">
        <v>13</v>
      </c>
      <c r="BP9052">
        <v>1816</v>
      </c>
      <c r="BQ9052">
        <v>380</v>
      </c>
      <c r="BR9052">
        <v>3</v>
      </c>
      <c r="BS9052">
        <v>2</v>
      </c>
      <c r="BT9052" t="s">
        <v>96</v>
      </c>
      <c r="BU9052" t="s">
        <v>86</v>
      </c>
      <c r="BV9052">
        <v>1</v>
      </c>
      <c r="BW9052">
        <v>74</v>
      </c>
      <c r="BX9052">
        <v>49</v>
      </c>
      <c r="BY9052">
        <v>61</v>
      </c>
      <c r="BZ9052">
        <v>64</v>
      </c>
      <c r="CA9052">
        <v>61</v>
      </c>
      <c r="CB9052">
        <v>71</v>
      </c>
      <c r="CC9052">
        <v>7</v>
      </c>
    </row>
    <row r="9053" spans="1:81" x14ac:dyDescent="0.25">
      <c r="A9053">
        <v>201869</v>
      </c>
      <c r="B9053" t="s">
        <v>36719</v>
      </c>
      <c r="C9053" t="s">
        <v>36720</v>
      </c>
      <c r="D9053" t="s">
        <v>36721</v>
      </c>
      <c r="E9053" t="s">
        <v>36722</v>
      </c>
      <c r="F9053" t="s">
        <v>1350</v>
      </c>
      <c r="G9053">
        <v>27</v>
      </c>
      <c r="H9053">
        <v>66</v>
      </c>
      <c r="I9053">
        <v>66</v>
      </c>
      <c r="J9053" t="s">
        <v>8090</v>
      </c>
      <c r="K9053">
        <v>2010</v>
      </c>
      <c r="L9053">
        <v>2020</v>
      </c>
      <c r="M9053" s="3">
        <f>COUNTA(Table_fifa21_raw_data_v2[[#This Row],[Positions 1]:[Positions 3]])</f>
        <v>2</v>
      </c>
      <c r="N9053" t="s">
        <v>228</v>
      </c>
      <c r="O9053" t="s">
        <v>75643</v>
      </c>
      <c r="Q9053">
        <v>173</v>
      </c>
      <c r="R9053">
        <v>66</v>
      </c>
      <c r="S9053" t="s">
        <v>83</v>
      </c>
      <c r="T9053">
        <v>67</v>
      </c>
      <c r="U9053" t="s">
        <v>160</v>
      </c>
      <c r="V9053" s="1">
        <v>40390</v>
      </c>
      <c r="W9053" t="s">
        <v>85</v>
      </c>
      <c r="Y9053">
        <v>3180</v>
      </c>
      <c r="AA9053">
        <v>283</v>
      </c>
      <c r="AB9053">
        <v>65</v>
      </c>
      <c r="AC9053">
        <v>51</v>
      </c>
      <c r="AD9053">
        <v>46</v>
      </c>
      <c r="AE9053">
        <v>73</v>
      </c>
      <c r="AF9053">
        <v>48</v>
      </c>
      <c r="AG9053">
        <v>323</v>
      </c>
      <c r="AH9053">
        <v>66</v>
      </c>
      <c r="AI9053">
        <v>70</v>
      </c>
      <c r="AJ9053">
        <v>52</v>
      </c>
      <c r="AK9053">
        <v>65</v>
      </c>
      <c r="AL9053">
        <v>70</v>
      </c>
      <c r="AM9053">
        <v>335</v>
      </c>
      <c r="AN9053">
        <v>58</v>
      </c>
      <c r="AO9053">
        <v>55</v>
      </c>
      <c r="AP9053">
        <v>65</v>
      </c>
      <c r="AQ9053">
        <v>67</v>
      </c>
      <c r="AR9053">
        <v>90</v>
      </c>
      <c r="AS9053">
        <v>290</v>
      </c>
      <c r="AT9053">
        <v>59</v>
      </c>
      <c r="AU9053">
        <v>46</v>
      </c>
      <c r="AV9053">
        <v>79</v>
      </c>
      <c r="AW9053">
        <v>57</v>
      </c>
      <c r="AX9053">
        <v>49</v>
      </c>
      <c r="AY9053">
        <v>302</v>
      </c>
      <c r="AZ9053">
        <v>70</v>
      </c>
      <c r="BA9053">
        <v>62</v>
      </c>
      <c r="BB9053">
        <v>51</v>
      </c>
      <c r="BC9053">
        <v>62</v>
      </c>
      <c r="BD9053">
        <v>57</v>
      </c>
      <c r="BE9053">
        <v>67</v>
      </c>
      <c r="BF9053">
        <v>193</v>
      </c>
      <c r="BG9053">
        <v>70</v>
      </c>
      <c r="BH9053">
        <v>70</v>
      </c>
      <c r="BI9053">
        <v>53</v>
      </c>
      <c r="BJ9053">
        <v>50</v>
      </c>
      <c r="BK9053">
        <v>8</v>
      </c>
      <c r="BL9053">
        <v>14</v>
      </c>
      <c r="BM9053">
        <v>7</v>
      </c>
      <c r="BN9053">
        <v>10</v>
      </c>
      <c r="BO9053">
        <v>11</v>
      </c>
      <c r="BP9053">
        <v>1776</v>
      </c>
      <c r="BQ9053">
        <v>372</v>
      </c>
      <c r="BR9053">
        <v>3</v>
      </c>
      <c r="BS9053">
        <v>3</v>
      </c>
      <c r="BT9053" t="s">
        <v>86</v>
      </c>
      <c r="BU9053" t="s">
        <v>96</v>
      </c>
      <c r="BV9053">
        <v>1</v>
      </c>
      <c r="BW9053">
        <v>56</v>
      </c>
      <c r="BX9053">
        <v>52</v>
      </c>
      <c r="BY9053">
        <v>67</v>
      </c>
      <c r="BZ9053">
        <v>68</v>
      </c>
      <c r="CA9053">
        <v>64</v>
      </c>
      <c r="CB9053">
        <v>65</v>
      </c>
      <c r="CC9053">
        <v>3</v>
      </c>
    </row>
    <row r="9054" spans="1:81" x14ac:dyDescent="0.25">
      <c r="A9054">
        <v>213901</v>
      </c>
      <c r="B9054" t="s">
        <v>36723</v>
      </c>
      <c r="C9054" t="s">
        <v>36724</v>
      </c>
      <c r="D9054" t="s">
        <v>36725</v>
      </c>
      <c r="E9054" t="s">
        <v>36726</v>
      </c>
      <c r="F9054" t="s">
        <v>9791</v>
      </c>
      <c r="G9054">
        <v>26</v>
      </c>
      <c r="H9054">
        <v>66</v>
      </c>
      <c r="I9054">
        <v>69</v>
      </c>
      <c r="J9054" t="s">
        <v>2522</v>
      </c>
      <c r="K9054">
        <v>2013</v>
      </c>
      <c r="L9054">
        <v>2022</v>
      </c>
      <c r="M9054" s="3">
        <f>COUNTA(Table_fifa21_raw_data_v2[[#This Row],[Positions 1]:[Positions 3]])</f>
        <v>1</v>
      </c>
      <c r="N9054" t="s">
        <v>149</v>
      </c>
      <c r="Q9054">
        <v>186</v>
      </c>
      <c r="R9054">
        <v>86</v>
      </c>
      <c r="S9054" t="s">
        <v>83</v>
      </c>
      <c r="T9054">
        <v>68</v>
      </c>
      <c r="U9054" t="s">
        <v>149</v>
      </c>
      <c r="V9054" s="1">
        <v>41456</v>
      </c>
      <c r="W9054" t="s">
        <v>85</v>
      </c>
      <c r="X9054">
        <v>1060000</v>
      </c>
      <c r="Y9054">
        <v>10600</v>
      </c>
      <c r="Z9054">
        <v>1378000</v>
      </c>
      <c r="AA9054">
        <v>213</v>
      </c>
      <c r="AB9054">
        <v>42</v>
      </c>
      <c r="AC9054">
        <v>22</v>
      </c>
      <c r="AD9054">
        <v>69</v>
      </c>
      <c r="AE9054">
        <v>52</v>
      </c>
      <c r="AF9054">
        <v>28</v>
      </c>
      <c r="AG9054">
        <v>168</v>
      </c>
      <c r="AH9054">
        <v>29</v>
      </c>
      <c r="AI9054">
        <v>26</v>
      </c>
      <c r="AJ9054">
        <v>21</v>
      </c>
      <c r="AK9054">
        <v>39</v>
      </c>
      <c r="AL9054">
        <v>53</v>
      </c>
      <c r="AM9054">
        <v>221</v>
      </c>
      <c r="AN9054">
        <v>39</v>
      </c>
      <c r="AO9054">
        <v>43</v>
      </c>
      <c r="AP9054">
        <v>32</v>
      </c>
      <c r="AQ9054">
        <v>58</v>
      </c>
      <c r="AR9054">
        <v>49</v>
      </c>
      <c r="AS9054">
        <v>283</v>
      </c>
      <c r="AT9054">
        <v>39</v>
      </c>
      <c r="AU9054">
        <v>75</v>
      </c>
      <c r="AV9054">
        <v>67</v>
      </c>
      <c r="AW9054">
        <v>85</v>
      </c>
      <c r="AX9054">
        <v>17</v>
      </c>
      <c r="AY9054">
        <v>244</v>
      </c>
      <c r="AZ9054">
        <v>68</v>
      </c>
      <c r="BA9054">
        <v>62</v>
      </c>
      <c r="BB9054">
        <v>24</v>
      </c>
      <c r="BC9054">
        <v>35</v>
      </c>
      <c r="BD9054">
        <v>55</v>
      </c>
      <c r="BE9054">
        <v>53</v>
      </c>
      <c r="BF9054">
        <v>193</v>
      </c>
      <c r="BG9054">
        <v>66</v>
      </c>
      <c r="BH9054">
        <v>68</v>
      </c>
      <c r="BI9054">
        <v>59</v>
      </c>
      <c r="BJ9054">
        <v>46</v>
      </c>
      <c r="BK9054">
        <v>11</v>
      </c>
      <c r="BL9054">
        <v>13</v>
      </c>
      <c r="BM9054">
        <v>6</v>
      </c>
      <c r="BN9054">
        <v>8</v>
      </c>
      <c r="BO9054">
        <v>8</v>
      </c>
      <c r="BP9054">
        <v>1368</v>
      </c>
      <c r="BQ9054">
        <v>290</v>
      </c>
      <c r="BR9054">
        <v>3</v>
      </c>
      <c r="BS9054">
        <v>2</v>
      </c>
      <c r="BT9054" t="s">
        <v>87</v>
      </c>
      <c r="BU9054" t="s">
        <v>86</v>
      </c>
      <c r="BV9054">
        <v>1</v>
      </c>
      <c r="BW9054">
        <v>41</v>
      </c>
      <c r="BX9054">
        <v>26</v>
      </c>
      <c r="BY9054">
        <v>42</v>
      </c>
      <c r="BZ9054">
        <v>39</v>
      </c>
      <c r="CA9054">
        <v>65</v>
      </c>
      <c r="CB9054">
        <v>77</v>
      </c>
      <c r="CC9054">
        <v>4</v>
      </c>
    </row>
    <row r="9055" spans="1:81" x14ac:dyDescent="0.25">
      <c r="A9055">
        <v>227477</v>
      </c>
      <c r="B9055" t="s">
        <v>36727</v>
      </c>
      <c r="C9055" t="s">
        <v>36728</v>
      </c>
      <c r="D9055" t="s">
        <v>36729</v>
      </c>
      <c r="E9055" t="s">
        <v>36730</v>
      </c>
      <c r="F9055" t="s">
        <v>81</v>
      </c>
      <c r="G9055">
        <v>24</v>
      </c>
      <c r="H9055">
        <v>66</v>
      </c>
      <c r="I9055">
        <v>74</v>
      </c>
      <c r="J9055" t="s">
        <v>11614</v>
      </c>
      <c r="K9055">
        <v>2017</v>
      </c>
      <c r="L9055">
        <v>2022</v>
      </c>
      <c r="M9055" s="3">
        <f>COUNTA(Table_fifa21_raw_data_v2[[#This Row],[Positions 1]:[Positions 3]])</f>
        <v>1</v>
      </c>
      <c r="N9055" t="s">
        <v>103</v>
      </c>
      <c r="Q9055">
        <v>186</v>
      </c>
      <c r="R9055">
        <v>78</v>
      </c>
      <c r="S9055" t="s">
        <v>94</v>
      </c>
      <c r="T9055">
        <v>66</v>
      </c>
      <c r="U9055" t="s">
        <v>103</v>
      </c>
      <c r="V9055" s="1">
        <v>42736</v>
      </c>
      <c r="W9055" t="s">
        <v>85</v>
      </c>
      <c r="X9055">
        <v>1696000</v>
      </c>
      <c r="Y9055">
        <v>3180</v>
      </c>
      <c r="Z9055">
        <v>1272000</v>
      </c>
      <c r="AA9055">
        <v>89</v>
      </c>
      <c r="AB9055">
        <v>12</v>
      </c>
      <c r="AC9055">
        <v>12</v>
      </c>
      <c r="AD9055">
        <v>18</v>
      </c>
      <c r="AE9055">
        <v>27</v>
      </c>
      <c r="AF9055">
        <v>20</v>
      </c>
      <c r="AG9055">
        <v>94</v>
      </c>
      <c r="AH9055">
        <v>15</v>
      </c>
      <c r="AI9055">
        <v>15</v>
      </c>
      <c r="AJ9055">
        <v>15</v>
      </c>
      <c r="AK9055">
        <v>27</v>
      </c>
      <c r="AL9055">
        <v>22</v>
      </c>
      <c r="AM9055">
        <v>228</v>
      </c>
      <c r="AN9055">
        <v>45</v>
      </c>
      <c r="AO9055">
        <v>45</v>
      </c>
      <c r="AP9055">
        <v>43</v>
      </c>
      <c r="AQ9055">
        <v>63</v>
      </c>
      <c r="AR9055">
        <v>32</v>
      </c>
      <c r="AS9055">
        <v>228</v>
      </c>
      <c r="AT9055">
        <v>50</v>
      </c>
      <c r="AU9055">
        <v>68</v>
      </c>
      <c r="AV9055">
        <v>39</v>
      </c>
      <c r="AW9055">
        <v>58</v>
      </c>
      <c r="AX9055">
        <v>13</v>
      </c>
      <c r="AY9055">
        <v>140</v>
      </c>
      <c r="AZ9055">
        <v>31</v>
      </c>
      <c r="BA9055">
        <v>25</v>
      </c>
      <c r="BB9055">
        <v>15</v>
      </c>
      <c r="BC9055">
        <v>42</v>
      </c>
      <c r="BD9055">
        <v>27</v>
      </c>
      <c r="BE9055">
        <v>48</v>
      </c>
      <c r="BF9055">
        <v>70</v>
      </c>
      <c r="BG9055">
        <v>28</v>
      </c>
      <c r="BH9055">
        <v>18</v>
      </c>
      <c r="BI9055">
        <v>24</v>
      </c>
      <c r="BJ9055">
        <v>329</v>
      </c>
      <c r="BK9055">
        <v>67</v>
      </c>
      <c r="BL9055">
        <v>66</v>
      </c>
      <c r="BM9055">
        <v>66</v>
      </c>
      <c r="BN9055">
        <v>63</v>
      </c>
      <c r="BO9055">
        <v>67</v>
      </c>
      <c r="BP9055">
        <v>1178</v>
      </c>
      <c r="BQ9055">
        <v>374</v>
      </c>
      <c r="BR9055">
        <v>3</v>
      </c>
      <c r="BS9055">
        <v>1</v>
      </c>
      <c r="BT9055" t="s">
        <v>86</v>
      </c>
      <c r="BU9055" t="s">
        <v>86</v>
      </c>
      <c r="BV9055">
        <v>1</v>
      </c>
      <c r="BW9055">
        <v>67</v>
      </c>
      <c r="BX9055">
        <v>66</v>
      </c>
      <c r="BY9055">
        <v>66</v>
      </c>
      <c r="BZ9055">
        <v>67</v>
      </c>
      <c r="CA9055">
        <v>45</v>
      </c>
      <c r="CB9055">
        <v>63</v>
      </c>
      <c r="CC9055">
        <v>4</v>
      </c>
    </row>
    <row r="9056" spans="1:81" x14ac:dyDescent="0.25">
      <c r="A9056">
        <v>247969</v>
      </c>
      <c r="B9056" t="s">
        <v>36731</v>
      </c>
      <c r="C9056" t="s">
        <v>36732</v>
      </c>
      <c r="D9056" t="s">
        <v>36733</v>
      </c>
      <c r="E9056" t="s">
        <v>36734</v>
      </c>
      <c r="F9056" t="s">
        <v>3632</v>
      </c>
      <c r="G9056">
        <v>30</v>
      </c>
      <c r="H9056">
        <v>66</v>
      </c>
      <c r="I9056">
        <v>66</v>
      </c>
      <c r="J9056" t="s">
        <v>30668</v>
      </c>
      <c r="K9056">
        <v>2020</v>
      </c>
      <c r="L9056">
        <v>2022</v>
      </c>
      <c r="M9056" s="3">
        <f>COUNTA(Table_fifa21_raw_data_v2[[#This Row],[Positions 1]:[Positions 3]])</f>
        <v>1</v>
      </c>
      <c r="N9056" t="s">
        <v>242</v>
      </c>
      <c r="Q9056">
        <v>172</v>
      </c>
      <c r="R9056">
        <v>65</v>
      </c>
      <c r="S9056" t="s">
        <v>94</v>
      </c>
      <c r="T9056">
        <v>66</v>
      </c>
      <c r="U9056" t="s">
        <v>242</v>
      </c>
      <c r="V9056" s="1">
        <v>44068</v>
      </c>
      <c r="W9056" t="s">
        <v>85</v>
      </c>
      <c r="Y9056">
        <v>2120</v>
      </c>
      <c r="AA9056">
        <v>271</v>
      </c>
      <c r="AB9056">
        <v>52</v>
      </c>
      <c r="AC9056">
        <v>52</v>
      </c>
      <c r="AD9056">
        <v>52</v>
      </c>
      <c r="AE9056">
        <v>59</v>
      </c>
      <c r="AF9056">
        <v>56</v>
      </c>
      <c r="AG9056">
        <v>246</v>
      </c>
      <c r="AH9056">
        <v>56</v>
      </c>
      <c r="AI9056">
        <v>44</v>
      </c>
      <c r="AJ9056">
        <v>40</v>
      </c>
      <c r="AK9056">
        <v>53</v>
      </c>
      <c r="AL9056">
        <v>53</v>
      </c>
      <c r="AM9056">
        <v>357</v>
      </c>
      <c r="AN9056">
        <v>69</v>
      </c>
      <c r="AO9056">
        <v>74</v>
      </c>
      <c r="AP9056">
        <v>70</v>
      </c>
      <c r="AQ9056">
        <v>73</v>
      </c>
      <c r="AR9056">
        <v>71</v>
      </c>
      <c r="AS9056">
        <v>305</v>
      </c>
      <c r="AT9056">
        <v>58</v>
      </c>
      <c r="AU9056">
        <v>66</v>
      </c>
      <c r="AV9056">
        <v>73</v>
      </c>
      <c r="AW9056">
        <v>62</v>
      </c>
      <c r="AX9056">
        <v>46</v>
      </c>
      <c r="AY9056">
        <v>272</v>
      </c>
      <c r="AZ9056">
        <v>51</v>
      </c>
      <c r="BA9056">
        <v>67</v>
      </c>
      <c r="BB9056">
        <v>52</v>
      </c>
      <c r="BC9056">
        <v>61</v>
      </c>
      <c r="BD9056">
        <v>41</v>
      </c>
      <c r="BE9056">
        <v>51</v>
      </c>
      <c r="BF9056">
        <v>194</v>
      </c>
      <c r="BG9056">
        <v>66</v>
      </c>
      <c r="BH9056">
        <v>62</v>
      </c>
      <c r="BI9056">
        <v>66</v>
      </c>
      <c r="BJ9056">
        <v>53</v>
      </c>
      <c r="BK9056">
        <v>14</v>
      </c>
      <c r="BL9056">
        <v>11</v>
      </c>
      <c r="BM9056">
        <v>6</v>
      </c>
      <c r="BN9056">
        <v>11</v>
      </c>
      <c r="BO9056">
        <v>11</v>
      </c>
      <c r="BP9056">
        <v>1698</v>
      </c>
      <c r="BQ9056">
        <v>364</v>
      </c>
      <c r="BR9056">
        <v>2</v>
      </c>
      <c r="BS9056">
        <v>2</v>
      </c>
      <c r="BT9056" t="s">
        <v>86</v>
      </c>
      <c r="BU9056" t="s">
        <v>96</v>
      </c>
      <c r="BV9056">
        <v>1</v>
      </c>
      <c r="BW9056">
        <v>72</v>
      </c>
      <c r="BX9056">
        <v>52</v>
      </c>
      <c r="BY9056">
        <v>55</v>
      </c>
      <c r="BZ9056">
        <v>58</v>
      </c>
      <c r="CA9056">
        <v>64</v>
      </c>
      <c r="CB9056">
        <v>63</v>
      </c>
      <c r="CC9056">
        <v>2</v>
      </c>
    </row>
    <row r="9057" spans="1:81" x14ac:dyDescent="0.25">
      <c r="A9057">
        <v>203426</v>
      </c>
      <c r="B9057" t="s">
        <v>36735</v>
      </c>
      <c r="C9057" t="s">
        <v>36736</v>
      </c>
      <c r="D9057" t="s">
        <v>36737</v>
      </c>
      <c r="E9057" t="s">
        <v>36738</v>
      </c>
      <c r="F9057" t="s">
        <v>576</v>
      </c>
      <c r="G9057">
        <v>28</v>
      </c>
      <c r="H9057">
        <v>66</v>
      </c>
      <c r="I9057">
        <v>66</v>
      </c>
      <c r="J9057" t="s">
        <v>24967</v>
      </c>
      <c r="K9057">
        <v>2019</v>
      </c>
      <c r="L9057">
        <v>2021</v>
      </c>
      <c r="M9057" s="3">
        <f>COUNTA(Table_fifa21_raw_data_v2[[#This Row],[Positions 1]:[Positions 3]])</f>
        <v>1</v>
      </c>
      <c r="N9057" t="s">
        <v>228</v>
      </c>
      <c r="Q9057">
        <v>174</v>
      </c>
      <c r="R9057">
        <v>69</v>
      </c>
      <c r="S9057" t="s">
        <v>94</v>
      </c>
      <c r="T9057">
        <v>66</v>
      </c>
      <c r="U9057" t="s">
        <v>228</v>
      </c>
      <c r="V9057" s="1">
        <v>43690</v>
      </c>
      <c r="W9057" t="s">
        <v>85</v>
      </c>
      <c r="Y9057">
        <v>2120</v>
      </c>
      <c r="AA9057">
        <v>301</v>
      </c>
      <c r="AB9057">
        <v>59</v>
      </c>
      <c r="AC9057">
        <v>59</v>
      </c>
      <c r="AD9057">
        <v>54</v>
      </c>
      <c r="AE9057">
        <v>66</v>
      </c>
      <c r="AF9057">
        <v>63</v>
      </c>
      <c r="AG9057">
        <v>285</v>
      </c>
      <c r="AH9057">
        <v>64</v>
      </c>
      <c r="AI9057">
        <v>46</v>
      </c>
      <c r="AJ9057">
        <v>48</v>
      </c>
      <c r="AK9057">
        <v>62</v>
      </c>
      <c r="AL9057">
        <v>65</v>
      </c>
      <c r="AM9057">
        <v>363</v>
      </c>
      <c r="AN9057">
        <v>66</v>
      </c>
      <c r="AO9057">
        <v>63</v>
      </c>
      <c r="AP9057">
        <v>84</v>
      </c>
      <c r="AQ9057">
        <v>66</v>
      </c>
      <c r="AR9057">
        <v>84</v>
      </c>
      <c r="AS9057">
        <v>366</v>
      </c>
      <c r="AT9057">
        <v>66</v>
      </c>
      <c r="AU9057">
        <v>84</v>
      </c>
      <c r="AV9057">
        <v>87</v>
      </c>
      <c r="AW9057">
        <v>67</v>
      </c>
      <c r="AX9057">
        <v>62</v>
      </c>
      <c r="AY9057">
        <v>308</v>
      </c>
      <c r="AZ9057">
        <v>70</v>
      </c>
      <c r="BA9057">
        <v>64</v>
      </c>
      <c r="BB9057">
        <v>62</v>
      </c>
      <c r="BC9057">
        <v>66</v>
      </c>
      <c r="BD9057">
        <v>46</v>
      </c>
      <c r="BE9057">
        <v>67</v>
      </c>
      <c r="BF9057">
        <v>179</v>
      </c>
      <c r="BG9057">
        <v>56</v>
      </c>
      <c r="BH9057">
        <v>63</v>
      </c>
      <c r="BI9057">
        <v>60</v>
      </c>
      <c r="BJ9057">
        <v>57</v>
      </c>
      <c r="BK9057">
        <v>13</v>
      </c>
      <c r="BL9057">
        <v>13</v>
      </c>
      <c r="BM9057">
        <v>11</v>
      </c>
      <c r="BN9057">
        <v>14</v>
      </c>
      <c r="BO9057">
        <v>6</v>
      </c>
      <c r="BP9057">
        <v>1859</v>
      </c>
      <c r="BQ9057">
        <v>387</v>
      </c>
      <c r="BR9057">
        <v>4</v>
      </c>
      <c r="BS9057">
        <v>3</v>
      </c>
      <c r="BT9057" t="s">
        <v>96</v>
      </c>
      <c r="BU9057" t="s">
        <v>96</v>
      </c>
      <c r="BV9057">
        <v>1</v>
      </c>
      <c r="BW9057">
        <v>64</v>
      </c>
      <c r="BX9057">
        <v>61</v>
      </c>
      <c r="BY9057">
        <v>62</v>
      </c>
      <c r="BZ9057">
        <v>67</v>
      </c>
      <c r="CA9057">
        <v>60</v>
      </c>
      <c r="CB9057">
        <v>73</v>
      </c>
      <c r="CC9057">
        <v>1</v>
      </c>
    </row>
    <row r="9058" spans="1:81" x14ac:dyDescent="0.25">
      <c r="A9058">
        <v>233378</v>
      </c>
      <c r="B9058" t="s">
        <v>36739</v>
      </c>
      <c r="C9058" t="s">
        <v>36740</v>
      </c>
      <c r="D9058" t="s">
        <v>36741</v>
      </c>
      <c r="E9058" t="s">
        <v>36742</v>
      </c>
      <c r="F9058" t="s">
        <v>1578</v>
      </c>
      <c r="G9058">
        <v>22</v>
      </c>
      <c r="H9058">
        <v>66</v>
      </c>
      <c r="I9058">
        <v>74</v>
      </c>
      <c r="J9058" t="s">
        <v>20757</v>
      </c>
      <c r="K9058">
        <v>2016</v>
      </c>
      <c r="L9058">
        <v>2022</v>
      </c>
      <c r="M9058" s="3">
        <f>COUNTA(Table_fifa21_raw_data_v2[[#This Row],[Positions 1]:[Positions 3]])</f>
        <v>2</v>
      </c>
      <c r="N9058" t="s">
        <v>228</v>
      </c>
      <c r="O9058" t="s">
        <v>75638</v>
      </c>
      <c r="Q9058">
        <v>183</v>
      </c>
      <c r="R9058">
        <v>73</v>
      </c>
      <c r="S9058" t="s">
        <v>83</v>
      </c>
      <c r="T9058">
        <v>68</v>
      </c>
      <c r="U9058" t="s">
        <v>228</v>
      </c>
      <c r="V9058" s="1">
        <v>42439</v>
      </c>
      <c r="W9058" t="s">
        <v>85</v>
      </c>
      <c r="X9058">
        <v>2014000</v>
      </c>
      <c r="Y9058">
        <v>11660</v>
      </c>
      <c r="Z9058">
        <v>2014000</v>
      </c>
      <c r="AA9058">
        <v>296</v>
      </c>
      <c r="AB9058">
        <v>66</v>
      </c>
      <c r="AC9058">
        <v>62</v>
      </c>
      <c r="AD9058">
        <v>40</v>
      </c>
      <c r="AE9058">
        <v>69</v>
      </c>
      <c r="AF9058">
        <v>59</v>
      </c>
      <c r="AG9058">
        <v>331</v>
      </c>
      <c r="AH9058">
        <v>65</v>
      </c>
      <c r="AI9058">
        <v>69</v>
      </c>
      <c r="AJ9058">
        <v>66</v>
      </c>
      <c r="AK9058">
        <v>65</v>
      </c>
      <c r="AL9058">
        <v>66</v>
      </c>
      <c r="AM9058">
        <v>310</v>
      </c>
      <c r="AN9058">
        <v>59</v>
      </c>
      <c r="AO9058">
        <v>60</v>
      </c>
      <c r="AP9058">
        <v>60</v>
      </c>
      <c r="AQ9058">
        <v>63</v>
      </c>
      <c r="AR9058">
        <v>68</v>
      </c>
      <c r="AS9058">
        <v>318</v>
      </c>
      <c r="AT9058">
        <v>64</v>
      </c>
      <c r="AU9058">
        <v>54</v>
      </c>
      <c r="AV9058">
        <v>72</v>
      </c>
      <c r="AW9058">
        <v>65</v>
      </c>
      <c r="AX9058">
        <v>63</v>
      </c>
      <c r="AY9058">
        <v>309</v>
      </c>
      <c r="AZ9058">
        <v>63</v>
      </c>
      <c r="BA9058">
        <v>57</v>
      </c>
      <c r="BB9058">
        <v>65</v>
      </c>
      <c r="BC9058">
        <v>67</v>
      </c>
      <c r="BD9058">
        <v>57</v>
      </c>
      <c r="BE9058">
        <v>66</v>
      </c>
      <c r="BF9058">
        <v>169</v>
      </c>
      <c r="BG9058">
        <v>53</v>
      </c>
      <c r="BH9058">
        <v>60</v>
      </c>
      <c r="BI9058">
        <v>56</v>
      </c>
      <c r="BJ9058">
        <v>52</v>
      </c>
      <c r="BK9058">
        <v>15</v>
      </c>
      <c r="BL9058">
        <v>10</v>
      </c>
      <c r="BM9058">
        <v>14</v>
      </c>
      <c r="BN9058">
        <v>5</v>
      </c>
      <c r="BO9058">
        <v>8</v>
      </c>
      <c r="BP9058">
        <v>1785</v>
      </c>
      <c r="BQ9058">
        <v>375</v>
      </c>
      <c r="BR9058">
        <v>2</v>
      </c>
      <c r="BS9058">
        <v>3</v>
      </c>
      <c r="BT9058" t="s">
        <v>86</v>
      </c>
      <c r="BU9058" t="s">
        <v>86</v>
      </c>
      <c r="BV9058">
        <v>1</v>
      </c>
      <c r="BW9058">
        <v>60</v>
      </c>
      <c r="BX9058">
        <v>62</v>
      </c>
      <c r="BY9058">
        <v>67</v>
      </c>
      <c r="BZ9058">
        <v>65</v>
      </c>
      <c r="CA9058">
        <v>55</v>
      </c>
      <c r="CB9058">
        <v>66</v>
      </c>
      <c r="CC9058">
        <v>9</v>
      </c>
    </row>
    <row r="9059" spans="1:81" x14ac:dyDescent="0.25">
      <c r="A9059">
        <v>253344</v>
      </c>
      <c r="B9059" t="s">
        <v>36743</v>
      </c>
      <c r="C9059" t="s">
        <v>36744</v>
      </c>
      <c r="D9059" t="s">
        <v>36745</v>
      </c>
      <c r="E9059" t="s">
        <v>36746</v>
      </c>
      <c r="F9059" t="s">
        <v>1833</v>
      </c>
      <c r="G9059">
        <v>22</v>
      </c>
      <c r="H9059">
        <v>66</v>
      </c>
      <c r="I9059">
        <v>73</v>
      </c>
      <c r="J9059" t="s">
        <v>7219</v>
      </c>
      <c r="K9059">
        <v>2019</v>
      </c>
      <c r="L9059">
        <v>2022</v>
      </c>
      <c r="M9059" s="3">
        <f>COUNTA(Table_fifa21_raw_data_v2[[#This Row],[Positions 1]:[Positions 3]])</f>
        <v>2</v>
      </c>
      <c r="N9059" t="s">
        <v>149</v>
      </c>
      <c r="O9059" t="s">
        <v>75644</v>
      </c>
      <c r="Q9059">
        <v>182</v>
      </c>
      <c r="R9059">
        <v>72</v>
      </c>
      <c r="S9059" t="s">
        <v>83</v>
      </c>
      <c r="T9059">
        <v>68</v>
      </c>
      <c r="U9059" t="s">
        <v>149</v>
      </c>
      <c r="V9059" s="1">
        <v>43489</v>
      </c>
      <c r="W9059" t="s">
        <v>85</v>
      </c>
      <c r="X9059">
        <v>1696000</v>
      </c>
      <c r="Y9059">
        <v>530000</v>
      </c>
      <c r="Z9059">
        <v>2120000</v>
      </c>
      <c r="AA9059">
        <v>263</v>
      </c>
      <c r="AB9059">
        <v>60</v>
      </c>
      <c r="AC9059">
        <v>36</v>
      </c>
      <c r="AD9059">
        <v>63</v>
      </c>
      <c r="AE9059">
        <v>65</v>
      </c>
      <c r="AF9059">
        <v>39</v>
      </c>
      <c r="AG9059">
        <v>228</v>
      </c>
      <c r="AH9059">
        <v>38</v>
      </c>
      <c r="AI9059">
        <v>37</v>
      </c>
      <c r="AJ9059">
        <v>35</v>
      </c>
      <c r="AK9059">
        <v>48</v>
      </c>
      <c r="AL9059">
        <v>70</v>
      </c>
      <c r="AM9059">
        <v>306</v>
      </c>
      <c r="AN9059">
        <v>66</v>
      </c>
      <c r="AO9059">
        <v>70</v>
      </c>
      <c r="AP9059">
        <v>66</v>
      </c>
      <c r="AQ9059">
        <v>59</v>
      </c>
      <c r="AR9059">
        <v>45</v>
      </c>
      <c r="AS9059">
        <v>310</v>
      </c>
      <c r="AT9059">
        <v>49</v>
      </c>
      <c r="AU9059">
        <v>73</v>
      </c>
      <c r="AV9059">
        <v>78</v>
      </c>
      <c r="AW9059">
        <v>71</v>
      </c>
      <c r="AX9059">
        <v>39</v>
      </c>
      <c r="AY9059">
        <v>237</v>
      </c>
      <c r="AZ9059">
        <v>70</v>
      </c>
      <c r="BA9059">
        <v>63</v>
      </c>
      <c r="BB9059">
        <v>32</v>
      </c>
      <c r="BC9059">
        <v>42</v>
      </c>
      <c r="BD9059">
        <v>30</v>
      </c>
      <c r="BE9059">
        <v>50</v>
      </c>
      <c r="BF9059">
        <v>201</v>
      </c>
      <c r="BG9059">
        <v>65</v>
      </c>
      <c r="BH9059">
        <v>64</v>
      </c>
      <c r="BI9059">
        <v>72</v>
      </c>
      <c r="BJ9059">
        <v>54</v>
      </c>
      <c r="BK9059">
        <v>8</v>
      </c>
      <c r="BL9059">
        <v>10</v>
      </c>
      <c r="BM9059">
        <v>10</v>
      </c>
      <c r="BN9059">
        <v>11</v>
      </c>
      <c r="BO9059">
        <v>15</v>
      </c>
      <c r="BP9059">
        <v>1599</v>
      </c>
      <c r="BQ9059">
        <v>351</v>
      </c>
      <c r="BR9059">
        <v>3</v>
      </c>
      <c r="BS9059">
        <v>2</v>
      </c>
      <c r="BT9059" t="s">
        <v>86</v>
      </c>
      <c r="BU9059" t="s">
        <v>86</v>
      </c>
      <c r="BV9059">
        <v>1</v>
      </c>
      <c r="BW9059">
        <v>68</v>
      </c>
      <c r="BX9059">
        <v>39</v>
      </c>
      <c r="BY9059">
        <v>54</v>
      </c>
      <c r="BZ9059">
        <v>52</v>
      </c>
      <c r="CA9059">
        <v>65</v>
      </c>
      <c r="CB9059">
        <v>73</v>
      </c>
      <c r="CC9059">
        <v>2</v>
      </c>
    </row>
    <row r="9060" spans="1:81" x14ac:dyDescent="0.25">
      <c r="A9060">
        <v>229285</v>
      </c>
      <c r="B9060" t="s">
        <v>36747</v>
      </c>
      <c r="C9060" t="s">
        <v>36748</v>
      </c>
      <c r="D9060" t="s">
        <v>36749</v>
      </c>
      <c r="E9060" t="s">
        <v>36750</v>
      </c>
      <c r="F9060" t="s">
        <v>143</v>
      </c>
      <c r="G9060">
        <v>23</v>
      </c>
      <c r="H9060">
        <v>66</v>
      </c>
      <c r="I9060">
        <v>72</v>
      </c>
      <c r="J9060" t="s">
        <v>34044</v>
      </c>
      <c r="K9060">
        <v>2020</v>
      </c>
      <c r="L9060">
        <v>2022</v>
      </c>
      <c r="M9060" s="3">
        <f>COUNTA(Table_fifa21_raw_data_v2[[#This Row],[Positions 1]:[Positions 3]])</f>
        <v>3</v>
      </c>
      <c r="N9060" t="s">
        <v>160</v>
      </c>
      <c r="O9060" t="s">
        <v>75637</v>
      </c>
      <c r="P9060" t="s">
        <v>75638</v>
      </c>
      <c r="Q9060">
        <v>179</v>
      </c>
      <c r="R9060">
        <v>77</v>
      </c>
      <c r="S9060" t="s">
        <v>94</v>
      </c>
      <c r="T9060">
        <v>67</v>
      </c>
      <c r="U9060" t="s">
        <v>160</v>
      </c>
      <c r="V9060" s="1">
        <v>44081</v>
      </c>
      <c r="W9060" t="s">
        <v>85</v>
      </c>
      <c r="X9060">
        <v>1272000</v>
      </c>
      <c r="Y9060">
        <v>2120</v>
      </c>
      <c r="Z9060">
        <v>1378000</v>
      </c>
      <c r="AA9060">
        <v>267</v>
      </c>
      <c r="AB9060">
        <v>54</v>
      </c>
      <c r="AC9060">
        <v>47</v>
      </c>
      <c r="AD9060">
        <v>51</v>
      </c>
      <c r="AE9060">
        <v>67</v>
      </c>
      <c r="AF9060">
        <v>48</v>
      </c>
      <c r="AG9060">
        <v>291</v>
      </c>
      <c r="AH9060">
        <v>60</v>
      </c>
      <c r="AI9060">
        <v>50</v>
      </c>
      <c r="AJ9060">
        <v>48</v>
      </c>
      <c r="AK9060">
        <v>66</v>
      </c>
      <c r="AL9060">
        <v>67</v>
      </c>
      <c r="AM9060">
        <v>370</v>
      </c>
      <c r="AN9060">
        <v>77</v>
      </c>
      <c r="AO9060">
        <v>75</v>
      </c>
      <c r="AP9060">
        <v>76</v>
      </c>
      <c r="AQ9060">
        <v>64</v>
      </c>
      <c r="AR9060">
        <v>78</v>
      </c>
      <c r="AS9060">
        <v>349</v>
      </c>
      <c r="AT9060">
        <v>64</v>
      </c>
      <c r="AU9060">
        <v>73</v>
      </c>
      <c r="AV9060">
        <v>82</v>
      </c>
      <c r="AW9060">
        <v>71</v>
      </c>
      <c r="AX9060">
        <v>59</v>
      </c>
      <c r="AY9060">
        <v>288</v>
      </c>
      <c r="AZ9060">
        <v>65</v>
      </c>
      <c r="BA9060">
        <v>61</v>
      </c>
      <c r="BB9060">
        <v>55</v>
      </c>
      <c r="BC9060">
        <v>62</v>
      </c>
      <c r="BD9060">
        <v>45</v>
      </c>
      <c r="BE9060">
        <v>58</v>
      </c>
      <c r="BF9060">
        <v>186</v>
      </c>
      <c r="BG9060">
        <v>60</v>
      </c>
      <c r="BH9060">
        <v>62</v>
      </c>
      <c r="BI9060">
        <v>64</v>
      </c>
      <c r="BJ9060">
        <v>41</v>
      </c>
      <c r="BK9060">
        <v>8</v>
      </c>
      <c r="BL9060">
        <v>5</v>
      </c>
      <c r="BM9060">
        <v>8</v>
      </c>
      <c r="BN9060">
        <v>11</v>
      </c>
      <c r="BO9060">
        <v>9</v>
      </c>
      <c r="BP9060">
        <v>1792</v>
      </c>
      <c r="BQ9060">
        <v>388</v>
      </c>
      <c r="BR9060">
        <v>3</v>
      </c>
      <c r="BS9060">
        <v>3</v>
      </c>
      <c r="BT9060" t="s">
        <v>86</v>
      </c>
      <c r="BU9060" t="s">
        <v>96</v>
      </c>
      <c r="BV9060">
        <v>1</v>
      </c>
      <c r="BW9060">
        <v>76</v>
      </c>
      <c r="BX9060">
        <v>53</v>
      </c>
      <c r="BY9060">
        <v>61</v>
      </c>
      <c r="BZ9060">
        <v>65</v>
      </c>
      <c r="CA9060">
        <v>60</v>
      </c>
      <c r="CB9060">
        <v>73</v>
      </c>
      <c r="CC9060">
        <v>3</v>
      </c>
    </row>
    <row r="9061" spans="1:81" x14ac:dyDescent="0.25">
      <c r="A9061">
        <v>237461</v>
      </c>
      <c r="B9061" t="s">
        <v>36751</v>
      </c>
      <c r="C9061" t="s">
        <v>36752</v>
      </c>
      <c r="D9061" t="s">
        <v>36753</v>
      </c>
      <c r="E9061" t="s">
        <v>36754</v>
      </c>
      <c r="F9061" t="s">
        <v>3138</v>
      </c>
      <c r="G9061">
        <v>26</v>
      </c>
      <c r="H9061">
        <v>66</v>
      </c>
      <c r="I9061">
        <v>69</v>
      </c>
      <c r="J9061" t="s">
        <v>16124</v>
      </c>
      <c r="K9061">
        <v>2020</v>
      </c>
      <c r="L9061">
        <v>2023</v>
      </c>
      <c r="M9061" s="3">
        <f>COUNTA(Table_fifa21_raw_data_v2[[#This Row],[Positions 1]:[Positions 3]])</f>
        <v>1</v>
      </c>
      <c r="N9061" t="s">
        <v>95</v>
      </c>
      <c r="Q9061">
        <v>185</v>
      </c>
      <c r="R9061">
        <v>79</v>
      </c>
      <c r="S9061" t="s">
        <v>94</v>
      </c>
      <c r="T9061">
        <v>68</v>
      </c>
      <c r="U9061" t="s">
        <v>95</v>
      </c>
      <c r="V9061" s="1">
        <v>44065</v>
      </c>
      <c r="W9061" t="s">
        <v>85</v>
      </c>
      <c r="X9061">
        <v>1166000</v>
      </c>
      <c r="Y9061">
        <v>530000</v>
      </c>
      <c r="Z9061">
        <v>1908000</v>
      </c>
      <c r="AA9061">
        <v>276</v>
      </c>
      <c r="AB9061">
        <v>29</v>
      </c>
      <c r="AC9061">
        <v>63</v>
      </c>
      <c r="AD9061">
        <v>69</v>
      </c>
      <c r="AE9061">
        <v>51</v>
      </c>
      <c r="AF9061">
        <v>64</v>
      </c>
      <c r="AG9061">
        <v>271</v>
      </c>
      <c r="AH9061">
        <v>66</v>
      </c>
      <c r="AI9061">
        <v>56</v>
      </c>
      <c r="AJ9061">
        <v>49</v>
      </c>
      <c r="AK9061">
        <v>36</v>
      </c>
      <c r="AL9061">
        <v>64</v>
      </c>
      <c r="AM9061">
        <v>346</v>
      </c>
      <c r="AN9061">
        <v>64</v>
      </c>
      <c r="AO9061">
        <v>79</v>
      </c>
      <c r="AP9061">
        <v>71</v>
      </c>
      <c r="AQ9061">
        <v>59</v>
      </c>
      <c r="AR9061">
        <v>73</v>
      </c>
      <c r="AS9061">
        <v>330</v>
      </c>
      <c r="AT9061">
        <v>72</v>
      </c>
      <c r="AU9061">
        <v>79</v>
      </c>
      <c r="AV9061">
        <v>49</v>
      </c>
      <c r="AW9061">
        <v>71</v>
      </c>
      <c r="AX9061">
        <v>59</v>
      </c>
      <c r="AY9061">
        <v>266</v>
      </c>
      <c r="AZ9061">
        <v>65</v>
      </c>
      <c r="BA9061">
        <v>13</v>
      </c>
      <c r="BB9061">
        <v>68</v>
      </c>
      <c r="BC9061">
        <v>52</v>
      </c>
      <c r="BD9061">
        <v>68</v>
      </c>
      <c r="BE9061">
        <v>60</v>
      </c>
      <c r="BF9061">
        <v>67</v>
      </c>
      <c r="BG9061">
        <v>32</v>
      </c>
      <c r="BH9061">
        <v>17</v>
      </c>
      <c r="BI9061">
        <v>18</v>
      </c>
      <c r="BJ9061">
        <v>36</v>
      </c>
      <c r="BK9061">
        <v>5</v>
      </c>
      <c r="BL9061">
        <v>9</v>
      </c>
      <c r="BM9061">
        <v>6</v>
      </c>
      <c r="BN9061">
        <v>8</v>
      </c>
      <c r="BO9061">
        <v>8</v>
      </c>
      <c r="BP9061">
        <v>1592</v>
      </c>
      <c r="BQ9061">
        <v>339</v>
      </c>
      <c r="BR9061">
        <v>3</v>
      </c>
      <c r="BS9061">
        <v>3</v>
      </c>
      <c r="BT9061" t="s">
        <v>86</v>
      </c>
      <c r="BU9061" t="s">
        <v>86</v>
      </c>
      <c r="BV9061">
        <v>1</v>
      </c>
      <c r="BW9061">
        <v>72</v>
      </c>
      <c r="BX9061">
        <v>65</v>
      </c>
      <c r="BY9061">
        <v>45</v>
      </c>
      <c r="BZ9061">
        <v>66</v>
      </c>
      <c r="CA9061">
        <v>26</v>
      </c>
      <c r="CB9061">
        <v>65</v>
      </c>
      <c r="CC9061">
        <v>3</v>
      </c>
    </row>
    <row r="9062" spans="1:81" x14ac:dyDescent="0.25">
      <c r="A9062">
        <v>233870</v>
      </c>
      <c r="B9062" t="s">
        <v>36755</v>
      </c>
      <c r="C9062" t="s">
        <v>36756</v>
      </c>
      <c r="D9062" t="s">
        <v>36757</v>
      </c>
      <c r="E9062" t="s">
        <v>36758</v>
      </c>
      <c r="F9062" t="s">
        <v>92</v>
      </c>
      <c r="G9062">
        <v>29</v>
      </c>
      <c r="H9062">
        <v>66</v>
      </c>
      <c r="I9062">
        <v>66</v>
      </c>
      <c r="J9062" t="s">
        <v>10611</v>
      </c>
      <c r="K9062">
        <v>2018</v>
      </c>
      <c r="L9062">
        <v>2021</v>
      </c>
      <c r="M9062" s="3">
        <f>COUNTA(Table_fifa21_raw_data_v2[[#This Row],[Positions 1]:[Positions 3]])</f>
        <v>1</v>
      </c>
      <c r="N9062" t="s">
        <v>149</v>
      </c>
      <c r="Q9062">
        <v>181</v>
      </c>
      <c r="R9062">
        <v>78</v>
      </c>
      <c r="S9062" t="s">
        <v>94</v>
      </c>
      <c r="T9062">
        <v>66</v>
      </c>
      <c r="U9062" t="s">
        <v>149</v>
      </c>
      <c r="V9062" s="1">
        <v>43342</v>
      </c>
      <c r="W9062" t="s">
        <v>85</v>
      </c>
      <c r="Y9062">
        <v>2120</v>
      </c>
      <c r="Z9062">
        <v>1166000</v>
      </c>
      <c r="AA9062">
        <v>235</v>
      </c>
      <c r="AB9062">
        <v>43</v>
      </c>
      <c r="AC9062">
        <v>36</v>
      </c>
      <c r="AD9062">
        <v>63</v>
      </c>
      <c r="AE9062">
        <v>57</v>
      </c>
      <c r="AF9062">
        <v>36</v>
      </c>
      <c r="AG9062">
        <v>236</v>
      </c>
      <c r="AH9062">
        <v>47</v>
      </c>
      <c r="AI9062">
        <v>38</v>
      </c>
      <c r="AJ9062">
        <v>36</v>
      </c>
      <c r="AK9062">
        <v>61</v>
      </c>
      <c r="AL9062">
        <v>54</v>
      </c>
      <c r="AM9062">
        <v>321</v>
      </c>
      <c r="AN9062">
        <v>69</v>
      </c>
      <c r="AO9062">
        <v>66</v>
      </c>
      <c r="AP9062">
        <v>60</v>
      </c>
      <c r="AQ9062">
        <v>61</v>
      </c>
      <c r="AR9062">
        <v>65</v>
      </c>
      <c r="AS9062">
        <v>316</v>
      </c>
      <c r="AT9062">
        <v>49</v>
      </c>
      <c r="AU9062">
        <v>91</v>
      </c>
      <c r="AV9062">
        <v>62</v>
      </c>
      <c r="AW9062">
        <v>74</v>
      </c>
      <c r="AX9062">
        <v>40</v>
      </c>
      <c r="AY9062">
        <v>261</v>
      </c>
      <c r="AZ9062">
        <v>69</v>
      </c>
      <c r="BA9062">
        <v>63</v>
      </c>
      <c r="BB9062">
        <v>47</v>
      </c>
      <c r="BC9062">
        <v>40</v>
      </c>
      <c r="BD9062">
        <v>42</v>
      </c>
      <c r="BE9062">
        <v>53</v>
      </c>
      <c r="BF9062">
        <v>194</v>
      </c>
      <c r="BG9062">
        <v>68</v>
      </c>
      <c r="BH9062">
        <v>65</v>
      </c>
      <c r="BI9062">
        <v>61</v>
      </c>
      <c r="BJ9062">
        <v>48</v>
      </c>
      <c r="BK9062">
        <v>6</v>
      </c>
      <c r="BL9062">
        <v>13</v>
      </c>
      <c r="BM9062">
        <v>11</v>
      </c>
      <c r="BN9062">
        <v>7</v>
      </c>
      <c r="BO9062">
        <v>11</v>
      </c>
      <c r="BP9062">
        <v>1611</v>
      </c>
      <c r="BQ9062">
        <v>344</v>
      </c>
      <c r="BR9062">
        <v>3</v>
      </c>
      <c r="BS9062">
        <v>2</v>
      </c>
      <c r="BT9062" t="s">
        <v>86</v>
      </c>
      <c r="BU9062" t="s">
        <v>86</v>
      </c>
      <c r="BV9062">
        <v>1</v>
      </c>
      <c r="BW9062">
        <v>67</v>
      </c>
      <c r="BX9062">
        <v>40</v>
      </c>
      <c r="BY9062">
        <v>49</v>
      </c>
      <c r="BZ9062">
        <v>52</v>
      </c>
      <c r="CA9062">
        <v>65</v>
      </c>
      <c r="CB9062">
        <v>71</v>
      </c>
      <c r="CC9062">
        <v>2</v>
      </c>
    </row>
    <row r="9063" spans="1:81" x14ac:dyDescent="0.25">
      <c r="A9063">
        <v>236173</v>
      </c>
      <c r="B9063" t="s">
        <v>36759</v>
      </c>
      <c r="C9063" t="s">
        <v>36760</v>
      </c>
      <c r="D9063" t="s">
        <v>36761</v>
      </c>
      <c r="E9063" t="s">
        <v>36762</v>
      </c>
      <c r="F9063" t="s">
        <v>115</v>
      </c>
      <c r="G9063">
        <v>20</v>
      </c>
      <c r="H9063">
        <v>66</v>
      </c>
      <c r="I9063">
        <v>66</v>
      </c>
      <c r="J9063" t="s">
        <v>1355</v>
      </c>
      <c r="K9063">
        <v>2019</v>
      </c>
      <c r="L9063">
        <v>2023</v>
      </c>
      <c r="M9063" s="3">
        <f>COUNTA(Table_fifa21_raw_data_v2[[#This Row],[Positions 1]:[Positions 3]])</f>
        <v>2</v>
      </c>
      <c r="N9063" t="s">
        <v>110</v>
      </c>
      <c r="O9063" t="s">
        <v>75634</v>
      </c>
      <c r="Q9063">
        <v>175</v>
      </c>
      <c r="R9063">
        <v>71</v>
      </c>
      <c r="S9063" t="s">
        <v>83</v>
      </c>
      <c r="T9063">
        <v>68</v>
      </c>
      <c r="U9063" t="s">
        <v>95</v>
      </c>
      <c r="V9063" s="1">
        <v>43466</v>
      </c>
      <c r="W9063" t="s">
        <v>85</v>
      </c>
      <c r="Y9063">
        <v>7420</v>
      </c>
      <c r="Z9063">
        <v>1484000</v>
      </c>
      <c r="AA9063">
        <v>331</v>
      </c>
      <c r="AB9063">
        <v>50</v>
      </c>
      <c r="AC9063">
        <v>74</v>
      </c>
      <c r="AD9063">
        <v>66</v>
      </c>
      <c r="AE9063">
        <v>65</v>
      </c>
      <c r="AF9063">
        <v>76</v>
      </c>
      <c r="AG9063">
        <v>311</v>
      </c>
      <c r="AH9063">
        <v>67</v>
      </c>
      <c r="AI9063">
        <v>60</v>
      </c>
      <c r="AJ9063">
        <v>64</v>
      </c>
      <c r="AK9063">
        <v>50</v>
      </c>
      <c r="AL9063">
        <v>70</v>
      </c>
      <c r="AM9063">
        <v>341</v>
      </c>
      <c r="AN9063">
        <v>65</v>
      </c>
      <c r="AO9063">
        <v>64</v>
      </c>
      <c r="AP9063">
        <v>68</v>
      </c>
      <c r="AQ9063">
        <v>68</v>
      </c>
      <c r="AR9063">
        <v>76</v>
      </c>
      <c r="AS9063">
        <v>315</v>
      </c>
      <c r="AT9063">
        <v>60</v>
      </c>
      <c r="AU9063">
        <v>67</v>
      </c>
      <c r="AV9063">
        <v>53</v>
      </c>
      <c r="AW9063">
        <v>60</v>
      </c>
      <c r="AX9063">
        <v>75</v>
      </c>
      <c r="AY9063">
        <v>277</v>
      </c>
      <c r="AZ9063">
        <v>50</v>
      </c>
      <c r="BA9063">
        <v>30</v>
      </c>
      <c r="BB9063">
        <v>67</v>
      </c>
      <c r="BC9063">
        <v>60</v>
      </c>
      <c r="BD9063">
        <v>70</v>
      </c>
      <c r="BE9063">
        <v>68</v>
      </c>
      <c r="BF9063">
        <v>76</v>
      </c>
      <c r="BG9063">
        <v>11</v>
      </c>
      <c r="BH9063">
        <v>30</v>
      </c>
      <c r="BI9063">
        <v>35</v>
      </c>
      <c r="BJ9063">
        <v>80</v>
      </c>
      <c r="BK9063">
        <v>18</v>
      </c>
      <c r="BL9063">
        <v>18</v>
      </c>
      <c r="BM9063">
        <v>15</v>
      </c>
      <c r="BN9063">
        <v>14</v>
      </c>
      <c r="BO9063">
        <v>15</v>
      </c>
      <c r="BP9063">
        <v>1731</v>
      </c>
      <c r="BQ9063">
        <v>347</v>
      </c>
      <c r="BR9063">
        <v>3</v>
      </c>
      <c r="BS9063">
        <v>3</v>
      </c>
      <c r="BT9063" t="s">
        <v>86</v>
      </c>
      <c r="BU9063" t="s">
        <v>87</v>
      </c>
      <c r="BV9063">
        <v>1</v>
      </c>
      <c r="BW9063">
        <v>64</v>
      </c>
      <c r="BX9063">
        <v>71</v>
      </c>
      <c r="BY9063">
        <v>58</v>
      </c>
      <c r="BZ9063">
        <v>69</v>
      </c>
      <c r="CA9063">
        <v>28</v>
      </c>
      <c r="CB9063">
        <v>57</v>
      </c>
      <c r="CC9063">
        <v>3</v>
      </c>
    </row>
    <row r="9064" spans="1:81" x14ac:dyDescent="0.25">
      <c r="A9064">
        <v>222350</v>
      </c>
      <c r="B9064" t="s">
        <v>36763</v>
      </c>
      <c r="C9064" t="s">
        <v>36764</v>
      </c>
      <c r="D9064" t="s">
        <v>36765</v>
      </c>
      <c r="E9064" t="s">
        <v>36766</v>
      </c>
      <c r="F9064" t="s">
        <v>2090</v>
      </c>
      <c r="G9064">
        <v>27</v>
      </c>
      <c r="H9064">
        <v>66</v>
      </c>
      <c r="I9064">
        <v>66</v>
      </c>
      <c r="J9064" t="s">
        <v>2151</v>
      </c>
      <c r="K9064">
        <v>2016</v>
      </c>
      <c r="L9064">
        <v>2022</v>
      </c>
      <c r="M9064" s="3">
        <f>COUNTA(Table_fifa21_raw_data_v2[[#This Row],[Positions 1]:[Positions 3]])</f>
        <v>3</v>
      </c>
      <c r="N9064" t="s">
        <v>415</v>
      </c>
      <c r="O9064" t="s">
        <v>75641</v>
      </c>
      <c r="P9064" t="s">
        <v>75639</v>
      </c>
      <c r="Q9064">
        <v>179</v>
      </c>
      <c r="R9064">
        <v>74</v>
      </c>
      <c r="S9064" t="s">
        <v>83</v>
      </c>
      <c r="T9064">
        <v>66</v>
      </c>
      <c r="U9064" t="s">
        <v>415</v>
      </c>
      <c r="V9064" s="1">
        <v>42410</v>
      </c>
      <c r="W9064" t="s">
        <v>85</v>
      </c>
      <c r="Y9064">
        <v>6360</v>
      </c>
      <c r="Z9064">
        <v>1060000</v>
      </c>
      <c r="AA9064">
        <v>293</v>
      </c>
      <c r="AB9064">
        <v>59</v>
      </c>
      <c r="AC9064">
        <v>65</v>
      </c>
      <c r="AD9064">
        <v>52</v>
      </c>
      <c r="AE9064">
        <v>62</v>
      </c>
      <c r="AF9064">
        <v>55</v>
      </c>
      <c r="AG9064">
        <v>289</v>
      </c>
      <c r="AH9064">
        <v>65</v>
      </c>
      <c r="AI9064">
        <v>61</v>
      </c>
      <c r="AJ9064">
        <v>44</v>
      </c>
      <c r="AK9064">
        <v>53</v>
      </c>
      <c r="AL9064">
        <v>66</v>
      </c>
      <c r="AM9064">
        <v>358</v>
      </c>
      <c r="AN9064">
        <v>79</v>
      </c>
      <c r="AO9064">
        <v>77</v>
      </c>
      <c r="AP9064">
        <v>73</v>
      </c>
      <c r="AQ9064">
        <v>62</v>
      </c>
      <c r="AR9064">
        <v>67</v>
      </c>
      <c r="AS9064">
        <v>325</v>
      </c>
      <c r="AT9064">
        <v>66</v>
      </c>
      <c r="AU9064">
        <v>62</v>
      </c>
      <c r="AV9064">
        <v>78</v>
      </c>
      <c r="AW9064">
        <v>61</v>
      </c>
      <c r="AX9064">
        <v>58</v>
      </c>
      <c r="AY9064">
        <v>269</v>
      </c>
      <c r="AZ9064">
        <v>52</v>
      </c>
      <c r="BA9064">
        <v>41</v>
      </c>
      <c r="BB9064">
        <v>58</v>
      </c>
      <c r="BC9064">
        <v>62</v>
      </c>
      <c r="BD9064">
        <v>56</v>
      </c>
      <c r="BE9064">
        <v>59</v>
      </c>
      <c r="BF9064">
        <v>136</v>
      </c>
      <c r="BG9064">
        <v>52</v>
      </c>
      <c r="BH9064">
        <v>44</v>
      </c>
      <c r="BI9064">
        <v>40</v>
      </c>
      <c r="BJ9064">
        <v>61</v>
      </c>
      <c r="BK9064">
        <v>14</v>
      </c>
      <c r="BL9064">
        <v>15</v>
      </c>
      <c r="BM9064">
        <v>10</v>
      </c>
      <c r="BN9064">
        <v>15</v>
      </c>
      <c r="BO9064">
        <v>7</v>
      </c>
      <c r="BP9064">
        <v>1731</v>
      </c>
      <c r="BQ9064">
        <v>376</v>
      </c>
      <c r="BR9064">
        <v>3</v>
      </c>
      <c r="BS9064">
        <v>3</v>
      </c>
      <c r="BT9064" t="s">
        <v>86</v>
      </c>
      <c r="BU9064" t="s">
        <v>96</v>
      </c>
      <c r="BV9064">
        <v>1</v>
      </c>
      <c r="BW9064">
        <v>78</v>
      </c>
      <c r="BX9064">
        <v>63</v>
      </c>
      <c r="BY9064">
        <v>59</v>
      </c>
      <c r="BZ9064">
        <v>66</v>
      </c>
      <c r="CA9064">
        <v>46</v>
      </c>
      <c r="CB9064">
        <v>64</v>
      </c>
      <c r="CC9064">
        <v>1</v>
      </c>
    </row>
    <row r="9065" spans="1:81" x14ac:dyDescent="0.25">
      <c r="A9065">
        <v>214414</v>
      </c>
      <c r="B9065" t="s">
        <v>36767</v>
      </c>
      <c r="C9065" t="s">
        <v>36768</v>
      </c>
      <c r="D9065" t="s">
        <v>36769</v>
      </c>
      <c r="E9065" t="s">
        <v>36770</v>
      </c>
      <c r="F9065" t="s">
        <v>917</v>
      </c>
      <c r="G9065">
        <v>27</v>
      </c>
      <c r="H9065">
        <v>66</v>
      </c>
      <c r="I9065">
        <v>69</v>
      </c>
      <c r="J9065" t="s">
        <v>10833</v>
      </c>
      <c r="K9065">
        <v>2020</v>
      </c>
      <c r="L9065">
        <v>2020</v>
      </c>
      <c r="M9065" s="3">
        <f>COUNTA(Table_fifa21_raw_data_v2[[#This Row],[Positions 1]:[Positions 3]])</f>
        <v>3</v>
      </c>
      <c r="N9065" t="s">
        <v>160</v>
      </c>
      <c r="O9065" t="s">
        <v>75637</v>
      </c>
      <c r="P9065" t="s">
        <v>75640</v>
      </c>
      <c r="Q9065">
        <v>178</v>
      </c>
      <c r="R9065">
        <v>71</v>
      </c>
      <c r="S9065" t="s">
        <v>94</v>
      </c>
      <c r="T9065">
        <v>68</v>
      </c>
      <c r="U9065" t="s">
        <v>149</v>
      </c>
      <c r="V9065" s="1">
        <v>43839</v>
      </c>
      <c r="W9065" t="s">
        <v>85</v>
      </c>
      <c r="Y9065">
        <v>848000</v>
      </c>
      <c r="Z9065">
        <v>1060000</v>
      </c>
      <c r="AA9065">
        <v>280</v>
      </c>
      <c r="AB9065">
        <v>50</v>
      </c>
      <c r="AC9065">
        <v>51</v>
      </c>
      <c r="AD9065">
        <v>75</v>
      </c>
      <c r="AE9065">
        <v>68</v>
      </c>
      <c r="AF9065">
        <v>36</v>
      </c>
      <c r="AG9065">
        <v>271</v>
      </c>
      <c r="AH9065">
        <v>57</v>
      </c>
      <c r="AI9065">
        <v>35</v>
      </c>
      <c r="AJ9065">
        <v>42</v>
      </c>
      <c r="AK9065">
        <v>68</v>
      </c>
      <c r="AL9065">
        <v>69</v>
      </c>
      <c r="AM9065">
        <v>345</v>
      </c>
      <c r="AN9065">
        <v>63</v>
      </c>
      <c r="AO9065">
        <v>61</v>
      </c>
      <c r="AP9065">
        <v>73</v>
      </c>
      <c r="AQ9065">
        <v>65</v>
      </c>
      <c r="AR9065">
        <v>83</v>
      </c>
      <c r="AS9065">
        <v>319</v>
      </c>
      <c r="AT9065">
        <v>59</v>
      </c>
      <c r="AU9065">
        <v>61</v>
      </c>
      <c r="AV9065">
        <v>73</v>
      </c>
      <c r="AW9065">
        <v>73</v>
      </c>
      <c r="AX9065">
        <v>53</v>
      </c>
      <c r="AY9065">
        <v>259</v>
      </c>
      <c r="AZ9065">
        <v>72</v>
      </c>
      <c r="BA9065">
        <v>56</v>
      </c>
      <c r="BB9065">
        <v>47</v>
      </c>
      <c r="BC9065">
        <v>47</v>
      </c>
      <c r="BD9065">
        <v>37</v>
      </c>
      <c r="BE9065">
        <v>68</v>
      </c>
      <c r="BF9065">
        <v>188</v>
      </c>
      <c r="BG9065">
        <v>65</v>
      </c>
      <c r="BH9065">
        <v>65</v>
      </c>
      <c r="BI9065">
        <v>58</v>
      </c>
      <c r="BJ9065">
        <v>52</v>
      </c>
      <c r="BK9065">
        <v>8</v>
      </c>
      <c r="BL9065">
        <v>14</v>
      </c>
      <c r="BM9065">
        <v>11</v>
      </c>
      <c r="BN9065">
        <v>12</v>
      </c>
      <c r="BO9065">
        <v>7</v>
      </c>
      <c r="BP9065">
        <v>1714</v>
      </c>
      <c r="BQ9065">
        <v>370</v>
      </c>
      <c r="BR9065">
        <v>3</v>
      </c>
      <c r="BS9065">
        <v>2</v>
      </c>
      <c r="BT9065" t="s">
        <v>86</v>
      </c>
      <c r="BU9065" t="s">
        <v>96</v>
      </c>
      <c r="BV9065">
        <v>1</v>
      </c>
      <c r="BW9065">
        <v>62</v>
      </c>
      <c r="BX9065">
        <v>51</v>
      </c>
      <c r="BY9065">
        <v>57</v>
      </c>
      <c r="BZ9065">
        <v>64</v>
      </c>
      <c r="CA9065">
        <v>64</v>
      </c>
      <c r="CB9065">
        <v>72</v>
      </c>
      <c r="CC9065">
        <v>6</v>
      </c>
    </row>
    <row r="9066" spans="1:81" x14ac:dyDescent="0.25">
      <c r="A9066">
        <v>207502</v>
      </c>
      <c r="B9066" t="s">
        <v>36771</v>
      </c>
      <c r="C9066" t="s">
        <v>36772</v>
      </c>
      <c r="D9066" t="s">
        <v>36773</v>
      </c>
      <c r="E9066" t="s">
        <v>36774</v>
      </c>
      <c r="F9066" t="s">
        <v>576</v>
      </c>
      <c r="G9066">
        <v>32</v>
      </c>
      <c r="H9066">
        <v>66</v>
      </c>
      <c r="I9066">
        <v>66</v>
      </c>
      <c r="J9066" t="s">
        <v>19502</v>
      </c>
      <c r="K9066">
        <v>2015</v>
      </c>
      <c r="L9066">
        <v>2021</v>
      </c>
      <c r="M9066" s="3">
        <f>COUNTA(Table_fifa21_raw_data_v2[[#This Row],[Positions 1]:[Positions 3]])</f>
        <v>1</v>
      </c>
      <c r="N9066" t="s">
        <v>252</v>
      </c>
      <c r="Q9066">
        <v>183</v>
      </c>
      <c r="R9066">
        <v>74</v>
      </c>
      <c r="S9066" t="s">
        <v>83</v>
      </c>
      <c r="T9066">
        <v>66</v>
      </c>
      <c r="U9066" t="s">
        <v>252</v>
      </c>
      <c r="V9066" s="1">
        <v>42226</v>
      </c>
      <c r="W9066" t="s">
        <v>85</v>
      </c>
      <c r="Y9066">
        <v>2120</v>
      </c>
      <c r="AA9066">
        <v>243</v>
      </c>
      <c r="AB9066">
        <v>60</v>
      </c>
      <c r="AC9066">
        <v>43</v>
      </c>
      <c r="AD9066">
        <v>45</v>
      </c>
      <c r="AE9066">
        <v>60</v>
      </c>
      <c r="AF9066">
        <v>35</v>
      </c>
      <c r="AG9066">
        <v>266</v>
      </c>
      <c r="AH9066">
        <v>61</v>
      </c>
      <c r="AI9066">
        <v>48</v>
      </c>
      <c r="AJ9066">
        <v>42</v>
      </c>
      <c r="AK9066">
        <v>55</v>
      </c>
      <c r="AL9066">
        <v>60</v>
      </c>
      <c r="AM9066">
        <v>364</v>
      </c>
      <c r="AN9066">
        <v>77</v>
      </c>
      <c r="AO9066">
        <v>77</v>
      </c>
      <c r="AP9066">
        <v>74</v>
      </c>
      <c r="AQ9066">
        <v>65</v>
      </c>
      <c r="AR9066">
        <v>71</v>
      </c>
      <c r="AS9066">
        <v>297</v>
      </c>
      <c r="AT9066">
        <v>47</v>
      </c>
      <c r="AU9066">
        <v>68</v>
      </c>
      <c r="AV9066">
        <v>72</v>
      </c>
      <c r="AW9066">
        <v>64</v>
      </c>
      <c r="AX9066">
        <v>46</v>
      </c>
      <c r="AY9066">
        <v>284</v>
      </c>
      <c r="AZ9066">
        <v>63</v>
      </c>
      <c r="BA9066">
        <v>63</v>
      </c>
      <c r="BB9066">
        <v>59</v>
      </c>
      <c r="BC9066">
        <v>51</v>
      </c>
      <c r="BD9066">
        <v>48</v>
      </c>
      <c r="BE9066">
        <v>62</v>
      </c>
      <c r="BF9066">
        <v>190</v>
      </c>
      <c r="BG9066">
        <v>62</v>
      </c>
      <c r="BH9066">
        <v>65</v>
      </c>
      <c r="BI9066">
        <v>63</v>
      </c>
      <c r="BJ9066">
        <v>59</v>
      </c>
      <c r="BK9066">
        <v>15</v>
      </c>
      <c r="BL9066">
        <v>7</v>
      </c>
      <c r="BM9066">
        <v>15</v>
      </c>
      <c r="BN9066">
        <v>10</v>
      </c>
      <c r="BO9066">
        <v>12</v>
      </c>
      <c r="BP9066">
        <v>1703</v>
      </c>
      <c r="BQ9066">
        <v>369</v>
      </c>
      <c r="BR9066">
        <v>3</v>
      </c>
      <c r="BS9066">
        <v>2</v>
      </c>
      <c r="BT9066" t="s">
        <v>96</v>
      </c>
      <c r="BU9066" t="s">
        <v>86</v>
      </c>
      <c r="BV9066">
        <v>1</v>
      </c>
      <c r="BW9066">
        <v>77</v>
      </c>
      <c r="BX9066">
        <v>45</v>
      </c>
      <c r="BY9066">
        <v>56</v>
      </c>
      <c r="BZ9066">
        <v>63</v>
      </c>
      <c r="CA9066">
        <v>62</v>
      </c>
      <c r="CB9066">
        <v>66</v>
      </c>
      <c r="CC9066">
        <v>2</v>
      </c>
    </row>
    <row r="9067" spans="1:81" x14ac:dyDescent="0.25">
      <c r="A9067">
        <v>255885</v>
      </c>
      <c r="B9067" t="s">
        <v>36775</v>
      </c>
      <c r="C9067" t="s">
        <v>36776</v>
      </c>
      <c r="D9067" t="s">
        <v>36777</v>
      </c>
      <c r="E9067" t="s">
        <v>36778</v>
      </c>
      <c r="F9067" t="s">
        <v>879</v>
      </c>
      <c r="G9067">
        <v>29</v>
      </c>
      <c r="H9067">
        <v>66</v>
      </c>
      <c r="I9067">
        <v>67</v>
      </c>
      <c r="J9067" t="s">
        <v>8875</v>
      </c>
      <c r="K9067">
        <v>2020</v>
      </c>
      <c r="L9067">
        <v>2021</v>
      </c>
      <c r="M9067" s="3">
        <f>COUNTA(Table_fifa21_raw_data_v2[[#This Row],[Positions 1]:[Positions 3]])</f>
        <v>1</v>
      </c>
      <c r="N9067" t="s">
        <v>149</v>
      </c>
      <c r="Q9067">
        <v>183</v>
      </c>
      <c r="R9067">
        <v>76</v>
      </c>
      <c r="S9067" t="s">
        <v>94</v>
      </c>
      <c r="T9067">
        <v>67</v>
      </c>
      <c r="U9067" t="s">
        <v>149</v>
      </c>
      <c r="V9067" s="1">
        <v>43853</v>
      </c>
      <c r="W9067" t="s">
        <v>85</v>
      </c>
      <c r="Y9067">
        <v>4240</v>
      </c>
      <c r="AA9067">
        <v>215</v>
      </c>
      <c r="AB9067">
        <v>29</v>
      </c>
      <c r="AC9067">
        <v>25</v>
      </c>
      <c r="AD9067">
        <v>69</v>
      </c>
      <c r="AE9067">
        <v>57</v>
      </c>
      <c r="AF9067">
        <v>35</v>
      </c>
      <c r="AG9067">
        <v>178</v>
      </c>
      <c r="AH9067">
        <v>33</v>
      </c>
      <c r="AI9067">
        <v>31</v>
      </c>
      <c r="AJ9067">
        <v>27</v>
      </c>
      <c r="AK9067">
        <v>49</v>
      </c>
      <c r="AL9067">
        <v>38</v>
      </c>
      <c r="AM9067">
        <v>270</v>
      </c>
      <c r="AN9067">
        <v>54</v>
      </c>
      <c r="AO9067">
        <v>55</v>
      </c>
      <c r="AP9067">
        <v>49</v>
      </c>
      <c r="AQ9067">
        <v>65</v>
      </c>
      <c r="AR9067">
        <v>47</v>
      </c>
      <c r="AS9067">
        <v>262</v>
      </c>
      <c r="AT9067">
        <v>39</v>
      </c>
      <c r="AU9067">
        <v>71</v>
      </c>
      <c r="AV9067">
        <v>51</v>
      </c>
      <c r="AW9067">
        <v>73</v>
      </c>
      <c r="AX9067">
        <v>28</v>
      </c>
      <c r="AY9067">
        <v>248</v>
      </c>
      <c r="AZ9067">
        <v>77</v>
      </c>
      <c r="BA9067">
        <v>67</v>
      </c>
      <c r="BB9067">
        <v>34</v>
      </c>
      <c r="BC9067">
        <v>29</v>
      </c>
      <c r="BD9067">
        <v>41</v>
      </c>
      <c r="BE9067">
        <v>52</v>
      </c>
      <c r="BF9067">
        <v>199</v>
      </c>
      <c r="BG9067">
        <v>65</v>
      </c>
      <c r="BH9067">
        <v>67</v>
      </c>
      <c r="BI9067">
        <v>67</v>
      </c>
      <c r="BJ9067">
        <v>55</v>
      </c>
      <c r="BK9067">
        <v>10</v>
      </c>
      <c r="BL9067">
        <v>13</v>
      </c>
      <c r="BM9067">
        <v>7</v>
      </c>
      <c r="BN9067">
        <v>14</v>
      </c>
      <c r="BO9067">
        <v>11</v>
      </c>
      <c r="BP9067">
        <v>1427</v>
      </c>
      <c r="BQ9067">
        <v>300</v>
      </c>
      <c r="BR9067">
        <v>3</v>
      </c>
      <c r="BS9067">
        <v>2</v>
      </c>
      <c r="BT9067" t="s">
        <v>86</v>
      </c>
      <c r="BU9067" t="s">
        <v>86</v>
      </c>
      <c r="BV9067">
        <v>1</v>
      </c>
      <c r="BW9067">
        <v>55</v>
      </c>
      <c r="BX9067">
        <v>30</v>
      </c>
      <c r="BY9067">
        <v>42</v>
      </c>
      <c r="BZ9067">
        <v>38</v>
      </c>
      <c r="CA9067">
        <v>67</v>
      </c>
      <c r="CB9067">
        <v>68</v>
      </c>
      <c r="CC9067">
        <v>2</v>
      </c>
    </row>
    <row r="9068" spans="1:81" x14ac:dyDescent="0.25">
      <c r="A9068">
        <v>254349</v>
      </c>
      <c r="B9068" t="s">
        <v>36779</v>
      </c>
      <c r="C9068" t="s">
        <v>36780</v>
      </c>
      <c r="D9068" t="s">
        <v>36781</v>
      </c>
      <c r="E9068" t="s">
        <v>36782</v>
      </c>
      <c r="F9068" t="s">
        <v>1833</v>
      </c>
      <c r="G9068">
        <v>32</v>
      </c>
      <c r="H9068">
        <v>66</v>
      </c>
      <c r="I9068">
        <v>66</v>
      </c>
      <c r="J9068" t="s">
        <v>13828</v>
      </c>
      <c r="K9068">
        <v>2019</v>
      </c>
      <c r="L9068">
        <v>2024</v>
      </c>
      <c r="M9068" s="3">
        <f>COUNTA(Table_fifa21_raw_data_v2[[#This Row],[Positions 1]:[Positions 3]])</f>
        <v>1</v>
      </c>
      <c r="N9068" t="s">
        <v>149</v>
      </c>
      <c r="Q9068">
        <v>185</v>
      </c>
      <c r="R9068">
        <v>78</v>
      </c>
      <c r="S9068" t="s">
        <v>94</v>
      </c>
      <c r="T9068">
        <v>66</v>
      </c>
      <c r="U9068" t="s">
        <v>149</v>
      </c>
      <c r="V9068" s="1">
        <v>43501</v>
      </c>
      <c r="W9068" t="s">
        <v>85</v>
      </c>
      <c r="Y9068">
        <v>530000</v>
      </c>
      <c r="AA9068">
        <v>236</v>
      </c>
      <c r="AB9068">
        <v>51</v>
      </c>
      <c r="AC9068">
        <v>31</v>
      </c>
      <c r="AD9068">
        <v>64</v>
      </c>
      <c r="AE9068">
        <v>61</v>
      </c>
      <c r="AF9068">
        <v>29</v>
      </c>
      <c r="AG9068">
        <v>245</v>
      </c>
      <c r="AH9068">
        <v>49</v>
      </c>
      <c r="AI9068">
        <v>49</v>
      </c>
      <c r="AJ9068">
        <v>40</v>
      </c>
      <c r="AK9068">
        <v>52</v>
      </c>
      <c r="AL9068">
        <v>55</v>
      </c>
      <c r="AM9068">
        <v>351</v>
      </c>
      <c r="AN9068">
        <v>65</v>
      </c>
      <c r="AO9068">
        <v>66</v>
      </c>
      <c r="AP9068">
        <v>79</v>
      </c>
      <c r="AQ9068">
        <v>63</v>
      </c>
      <c r="AR9068">
        <v>78</v>
      </c>
      <c r="AS9068">
        <v>355</v>
      </c>
      <c r="AT9068">
        <v>59</v>
      </c>
      <c r="AU9068">
        <v>77</v>
      </c>
      <c r="AV9068">
        <v>85</v>
      </c>
      <c r="AW9068">
        <v>82</v>
      </c>
      <c r="AX9068">
        <v>52</v>
      </c>
      <c r="AY9068">
        <v>283</v>
      </c>
      <c r="AZ9068">
        <v>71</v>
      </c>
      <c r="BA9068">
        <v>65</v>
      </c>
      <c r="BB9068">
        <v>49</v>
      </c>
      <c r="BC9068">
        <v>59</v>
      </c>
      <c r="BD9068">
        <v>39</v>
      </c>
      <c r="BE9068">
        <v>58</v>
      </c>
      <c r="BF9068">
        <v>186</v>
      </c>
      <c r="BG9068">
        <v>64</v>
      </c>
      <c r="BH9068">
        <v>62</v>
      </c>
      <c r="BI9068">
        <v>60</v>
      </c>
      <c r="BJ9068">
        <v>62</v>
      </c>
      <c r="BK9068">
        <v>13</v>
      </c>
      <c r="BL9068">
        <v>13</v>
      </c>
      <c r="BM9068">
        <v>13</v>
      </c>
      <c r="BN9068">
        <v>8</v>
      </c>
      <c r="BO9068">
        <v>15</v>
      </c>
      <c r="BP9068">
        <v>1718</v>
      </c>
      <c r="BQ9068">
        <v>363</v>
      </c>
      <c r="BR9068">
        <v>3</v>
      </c>
      <c r="BS9068">
        <v>2</v>
      </c>
      <c r="BT9068" t="s">
        <v>87</v>
      </c>
      <c r="BU9068" t="s">
        <v>86</v>
      </c>
      <c r="BV9068">
        <v>1</v>
      </c>
      <c r="BW9068">
        <v>66</v>
      </c>
      <c r="BX9068">
        <v>42</v>
      </c>
      <c r="BY9068">
        <v>56</v>
      </c>
      <c r="BZ9068">
        <v>56</v>
      </c>
      <c r="CA9068">
        <v>63</v>
      </c>
      <c r="CB9068">
        <v>80</v>
      </c>
      <c r="CC9068">
        <v>2</v>
      </c>
    </row>
    <row r="9069" spans="1:81" x14ac:dyDescent="0.25">
      <c r="A9069">
        <v>247949</v>
      </c>
      <c r="B9069" t="s">
        <v>36783</v>
      </c>
      <c r="C9069" t="s">
        <v>36784</v>
      </c>
      <c r="D9069" t="s">
        <v>36785</v>
      </c>
      <c r="E9069" t="s">
        <v>36786</v>
      </c>
      <c r="F9069" t="s">
        <v>3632</v>
      </c>
      <c r="G9069">
        <v>21</v>
      </c>
      <c r="H9069">
        <v>66</v>
      </c>
      <c r="I9069">
        <v>74</v>
      </c>
      <c r="J9069" t="s">
        <v>10590</v>
      </c>
      <c r="K9069">
        <v>2016</v>
      </c>
      <c r="L9069">
        <v>2024</v>
      </c>
      <c r="M9069" s="3">
        <f>COUNTA(Table_fifa21_raw_data_v2[[#This Row],[Positions 1]:[Positions 3]])</f>
        <v>1</v>
      </c>
      <c r="N9069" t="s">
        <v>242</v>
      </c>
      <c r="Q9069">
        <v>178</v>
      </c>
      <c r="R9069">
        <v>72</v>
      </c>
      <c r="S9069" t="s">
        <v>94</v>
      </c>
      <c r="T9069">
        <v>66</v>
      </c>
      <c r="U9069" t="s">
        <v>242</v>
      </c>
      <c r="V9069" s="1">
        <v>42552</v>
      </c>
      <c r="W9069" t="s">
        <v>85</v>
      </c>
      <c r="X9069">
        <v>1908000</v>
      </c>
      <c r="Y9069">
        <v>2120</v>
      </c>
      <c r="Z9069">
        <v>1378000</v>
      </c>
      <c r="AA9069">
        <v>246</v>
      </c>
      <c r="AB9069">
        <v>63</v>
      </c>
      <c r="AC9069">
        <v>35</v>
      </c>
      <c r="AD9069">
        <v>52</v>
      </c>
      <c r="AE9069">
        <v>58</v>
      </c>
      <c r="AF9069">
        <v>38</v>
      </c>
      <c r="AG9069">
        <v>240</v>
      </c>
      <c r="AH9069">
        <v>54</v>
      </c>
      <c r="AI9069">
        <v>43</v>
      </c>
      <c r="AJ9069">
        <v>38</v>
      </c>
      <c r="AK9069">
        <v>44</v>
      </c>
      <c r="AL9069">
        <v>61</v>
      </c>
      <c r="AM9069">
        <v>349</v>
      </c>
      <c r="AN9069">
        <v>82</v>
      </c>
      <c r="AO9069">
        <v>75</v>
      </c>
      <c r="AP9069">
        <v>75</v>
      </c>
      <c r="AQ9069">
        <v>60</v>
      </c>
      <c r="AR9069">
        <v>57</v>
      </c>
      <c r="AS9069">
        <v>262</v>
      </c>
      <c r="AT9069">
        <v>33</v>
      </c>
      <c r="AU9069">
        <v>58</v>
      </c>
      <c r="AV9069">
        <v>72</v>
      </c>
      <c r="AW9069">
        <v>64</v>
      </c>
      <c r="AX9069">
        <v>35</v>
      </c>
      <c r="AY9069">
        <v>249</v>
      </c>
      <c r="AZ9069">
        <v>62</v>
      </c>
      <c r="BA9069">
        <v>60</v>
      </c>
      <c r="BB9069">
        <v>35</v>
      </c>
      <c r="BC9069">
        <v>51</v>
      </c>
      <c r="BD9069">
        <v>41</v>
      </c>
      <c r="BE9069">
        <v>56</v>
      </c>
      <c r="BF9069">
        <v>189</v>
      </c>
      <c r="BG9069">
        <v>63</v>
      </c>
      <c r="BH9069">
        <v>66</v>
      </c>
      <c r="BI9069">
        <v>60</v>
      </c>
      <c r="BJ9069">
        <v>40</v>
      </c>
      <c r="BK9069">
        <v>6</v>
      </c>
      <c r="BL9069">
        <v>12</v>
      </c>
      <c r="BM9069">
        <v>6</v>
      </c>
      <c r="BN9069">
        <v>10</v>
      </c>
      <c r="BO9069">
        <v>6</v>
      </c>
      <c r="BP9069">
        <v>1575</v>
      </c>
      <c r="BQ9069">
        <v>353</v>
      </c>
      <c r="BR9069">
        <v>3</v>
      </c>
      <c r="BS9069">
        <v>2</v>
      </c>
      <c r="BT9069" t="s">
        <v>86</v>
      </c>
      <c r="BU9069" t="s">
        <v>86</v>
      </c>
      <c r="BV9069">
        <v>1</v>
      </c>
      <c r="BW9069">
        <v>78</v>
      </c>
      <c r="BX9069">
        <v>35</v>
      </c>
      <c r="BY9069">
        <v>54</v>
      </c>
      <c r="BZ9069">
        <v>59</v>
      </c>
      <c r="CA9069">
        <v>62</v>
      </c>
      <c r="CB9069">
        <v>65</v>
      </c>
      <c r="CC9069">
        <v>4</v>
      </c>
    </row>
    <row r="9070" spans="1:81" x14ac:dyDescent="0.25">
      <c r="A9070">
        <v>224395</v>
      </c>
      <c r="B9070" t="s">
        <v>36787</v>
      </c>
      <c r="C9070" t="s">
        <v>36788</v>
      </c>
      <c r="D9070" t="s">
        <v>36789</v>
      </c>
      <c r="E9070" t="s">
        <v>36790</v>
      </c>
      <c r="F9070" t="s">
        <v>143</v>
      </c>
      <c r="G9070">
        <v>27</v>
      </c>
      <c r="H9070">
        <v>66</v>
      </c>
      <c r="I9070">
        <v>66</v>
      </c>
      <c r="J9070" t="s">
        <v>25598</v>
      </c>
      <c r="K9070">
        <v>2020</v>
      </c>
      <c r="L9070">
        <v>2022</v>
      </c>
      <c r="M9070" s="3">
        <f>COUNTA(Table_fifa21_raw_data_v2[[#This Row],[Positions 1]:[Positions 3]])</f>
        <v>2</v>
      </c>
      <c r="N9070" t="s">
        <v>110</v>
      </c>
      <c r="O9070" t="s">
        <v>75637</v>
      </c>
      <c r="Q9070">
        <v>180</v>
      </c>
      <c r="R9070">
        <v>69</v>
      </c>
      <c r="S9070" t="s">
        <v>94</v>
      </c>
      <c r="T9070">
        <v>68</v>
      </c>
      <c r="U9070" t="s">
        <v>415</v>
      </c>
      <c r="V9070" s="1">
        <v>44042</v>
      </c>
      <c r="W9070" t="s">
        <v>85</v>
      </c>
      <c r="Y9070">
        <v>2120</v>
      </c>
      <c r="AA9070">
        <v>296</v>
      </c>
      <c r="AB9070">
        <v>70</v>
      </c>
      <c r="AC9070">
        <v>59</v>
      </c>
      <c r="AD9070">
        <v>39</v>
      </c>
      <c r="AE9070">
        <v>66</v>
      </c>
      <c r="AF9070">
        <v>62</v>
      </c>
      <c r="AG9070">
        <v>342</v>
      </c>
      <c r="AH9070">
        <v>65</v>
      </c>
      <c r="AI9070">
        <v>76</v>
      </c>
      <c r="AJ9070">
        <v>72</v>
      </c>
      <c r="AK9070">
        <v>59</v>
      </c>
      <c r="AL9070">
        <v>70</v>
      </c>
      <c r="AM9070">
        <v>387</v>
      </c>
      <c r="AN9070">
        <v>79</v>
      </c>
      <c r="AO9070">
        <v>79</v>
      </c>
      <c r="AP9070">
        <v>82</v>
      </c>
      <c r="AQ9070">
        <v>67</v>
      </c>
      <c r="AR9070">
        <v>80</v>
      </c>
      <c r="AS9070">
        <v>342</v>
      </c>
      <c r="AT9070">
        <v>71</v>
      </c>
      <c r="AU9070">
        <v>60</v>
      </c>
      <c r="AV9070">
        <v>90</v>
      </c>
      <c r="AW9070">
        <v>56</v>
      </c>
      <c r="AX9070">
        <v>65</v>
      </c>
      <c r="AY9070">
        <v>280</v>
      </c>
      <c r="AZ9070">
        <v>51</v>
      </c>
      <c r="BA9070">
        <v>31</v>
      </c>
      <c r="BB9070">
        <v>58</v>
      </c>
      <c r="BC9070">
        <v>66</v>
      </c>
      <c r="BD9070">
        <v>74</v>
      </c>
      <c r="BE9070">
        <v>60</v>
      </c>
      <c r="BF9070">
        <v>106</v>
      </c>
      <c r="BG9070">
        <v>40</v>
      </c>
      <c r="BH9070">
        <v>30</v>
      </c>
      <c r="BI9070">
        <v>36</v>
      </c>
      <c r="BJ9070">
        <v>68</v>
      </c>
      <c r="BK9070">
        <v>13</v>
      </c>
      <c r="BL9070">
        <v>14</v>
      </c>
      <c r="BM9070">
        <v>16</v>
      </c>
      <c r="BN9070">
        <v>12</v>
      </c>
      <c r="BO9070">
        <v>13</v>
      </c>
      <c r="BP9070">
        <v>1821</v>
      </c>
      <c r="BQ9070">
        <v>377</v>
      </c>
      <c r="BR9070">
        <v>3</v>
      </c>
      <c r="BS9070">
        <v>3</v>
      </c>
      <c r="BT9070" t="s">
        <v>96</v>
      </c>
      <c r="BU9070" t="s">
        <v>86</v>
      </c>
      <c r="BV9070">
        <v>1</v>
      </c>
      <c r="BW9070">
        <v>79</v>
      </c>
      <c r="BX9070">
        <v>63</v>
      </c>
      <c r="BY9070">
        <v>67</v>
      </c>
      <c r="BZ9070">
        <v>69</v>
      </c>
      <c r="CA9070">
        <v>35</v>
      </c>
      <c r="CB9070">
        <v>64</v>
      </c>
      <c r="CC9070">
        <v>3</v>
      </c>
    </row>
    <row r="9071" spans="1:81" x14ac:dyDescent="0.25">
      <c r="A9071">
        <v>231307</v>
      </c>
      <c r="B9071" t="s">
        <v>36791</v>
      </c>
      <c r="C9071" t="s">
        <v>36792</v>
      </c>
      <c r="D9071" t="s">
        <v>36793</v>
      </c>
      <c r="E9071" t="s">
        <v>36794</v>
      </c>
      <c r="F9071" t="s">
        <v>138</v>
      </c>
      <c r="G9071">
        <v>22</v>
      </c>
      <c r="H9071">
        <v>66</v>
      </c>
      <c r="I9071">
        <v>75</v>
      </c>
      <c r="J9071" t="s">
        <v>5975</v>
      </c>
      <c r="K9071">
        <v>2019</v>
      </c>
      <c r="L9071">
        <v>2022</v>
      </c>
      <c r="M9071" s="3">
        <f>COUNTA(Table_fifa21_raw_data_v2[[#This Row],[Positions 1]:[Positions 3]])</f>
        <v>2</v>
      </c>
      <c r="N9071" t="s">
        <v>252</v>
      </c>
      <c r="O9071" t="s">
        <v>75647</v>
      </c>
      <c r="Q9071">
        <v>177</v>
      </c>
      <c r="R9071">
        <v>73</v>
      </c>
      <c r="S9071" t="s">
        <v>83</v>
      </c>
      <c r="T9071">
        <v>66</v>
      </c>
      <c r="U9071" t="s">
        <v>252</v>
      </c>
      <c r="V9071" s="1">
        <v>43647</v>
      </c>
      <c r="W9071" t="s">
        <v>85</v>
      </c>
      <c r="X9071">
        <v>1908000</v>
      </c>
      <c r="Y9071">
        <v>2120</v>
      </c>
      <c r="Z9071">
        <v>1908000</v>
      </c>
      <c r="AA9071">
        <v>242</v>
      </c>
      <c r="AB9071">
        <v>54</v>
      </c>
      <c r="AC9071">
        <v>47</v>
      </c>
      <c r="AD9071">
        <v>55</v>
      </c>
      <c r="AE9071">
        <v>47</v>
      </c>
      <c r="AF9071">
        <v>39</v>
      </c>
      <c r="AG9071">
        <v>243</v>
      </c>
      <c r="AH9071">
        <v>63</v>
      </c>
      <c r="AI9071">
        <v>37</v>
      </c>
      <c r="AJ9071">
        <v>32</v>
      </c>
      <c r="AK9071">
        <v>50</v>
      </c>
      <c r="AL9071">
        <v>61</v>
      </c>
      <c r="AM9071">
        <v>377</v>
      </c>
      <c r="AN9071">
        <v>85</v>
      </c>
      <c r="AO9071">
        <v>83</v>
      </c>
      <c r="AP9071">
        <v>79</v>
      </c>
      <c r="AQ9071">
        <v>61</v>
      </c>
      <c r="AR9071">
        <v>69</v>
      </c>
      <c r="AS9071">
        <v>324</v>
      </c>
      <c r="AT9071">
        <v>64</v>
      </c>
      <c r="AU9071">
        <v>68</v>
      </c>
      <c r="AV9071">
        <v>77</v>
      </c>
      <c r="AW9071">
        <v>68</v>
      </c>
      <c r="AX9071">
        <v>47</v>
      </c>
      <c r="AY9071">
        <v>297</v>
      </c>
      <c r="AZ9071">
        <v>70</v>
      </c>
      <c r="BA9071">
        <v>66</v>
      </c>
      <c r="BB9071">
        <v>54</v>
      </c>
      <c r="BC9071">
        <v>60</v>
      </c>
      <c r="BD9071">
        <v>47</v>
      </c>
      <c r="BE9071">
        <v>57</v>
      </c>
      <c r="BF9071">
        <v>186</v>
      </c>
      <c r="BG9071">
        <v>61</v>
      </c>
      <c r="BH9071">
        <v>64</v>
      </c>
      <c r="BI9071">
        <v>61</v>
      </c>
      <c r="BJ9071">
        <v>55</v>
      </c>
      <c r="BK9071">
        <v>12</v>
      </c>
      <c r="BL9071">
        <v>7</v>
      </c>
      <c r="BM9071">
        <v>12</v>
      </c>
      <c r="BN9071">
        <v>14</v>
      </c>
      <c r="BO9071">
        <v>10</v>
      </c>
      <c r="BP9071">
        <v>1724</v>
      </c>
      <c r="BQ9071">
        <v>381</v>
      </c>
      <c r="BR9071">
        <v>2</v>
      </c>
      <c r="BS9071">
        <v>3</v>
      </c>
      <c r="BT9071" t="s">
        <v>96</v>
      </c>
      <c r="BU9071" t="s">
        <v>96</v>
      </c>
      <c r="BV9071">
        <v>1</v>
      </c>
      <c r="BW9071">
        <v>84</v>
      </c>
      <c r="BX9071">
        <v>50</v>
      </c>
      <c r="BY9071">
        <v>50</v>
      </c>
      <c r="BZ9071">
        <v>64</v>
      </c>
      <c r="CA9071">
        <v>62</v>
      </c>
      <c r="CB9071">
        <v>71</v>
      </c>
      <c r="CC9071">
        <v>9</v>
      </c>
    </row>
    <row r="9072" spans="1:81" x14ac:dyDescent="0.25">
      <c r="A9072">
        <v>234635</v>
      </c>
      <c r="B9072" t="s">
        <v>36795</v>
      </c>
      <c r="C9072" t="s">
        <v>36796</v>
      </c>
      <c r="D9072" t="s">
        <v>36797</v>
      </c>
      <c r="E9072" t="s">
        <v>36798</v>
      </c>
      <c r="F9072" t="s">
        <v>308</v>
      </c>
      <c r="G9072">
        <v>24</v>
      </c>
      <c r="H9072">
        <v>66</v>
      </c>
      <c r="I9072">
        <v>71</v>
      </c>
      <c r="J9072" t="s">
        <v>5677</v>
      </c>
      <c r="K9072">
        <v>2018</v>
      </c>
      <c r="L9072">
        <v>2023</v>
      </c>
      <c r="M9072" s="3">
        <f>COUNTA(Table_fifa21_raw_data_v2[[#This Row],[Positions 1]:[Positions 3]])</f>
        <v>2</v>
      </c>
      <c r="N9072" t="s">
        <v>228</v>
      </c>
      <c r="O9072" t="s">
        <v>75643</v>
      </c>
      <c r="Q9072">
        <v>188</v>
      </c>
      <c r="R9072">
        <v>84</v>
      </c>
      <c r="S9072" t="s">
        <v>83</v>
      </c>
      <c r="T9072">
        <v>69</v>
      </c>
      <c r="U9072" t="s">
        <v>160</v>
      </c>
      <c r="V9072" s="1">
        <v>43288</v>
      </c>
      <c r="W9072" t="s">
        <v>85</v>
      </c>
      <c r="X9072">
        <v>1378000</v>
      </c>
      <c r="Y9072">
        <v>3180</v>
      </c>
      <c r="Z9072">
        <v>1908000</v>
      </c>
      <c r="AA9072">
        <v>283</v>
      </c>
      <c r="AB9072">
        <v>62</v>
      </c>
      <c r="AC9072">
        <v>40</v>
      </c>
      <c r="AD9072">
        <v>57</v>
      </c>
      <c r="AE9072">
        <v>72</v>
      </c>
      <c r="AF9072">
        <v>52</v>
      </c>
      <c r="AG9072">
        <v>299</v>
      </c>
      <c r="AH9072">
        <v>68</v>
      </c>
      <c r="AI9072">
        <v>43</v>
      </c>
      <c r="AJ9072">
        <v>45</v>
      </c>
      <c r="AK9072">
        <v>73</v>
      </c>
      <c r="AL9072">
        <v>70</v>
      </c>
      <c r="AM9072">
        <v>307</v>
      </c>
      <c r="AN9072">
        <v>59</v>
      </c>
      <c r="AO9072">
        <v>69</v>
      </c>
      <c r="AP9072">
        <v>62</v>
      </c>
      <c r="AQ9072">
        <v>63</v>
      </c>
      <c r="AR9072">
        <v>54</v>
      </c>
      <c r="AS9072">
        <v>336</v>
      </c>
      <c r="AT9072">
        <v>67</v>
      </c>
      <c r="AU9072">
        <v>62</v>
      </c>
      <c r="AV9072">
        <v>70</v>
      </c>
      <c r="AW9072">
        <v>71</v>
      </c>
      <c r="AX9072">
        <v>66</v>
      </c>
      <c r="AY9072">
        <v>280</v>
      </c>
      <c r="AZ9072">
        <v>66</v>
      </c>
      <c r="BA9072">
        <v>65</v>
      </c>
      <c r="BB9072">
        <v>47</v>
      </c>
      <c r="BC9072">
        <v>62</v>
      </c>
      <c r="BD9072">
        <v>40</v>
      </c>
      <c r="BE9072">
        <v>67</v>
      </c>
      <c r="BF9072">
        <v>187</v>
      </c>
      <c r="BG9072">
        <v>66</v>
      </c>
      <c r="BH9072">
        <v>63</v>
      </c>
      <c r="BI9072">
        <v>58</v>
      </c>
      <c r="BJ9072">
        <v>53</v>
      </c>
      <c r="BK9072">
        <v>7</v>
      </c>
      <c r="BL9072">
        <v>5</v>
      </c>
      <c r="BM9072">
        <v>13</v>
      </c>
      <c r="BN9072">
        <v>13</v>
      </c>
      <c r="BO9072">
        <v>15</v>
      </c>
      <c r="BP9072">
        <v>1745</v>
      </c>
      <c r="BQ9072">
        <v>381</v>
      </c>
      <c r="BR9072">
        <v>4</v>
      </c>
      <c r="BS9072">
        <v>2</v>
      </c>
      <c r="BT9072" t="s">
        <v>86</v>
      </c>
      <c r="BU9072" t="s">
        <v>86</v>
      </c>
      <c r="BV9072">
        <v>1</v>
      </c>
      <c r="BW9072">
        <v>65</v>
      </c>
      <c r="BX9072">
        <v>52</v>
      </c>
      <c r="BY9072">
        <v>65</v>
      </c>
      <c r="BZ9072">
        <v>67</v>
      </c>
      <c r="CA9072">
        <v>63</v>
      </c>
      <c r="CB9072">
        <v>69</v>
      </c>
      <c r="CC9072">
        <v>3</v>
      </c>
    </row>
    <row r="9073" spans="1:81" x14ac:dyDescent="0.25">
      <c r="A9073">
        <v>230287</v>
      </c>
      <c r="B9073" t="s">
        <v>36799</v>
      </c>
      <c r="C9073" t="s">
        <v>36800</v>
      </c>
      <c r="D9073" t="s">
        <v>36801</v>
      </c>
      <c r="E9073" t="s">
        <v>36802</v>
      </c>
      <c r="F9073" t="s">
        <v>115</v>
      </c>
      <c r="G9073">
        <v>28</v>
      </c>
      <c r="H9073">
        <v>66</v>
      </c>
      <c r="I9073">
        <v>66</v>
      </c>
      <c r="J9073" t="s">
        <v>1828</v>
      </c>
      <c r="K9073">
        <v>2019</v>
      </c>
      <c r="L9073">
        <v>2023</v>
      </c>
      <c r="M9073" s="3">
        <f>COUNTA(Table_fifa21_raw_data_v2[[#This Row],[Positions 1]:[Positions 3]])</f>
        <v>2</v>
      </c>
      <c r="N9073" t="s">
        <v>95</v>
      </c>
      <c r="O9073" t="s">
        <v>75635</v>
      </c>
      <c r="Q9073">
        <v>177</v>
      </c>
      <c r="R9073">
        <v>73</v>
      </c>
      <c r="S9073" t="s">
        <v>94</v>
      </c>
      <c r="T9073">
        <v>66</v>
      </c>
      <c r="U9073" t="s">
        <v>95</v>
      </c>
      <c r="V9073" s="1">
        <v>43466</v>
      </c>
      <c r="W9073" t="s">
        <v>85</v>
      </c>
      <c r="Y9073">
        <v>8480</v>
      </c>
      <c r="Z9073">
        <v>1378000</v>
      </c>
      <c r="AA9073">
        <v>322</v>
      </c>
      <c r="AB9073">
        <v>60</v>
      </c>
      <c r="AC9073">
        <v>73</v>
      </c>
      <c r="AD9073">
        <v>66</v>
      </c>
      <c r="AE9073">
        <v>51</v>
      </c>
      <c r="AF9073">
        <v>72</v>
      </c>
      <c r="AG9073">
        <v>307</v>
      </c>
      <c r="AH9073">
        <v>65</v>
      </c>
      <c r="AI9073">
        <v>54</v>
      </c>
      <c r="AJ9073">
        <v>71</v>
      </c>
      <c r="AK9073">
        <v>54</v>
      </c>
      <c r="AL9073">
        <v>63</v>
      </c>
      <c r="AM9073">
        <v>337</v>
      </c>
      <c r="AN9073">
        <v>57</v>
      </c>
      <c r="AO9073">
        <v>75</v>
      </c>
      <c r="AP9073">
        <v>68</v>
      </c>
      <c r="AQ9073">
        <v>65</v>
      </c>
      <c r="AR9073">
        <v>72</v>
      </c>
      <c r="AS9073">
        <v>343</v>
      </c>
      <c r="AT9073">
        <v>78</v>
      </c>
      <c r="AU9073">
        <v>80</v>
      </c>
      <c r="AV9073">
        <v>50</v>
      </c>
      <c r="AW9073">
        <v>64</v>
      </c>
      <c r="AX9073">
        <v>71</v>
      </c>
      <c r="AY9073">
        <v>224</v>
      </c>
      <c r="AZ9073">
        <v>44</v>
      </c>
      <c r="BA9073">
        <v>21</v>
      </c>
      <c r="BB9073">
        <v>57</v>
      </c>
      <c r="BC9073">
        <v>48</v>
      </c>
      <c r="BD9073">
        <v>54</v>
      </c>
      <c r="BE9073">
        <v>70</v>
      </c>
      <c r="BF9073">
        <v>52</v>
      </c>
      <c r="BG9073">
        <v>12</v>
      </c>
      <c r="BH9073">
        <v>23</v>
      </c>
      <c r="BI9073">
        <v>17</v>
      </c>
      <c r="BJ9073">
        <v>58</v>
      </c>
      <c r="BK9073">
        <v>7</v>
      </c>
      <c r="BL9073">
        <v>11</v>
      </c>
      <c r="BM9073">
        <v>9</v>
      </c>
      <c r="BN9073">
        <v>10</v>
      </c>
      <c r="BO9073">
        <v>21</v>
      </c>
      <c r="BP9073">
        <v>1643</v>
      </c>
      <c r="BQ9073">
        <v>338</v>
      </c>
      <c r="BR9073">
        <v>3</v>
      </c>
      <c r="BS9073">
        <v>3</v>
      </c>
      <c r="BT9073" t="s">
        <v>86</v>
      </c>
      <c r="BU9073" t="s">
        <v>86</v>
      </c>
      <c r="BV9073">
        <v>1</v>
      </c>
      <c r="BW9073">
        <v>67</v>
      </c>
      <c r="BX9073">
        <v>72</v>
      </c>
      <c r="BY9073">
        <v>54</v>
      </c>
      <c r="BZ9073">
        <v>65</v>
      </c>
      <c r="CA9073">
        <v>23</v>
      </c>
      <c r="CB9073">
        <v>57</v>
      </c>
      <c r="CC9073">
        <v>1</v>
      </c>
    </row>
    <row r="9074" spans="1:81" x14ac:dyDescent="0.25">
      <c r="A9074">
        <v>243857</v>
      </c>
      <c r="B9074" t="s">
        <v>36803</v>
      </c>
      <c r="C9074" t="s">
        <v>36804</v>
      </c>
      <c r="D9074" t="s">
        <v>36805</v>
      </c>
      <c r="E9074" t="s">
        <v>36806</v>
      </c>
      <c r="F9074" t="s">
        <v>7392</v>
      </c>
      <c r="G9074">
        <v>26</v>
      </c>
      <c r="H9074">
        <v>66</v>
      </c>
      <c r="I9074">
        <v>68</v>
      </c>
      <c r="J9074" t="s">
        <v>8677</v>
      </c>
      <c r="K9074">
        <v>2018</v>
      </c>
      <c r="L9074">
        <v>2021</v>
      </c>
      <c r="M9074" s="3">
        <f>COUNTA(Table_fifa21_raw_data_v2[[#This Row],[Positions 1]:[Positions 3]])</f>
        <v>3</v>
      </c>
      <c r="N9074" t="s">
        <v>252</v>
      </c>
      <c r="O9074" t="s">
        <v>75641</v>
      </c>
      <c r="P9074" t="s">
        <v>75636</v>
      </c>
      <c r="Q9074">
        <v>163</v>
      </c>
      <c r="R9074">
        <v>59</v>
      </c>
      <c r="S9074" t="s">
        <v>83</v>
      </c>
      <c r="T9074">
        <v>66</v>
      </c>
      <c r="U9074" t="s">
        <v>252</v>
      </c>
      <c r="V9074" s="1">
        <v>43262</v>
      </c>
      <c r="W9074" t="s">
        <v>85</v>
      </c>
      <c r="Y9074">
        <v>530000</v>
      </c>
      <c r="Z9074">
        <v>1590000</v>
      </c>
      <c r="AA9074">
        <v>228</v>
      </c>
      <c r="AB9074">
        <v>55</v>
      </c>
      <c r="AC9074">
        <v>34</v>
      </c>
      <c r="AD9074">
        <v>56</v>
      </c>
      <c r="AE9074">
        <v>49</v>
      </c>
      <c r="AF9074">
        <v>34</v>
      </c>
      <c r="AG9074">
        <v>256</v>
      </c>
      <c r="AH9074">
        <v>62</v>
      </c>
      <c r="AI9074">
        <v>44</v>
      </c>
      <c r="AJ9074">
        <v>44</v>
      </c>
      <c r="AK9074">
        <v>46</v>
      </c>
      <c r="AL9074">
        <v>60</v>
      </c>
      <c r="AM9074">
        <v>366</v>
      </c>
      <c r="AN9074">
        <v>79</v>
      </c>
      <c r="AO9074">
        <v>70</v>
      </c>
      <c r="AP9074">
        <v>78</v>
      </c>
      <c r="AQ9074">
        <v>62</v>
      </c>
      <c r="AR9074">
        <v>77</v>
      </c>
      <c r="AS9074">
        <v>282</v>
      </c>
      <c r="AT9074">
        <v>40</v>
      </c>
      <c r="AU9074">
        <v>70</v>
      </c>
      <c r="AV9074">
        <v>70</v>
      </c>
      <c r="AW9074">
        <v>54</v>
      </c>
      <c r="AX9074">
        <v>48</v>
      </c>
      <c r="AY9074">
        <v>253</v>
      </c>
      <c r="AZ9074">
        <v>65</v>
      </c>
      <c r="BA9074">
        <v>60</v>
      </c>
      <c r="BB9074">
        <v>56</v>
      </c>
      <c r="BC9074">
        <v>54</v>
      </c>
      <c r="BD9074">
        <v>18</v>
      </c>
      <c r="BE9074">
        <v>59</v>
      </c>
      <c r="BF9074">
        <v>207</v>
      </c>
      <c r="BG9074">
        <v>65</v>
      </c>
      <c r="BH9074">
        <v>72</v>
      </c>
      <c r="BI9074">
        <v>70</v>
      </c>
      <c r="BJ9074">
        <v>61</v>
      </c>
      <c r="BK9074">
        <v>13</v>
      </c>
      <c r="BL9074">
        <v>15</v>
      </c>
      <c r="BM9074">
        <v>10</v>
      </c>
      <c r="BN9074">
        <v>13</v>
      </c>
      <c r="BO9074">
        <v>10</v>
      </c>
      <c r="BP9074">
        <v>1653</v>
      </c>
      <c r="BQ9074">
        <v>353</v>
      </c>
      <c r="BR9074">
        <v>3</v>
      </c>
      <c r="BS9074">
        <v>2</v>
      </c>
      <c r="BT9074" t="s">
        <v>96</v>
      </c>
      <c r="BU9074" t="s">
        <v>86</v>
      </c>
      <c r="BV9074">
        <v>1</v>
      </c>
      <c r="BW9074">
        <v>74</v>
      </c>
      <c r="BX9074">
        <v>38</v>
      </c>
      <c r="BY9074">
        <v>50</v>
      </c>
      <c r="BZ9074">
        <v>64</v>
      </c>
      <c r="CA9074">
        <v>66</v>
      </c>
      <c r="CB9074">
        <v>61</v>
      </c>
      <c r="CC9074">
        <v>4</v>
      </c>
    </row>
    <row r="9075" spans="1:81" x14ac:dyDescent="0.25">
      <c r="A9075">
        <v>238225</v>
      </c>
      <c r="B9075" t="s">
        <v>36807</v>
      </c>
      <c r="C9075" t="s">
        <v>36808</v>
      </c>
      <c r="D9075" t="s">
        <v>36809</v>
      </c>
      <c r="E9075" t="s">
        <v>36810</v>
      </c>
      <c r="F9075" t="s">
        <v>178</v>
      </c>
      <c r="G9075">
        <v>24</v>
      </c>
      <c r="H9075">
        <v>66</v>
      </c>
      <c r="I9075">
        <v>73</v>
      </c>
      <c r="J9075" t="s">
        <v>1406</v>
      </c>
      <c r="K9075">
        <v>2019</v>
      </c>
      <c r="L9075">
        <v>2023</v>
      </c>
      <c r="M9075" s="3">
        <f>COUNTA(Table_fifa21_raw_data_v2[[#This Row],[Positions 1]:[Positions 3]])</f>
        <v>3</v>
      </c>
      <c r="N9075" t="s">
        <v>228</v>
      </c>
      <c r="O9075" t="s">
        <v>75642</v>
      </c>
      <c r="P9075" t="s">
        <v>75643</v>
      </c>
      <c r="Q9075">
        <v>178</v>
      </c>
      <c r="R9075">
        <v>70</v>
      </c>
      <c r="S9075" t="s">
        <v>83</v>
      </c>
      <c r="T9075">
        <v>69</v>
      </c>
      <c r="U9075" t="s">
        <v>110</v>
      </c>
      <c r="V9075" s="1">
        <v>43653</v>
      </c>
      <c r="W9075" t="s">
        <v>85</v>
      </c>
      <c r="X9075">
        <v>1802000</v>
      </c>
      <c r="Y9075">
        <v>7420</v>
      </c>
      <c r="Z9075">
        <v>2226000</v>
      </c>
      <c r="AA9075">
        <v>287</v>
      </c>
      <c r="AB9075">
        <v>68</v>
      </c>
      <c r="AC9075">
        <v>58</v>
      </c>
      <c r="AD9075">
        <v>45</v>
      </c>
      <c r="AE9075">
        <v>71</v>
      </c>
      <c r="AF9075">
        <v>45</v>
      </c>
      <c r="AG9075">
        <v>305</v>
      </c>
      <c r="AH9075">
        <v>69</v>
      </c>
      <c r="AI9075">
        <v>52</v>
      </c>
      <c r="AJ9075">
        <v>45</v>
      </c>
      <c r="AK9075">
        <v>69</v>
      </c>
      <c r="AL9075">
        <v>70</v>
      </c>
      <c r="AM9075">
        <v>327</v>
      </c>
      <c r="AN9075">
        <v>65</v>
      </c>
      <c r="AO9075">
        <v>56</v>
      </c>
      <c r="AP9075">
        <v>72</v>
      </c>
      <c r="AQ9075">
        <v>63</v>
      </c>
      <c r="AR9075">
        <v>71</v>
      </c>
      <c r="AS9075">
        <v>297</v>
      </c>
      <c r="AT9075">
        <v>62</v>
      </c>
      <c r="AU9075">
        <v>53</v>
      </c>
      <c r="AV9075">
        <v>69</v>
      </c>
      <c r="AW9075">
        <v>61</v>
      </c>
      <c r="AX9075">
        <v>52</v>
      </c>
      <c r="AY9075">
        <v>269</v>
      </c>
      <c r="AZ9075">
        <v>47</v>
      </c>
      <c r="BA9075">
        <v>37</v>
      </c>
      <c r="BB9075">
        <v>69</v>
      </c>
      <c r="BC9075">
        <v>72</v>
      </c>
      <c r="BD9075">
        <v>44</v>
      </c>
      <c r="BE9075">
        <v>61</v>
      </c>
      <c r="BF9075">
        <v>178</v>
      </c>
      <c r="BG9075">
        <v>63</v>
      </c>
      <c r="BH9075">
        <v>59</v>
      </c>
      <c r="BI9075">
        <v>56</v>
      </c>
      <c r="BJ9075">
        <v>45</v>
      </c>
      <c r="BK9075">
        <v>6</v>
      </c>
      <c r="BL9075">
        <v>10</v>
      </c>
      <c r="BM9075">
        <v>10</v>
      </c>
      <c r="BN9075">
        <v>6</v>
      </c>
      <c r="BO9075">
        <v>13</v>
      </c>
      <c r="BP9075">
        <v>1708</v>
      </c>
      <c r="BQ9075">
        <v>368</v>
      </c>
      <c r="BR9075">
        <v>3</v>
      </c>
      <c r="BS9075">
        <v>3</v>
      </c>
      <c r="BT9075" t="s">
        <v>96</v>
      </c>
      <c r="BU9075" t="s">
        <v>96</v>
      </c>
      <c r="BV9075">
        <v>1</v>
      </c>
      <c r="BW9075">
        <v>60</v>
      </c>
      <c r="BX9075">
        <v>57</v>
      </c>
      <c r="BY9075">
        <v>68</v>
      </c>
      <c r="BZ9075">
        <v>69</v>
      </c>
      <c r="CA9075">
        <v>54</v>
      </c>
      <c r="CB9075">
        <v>60</v>
      </c>
      <c r="CC9075">
        <v>3</v>
      </c>
    </row>
    <row r="9076" spans="1:81" x14ac:dyDescent="0.25">
      <c r="A9076">
        <v>234385</v>
      </c>
      <c r="B9076" t="s">
        <v>36811</v>
      </c>
      <c r="C9076" t="s">
        <v>36812</v>
      </c>
      <c r="D9076" t="s">
        <v>36813</v>
      </c>
      <c r="E9076" t="s">
        <v>36814</v>
      </c>
      <c r="F9076" t="s">
        <v>143</v>
      </c>
      <c r="G9076">
        <v>24</v>
      </c>
      <c r="H9076">
        <v>66</v>
      </c>
      <c r="I9076">
        <v>73</v>
      </c>
      <c r="J9076" t="s">
        <v>10354</v>
      </c>
      <c r="L9076">
        <v>2021</v>
      </c>
      <c r="M9076" s="3">
        <f>COUNTA(Table_fifa21_raw_data_v2[[#This Row],[Positions 1]:[Positions 3]])</f>
        <v>1</v>
      </c>
      <c r="N9076" t="s">
        <v>228</v>
      </c>
      <c r="Q9076">
        <v>176</v>
      </c>
      <c r="R9076">
        <v>63</v>
      </c>
      <c r="S9076" t="s">
        <v>83</v>
      </c>
      <c r="T9076">
        <v>70</v>
      </c>
      <c r="U9076" t="s">
        <v>110</v>
      </c>
      <c r="V9076" s="1">
        <v>43282</v>
      </c>
      <c r="W9076" t="s">
        <v>1013</v>
      </c>
      <c r="X9076">
        <v>1802000</v>
      </c>
      <c r="Y9076">
        <v>7420</v>
      </c>
      <c r="Z9076">
        <v>0</v>
      </c>
      <c r="AA9076">
        <v>264</v>
      </c>
      <c r="AB9076">
        <v>62</v>
      </c>
      <c r="AC9076">
        <v>49</v>
      </c>
      <c r="AD9076">
        <v>33</v>
      </c>
      <c r="AE9076">
        <v>73</v>
      </c>
      <c r="AF9076">
        <v>47</v>
      </c>
      <c r="AG9076">
        <v>332</v>
      </c>
      <c r="AH9076">
        <v>72</v>
      </c>
      <c r="AI9076">
        <v>69</v>
      </c>
      <c r="AJ9076">
        <v>53</v>
      </c>
      <c r="AK9076">
        <v>66</v>
      </c>
      <c r="AL9076">
        <v>72</v>
      </c>
      <c r="AM9076">
        <v>382</v>
      </c>
      <c r="AN9076">
        <v>76</v>
      </c>
      <c r="AO9076">
        <v>67</v>
      </c>
      <c r="AP9076">
        <v>89</v>
      </c>
      <c r="AQ9076">
        <v>65</v>
      </c>
      <c r="AR9076">
        <v>85</v>
      </c>
      <c r="AS9076">
        <v>291</v>
      </c>
      <c r="AT9076">
        <v>59</v>
      </c>
      <c r="AU9076">
        <v>71</v>
      </c>
      <c r="AV9076">
        <v>64</v>
      </c>
      <c r="AW9076">
        <v>38</v>
      </c>
      <c r="AX9076">
        <v>59</v>
      </c>
      <c r="AY9076">
        <v>272</v>
      </c>
      <c r="AZ9076">
        <v>55</v>
      </c>
      <c r="BA9076">
        <v>47</v>
      </c>
      <c r="BB9076">
        <v>59</v>
      </c>
      <c r="BC9076">
        <v>67</v>
      </c>
      <c r="BD9076">
        <v>44</v>
      </c>
      <c r="BE9076">
        <v>58</v>
      </c>
      <c r="BF9076">
        <v>158</v>
      </c>
      <c r="BG9076">
        <v>65</v>
      </c>
      <c r="BH9076">
        <v>49</v>
      </c>
      <c r="BI9076">
        <v>44</v>
      </c>
      <c r="BJ9076">
        <v>43</v>
      </c>
      <c r="BK9076">
        <v>9</v>
      </c>
      <c r="BL9076">
        <v>12</v>
      </c>
      <c r="BM9076">
        <v>7</v>
      </c>
      <c r="BN9076">
        <v>7</v>
      </c>
      <c r="BO9076">
        <v>8</v>
      </c>
      <c r="BP9076">
        <v>1742</v>
      </c>
      <c r="BQ9076">
        <v>366</v>
      </c>
      <c r="BR9076">
        <v>3</v>
      </c>
      <c r="BS9076">
        <v>3</v>
      </c>
      <c r="BT9076" t="s">
        <v>86</v>
      </c>
      <c r="BU9076" t="s">
        <v>86</v>
      </c>
      <c r="BV9076">
        <v>1</v>
      </c>
      <c r="BW9076">
        <v>71</v>
      </c>
      <c r="BX9076">
        <v>53</v>
      </c>
      <c r="BY9076">
        <v>67</v>
      </c>
      <c r="BZ9076">
        <v>74</v>
      </c>
      <c r="CA9076">
        <v>51</v>
      </c>
      <c r="CB9076">
        <v>50</v>
      </c>
      <c r="CC9076">
        <v>6</v>
      </c>
    </row>
    <row r="9077" spans="1:81" x14ac:dyDescent="0.25">
      <c r="A9077">
        <v>205713</v>
      </c>
      <c r="B9077" t="s">
        <v>36815</v>
      </c>
      <c r="C9077" t="s">
        <v>36816</v>
      </c>
      <c r="D9077" t="s">
        <v>36817</v>
      </c>
      <c r="E9077" t="s">
        <v>36818</v>
      </c>
      <c r="F9077" t="s">
        <v>558</v>
      </c>
      <c r="G9077">
        <v>27</v>
      </c>
      <c r="H9077">
        <v>66</v>
      </c>
      <c r="I9077">
        <v>68</v>
      </c>
      <c r="J9077" t="s">
        <v>15744</v>
      </c>
      <c r="K9077">
        <v>2020</v>
      </c>
      <c r="L9077">
        <v>2021</v>
      </c>
      <c r="M9077" s="3">
        <f>COUNTA(Table_fifa21_raw_data_v2[[#This Row],[Positions 1]:[Positions 3]])</f>
        <v>1</v>
      </c>
      <c r="N9077" t="s">
        <v>160</v>
      </c>
      <c r="Q9077">
        <v>175</v>
      </c>
      <c r="R9077">
        <v>75</v>
      </c>
      <c r="S9077" t="s">
        <v>83</v>
      </c>
      <c r="T9077">
        <v>67</v>
      </c>
      <c r="U9077" t="s">
        <v>228</v>
      </c>
      <c r="V9077" s="1">
        <v>44073</v>
      </c>
      <c r="W9077" t="s">
        <v>85</v>
      </c>
      <c r="Y9077">
        <v>4240</v>
      </c>
      <c r="Z9077">
        <v>1484000</v>
      </c>
      <c r="AA9077">
        <v>255</v>
      </c>
      <c r="AB9077">
        <v>45</v>
      </c>
      <c r="AC9077">
        <v>43</v>
      </c>
      <c r="AD9077">
        <v>56</v>
      </c>
      <c r="AE9077">
        <v>70</v>
      </c>
      <c r="AF9077">
        <v>41</v>
      </c>
      <c r="AG9077">
        <v>287</v>
      </c>
      <c r="AH9077">
        <v>66</v>
      </c>
      <c r="AI9077">
        <v>40</v>
      </c>
      <c r="AJ9077">
        <v>41</v>
      </c>
      <c r="AK9077">
        <v>74</v>
      </c>
      <c r="AL9077">
        <v>66</v>
      </c>
      <c r="AM9077">
        <v>326</v>
      </c>
      <c r="AN9077">
        <v>67</v>
      </c>
      <c r="AO9077">
        <v>62</v>
      </c>
      <c r="AP9077">
        <v>62</v>
      </c>
      <c r="AQ9077">
        <v>60</v>
      </c>
      <c r="AR9077">
        <v>75</v>
      </c>
      <c r="AS9077">
        <v>287</v>
      </c>
      <c r="AT9077">
        <v>61</v>
      </c>
      <c r="AU9077">
        <v>58</v>
      </c>
      <c r="AV9077">
        <v>68</v>
      </c>
      <c r="AW9077">
        <v>64</v>
      </c>
      <c r="AX9077">
        <v>36</v>
      </c>
      <c r="AY9077">
        <v>307</v>
      </c>
      <c r="AZ9077">
        <v>63</v>
      </c>
      <c r="BA9077">
        <v>63</v>
      </c>
      <c r="BB9077">
        <v>62</v>
      </c>
      <c r="BC9077">
        <v>66</v>
      </c>
      <c r="BD9077">
        <v>53</v>
      </c>
      <c r="BE9077">
        <v>60</v>
      </c>
      <c r="BF9077">
        <v>181</v>
      </c>
      <c r="BG9077">
        <v>60</v>
      </c>
      <c r="BH9077">
        <v>67</v>
      </c>
      <c r="BI9077">
        <v>54</v>
      </c>
      <c r="BJ9077">
        <v>56</v>
      </c>
      <c r="BK9077">
        <v>14</v>
      </c>
      <c r="BL9077">
        <v>7</v>
      </c>
      <c r="BM9077">
        <v>12</v>
      </c>
      <c r="BN9077">
        <v>11</v>
      </c>
      <c r="BO9077">
        <v>12</v>
      </c>
      <c r="BP9077">
        <v>1699</v>
      </c>
      <c r="BQ9077">
        <v>366</v>
      </c>
      <c r="BR9077">
        <v>3</v>
      </c>
      <c r="BS9077">
        <v>3</v>
      </c>
      <c r="BT9077" t="s">
        <v>86</v>
      </c>
      <c r="BU9077" t="s">
        <v>86</v>
      </c>
      <c r="BV9077">
        <v>1</v>
      </c>
      <c r="BW9077">
        <v>64</v>
      </c>
      <c r="BX9077">
        <v>47</v>
      </c>
      <c r="BY9077">
        <v>62</v>
      </c>
      <c r="BZ9077">
        <v>66</v>
      </c>
      <c r="CA9077">
        <v>62</v>
      </c>
      <c r="CB9077">
        <v>65</v>
      </c>
      <c r="CC9077">
        <v>1</v>
      </c>
    </row>
    <row r="9078" spans="1:81" x14ac:dyDescent="0.25">
      <c r="A9078">
        <v>201359</v>
      </c>
      <c r="B9078" t="s">
        <v>36819</v>
      </c>
      <c r="C9078" t="s">
        <v>36820</v>
      </c>
      <c r="D9078" t="s">
        <v>36821</v>
      </c>
      <c r="E9078" t="s">
        <v>36822</v>
      </c>
      <c r="F9078" t="s">
        <v>623</v>
      </c>
      <c r="G9078">
        <v>28</v>
      </c>
      <c r="H9078">
        <v>66</v>
      </c>
      <c r="I9078">
        <v>67</v>
      </c>
      <c r="J9078" t="s">
        <v>7109</v>
      </c>
      <c r="L9078">
        <v>2020</v>
      </c>
      <c r="M9078" s="3">
        <f>COUNTA(Table_fifa21_raw_data_v2[[#This Row],[Positions 1]:[Positions 3]])</f>
        <v>2</v>
      </c>
      <c r="N9078" t="s">
        <v>160</v>
      </c>
      <c r="O9078" t="s">
        <v>75637</v>
      </c>
      <c r="Q9078">
        <v>170</v>
      </c>
      <c r="R9078">
        <v>68</v>
      </c>
      <c r="S9078" t="s">
        <v>83</v>
      </c>
      <c r="T9078">
        <v>66</v>
      </c>
      <c r="U9078" t="s">
        <v>160</v>
      </c>
      <c r="V9078" s="1">
        <v>43377</v>
      </c>
      <c r="W9078" t="s">
        <v>2513</v>
      </c>
      <c r="Y9078">
        <v>2120</v>
      </c>
      <c r="Z9078">
        <v>0</v>
      </c>
      <c r="AA9078">
        <v>275</v>
      </c>
      <c r="AB9078">
        <v>53</v>
      </c>
      <c r="AC9078">
        <v>48</v>
      </c>
      <c r="AD9078">
        <v>54</v>
      </c>
      <c r="AE9078">
        <v>67</v>
      </c>
      <c r="AF9078">
        <v>53</v>
      </c>
      <c r="AG9078">
        <v>318</v>
      </c>
      <c r="AH9078">
        <v>63</v>
      </c>
      <c r="AI9078">
        <v>66</v>
      </c>
      <c r="AJ9078">
        <v>57</v>
      </c>
      <c r="AK9078">
        <v>65</v>
      </c>
      <c r="AL9078">
        <v>67</v>
      </c>
      <c r="AM9078">
        <v>350</v>
      </c>
      <c r="AN9078">
        <v>70</v>
      </c>
      <c r="AO9078">
        <v>68</v>
      </c>
      <c r="AP9078">
        <v>76</v>
      </c>
      <c r="AQ9078">
        <v>66</v>
      </c>
      <c r="AR9078">
        <v>70</v>
      </c>
      <c r="AS9078">
        <v>331</v>
      </c>
      <c r="AT9078">
        <v>67</v>
      </c>
      <c r="AU9078">
        <v>72</v>
      </c>
      <c r="AV9078">
        <v>75</v>
      </c>
      <c r="AW9078">
        <v>60</v>
      </c>
      <c r="AX9078">
        <v>57</v>
      </c>
      <c r="AY9078">
        <v>305</v>
      </c>
      <c r="AZ9078">
        <v>71</v>
      </c>
      <c r="BA9078">
        <v>67</v>
      </c>
      <c r="BB9078">
        <v>57</v>
      </c>
      <c r="BC9078">
        <v>62</v>
      </c>
      <c r="BD9078">
        <v>48</v>
      </c>
      <c r="BE9078">
        <v>63</v>
      </c>
      <c r="BF9078">
        <v>182</v>
      </c>
      <c r="BG9078">
        <v>57</v>
      </c>
      <c r="BH9078">
        <v>63</v>
      </c>
      <c r="BI9078">
        <v>62</v>
      </c>
      <c r="BJ9078">
        <v>53</v>
      </c>
      <c r="BK9078">
        <v>13</v>
      </c>
      <c r="BL9078">
        <v>7</v>
      </c>
      <c r="BM9078">
        <v>13</v>
      </c>
      <c r="BN9078">
        <v>14</v>
      </c>
      <c r="BO9078">
        <v>6</v>
      </c>
      <c r="BP9078">
        <v>1814</v>
      </c>
      <c r="BQ9078">
        <v>379</v>
      </c>
      <c r="BR9078">
        <v>2</v>
      </c>
      <c r="BS9078">
        <v>3</v>
      </c>
      <c r="BT9078" t="s">
        <v>86</v>
      </c>
      <c r="BU9078" t="s">
        <v>96</v>
      </c>
      <c r="BV9078">
        <v>1</v>
      </c>
      <c r="BW9078">
        <v>69</v>
      </c>
      <c r="BX9078">
        <v>54</v>
      </c>
      <c r="BY9078">
        <v>62</v>
      </c>
      <c r="BZ9078">
        <v>66</v>
      </c>
      <c r="CA9078">
        <v>61</v>
      </c>
      <c r="CB9078">
        <v>67</v>
      </c>
      <c r="CC9078">
        <v>1</v>
      </c>
    </row>
    <row r="9079" spans="1:81" x14ac:dyDescent="0.25">
      <c r="A9079">
        <v>228751</v>
      </c>
      <c r="B9079" t="s">
        <v>36823</v>
      </c>
      <c r="C9079" t="s">
        <v>36824</v>
      </c>
      <c r="D9079" t="s">
        <v>36825</v>
      </c>
      <c r="E9079" t="s">
        <v>36826</v>
      </c>
      <c r="F9079" t="s">
        <v>122</v>
      </c>
      <c r="G9079">
        <v>22</v>
      </c>
      <c r="H9079">
        <v>66</v>
      </c>
      <c r="I9079">
        <v>74</v>
      </c>
      <c r="J9079" t="s">
        <v>6043</v>
      </c>
      <c r="K9079">
        <v>2020</v>
      </c>
      <c r="L9079">
        <v>2025</v>
      </c>
      <c r="M9079" s="3">
        <f>COUNTA(Table_fifa21_raw_data_v2[[#This Row],[Positions 1]:[Positions 3]])</f>
        <v>3</v>
      </c>
      <c r="N9079" t="s">
        <v>110</v>
      </c>
      <c r="O9079" t="s">
        <v>75637</v>
      </c>
      <c r="P9079" t="s">
        <v>75642</v>
      </c>
      <c r="Q9079">
        <v>178</v>
      </c>
      <c r="R9079">
        <v>68</v>
      </c>
      <c r="S9079" t="s">
        <v>94</v>
      </c>
      <c r="T9079">
        <v>68</v>
      </c>
      <c r="U9079" t="s">
        <v>110</v>
      </c>
      <c r="V9079" s="1">
        <v>44075</v>
      </c>
      <c r="W9079" t="s">
        <v>85</v>
      </c>
      <c r="X9079">
        <v>2014000</v>
      </c>
      <c r="Y9079">
        <v>9540</v>
      </c>
      <c r="Z9079">
        <v>2014000</v>
      </c>
      <c r="AA9079">
        <v>277</v>
      </c>
      <c r="AB9079">
        <v>49</v>
      </c>
      <c r="AC9079">
        <v>60</v>
      </c>
      <c r="AD9079">
        <v>50</v>
      </c>
      <c r="AE9079">
        <v>66</v>
      </c>
      <c r="AF9079">
        <v>52</v>
      </c>
      <c r="AG9079">
        <v>279</v>
      </c>
      <c r="AH9079">
        <v>70</v>
      </c>
      <c r="AI9079">
        <v>52</v>
      </c>
      <c r="AJ9079">
        <v>30</v>
      </c>
      <c r="AK9079">
        <v>57</v>
      </c>
      <c r="AL9079">
        <v>70</v>
      </c>
      <c r="AM9079">
        <v>375</v>
      </c>
      <c r="AN9079">
        <v>79</v>
      </c>
      <c r="AO9079">
        <v>76</v>
      </c>
      <c r="AP9079">
        <v>76</v>
      </c>
      <c r="AQ9079">
        <v>59</v>
      </c>
      <c r="AR9079">
        <v>85</v>
      </c>
      <c r="AS9079">
        <v>308</v>
      </c>
      <c r="AT9079">
        <v>56</v>
      </c>
      <c r="AU9079">
        <v>72</v>
      </c>
      <c r="AV9079">
        <v>76</v>
      </c>
      <c r="AW9079">
        <v>53</v>
      </c>
      <c r="AX9079">
        <v>51</v>
      </c>
      <c r="AY9079">
        <v>304</v>
      </c>
      <c r="AZ9079">
        <v>64</v>
      </c>
      <c r="BA9079">
        <v>53</v>
      </c>
      <c r="BB9079">
        <v>58</v>
      </c>
      <c r="BC9079">
        <v>66</v>
      </c>
      <c r="BD9079">
        <v>63</v>
      </c>
      <c r="BE9079">
        <v>59</v>
      </c>
      <c r="BF9079">
        <v>150</v>
      </c>
      <c r="BG9079">
        <v>54</v>
      </c>
      <c r="BH9079">
        <v>52</v>
      </c>
      <c r="BI9079">
        <v>44</v>
      </c>
      <c r="BJ9079">
        <v>67</v>
      </c>
      <c r="BK9079">
        <v>13</v>
      </c>
      <c r="BL9079">
        <v>12</v>
      </c>
      <c r="BM9079">
        <v>15</v>
      </c>
      <c r="BN9079">
        <v>16</v>
      </c>
      <c r="BO9079">
        <v>11</v>
      </c>
      <c r="BP9079">
        <v>1760</v>
      </c>
      <c r="BQ9079">
        <v>378</v>
      </c>
      <c r="BR9079">
        <v>3</v>
      </c>
      <c r="BS9079">
        <v>3</v>
      </c>
      <c r="BT9079" t="s">
        <v>96</v>
      </c>
      <c r="BU9079" t="s">
        <v>87</v>
      </c>
      <c r="BV9079">
        <v>1</v>
      </c>
      <c r="BW9079">
        <v>77</v>
      </c>
      <c r="BX9079">
        <v>57</v>
      </c>
      <c r="BY9079">
        <v>59</v>
      </c>
      <c r="BZ9079">
        <v>71</v>
      </c>
      <c r="CA9079">
        <v>52</v>
      </c>
      <c r="CB9079">
        <v>62</v>
      </c>
      <c r="CC9079">
        <v>3</v>
      </c>
    </row>
    <row r="9080" spans="1:81" x14ac:dyDescent="0.25">
      <c r="A9080">
        <v>246159</v>
      </c>
      <c r="B9080" t="s">
        <v>36827</v>
      </c>
      <c r="C9080" t="s">
        <v>36828</v>
      </c>
      <c r="D9080" t="s">
        <v>36829</v>
      </c>
      <c r="E9080" t="s">
        <v>36830</v>
      </c>
      <c r="F9080" t="s">
        <v>187</v>
      </c>
      <c r="G9080">
        <v>18</v>
      </c>
      <c r="H9080">
        <v>66</v>
      </c>
      <c r="I9080">
        <v>83</v>
      </c>
      <c r="J9080" t="s">
        <v>261</v>
      </c>
      <c r="K9080">
        <v>2018</v>
      </c>
      <c r="L9080">
        <v>2023</v>
      </c>
      <c r="M9080" s="3">
        <f>COUNTA(Table_fifa21_raw_data_v2[[#This Row],[Positions 1]:[Positions 3]])</f>
        <v>1</v>
      </c>
      <c r="N9080" t="s">
        <v>242</v>
      </c>
      <c r="Q9080">
        <v>177</v>
      </c>
      <c r="R9080">
        <v>66</v>
      </c>
      <c r="S9080" t="s">
        <v>94</v>
      </c>
      <c r="T9080">
        <v>66</v>
      </c>
      <c r="U9080" t="s">
        <v>242</v>
      </c>
      <c r="V9080" s="1">
        <v>43381</v>
      </c>
      <c r="W9080" t="s">
        <v>85</v>
      </c>
      <c r="X9080">
        <v>2226000</v>
      </c>
      <c r="Y9080">
        <v>7420</v>
      </c>
      <c r="Z9080">
        <v>3180000</v>
      </c>
      <c r="AA9080">
        <v>271</v>
      </c>
      <c r="AB9080">
        <v>64</v>
      </c>
      <c r="AC9080">
        <v>54</v>
      </c>
      <c r="AD9080">
        <v>61</v>
      </c>
      <c r="AE9080">
        <v>61</v>
      </c>
      <c r="AF9080">
        <v>31</v>
      </c>
      <c r="AG9080">
        <v>275</v>
      </c>
      <c r="AH9080">
        <v>70</v>
      </c>
      <c r="AI9080">
        <v>59</v>
      </c>
      <c r="AJ9080">
        <v>28</v>
      </c>
      <c r="AK9080">
        <v>56</v>
      </c>
      <c r="AL9080">
        <v>62</v>
      </c>
      <c r="AM9080">
        <v>357</v>
      </c>
      <c r="AN9080">
        <v>77</v>
      </c>
      <c r="AO9080">
        <v>77</v>
      </c>
      <c r="AP9080">
        <v>71</v>
      </c>
      <c r="AQ9080">
        <v>66</v>
      </c>
      <c r="AR9080">
        <v>66</v>
      </c>
      <c r="AS9080">
        <v>326</v>
      </c>
      <c r="AT9080">
        <v>67</v>
      </c>
      <c r="AU9080">
        <v>72</v>
      </c>
      <c r="AV9080">
        <v>62</v>
      </c>
      <c r="AW9080">
        <v>72</v>
      </c>
      <c r="AX9080">
        <v>53</v>
      </c>
      <c r="AY9080">
        <v>280</v>
      </c>
      <c r="AZ9080">
        <v>68</v>
      </c>
      <c r="BA9080">
        <v>58</v>
      </c>
      <c r="BB9080">
        <v>64</v>
      </c>
      <c r="BC9080">
        <v>55</v>
      </c>
      <c r="BD9080">
        <v>35</v>
      </c>
      <c r="BE9080">
        <v>62</v>
      </c>
      <c r="BF9080">
        <v>188</v>
      </c>
      <c r="BG9080">
        <v>61</v>
      </c>
      <c r="BH9080">
        <v>64</v>
      </c>
      <c r="BI9080">
        <v>63</v>
      </c>
      <c r="BJ9080">
        <v>51</v>
      </c>
      <c r="BK9080">
        <v>9</v>
      </c>
      <c r="BL9080">
        <v>12</v>
      </c>
      <c r="BM9080">
        <v>10</v>
      </c>
      <c r="BN9080">
        <v>5</v>
      </c>
      <c r="BO9080">
        <v>15</v>
      </c>
      <c r="BP9080">
        <v>1748</v>
      </c>
      <c r="BQ9080">
        <v>388</v>
      </c>
      <c r="BR9080">
        <v>3</v>
      </c>
      <c r="BS9080">
        <v>3</v>
      </c>
      <c r="BT9080" t="s">
        <v>96</v>
      </c>
      <c r="BU9080" t="s">
        <v>86</v>
      </c>
      <c r="BV9080">
        <v>1</v>
      </c>
      <c r="BW9080">
        <v>77</v>
      </c>
      <c r="BX9080">
        <v>55</v>
      </c>
      <c r="BY9080">
        <v>58</v>
      </c>
      <c r="BZ9080">
        <v>67</v>
      </c>
      <c r="CA9080">
        <v>62</v>
      </c>
      <c r="CB9080">
        <v>69</v>
      </c>
      <c r="CC9080">
        <v>192</v>
      </c>
    </row>
    <row r="9081" spans="1:81" x14ac:dyDescent="0.25">
      <c r="A9081">
        <v>251281</v>
      </c>
      <c r="B9081" t="s">
        <v>36831</v>
      </c>
      <c r="C9081" t="s">
        <v>36832</v>
      </c>
      <c r="D9081" t="s">
        <v>36833</v>
      </c>
      <c r="E9081" t="s">
        <v>36834</v>
      </c>
      <c r="F9081" t="s">
        <v>143</v>
      </c>
      <c r="G9081">
        <v>23</v>
      </c>
      <c r="H9081">
        <v>66</v>
      </c>
      <c r="I9081">
        <v>72</v>
      </c>
      <c r="J9081" t="s">
        <v>16917</v>
      </c>
      <c r="K9081">
        <v>2019</v>
      </c>
      <c r="L9081">
        <v>2021</v>
      </c>
      <c r="M9081" s="3">
        <f>COUNTA(Table_fifa21_raw_data_v2[[#This Row],[Positions 1]:[Positions 3]])</f>
        <v>1</v>
      </c>
      <c r="N9081" t="s">
        <v>160</v>
      </c>
      <c r="Q9081">
        <v>185</v>
      </c>
      <c r="R9081">
        <v>72</v>
      </c>
      <c r="S9081" t="s">
        <v>94</v>
      </c>
      <c r="T9081">
        <v>67</v>
      </c>
      <c r="U9081" t="s">
        <v>160</v>
      </c>
      <c r="V9081" s="1">
        <v>43647</v>
      </c>
      <c r="W9081" t="s">
        <v>85</v>
      </c>
      <c r="X9081">
        <v>1272000</v>
      </c>
      <c r="Y9081">
        <v>3180</v>
      </c>
      <c r="Z9081">
        <v>1484000</v>
      </c>
      <c r="AA9081">
        <v>260</v>
      </c>
      <c r="AB9081">
        <v>45</v>
      </c>
      <c r="AC9081">
        <v>50</v>
      </c>
      <c r="AD9081">
        <v>55</v>
      </c>
      <c r="AE9081">
        <v>69</v>
      </c>
      <c r="AF9081">
        <v>41</v>
      </c>
      <c r="AG9081">
        <v>272</v>
      </c>
      <c r="AH9081">
        <v>62</v>
      </c>
      <c r="AI9081">
        <v>40</v>
      </c>
      <c r="AJ9081">
        <v>45</v>
      </c>
      <c r="AK9081">
        <v>61</v>
      </c>
      <c r="AL9081">
        <v>64</v>
      </c>
      <c r="AM9081">
        <v>312</v>
      </c>
      <c r="AN9081">
        <v>64</v>
      </c>
      <c r="AO9081">
        <v>47</v>
      </c>
      <c r="AP9081">
        <v>65</v>
      </c>
      <c r="AQ9081">
        <v>62</v>
      </c>
      <c r="AR9081">
        <v>74</v>
      </c>
      <c r="AS9081">
        <v>328</v>
      </c>
      <c r="AT9081">
        <v>65</v>
      </c>
      <c r="AU9081">
        <v>67</v>
      </c>
      <c r="AV9081">
        <v>76</v>
      </c>
      <c r="AW9081">
        <v>69</v>
      </c>
      <c r="AX9081">
        <v>51</v>
      </c>
      <c r="AY9081">
        <v>292</v>
      </c>
      <c r="AZ9081">
        <v>56</v>
      </c>
      <c r="BA9081">
        <v>61</v>
      </c>
      <c r="BB9081">
        <v>59</v>
      </c>
      <c r="BC9081">
        <v>68</v>
      </c>
      <c r="BD9081">
        <v>48</v>
      </c>
      <c r="BE9081">
        <v>60</v>
      </c>
      <c r="BF9081">
        <v>193</v>
      </c>
      <c r="BG9081">
        <v>62</v>
      </c>
      <c r="BH9081">
        <v>67</v>
      </c>
      <c r="BI9081">
        <v>64</v>
      </c>
      <c r="BJ9081">
        <v>53</v>
      </c>
      <c r="BK9081">
        <v>14</v>
      </c>
      <c r="BL9081">
        <v>10</v>
      </c>
      <c r="BM9081">
        <v>6</v>
      </c>
      <c r="BN9081">
        <v>10</v>
      </c>
      <c r="BO9081">
        <v>13</v>
      </c>
      <c r="BP9081">
        <v>1710</v>
      </c>
      <c r="BQ9081">
        <v>363</v>
      </c>
      <c r="BR9081">
        <v>3</v>
      </c>
      <c r="BS9081">
        <v>2</v>
      </c>
      <c r="BT9081" t="s">
        <v>86</v>
      </c>
      <c r="BU9081" t="s">
        <v>86</v>
      </c>
      <c r="BV9081">
        <v>1</v>
      </c>
      <c r="BW9081">
        <v>55</v>
      </c>
      <c r="BX9081">
        <v>53</v>
      </c>
      <c r="BY9081">
        <v>60</v>
      </c>
      <c r="BZ9081">
        <v>64</v>
      </c>
      <c r="CA9081">
        <v>63</v>
      </c>
      <c r="CB9081">
        <v>68</v>
      </c>
      <c r="CC9081">
        <v>3</v>
      </c>
    </row>
    <row r="9082" spans="1:81" x14ac:dyDescent="0.25">
      <c r="A9082">
        <v>253327</v>
      </c>
      <c r="B9082" t="s">
        <v>36835</v>
      </c>
      <c r="C9082" t="s">
        <v>36836</v>
      </c>
      <c r="D9082" t="s">
        <v>36837</v>
      </c>
      <c r="E9082" t="s">
        <v>36838</v>
      </c>
      <c r="F9082" t="s">
        <v>1833</v>
      </c>
      <c r="G9082">
        <v>24</v>
      </c>
      <c r="H9082">
        <v>66</v>
      </c>
      <c r="I9082">
        <v>69</v>
      </c>
      <c r="J9082" t="s">
        <v>23635</v>
      </c>
      <c r="K9082">
        <v>2020</v>
      </c>
      <c r="L9082">
        <v>2021</v>
      </c>
      <c r="M9082" s="3">
        <f>COUNTA(Table_fifa21_raw_data_v2[[#This Row],[Positions 1]:[Positions 3]])</f>
        <v>2</v>
      </c>
      <c r="N9082" t="s">
        <v>117</v>
      </c>
      <c r="O9082" t="s">
        <v>75641</v>
      </c>
      <c r="Q9082">
        <v>175</v>
      </c>
      <c r="R9082">
        <v>64</v>
      </c>
      <c r="S9082" t="s">
        <v>94</v>
      </c>
      <c r="T9082">
        <v>69</v>
      </c>
      <c r="U9082" t="s">
        <v>415</v>
      </c>
      <c r="V9082" s="1">
        <v>43831</v>
      </c>
      <c r="W9082" t="s">
        <v>85</v>
      </c>
      <c r="X9082">
        <v>1272000</v>
      </c>
      <c r="Y9082">
        <v>530000</v>
      </c>
      <c r="Z9082">
        <v>1908000</v>
      </c>
      <c r="AA9082">
        <v>258</v>
      </c>
      <c r="AB9082">
        <v>68</v>
      </c>
      <c r="AC9082">
        <v>56</v>
      </c>
      <c r="AD9082">
        <v>45</v>
      </c>
      <c r="AE9082">
        <v>61</v>
      </c>
      <c r="AF9082">
        <v>28</v>
      </c>
      <c r="AG9082">
        <v>259</v>
      </c>
      <c r="AH9082">
        <v>70</v>
      </c>
      <c r="AI9082">
        <v>30</v>
      </c>
      <c r="AJ9082">
        <v>31</v>
      </c>
      <c r="AK9082">
        <v>63</v>
      </c>
      <c r="AL9082">
        <v>65</v>
      </c>
      <c r="AM9082">
        <v>363</v>
      </c>
      <c r="AN9082">
        <v>70</v>
      </c>
      <c r="AO9082">
        <v>85</v>
      </c>
      <c r="AP9082">
        <v>59</v>
      </c>
      <c r="AQ9082">
        <v>70</v>
      </c>
      <c r="AR9082">
        <v>79</v>
      </c>
      <c r="AS9082">
        <v>300</v>
      </c>
      <c r="AT9082">
        <v>25</v>
      </c>
      <c r="AU9082">
        <v>73</v>
      </c>
      <c r="AV9082">
        <v>84</v>
      </c>
      <c r="AW9082">
        <v>68</v>
      </c>
      <c r="AX9082">
        <v>50</v>
      </c>
      <c r="AY9082">
        <v>281</v>
      </c>
      <c r="AZ9082">
        <v>60</v>
      </c>
      <c r="BA9082">
        <v>61</v>
      </c>
      <c r="BB9082">
        <v>65</v>
      </c>
      <c r="BC9082">
        <v>60</v>
      </c>
      <c r="BD9082">
        <v>35</v>
      </c>
      <c r="BE9082">
        <v>57</v>
      </c>
      <c r="BF9082">
        <v>160</v>
      </c>
      <c r="BG9082">
        <v>41</v>
      </c>
      <c r="BH9082">
        <v>61</v>
      </c>
      <c r="BI9082">
        <v>58</v>
      </c>
      <c r="BJ9082">
        <v>55</v>
      </c>
      <c r="BK9082">
        <v>13</v>
      </c>
      <c r="BL9082">
        <v>9</v>
      </c>
      <c r="BM9082">
        <v>15</v>
      </c>
      <c r="BN9082">
        <v>10</v>
      </c>
      <c r="BO9082">
        <v>8</v>
      </c>
      <c r="BP9082">
        <v>1676</v>
      </c>
      <c r="BQ9082">
        <v>376</v>
      </c>
      <c r="BR9082">
        <v>3</v>
      </c>
      <c r="BS9082">
        <v>3</v>
      </c>
      <c r="BT9082" t="s">
        <v>96</v>
      </c>
      <c r="BU9082" t="s">
        <v>86</v>
      </c>
      <c r="BV9082">
        <v>1</v>
      </c>
      <c r="BW9082">
        <v>78</v>
      </c>
      <c r="BX9082">
        <v>47</v>
      </c>
      <c r="BY9082">
        <v>59</v>
      </c>
      <c r="BZ9082">
        <v>68</v>
      </c>
      <c r="CA9082">
        <v>53</v>
      </c>
      <c r="CB9082">
        <v>71</v>
      </c>
      <c r="CC9082">
        <v>5</v>
      </c>
    </row>
    <row r="9083" spans="1:81" x14ac:dyDescent="0.25">
      <c r="A9083">
        <v>200592</v>
      </c>
      <c r="B9083" t="s">
        <v>36839</v>
      </c>
      <c r="C9083" t="s">
        <v>36840</v>
      </c>
      <c r="D9083" t="s">
        <v>36841</v>
      </c>
      <c r="E9083" t="s">
        <v>36842</v>
      </c>
      <c r="F9083" t="s">
        <v>270</v>
      </c>
      <c r="G9083">
        <v>31</v>
      </c>
      <c r="H9083">
        <v>66</v>
      </c>
      <c r="I9083">
        <v>66</v>
      </c>
      <c r="J9083" t="s">
        <v>27219</v>
      </c>
      <c r="K9083">
        <v>2019</v>
      </c>
      <c r="L9083">
        <v>2024</v>
      </c>
      <c r="M9083" s="3">
        <f>COUNTA(Table_fifa21_raw_data_v2[[#This Row],[Positions 1]:[Positions 3]])</f>
        <v>2</v>
      </c>
      <c r="N9083" t="s">
        <v>228</v>
      </c>
      <c r="O9083" t="s">
        <v>75643</v>
      </c>
      <c r="Q9083">
        <v>180</v>
      </c>
      <c r="R9083">
        <v>74</v>
      </c>
      <c r="S9083" t="s">
        <v>94</v>
      </c>
      <c r="T9083">
        <v>67</v>
      </c>
      <c r="U9083" t="s">
        <v>415</v>
      </c>
      <c r="V9083" s="1">
        <v>43479</v>
      </c>
      <c r="W9083" t="s">
        <v>85</v>
      </c>
      <c r="Y9083">
        <v>2120</v>
      </c>
      <c r="AA9083">
        <v>293</v>
      </c>
      <c r="AB9083">
        <v>62</v>
      </c>
      <c r="AC9083">
        <v>54</v>
      </c>
      <c r="AD9083">
        <v>65</v>
      </c>
      <c r="AE9083">
        <v>69</v>
      </c>
      <c r="AF9083">
        <v>43</v>
      </c>
      <c r="AG9083">
        <v>318</v>
      </c>
      <c r="AH9083">
        <v>64</v>
      </c>
      <c r="AI9083">
        <v>60</v>
      </c>
      <c r="AJ9083">
        <v>62</v>
      </c>
      <c r="AK9083">
        <v>65</v>
      </c>
      <c r="AL9083">
        <v>67</v>
      </c>
      <c r="AM9083">
        <v>359</v>
      </c>
      <c r="AN9083">
        <v>77</v>
      </c>
      <c r="AO9083">
        <v>74</v>
      </c>
      <c r="AP9083">
        <v>70</v>
      </c>
      <c r="AQ9083">
        <v>66</v>
      </c>
      <c r="AR9083">
        <v>72</v>
      </c>
      <c r="AS9083">
        <v>354</v>
      </c>
      <c r="AT9083">
        <v>65</v>
      </c>
      <c r="AU9083">
        <v>78</v>
      </c>
      <c r="AV9083">
        <v>82</v>
      </c>
      <c r="AW9083">
        <v>74</v>
      </c>
      <c r="AX9083">
        <v>55</v>
      </c>
      <c r="AY9083">
        <v>318</v>
      </c>
      <c r="AZ9083">
        <v>60</v>
      </c>
      <c r="BA9083">
        <v>73</v>
      </c>
      <c r="BB9083">
        <v>62</v>
      </c>
      <c r="BC9083">
        <v>66</v>
      </c>
      <c r="BD9083">
        <v>57</v>
      </c>
      <c r="BE9083">
        <v>66</v>
      </c>
      <c r="BF9083">
        <v>178</v>
      </c>
      <c r="BG9083">
        <v>70</v>
      </c>
      <c r="BH9083">
        <v>56</v>
      </c>
      <c r="BI9083">
        <v>52</v>
      </c>
      <c r="BJ9083">
        <v>60</v>
      </c>
      <c r="BK9083">
        <v>11</v>
      </c>
      <c r="BL9083">
        <v>13</v>
      </c>
      <c r="BM9083">
        <v>13</v>
      </c>
      <c r="BN9083">
        <v>16</v>
      </c>
      <c r="BO9083">
        <v>7</v>
      </c>
      <c r="BP9083">
        <v>1880</v>
      </c>
      <c r="BQ9083">
        <v>400</v>
      </c>
      <c r="BR9083">
        <v>3</v>
      </c>
      <c r="BS9083">
        <v>3</v>
      </c>
      <c r="BT9083" t="s">
        <v>86</v>
      </c>
      <c r="BU9083" t="s">
        <v>86</v>
      </c>
      <c r="BV9083">
        <v>1</v>
      </c>
      <c r="BW9083">
        <v>75</v>
      </c>
      <c r="BX9083">
        <v>56</v>
      </c>
      <c r="BY9083">
        <v>66</v>
      </c>
      <c r="BZ9083">
        <v>66</v>
      </c>
      <c r="CA9083">
        <v>64</v>
      </c>
      <c r="CB9083">
        <v>73</v>
      </c>
      <c r="CC9083">
        <v>1</v>
      </c>
    </row>
    <row r="9084" spans="1:81" x14ac:dyDescent="0.25">
      <c r="A9084">
        <v>247950</v>
      </c>
      <c r="B9084" t="s">
        <v>36843</v>
      </c>
      <c r="C9084" t="s">
        <v>36844</v>
      </c>
      <c r="D9084" t="s">
        <v>36845</v>
      </c>
      <c r="E9084" t="s">
        <v>36846</v>
      </c>
      <c r="F9084" t="s">
        <v>3632</v>
      </c>
      <c r="G9084">
        <v>22</v>
      </c>
      <c r="H9084">
        <v>66</v>
      </c>
      <c r="I9084">
        <v>78</v>
      </c>
      <c r="J9084" t="s">
        <v>10415</v>
      </c>
      <c r="K9084">
        <v>2016</v>
      </c>
      <c r="L9084">
        <v>2021</v>
      </c>
      <c r="M9084" s="3">
        <f>COUNTA(Table_fifa21_raw_data_v2[[#This Row],[Positions 1]:[Positions 3]])</f>
        <v>2</v>
      </c>
      <c r="N9084" t="s">
        <v>160</v>
      </c>
      <c r="O9084" t="s">
        <v>75637</v>
      </c>
      <c r="Q9084">
        <v>179</v>
      </c>
      <c r="R9084">
        <v>75</v>
      </c>
      <c r="S9084" t="s">
        <v>94</v>
      </c>
      <c r="T9084">
        <v>69</v>
      </c>
      <c r="U9084" t="s">
        <v>160</v>
      </c>
      <c r="V9084" s="1">
        <v>42552</v>
      </c>
      <c r="W9084" t="s">
        <v>85</v>
      </c>
      <c r="X9084">
        <v>2120000</v>
      </c>
      <c r="Y9084">
        <v>4240</v>
      </c>
      <c r="Z9084">
        <v>1908000</v>
      </c>
      <c r="AA9084">
        <v>286</v>
      </c>
      <c r="AB9084">
        <v>60</v>
      </c>
      <c r="AC9084">
        <v>49</v>
      </c>
      <c r="AD9084">
        <v>63</v>
      </c>
      <c r="AE9084">
        <v>66</v>
      </c>
      <c r="AF9084">
        <v>48</v>
      </c>
      <c r="AG9084">
        <v>272</v>
      </c>
      <c r="AH9084">
        <v>57</v>
      </c>
      <c r="AI9084">
        <v>44</v>
      </c>
      <c r="AJ9084">
        <v>47</v>
      </c>
      <c r="AK9084">
        <v>63</v>
      </c>
      <c r="AL9084">
        <v>61</v>
      </c>
      <c r="AM9084">
        <v>381</v>
      </c>
      <c r="AN9084">
        <v>81</v>
      </c>
      <c r="AO9084">
        <v>78</v>
      </c>
      <c r="AP9084">
        <v>81</v>
      </c>
      <c r="AQ9084">
        <v>68</v>
      </c>
      <c r="AR9084">
        <v>73</v>
      </c>
      <c r="AS9084">
        <v>297</v>
      </c>
      <c r="AT9084">
        <v>47</v>
      </c>
      <c r="AU9084">
        <v>62</v>
      </c>
      <c r="AV9084">
        <v>76</v>
      </c>
      <c r="AW9084">
        <v>66</v>
      </c>
      <c r="AX9084">
        <v>46</v>
      </c>
      <c r="AY9084">
        <v>286</v>
      </c>
      <c r="AZ9084">
        <v>64</v>
      </c>
      <c r="BA9084">
        <v>67</v>
      </c>
      <c r="BB9084">
        <v>52</v>
      </c>
      <c r="BC9084">
        <v>54</v>
      </c>
      <c r="BD9084">
        <v>49</v>
      </c>
      <c r="BE9084">
        <v>57</v>
      </c>
      <c r="BF9084">
        <v>196</v>
      </c>
      <c r="BG9084">
        <v>66</v>
      </c>
      <c r="BH9084">
        <v>66</v>
      </c>
      <c r="BI9084">
        <v>64</v>
      </c>
      <c r="BJ9084">
        <v>42</v>
      </c>
      <c r="BK9084">
        <v>7</v>
      </c>
      <c r="BL9084">
        <v>11</v>
      </c>
      <c r="BM9084">
        <v>5</v>
      </c>
      <c r="BN9084">
        <v>13</v>
      </c>
      <c r="BO9084">
        <v>6</v>
      </c>
      <c r="BP9084">
        <v>1760</v>
      </c>
      <c r="BQ9084">
        <v>383</v>
      </c>
      <c r="BR9084">
        <v>3</v>
      </c>
      <c r="BS9084">
        <v>2</v>
      </c>
      <c r="BT9084" t="s">
        <v>86</v>
      </c>
      <c r="BU9084" t="s">
        <v>96</v>
      </c>
      <c r="BV9084">
        <v>1</v>
      </c>
      <c r="BW9084">
        <v>79</v>
      </c>
      <c r="BX9084">
        <v>48</v>
      </c>
      <c r="BY9084">
        <v>60</v>
      </c>
      <c r="BZ9084">
        <v>62</v>
      </c>
      <c r="CA9084">
        <v>66</v>
      </c>
      <c r="CB9084">
        <v>68</v>
      </c>
      <c r="CC9084">
        <v>21</v>
      </c>
    </row>
    <row r="9085" spans="1:81" x14ac:dyDescent="0.25">
      <c r="A9085">
        <v>202896</v>
      </c>
      <c r="B9085" t="s">
        <v>36847</v>
      </c>
      <c r="C9085" t="s">
        <v>36848</v>
      </c>
      <c r="D9085" t="s">
        <v>36849</v>
      </c>
      <c r="E9085" t="s">
        <v>36850</v>
      </c>
      <c r="F9085" t="s">
        <v>280</v>
      </c>
      <c r="G9085">
        <v>30</v>
      </c>
      <c r="H9085">
        <v>66</v>
      </c>
      <c r="I9085">
        <v>66</v>
      </c>
      <c r="J9085" t="s">
        <v>18702</v>
      </c>
      <c r="K9085">
        <v>2020</v>
      </c>
      <c r="L9085">
        <v>2024</v>
      </c>
      <c r="M9085" s="3">
        <f>COUNTA(Table_fifa21_raw_data_v2[[#This Row],[Positions 1]:[Positions 3]])</f>
        <v>1</v>
      </c>
      <c r="N9085" t="s">
        <v>95</v>
      </c>
      <c r="Q9085">
        <v>179</v>
      </c>
      <c r="R9085">
        <v>79</v>
      </c>
      <c r="S9085" t="s">
        <v>94</v>
      </c>
      <c r="T9085">
        <v>68</v>
      </c>
      <c r="U9085" t="s">
        <v>84</v>
      </c>
      <c r="V9085" s="1">
        <v>43914</v>
      </c>
      <c r="W9085" t="s">
        <v>85</v>
      </c>
      <c r="Y9085">
        <v>2120</v>
      </c>
      <c r="AA9085">
        <v>300</v>
      </c>
      <c r="AB9085">
        <v>57</v>
      </c>
      <c r="AC9085">
        <v>62</v>
      </c>
      <c r="AD9085">
        <v>55</v>
      </c>
      <c r="AE9085">
        <v>64</v>
      </c>
      <c r="AF9085">
        <v>62</v>
      </c>
      <c r="AG9085">
        <v>291</v>
      </c>
      <c r="AH9085">
        <v>68</v>
      </c>
      <c r="AI9085">
        <v>49</v>
      </c>
      <c r="AJ9085">
        <v>59</v>
      </c>
      <c r="AK9085">
        <v>46</v>
      </c>
      <c r="AL9085">
        <v>69</v>
      </c>
      <c r="AM9085">
        <v>379</v>
      </c>
      <c r="AN9085">
        <v>79</v>
      </c>
      <c r="AO9085">
        <v>80</v>
      </c>
      <c r="AP9085">
        <v>82</v>
      </c>
      <c r="AQ9085">
        <v>68</v>
      </c>
      <c r="AR9085">
        <v>70</v>
      </c>
      <c r="AS9085">
        <v>299</v>
      </c>
      <c r="AT9085">
        <v>65</v>
      </c>
      <c r="AU9085">
        <v>42</v>
      </c>
      <c r="AV9085">
        <v>61</v>
      </c>
      <c r="AW9085">
        <v>67</v>
      </c>
      <c r="AX9085">
        <v>64</v>
      </c>
      <c r="AY9085">
        <v>305</v>
      </c>
      <c r="AZ9085">
        <v>75</v>
      </c>
      <c r="BA9085">
        <v>39</v>
      </c>
      <c r="BB9085">
        <v>67</v>
      </c>
      <c r="BC9085">
        <v>64</v>
      </c>
      <c r="BD9085">
        <v>60</v>
      </c>
      <c r="BE9085">
        <v>65</v>
      </c>
      <c r="BF9085">
        <v>101</v>
      </c>
      <c r="BG9085">
        <v>29</v>
      </c>
      <c r="BH9085">
        <v>41</v>
      </c>
      <c r="BI9085">
        <v>31</v>
      </c>
      <c r="BJ9085">
        <v>60</v>
      </c>
      <c r="BK9085">
        <v>12</v>
      </c>
      <c r="BL9085">
        <v>10</v>
      </c>
      <c r="BM9085">
        <v>14</v>
      </c>
      <c r="BN9085">
        <v>10</v>
      </c>
      <c r="BO9085">
        <v>14</v>
      </c>
      <c r="BP9085">
        <v>1735</v>
      </c>
      <c r="BQ9085">
        <v>375</v>
      </c>
      <c r="BR9085">
        <v>3</v>
      </c>
      <c r="BS9085">
        <v>3</v>
      </c>
      <c r="BT9085" t="s">
        <v>96</v>
      </c>
      <c r="BU9085" t="s">
        <v>96</v>
      </c>
      <c r="BV9085">
        <v>1</v>
      </c>
      <c r="BW9085">
        <v>80</v>
      </c>
      <c r="BX9085">
        <v>63</v>
      </c>
      <c r="BY9085">
        <v>59</v>
      </c>
      <c r="BZ9085">
        <v>70</v>
      </c>
      <c r="CA9085">
        <v>37</v>
      </c>
      <c r="CB9085">
        <v>66</v>
      </c>
      <c r="CC9085">
        <v>4</v>
      </c>
    </row>
    <row r="9086" spans="1:81" x14ac:dyDescent="0.25">
      <c r="A9086">
        <v>232848</v>
      </c>
      <c r="B9086" t="s">
        <v>36851</v>
      </c>
      <c r="C9086" t="s">
        <v>36852</v>
      </c>
      <c r="D9086" t="s">
        <v>36853</v>
      </c>
      <c r="E9086" t="s">
        <v>36854</v>
      </c>
      <c r="F9086" t="s">
        <v>3498</v>
      </c>
      <c r="G9086">
        <v>31</v>
      </c>
      <c r="H9086">
        <v>66</v>
      </c>
      <c r="I9086">
        <v>66</v>
      </c>
      <c r="J9086" t="s">
        <v>16981</v>
      </c>
      <c r="K9086">
        <v>2018</v>
      </c>
      <c r="L9086">
        <v>2021</v>
      </c>
      <c r="M9086" s="3">
        <f>COUNTA(Table_fifa21_raw_data_v2[[#This Row],[Positions 1]:[Positions 3]])</f>
        <v>1</v>
      </c>
      <c r="N9086" t="s">
        <v>149</v>
      </c>
      <c r="Q9086">
        <v>182</v>
      </c>
      <c r="R9086">
        <v>75</v>
      </c>
      <c r="S9086" t="s">
        <v>83</v>
      </c>
      <c r="T9086">
        <v>67</v>
      </c>
      <c r="U9086" t="s">
        <v>160</v>
      </c>
      <c r="V9086" s="1">
        <v>43297</v>
      </c>
      <c r="W9086" t="s">
        <v>85</v>
      </c>
      <c r="Y9086">
        <v>2120</v>
      </c>
      <c r="AA9086">
        <v>251</v>
      </c>
      <c r="AB9086">
        <v>56</v>
      </c>
      <c r="AC9086">
        <v>33</v>
      </c>
      <c r="AD9086">
        <v>66</v>
      </c>
      <c r="AE9086">
        <v>67</v>
      </c>
      <c r="AF9086">
        <v>29</v>
      </c>
      <c r="AG9086">
        <v>239</v>
      </c>
      <c r="AH9086">
        <v>45</v>
      </c>
      <c r="AI9086">
        <v>30</v>
      </c>
      <c r="AJ9086">
        <v>31</v>
      </c>
      <c r="AK9086">
        <v>68</v>
      </c>
      <c r="AL9086">
        <v>65</v>
      </c>
      <c r="AM9086">
        <v>292</v>
      </c>
      <c r="AN9086">
        <v>49</v>
      </c>
      <c r="AO9086">
        <v>49</v>
      </c>
      <c r="AP9086">
        <v>70</v>
      </c>
      <c r="AQ9086">
        <v>65</v>
      </c>
      <c r="AR9086">
        <v>59</v>
      </c>
      <c r="AS9086">
        <v>279</v>
      </c>
      <c r="AT9086">
        <v>35</v>
      </c>
      <c r="AU9086">
        <v>53</v>
      </c>
      <c r="AV9086">
        <v>81</v>
      </c>
      <c r="AW9086">
        <v>74</v>
      </c>
      <c r="AX9086">
        <v>36</v>
      </c>
      <c r="AY9086">
        <v>248</v>
      </c>
      <c r="AZ9086">
        <v>58</v>
      </c>
      <c r="BA9086">
        <v>68</v>
      </c>
      <c r="BB9086">
        <v>48</v>
      </c>
      <c r="BC9086">
        <v>40</v>
      </c>
      <c r="BD9086">
        <v>34</v>
      </c>
      <c r="BE9086">
        <v>61</v>
      </c>
      <c r="BF9086">
        <v>201</v>
      </c>
      <c r="BG9086">
        <v>68</v>
      </c>
      <c r="BH9086">
        <v>67</v>
      </c>
      <c r="BI9086">
        <v>66</v>
      </c>
      <c r="BJ9086">
        <v>39</v>
      </c>
      <c r="BK9086">
        <v>5</v>
      </c>
      <c r="BL9086">
        <v>7</v>
      </c>
      <c r="BM9086">
        <v>8</v>
      </c>
      <c r="BN9086">
        <v>13</v>
      </c>
      <c r="BO9086">
        <v>6</v>
      </c>
      <c r="BP9086">
        <v>1549</v>
      </c>
      <c r="BQ9086">
        <v>334</v>
      </c>
      <c r="BR9086">
        <v>3</v>
      </c>
      <c r="BS9086">
        <v>2</v>
      </c>
      <c r="BT9086" t="s">
        <v>87</v>
      </c>
      <c r="BU9086" t="s">
        <v>96</v>
      </c>
      <c r="BV9086">
        <v>1</v>
      </c>
      <c r="BW9086">
        <v>49</v>
      </c>
      <c r="BX9086">
        <v>35</v>
      </c>
      <c r="BY9086">
        <v>56</v>
      </c>
      <c r="BZ9086">
        <v>55</v>
      </c>
      <c r="CA9086">
        <v>67</v>
      </c>
      <c r="CB9086">
        <v>72</v>
      </c>
      <c r="CC9086">
        <v>3</v>
      </c>
    </row>
    <row r="9087" spans="1:81" x14ac:dyDescent="0.25">
      <c r="A9087">
        <v>236432</v>
      </c>
      <c r="B9087" t="s">
        <v>36855</v>
      </c>
      <c r="C9087" t="s">
        <v>36856</v>
      </c>
      <c r="D9087" t="s">
        <v>36857</v>
      </c>
      <c r="E9087" t="s">
        <v>36858</v>
      </c>
      <c r="F9087" t="s">
        <v>81</v>
      </c>
      <c r="G9087">
        <v>22</v>
      </c>
      <c r="H9087">
        <v>66</v>
      </c>
      <c r="I9087">
        <v>75</v>
      </c>
      <c r="J9087" t="s">
        <v>20073</v>
      </c>
      <c r="K9087">
        <v>2016</v>
      </c>
      <c r="L9087">
        <v>2021</v>
      </c>
      <c r="M9087" s="3">
        <f>COUNTA(Table_fifa21_raw_data_v2[[#This Row],[Positions 1]:[Positions 3]])</f>
        <v>1</v>
      </c>
      <c r="N9087" t="s">
        <v>252</v>
      </c>
      <c r="Q9087">
        <v>177</v>
      </c>
      <c r="R9087">
        <v>74</v>
      </c>
      <c r="S9087" t="s">
        <v>83</v>
      </c>
      <c r="T9087">
        <v>66</v>
      </c>
      <c r="U9087" t="s">
        <v>252</v>
      </c>
      <c r="V9087" s="1">
        <v>42624</v>
      </c>
      <c r="W9087" t="s">
        <v>85</v>
      </c>
      <c r="X9087">
        <v>1908000</v>
      </c>
      <c r="Y9087">
        <v>4240</v>
      </c>
      <c r="Z9087">
        <v>1590000</v>
      </c>
      <c r="AA9087">
        <v>263</v>
      </c>
      <c r="AB9087">
        <v>59</v>
      </c>
      <c r="AC9087">
        <v>53</v>
      </c>
      <c r="AD9087">
        <v>55</v>
      </c>
      <c r="AE9087">
        <v>62</v>
      </c>
      <c r="AF9087">
        <v>34</v>
      </c>
      <c r="AG9087">
        <v>249</v>
      </c>
      <c r="AH9087">
        <v>55</v>
      </c>
      <c r="AI9087">
        <v>41</v>
      </c>
      <c r="AJ9087">
        <v>32</v>
      </c>
      <c r="AK9087">
        <v>57</v>
      </c>
      <c r="AL9087">
        <v>64</v>
      </c>
      <c r="AM9087">
        <v>314</v>
      </c>
      <c r="AN9087">
        <v>68</v>
      </c>
      <c r="AO9087">
        <v>68</v>
      </c>
      <c r="AP9087">
        <v>68</v>
      </c>
      <c r="AQ9087">
        <v>59</v>
      </c>
      <c r="AR9087">
        <v>51</v>
      </c>
      <c r="AS9087">
        <v>273</v>
      </c>
      <c r="AT9087">
        <v>35</v>
      </c>
      <c r="AU9087">
        <v>50</v>
      </c>
      <c r="AV9087">
        <v>77</v>
      </c>
      <c r="AW9087">
        <v>72</v>
      </c>
      <c r="AX9087">
        <v>39</v>
      </c>
      <c r="AY9087">
        <v>273</v>
      </c>
      <c r="AZ9087">
        <v>59</v>
      </c>
      <c r="BA9087">
        <v>62</v>
      </c>
      <c r="BB9087">
        <v>55</v>
      </c>
      <c r="BC9087">
        <v>57</v>
      </c>
      <c r="BD9087">
        <v>40</v>
      </c>
      <c r="BE9087">
        <v>60</v>
      </c>
      <c r="BF9087">
        <v>194</v>
      </c>
      <c r="BG9087">
        <v>67</v>
      </c>
      <c r="BH9087">
        <v>64</v>
      </c>
      <c r="BI9087">
        <v>63</v>
      </c>
      <c r="BJ9087">
        <v>48</v>
      </c>
      <c r="BK9087">
        <v>8</v>
      </c>
      <c r="BL9087">
        <v>11</v>
      </c>
      <c r="BM9087">
        <v>15</v>
      </c>
      <c r="BN9087">
        <v>8</v>
      </c>
      <c r="BO9087">
        <v>6</v>
      </c>
      <c r="BP9087">
        <v>1614</v>
      </c>
      <c r="BQ9087">
        <v>363</v>
      </c>
      <c r="BR9087">
        <v>3</v>
      </c>
      <c r="BS9087">
        <v>3</v>
      </c>
      <c r="BT9087" t="s">
        <v>86</v>
      </c>
      <c r="BU9087" t="s">
        <v>87</v>
      </c>
      <c r="BV9087">
        <v>1</v>
      </c>
      <c r="BW9087">
        <v>68</v>
      </c>
      <c r="BX9087">
        <v>45</v>
      </c>
      <c r="BY9087">
        <v>57</v>
      </c>
      <c r="BZ9087">
        <v>59</v>
      </c>
      <c r="CA9087">
        <v>64</v>
      </c>
      <c r="CB9087">
        <v>70</v>
      </c>
      <c r="CC9087">
        <v>4</v>
      </c>
    </row>
    <row r="9088" spans="1:81" x14ac:dyDescent="0.25">
      <c r="A9088">
        <v>248209</v>
      </c>
      <c r="B9088" t="s">
        <v>36859</v>
      </c>
      <c r="C9088" t="s">
        <v>36860</v>
      </c>
      <c r="D9088" t="s">
        <v>36861</v>
      </c>
      <c r="E9088" t="s">
        <v>36862</v>
      </c>
      <c r="F9088" t="s">
        <v>1204</v>
      </c>
      <c r="G9088">
        <v>20</v>
      </c>
      <c r="H9088">
        <v>66</v>
      </c>
      <c r="I9088">
        <v>79</v>
      </c>
      <c r="J9088" t="s">
        <v>3370</v>
      </c>
      <c r="K9088">
        <v>2018</v>
      </c>
      <c r="L9088">
        <v>2024</v>
      </c>
      <c r="M9088" s="3">
        <f>COUNTA(Table_fifa21_raw_data_v2[[#This Row],[Positions 1]:[Positions 3]])</f>
        <v>3</v>
      </c>
      <c r="N9088" t="s">
        <v>242</v>
      </c>
      <c r="O9088" t="s">
        <v>75637</v>
      </c>
      <c r="P9088" t="s">
        <v>75644</v>
      </c>
      <c r="Q9088">
        <v>184</v>
      </c>
      <c r="R9088">
        <v>75</v>
      </c>
      <c r="S9088" t="s">
        <v>94</v>
      </c>
      <c r="T9088">
        <v>66</v>
      </c>
      <c r="U9088" t="s">
        <v>242</v>
      </c>
      <c r="V9088" s="1">
        <v>43282</v>
      </c>
      <c r="W9088" t="s">
        <v>85</v>
      </c>
      <c r="X9088">
        <v>2120000</v>
      </c>
      <c r="Y9088">
        <v>9540</v>
      </c>
      <c r="Z9088">
        <v>2544000</v>
      </c>
      <c r="AA9088">
        <v>254</v>
      </c>
      <c r="AB9088">
        <v>65</v>
      </c>
      <c r="AC9088">
        <v>31</v>
      </c>
      <c r="AD9088">
        <v>61</v>
      </c>
      <c r="AE9088">
        <v>67</v>
      </c>
      <c r="AF9088">
        <v>30</v>
      </c>
      <c r="AG9088">
        <v>246</v>
      </c>
      <c r="AH9088">
        <v>60</v>
      </c>
      <c r="AI9088">
        <v>37</v>
      </c>
      <c r="AJ9088">
        <v>39</v>
      </c>
      <c r="AK9088">
        <v>53</v>
      </c>
      <c r="AL9088">
        <v>57</v>
      </c>
      <c r="AM9088">
        <v>325</v>
      </c>
      <c r="AN9088">
        <v>75</v>
      </c>
      <c r="AO9088">
        <v>77</v>
      </c>
      <c r="AP9088">
        <v>55</v>
      </c>
      <c r="AQ9088">
        <v>58</v>
      </c>
      <c r="AR9088">
        <v>60</v>
      </c>
      <c r="AS9088">
        <v>258</v>
      </c>
      <c r="AT9088">
        <v>32</v>
      </c>
      <c r="AU9088">
        <v>63</v>
      </c>
      <c r="AV9088">
        <v>68</v>
      </c>
      <c r="AW9088">
        <v>63</v>
      </c>
      <c r="AX9088">
        <v>32</v>
      </c>
      <c r="AY9088">
        <v>258</v>
      </c>
      <c r="AZ9088">
        <v>57</v>
      </c>
      <c r="BA9088">
        <v>65</v>
      </c>
      <c r="BB9088">
        <v>55</v>
      </c>
      <c r="BC9088">
        <v>40</v>
      </c>
      <c r="BD9088">
        <v>41</v>
      </c>
      <c r="BE9088">
        <v>53</v>
      </c>
      <c r="BF9088">
        <v>179</v>
      </c>
      <c r="BG9088">
        <v>54</v>
      </c>
      <c r="BH9088">
        <v>64</v>
      </c>
      <c r="BI9088">
        <v>61</v>
      </c>
      <c r="BJ9088">
        <v>49</v>
      </c>
      <c r="BK9088">
        <v>9</v>
      </c>
      <c r="BL9088">
        <v>7</v>
      </c>
      <c r="BM9088">
        <v>14</v>
      </c>
      <c r="BN9088">
        <v>6</v>
      </c>
      <c r="BO9088">
        <v>13</v>
      </c>
      <c r="BP9088">
        <v>1569</v>
      </c>
      <c r="BQ9088">
        <v>348</v>
      </c>
      <c r="BR9088">
        <v>3</v>
      </c>
      <c r="BS9088">
        <v>2</v>
      </c>
      <c r="BT9088" t="s">
        <v>86</v>
      </c>
      <c r="BU9088" t="s">
        <v>96</v>
      </c>
      <c r="BV9088">
        <v>1</v>
      </c>
      <c r="BW9088">
        <v>76</v>
      </c>
      <c r="BX9088">
        <v>33</v>
      </c>
      <c r="BY9088">
        <v>56</v>
      </c>
      <c r="BZ9088">
        <v>59</v>
      </c>
      <c r="CA9088">
        <v>61</v>
      </c>
      <c r="CB9088">
        <v>63</v>
      </c>
      <c r="CC9088">
        <v>9</v>
      </c>
    </row>
    <row r="9089" spans="1:81" x14ac:dyDescent="0.25">
      <c r="A9089">
        <v>205202</v>
      </c>
      <c r="B9089" t="s">
        <v>36863</v>
      </c>
      <c r="C9089" t="s">
        <v>36864</v>
      </c>
      <c r="D9089" t="s">
        <v>36865</v>
      </c>
      <c r="E9089" t="s">
        <v>36866</v>
      </c>
      <c r="F9089" t="s">
        <v>122</v>
      </c>
      <c r="G9089">
        <v>28</v>
      </c>
      <c r="H9089">
        <v>66</v>
      </c>
      <c r="I9089">
        <v>68</v>
      </c>
      <c r="J9089" t="s">
        <v>20736</v>
      </c>
      <c r="K9089">
        <v>2018</v>
      </c>
      <c r="L9089">
        <v>2023</v>
      </c>
      <c r="M9089" s="3">
        <f>COUNTA(Table_fifa21_raw_data_v2[[#This Row],[Positions 1]:[Positions 3]])</f>
        <v>1</v>
      </c>
      <c r="N9089" t="s">
        <v>149</v>
      </c>
      <c r="Q9089">
        <v>186</v>
      </c>
      <c r="R9089">
        <v>80</v>
      </c>
      <c r="S9089" t="s">
        <v>94</v>
      </c>
      <c r="T9089">
        <v>68</v>
      </c>
      <c r="U9089" t="s">
        <v>149</v>
      </c>
      <c r="V9089" s="1">
        <v>43282</v>
      </c>
      <c r="W9089" t="s">
        <v>85</v>
      </c>
      <c r="Y9089">
        <v>3180</v>
      </c>
      <c r="AA9089">
        <v>237</v>
      </c>
      <c r="AB9089">
        <v>41</v>
      </c>
      <c r="AC9089">
        <v>29</v>
      </c>
      <c r="AD9089">
        <v>64</v>
      </c>
      <c r="AE9089">
        <v>60</v>
      </c>
      <c r="AF9089">
        <v>43</v>
      </c>
      <c r="AG9089">
        <v>242</v>
      </c>
      <c r="AH9089">
        <v>40</v>
      </c>
      <c r="AI9089">
        <v>50</v>
      </c>
      <c r="AJ9089">
        <v>37</v>
      </c>
      <c r="AK9089">
        <v>58</v>
      </c>
      <c r="AL9089">
        <v>57</v>
      </c>
      <c r="AM9089">
        <v>292</v>
      </c>
      <c r="AN9089">
        <v>52</v>
      </c>
      <c r="AO9089">
        <v>52</v>
      </c>
      <c r="AP9089">
        <v>65</v>
      </c>
      <c r="AQ9089">
        <v>58</v>
      </c>
      <c r="AR9089">
        <v>65</v>
      </c>
      <c r="AS9089">
        <v>311</v>
      </c>
      <c r="AT9089">
        <v>45</v>
      </c>
      <c r="AU9089">
        <v>92</v>
      </c>
      <c r="AV9089">
        <v>63</v>
      </c>
      <c r="AW9089">
        <v>73</v>
      </c>
      <c r="AX9089">
        <v>38</v>
      </c>
      <c r="AY9089">
        <v>281</v>
      </c>
      <c r="AZ9089">
        <v>70</v>
      </c>
      <c r="BA9089">
        <v>64</v>
      </c>
      <c r="BB9089">
        <v>41</v>
      </c>
      <c r="BC9089">
        <v>60</v>
      </c>
      <c r="BD9089">
        <v>46</v>
      </c>
      <c r="BE9089">
        <v>59</v>
      </c>
      <c r="BF9089">
        <v>195</v>
      </c>
      <c r="BG9089">
        <v>60</v>
      </c>
      <c r="BH9089">
        <v>68</v>
      </c>
      <c r="BI9089">
        <v>67</v>
      </c>
      <c r="BJ9089">
        <v>58</v>
      </c>
      <c r="BK9089">
        <v>10</v>
      </c>
      <c r="BL9089">
        <v>16</v>
      </c>
      <c r="BM9089">
        <v>14</v>
      </c>
      <c r="BN9089">
        <v>7</v>
      </c>
      <c r="BO9089">
        <v>11</v>
      </c>
      <c r="BP9089">
        <v>1616</v>
      </c>
      <c r="BQ9089">
        <v>327</v>
      </c>
      <c r="BR9089">
        <v>2</v>
      </c>
      <c r="BS9089">
        <v>2</v>
      </c>
      <c r="BT9089" t="s">
        <v>86</v>
      </c>
      <c r="BU9089" t="s">
        <v>96</v>
      </c>
      <c r="BV9089">
        <v>1</v>
      </c>
      <c r="BW9089">
        <v>52</v>
      </c>
      <c r="BX9089">
        <v>36</v>
      </c>
      <c r="BY9089">
        <v>54</v>
      </c>
      <c r="BZ9089">
        <v>50</v>
      </c>
      <c r="CA9089">
        <v>64</v>
      </c>
      <c r="CB9089">
        <v>71</v>
      </c>
      <c r="CC9089">
        <v>1</v>
      </c>
    </row>
    <row r="9090" spans="1:81" x14ac:dyDescent="0.25">
      <c r="A9090">
        <v>236939</v>
      </c>
      <c r="B9090" t="s">
        <v>36867</v>
      </c>
      <c r="C9090" t="s">
        <v>36868</v>
      </c>
      <c r="D9090" t="s">
        <v>36869</v>
      </c>
      <c r="E9090" t="s">
        <v>36870</v>
      </c>
      <c r="F9090" t="s">
        <v>1833</v>
      </c>
      <c r="G9090">
        <v>26</v>
      </c>
      <c r="H9090">
        <v>66</v>
      </c>
      <c r="I9090">
        <v>70</v>
      </c>
      <c r="J9090" t="s">
        <v>11825</v>
      </c>
      <c r="K9090">
        <v>2019</v>
      </c>
      <c r="L9090">
        <v>2021</v>
      </c>
      <c r="M9090" s="3">
        <f>COUNTA(Table_fifa21_raw_data_v2[[#This Row],[Positions 1]:[Positions 3]])</f>
        <v>1</v>
      </c>
      <c r="N9090" t="s">
        <v>149</v>
      </c>
      <c r="Q9090">
        <v>186</v>
      </c>
      <c r="R9090">
        <v>79</v>
      </c>
      <c r="S9090" t="s">
        <v>83</v>
      </c>
      <c r="T9090">
        <v>68</v>
      </c>
      <c r="U9090" t="s">
        <v>149</v>
      </c>
      <c r="V9090" s="1">
        <v>43648</v>
      </c>
      <c r="W9090" t="s">
        <v>85</v>
      </c>
      <c r="X9090">
        <v>1166000</v>
      </c>
      <c r="Y9090">
        <v>530000</v>
      </c>
      <c r="Z9090">
        <v>1696000</v>
      </c>
      <c r="AA9090">
        <v>209</v>
      </c>
      <c r="AB9090">
        <v>22</v>
      </c>
      <c r="AC9090">
        <v>35</v>
      </c>
      <c r="AD9090">
        <v>68</v>
      </c>
      <c r="AE9090">
        <v>53</v>
      </c>
      <c r="AF9090">
        <v>31</v>
      </c>
      <c r="AG9090">
        <v>179</v>
      </c>
      <c r="AH9090">
        <v>43</v>
      </c>
      <c r="AI9090">
        <v>26</v>
      </c>
      <c r="AJ9090">
        <v>20</v>
      </c>
      <c r="AK9090">
        <v>45</v>
      </c>
      <c r="AL9090">
        <v>45</v>
      </c>
      <c r="AM9090">
        <v>334</v>
      </c>
      <c r="AN9090">
        <v>68</v>
      </c>
      <c r="AO9090">
        <v>68</v>
      </c>
      <c r="AP9090">
        <v>69</v>
      </c>
      <c r="AQ9090">
        <v>62</v>
      </c>
      <c r="AR9090">
        <v>67</v>
      </c>
      <c r="AS9090">
        <v>284</v>
      </c>
      <c r="AT9090">
        <v>44</v>
      </c>
      <c r="AU9090">
        <v>84</v>
      </c>
      <c r="AV9090">
        <v>56</v>
      </c>
      <c r="AW9090">
        <v>76</v>
      </c>
      <c r="AX9090">
        <v>24</v>
      </c>
      <c r="AY9090">
        <v>217</v>
      </c>
      <c r="AZ9090">
        <v>68</v>
      </c>
      <c r="BA9090">
        <v>61</v>
      </c>
      <c r="BB9090">
        <v>28</v>
      </c>
      <c r="BC9090">
        <v>30</v>
      </c>
      <c r="BD9090">
        <v>30</v>
      </c>
      <c r="BE9090">
        <v>58</v>
      </c>
      <c r="BF9090">
        <v>204</v>
      </c>
      <c r="BG9090">
        <v>63</v>
      </c>
      <c r="BH9090">
        <v>71</v>
      </c>
      <c r="BI9090">
        <v>70</v>
      </c>
      <c r="BJ9090">
        <v>39</v>
      </c>
      <c r="BK9090">
        <v>6</v>
      </c>
      <c r="BL9090">
        <v>9</v>
      </c>
      <c r="BM9090">
        <v>11</v>
      </c>
      <c r="BN9090">
        <v>8</v>
      </c>
      <c r="BO9090">
        <v>5</v>
      </c>
      <c r="BP9090">
        <v>1466</v>
      </c>
      <c r="BQ9090">
        <v>324</v>
      </c>
      <c r="BR9090">
        <v>3</v>
      </c>
      <c r="BS9090">
        <v>2</v>
      </c>
      <c r="BT9090" t="s">
        <v>86</v>
      </c>
      <c r="BU9090" t="s">
        <v>96</v>
      </c>
      <c r="BV9090">
        <v>1</v>
      </c>
      <c r="BW9090">
        <v>68</v>
      </c>
      <c r="BX9090">
        <v>34</v>
      </c>
      <c r="BY9090">
        <v>38</v>
      </c>
      <c r="BZ9090">
        <v>48</v>
      </c>
      <c r="CA9090">
        <v>66</v>
      </c>
      <c r="CB9090">
        <v>70</v>
      </c>
      <c r="CC9090">
        <v>3</v>
      </c>
    </row>
    <row r="9091" spans="1:81" x14ac:dyDescent="0.25">
      <c r="A9091">
        <v>253588</v>
      </c>
      <c r="B9091" t="s">
        <v>36871</v>
      </c>
      <c r="C9091" t="s">
        <v>36872</v>
      </c>
      <c r="D9091" t="s">
        <v>36873</v>
      </c>
      <c r="E9091" t="s">
        <v>36874</v>
      </c>
      <c r="F9091" t="s">
        <v>2748</v>
      </c>
      <c r="G9091">
        <v>31</v>
      </c>
      <c r="H9091">
        <v>66</v>
      </c>
      <c r="I9091">
        <v>66</v>
      </c>
      <c r="J9091" t="s">
        <v>14261</v>
      </c>
      <c r="K9091">
        <v>2019</v>
      </c>
      <c r="L9091">
        <v>2020</v>
      </c>
      <c r="M9091" s="3">
        <f>COUNTA(Table_fifa21_raw_data_v2[[#This Row],[Positions 1]:[Positions 3]])</f>
        <v>1</v>
      </c>
      <c r="N9091" t="s">
        <v>149</v>
      </c>
      <c r="Q9091">
        <v>184</v>
      </c>
      <c r="R9091">
        <v>78</v>
      </c>
      <c r="S9091" t="s">
        <v>94</v>
      </c>
      <c r="T9091">
        <v>66</v>
      </c>
      <c r="U9091" t="s">
        <v>149</v>
      </c>
      <c r="V9091" s="1">
        <v>43657</v>
      </c>
      <c r="W9091" t="s">
        <v>85</v>
      </c>
      <c r="Y9091">
        <v>530000</v>
      </c>
      <c r="Z9091">
        <v>1060000</v>
      </c>
      <c r="AA9091">
        <v>234</v>
      </c>
      <c r="AB9091">
        <v>39</v>
      </c>
      <c r="AC9091">
        <v>44</v>
      </c>
      <c r="AD9091">
        <v>67</v>
      </c>
      <c r="AE9091">
        <v>63</v>
      </c>
      <c r="AF9091">
        <v>21</v>
      </c>
      <c r="AG9091">
        <v>238</v>
      </c>
      <c r="AH9091">
        <v>49</v>
      </c>
      <c r="AI9091">
        <v>37</v>
      </c>
      <c r="AJ9091">
        <v>22</v>
      </c>
      <c r="AK9091">
        <v>59</v>
      </c>
      <c r="AL9091">
        <v>71</v>
      </c>
      <c r="AM9091">
        <v>288</v>
      </c>
      <c r="AN9091">
        <v>60</v>
      </c>
      <c r="AO9091">
        <v>55</v>
      </c>
      <c r="AP9091">
        <v>63</v>
      </c>
      <c r="AQ9091">
        <v>62</v>
      </c>
      <c r="AR9091">
        <v>48</v>
      </c>
      <c r="AS9091">
        <v>269</v>
      </c>
      <c r="AT9091">
        <v>51</v>
      </c>
      <c r="AU9091">
        <v>63</v>
      </c>
      <c r="AV9091">
        <v>46</v>
      </c>
      <c r="AW9091">
        <v>70</v>
      </c>
      <c r="AX9091">
        <v>39</v>
      </c>
      <c r="AY9091">
        <v>235</v>
      </c>
      <c r="AZ9091">
        <v>73</v>
      </c>
      <c r="BA9091">
        <v>59</v>
      </c>
      <c r="BB9091">
        <v>39</v>
      </c>
      <c r="BC9091">
        <v>20</v>
      </c>
      <c r="BD9091">
        <v>44</v>
      </c>
      <c r="BE9091">
        <v>47</v>
      </c>
      <c r="BF9091">
        <v>203</v>
      </c>
      <c r="BG9091">
        <v>64</v>
      </c>
      <c r="BH9091">
        <v>71</v>
      </c>
      <c r="BI9091">
        <v>68</v>
      </c>
      <c r="BJ9091">
        <v>43</v>
      </c>
      <c r="BK9091">
        <v>6</v>
      </c>
      <c r="BL9091">
        <v>6</v>
      </c>
      <c r="BM9091">
        <v>10</v>
      </c>
      <c r="BN9091">
        <v>6</v>
      </c>
      <c r="BO9091">
        <v>15</v>
      </c>
      <c r="BP9091">
        <v>1510</v>
      </c>
      <c r="BQ9091">
        <v>334</v>
      </c>
      <c r="BR9091">
        <v>2</v>
      </c>
      <c r="BS9091">
        <v>2</v>
      </c>
      <c r="BT9091" t="s">
        <v>87</v>
      </c>
      <c r="BU9091" t="s">
        <v>86</v>
      </c>
      <c r="BV9091">
        <v>1</v>
      </c>
      <c r="BW9091">
        <v>57</v>
      </c>
      <c r="BX9091">
        <v>43</v>
      </c>
      <c r="BY9091">
        <v>46</v>
      </c>
      <c r="BZ9091">
        <v>58</v>
      </c>
      <c r="CA9091">
        <v>66</v>
      </c>
      <c r="CB9091">
        <v>64</v>
      </c>
      <c r="CC9091">
        <v>3</v>
      </c>
    </row>
    <row r="9092" spans="1:81" x14ac:dyDescent="0.25">
      <c r="A9092">
        <v>244363</v>
      </c>
      <c r="B9092" t="s">
        <v>36875</v>
      </c>
      <c r="C9092" t="s">
        <v>36876</v>
      </c>
      <c r="D9092" t="s">
        <v>36877</v>
      </c>
      <c r="E9092" t="s">
        <v>36878</v>
      </c>
      <c r="F9092" t="s">
        <v>115</v>
      </c>
      <c r="G9092">
        <v>22</v>
      </c>
      <c r="H9092">
        <v>66</v>
      </c>
      <c r="I9092">
        <v>73</v>
      </c>
      <c r="J9092" t="s">
        <v>9913</v>
      </c>
      <c r="K9092">
        <v>2018</v>
      </c>
      <c r="L9092">
        <v>2022</v>
      </c>
      <c r="M9092" s="3">
        <f>COUNTA(Table_fifa21_raw_data_v2[[#This Row],[Positions 1]:[Positions 3]])</f>
        <v>1</v>
      </c>
      <c r="N9092" t="s">
        <v>103</v>
      </c>
      <c r="Q9092">
        <v>190</v>
      </c>
      <c r="R9092">
        <v>88</v>
      </c>
      <c r="S9092" t="s">
        <v>94</v>
      </c>
      <c r="T9092">
        <v>66</v>
      </c>
      <c r="U9092" t="s">
        <v>103</v>
      </c>
      <c r="V9092" s="1">
        <v>43291</v>
      </c>
      <c r="W9092" t="s">
        <v>85</v>
      </c>
      <c r="X9092">
        <v>1590000</v>
      </c>
      <c r="Y9092">
        <v>2120</v>
      </c>
      <c r="Z9092">
        <v>1590000</v>
      </c>
      <c r="AA9092">
        <v>87</v>
      </c>
      <c r="AB9092">
        <v>15</v>
      </c>
      <c r="AC9092">
        <v>17</v>
      </c>
      <c r="AD9092">
        <v>21</v>
      </c>
      <c r="AE9092">
        <v>26</v>
      </c>
      <c r="AF9092">
        <v>8</v>
      </c>
      <c r="AG9092">
        <v>73</v>
      </c>
      <c r="AH9092">
        <v>15</v>
      </c>
      <c r="AI9092">
        <v>9</v>
      </c>
      <c r="AJ9092">
        <v>9</v>
      </c>
      <c r="AK9092">
        <v>28</v>
      </c>
      <c r="AL9092">
        <v>12</v>
      </c>
      <c r="AM9092">
        <v>167</v>
      </c>
      <c r="AN9092">
        <v>31</v>
      </c>
      <c r="AO9092">
        <v>20</v>
      </c>
      <c r="AP9092">
        <v>32</v>
      </c>
      <c r="AQ9092">
        <v>64</v>
      </c>
      <c r="AR9092">
        <v>20</v>
      </c>
      <c r="AS9092">
        <v>172</v>
      </c>
      <c r="AT9092">
        <v>45</v>
      </c>
      <c r="AU9092">
        <v>37</v>
      </c>
      <c r="AV9092">
        <v>22</v>
      </c>
      <c r="AW9092">
        <v>55</v>
      </c>
      <c r="AX9092">
        <v>13</v>
      </c>
      <c r="AY9092">
        <v>111</v>
      </c>
      <c r="AZ9092">
        <v>17</v>
      </c>
      <c r="BA9092">
        <v>12</v>
      </c>
      <c r="BB9092">
        <v>9</v>
      </c>
      <c r="BC9092">
        <v>52</v>
      </c>
      <c r="BD9092">
        <v>21</v>
      </c>
      <c r="BE9092">
        <v>48</v>
      </c>
      <c r="BF9092">
        <v>31</v>
      </c>
      <c r="BG9092">
        <v>8</v>
      </c>
      <c r="BH9092">
        <v>12</v>
      </c>
      <c r="BI9092">
        <v>11</v>
      </c>
      <c r="BJ9092">
        <v>323</v>
      </c>
      <c r="BK9092">
        <v>63</v>
      </c>
      <c r="BL9092">
        <v>65</v>
      </c>
      <c r="BM9092">
        <v>60</v>
      </c>
      <c r="BN9092">
        <v>70</v>
      </c>
      <c r="BO9092">
        <v>65</v>
      </c>
      <c r="BP9092">
        <v>964</v>
      </c>
      <c r="BQ9092">
        <v>348</v>
      </c>
      <c r="BR9092">
        <v>3</v>
      </c>
      <c r="BS9092">
        <v>1</v>
      </c>
      <c r="BT9092" t="s">
        <v>86</v>
      </c>
      <c r="BU9092" t="s">
        <v>86</v>
      </c>
      <c r="BV9092">
        <v>1</v>
      </c>
      <c r="BW9092">
        <v>63</v>
      </c>
      <c r="BX9092">
        <v>65</v>
      </c>
      <c r="BY9092">
        <v>60</v>
      </c>
      <c r="BZ9092">
        <v>65</v>
      </c>
      <c r="CA9092">
        <v>25</v>
      </c>
      <c r="CB9092">
        <v>70</v>
      </c>
      <c r="CC9092">
        <v>18</v>
      </c>
    </row>
    <row r="9093" spans="1:81" x14ac:dyDescent="0.25">
      <c r="A9093">
        <v>232586</v>
      </c>
      <c r="B9093" t="s">
        <v>36879</v>
      </c>
      <c r="C9093" t="s">
        <v>36880</v>
      </c>
      <c r="D9093" t="s">
        <v>36881</v>
      </c>
      <c r="E9093" t="s">
        <v>36882</v>
      </c>
      <c r="F9093" t="s">
        <v>3498</v>
      </c>
      <c r="G9093">
        <v>25</v>
      </c>
      <c r="H9093">
        <v>66</v>
      </c>
      <c r="I9093">
        <v>71</v>
      </c>
      <c r="J9093" t="s">
        <v>15761</v>
      </c>
      <c r="K9093">
        <v>2019</v>
      </c>
      <c r="L9093">
        <v>2021</v>
      </c>
      <c r="M9093" s="3">
        <f>COUNTA(Table_fifa21_raw_data_v2[[#This Row],[Positions 1]:[Positions 3]])</f>
        <v>3</v>
      </c>
      <c r="N9093" t="s">
        <v>160</v>
      </c>
      <c r="O9093" t="s">
        <v>75637</v>
      </c>
      <c r="P9093" t="s">
        <v>75640</v>
      </c>
      <c r="Q9093">
        <v>173</v>
      </c>
      <c r="R9093">
        <v>70</v>
      </c>
      <c r="S9093" t="s">
        <v>94</v>
      </c>
      <c r="T9093">
        <v>69</v>
      </c>
      <c r="U9093" t="s">
        <v>242</v>
      </c>
      <c r="V9093" s="1">
        <v>43669</v>
      </c>
      <c r="W9093" t="s">
        <v>85</v>
      </c>
      <c r="X9093">
        <v>1166000</v>
      </c>
      <c r="Y9093">
        <v>3180</v>
      </c>
      <c r="Z9093">
        <v>1060000</v>
      </c>
      <c r="AA9093">
        <v>247</v>
      </c>
      <c r="AB9093">
        <v>59</v>
      </c>
      <c r="AC9093">
        <v>35</v>
      </c>
      <c r="AD9093">
        <v>53</v>
      </c>
      <c r="AE9093">
        <v>66</v>
      </c>
      <c r="AF9093">
        <v>34</v>
      </c>
      <c r="AG9093">
        <v>247</v>
      </c>
      <c r="AH9093">
        <v>49</v>
      </c>
      <c r="AI9093">
        <v>32</v>
      </c>
      <c r="AJ9093">
        <v>38</v>
      </c>
      <c r="AK9093">
        <v>64</v>
      </c>
      <c r="AL9093">
        <v>64</v>
      </c>
      <c r="AM9093">
        <v>351</v>
      </c>
      <c r="AN9093">
        <v>75</v>
      </c>
      <c r="AO9093">
        <v>80</v>
      </c>
      <c r="AP9093">
        <v>63</v>
      </c>
      <c r="AQ9093">
        <v>61</v>
      </c>
      <c r="AR9093">
        <v>72</v>
      </c>
      <c r="AS9093">
        <v>360</v>
      </c>
      <c r="AT9093">
        <v>64</v>
      </c>
      <c r="AU9093">
        <v>74</v>
      </c>
      <c r="AV9093">
        <v>87</v>
      </c>
      <c r="AW9093">
        <v>66</v>
      </c>
      <c r="AX9093">
        <v>69</v>
      </c>
      <c r="AY9093">
        <v>262</v>
      </c>
      <c r="AZ9093">
        <v>62</v>
      </c>
      <c r="BA9093">
        <v>62</v>
      </c>
      <c r="BB9093">
        <v>49</v>
      </c>
      <c r="BC9093">
        <v>54</v>
      </c>
      <c r="BD9093">
        <v>35</v>
      </c>
      <c r="BE9093">
        <v>52</v>
      </c>
      <c r="BF9093">
        <v>194</v>
      </c>
      <c r="BG9093">
        <v>64</v>
      </c>
      <c r="BH9093">
        <v>66</v>
      </c>
      <c r="BI9093">
        <v>64</v>
      </c>
      <c r="BJ9093">
        <v>62</v>
      </c>
      <c r="BK9093">
        <v>14</v>
      </c>
      <c r="BL9093">
        <v>14</v>
      </c>
      <c r="BM9093">
        <v>11</v>
      </c>
      <c r="BN9093">
        <v>11</v>
      </c>
      <c r="BO9093">
        <v>12</v>
      </c>
      <c r="BP9093">
        <v>1723</v>
      </c>
      <c r="BQ9093">
        <v>376</v>
      </c>
      <c r="BR9093">
        <v>3</v>
      </c>
      <c r="BS9093">
        <v>2</v>
      </c>
      <c r="BT9093" t="s">
        <v>86</v>
      </c>
      <c r="BU9093" t="s">
        <v>86</v>
      </c>
      <c r="BV9093">
        <v>1</v>
      </c>
      <c r="BW9093">
        <v>78</v>
      </c>
      <c r="BX9093">
        <v>48</v>
      </c>
      <c r="BY9093">
        <v>59</v>
      </c>
      <c r="BZ9093">
        <v>57</v>
      </c>
      <c r="CA9093">
        <v>63</v>
      </c>
      <c r="CB9093">
        <v>71</v>
      </c>
      <c r="CC9093">
        <v>5</v>
      </c>
    </row>
    <row r="9094" spans="1:81" x14ac:dyDescent="0.25">
      <c r="A9094">
        <v>235925</v>
      </c>
      <c r="B9094" t="s">
        <v>36883</v>
      </c>
      <c r="C9094" t="s">
        <v>36884</v>
      </c>
      <c r="D9094" t="s">
        <v>36885</v>
      </c>
      <c r="E9094" t="s">
        <v>36886</v>
      </c>
      <c r="F9094" t="s">
        <v>81</v>
      </c>
      <c r="G9094">
        <v>24</v>
      </c>
      <c r="H9094">
        <v>66</v>
      </c>
      <c r="I9094">
        <v>74</v>
      </c>
      <c r="J9094" t="s">
        <v>2978</v>
      </c>
      <c r="K9094">
        <v>2014</v>
      </c>
      <c r="L9094">
        <v>2022</v>
      </c>
      <c r="M9094" s="3">
        <f>COUNTA(Table_fifa21_raw_data_v2[[#This Row],[Positions 1]:[Positions 3]])</f>
        <v>1</v>
      </c>
      <c r="N9094" t="s">
        <v>103</v>
      </c>
      <c r="Q9094">
        <v>190</v>
      </c>
      <c r="R9094">
        <v>88</v>
      </c>
      <c r="S9094" t="s">
        <v>94</v>
      </c>
      <c r="T9094">
        <v>66</v>
      </c>
      <c r="U9094" t="s">
        <v>103</v>
      </c>
      <c r="V9094" s="1">
        <v>41640</v>
      </c>
      <c r="W9094" t="s">
        <v>85</v>
      </c>
      <c r="X9094">
        <v>1696000</v>
      </c>
      <c r="Y9094">
        <v>3180</v>
      </c>
      <c r="Z9094">
        <v>1272000</v>
      </c>
      <c r="AA9094">
        <v>61</v>
      </c>
      <c r="AB9094">
        <v>13</v>
      </c>
      <c r="AC9094">
        <v>5</v>
      </c>
      <c r="AD9094">
        <v>10</v>
      </c>
      <c r="AE9094">
        <v>24</v>
      </c>
      <c r="AF9094">
        <v>9</v>
      </c>
      <c r="AG9094">
        <v>71</v>
      </c>
      <c r="AH9094">
        <v>11</v>
      </c>
      <c r="AI9094">
        <v>13</v>
      </c>
      <c r="AJ9094">
        <v>10</v>
      </c>
      <c r="AK9094">
        <v>22</v>
      </c>
      <c r="AL9094">
        <v>15</v>
      </c>
      <c r="AM9094">
        <v>178</v>
      </c>
      <c r="AN9094">
        <v>33</v>
      </c>
      <c r="AO9094">
        <v>15</v>
      </c>
      <c r="AP9094">
        <v>29</v>
      </c>
      <c r="AQ9094">
        <v>60</v>
      </c>
      <c r="AR9094">
        <v>41</v>
      </c>
      <c r="AS9094">
        <v>215</v>
      </c>
      <c r="AT9094">
        <v>51</v>
      </c>
      <c r="AU9094">
        <v>67</v>
      </c>
      <c r="AV9094">
        <v>18</v>
      </c>
      <c r="AW9094">
        <v>73</v>
      </c>
      <c r="AX9094">
        <v>6</v>
      </c>
      <c r="AY9094">
        <v>105</v>
      </c>
      <c r="AZ9094">
        <v>26</v>
      </c>
      <c r="BA9094">
        <v>13</v>
      </c>
      <c r="BB9094">
        <v>6</v>
      </c>
      <c r="BC9094">
        <v>44</v>
      </c>
      <c r="BD9094">
        <v>16</v>
      </c>
      <c r="BE9094">
        <v>45</v>
      </c>
      <c r="BF9094">
        <v>31</v>
      </c>
      <c r="BG9094">
        <v>10</v>
      </c>
      <c r="BH9094">
        <v>11</v>
      </c>
      <c r="BI9094">
        <v>10</v>
      </c>
      <c r="BJ9094">
        <v>331</v>
      </c>
      <c r="BK9094">
        <v>68</v>
      </c>
      <c r="BL9094">
        <v>60</v>
      </c>
      <c r="BM9094">
        <v>68</v>
      </c>
      <c r="BN9094">
        <v>66</v>
      </c>
      <c r="BO9094">
        <v>69</v>
      </c>
      <c r="BP9094">
        <v>992</v>
      </c>
      <c r="BQ9094">
        <v>354</v>
      </c>
      <c r="BR9094">
        <v>2</v>
      </c>
      <c r="BS9094">
        <v>1</v>
      </c>
      <c r="BT9094" t="s">
        <v>86</v>
      </c>
      <c r="BU9094" t="s">
        <v>86</v>
      </c>
      <c r="BV9094">
        <v>1</v>
      </c>
      <c r="BW9094">
        <v>68</v>
      </c>
      <c r="BX9094">
        <v>60</v>
      </c>
      <c r="BY9094">
        <v>68</v>
      </c>
      <c r="BZ9094">
        <v>69</v>
      </c>
      <c r="CA9094">
        <v>23</v>
      </c>
      <c r="CB9094">
        <v>66</v>
      </c>
      <c r="CC9094">
        <v>5</v>
      </c>
    </row>
    <row r="9095" spans="1:81" x14ac:dyDescent="0.25">
      <c r="A9095">
        <v>247182</v>
      </c>
      <c r="B9095" t="s">
        <v>36887</v>
      </c>
      <c r="C9095" t="s">
        <v>36888</v>
      </c>
      <c r="D9095" t="s">
        <v>36889</v>
      </c>
      <c r="E9095" t="s">
        <v>36890</v>
      </c>
      <c r="F9095" t="s">
        <v>115</v>
      </c>
      <c r="G9095">
        <v>20</v>
      </c>
      <c r="H9095">
        <v>66</v>
      </c>
      <c r="I9095">
        <v>77</v>
      </c>
      <c r="J9095" t="s">
        <v>831</v>
      </c>
      <c r="K9095">
        <v>2019</v>
      </c>
      <c r="L9095">
        <v>2023</v>
      </c>
      <c r="M9095" s="3">
        <f>COUNTA(Table_fifa21_raw_data_v2[[#This Row],[Positions 1]:[Positions 3]])</f>
        <v>2</v>
      </c>
      <c r="N9095" t="s">
        <v>149</v>
      </c>
      <c r="O9095" t="s">
        <v>75640</v>
      </c>
      <c r="Q9095">
        <v>185</v>
      </c>
      <c r="R9095">
        <v>81</v>
      </c>
      <c r="S9095" t="s">
        <v>94</v>
      </c>
      <c r="T9095">
        <v>68</v>
      </c>
      <c r="U9095" t="s">
        <v>149</v>
      </c>
      <c r="V9095" s="1">
        <v>43496</v>
      </c>
      <c r="W9095" t="s">
        <v>85</v>
      </c>
      <c r="X9095">
        <v>1908000</v>
      </c>
      <c r="Y9095">
        <v>5300</v>
      </c>
      <c r="Z9095">
        <v>2014000</v>
      </c>
      <c r="AA9095">
        <v>256</v>
      </c>
      <c r="AB9095">
        <v>60</v>
      </c>
      <c r="AC9095">
        <v>32</v>
      </c>
      <c r="AD9095">
        <v>63</v>
      </c>
      <c r="AE9095">
        <v>61</v>
      </c>
      <c r="AF9095">
        <v>40</v>
      </c>
      <c r="AG9095">
        <v>259</v>
      </c>
      <c r="AH9095">
        <v>56</v>
      </c>
      <c r="AI9095">
        <v>42</v>
      </c>
      <c r="AJ9095">
        <v>39</v>
      </c>
      <c r="AK9095">
        <v>62</v>
      </c>
      <c r="AL9095">
        <v>60</v>
      </c>
      <c r="AM9095">
        <v>316</v>
      </c>
      <c r="AN9095">
        <v>59</v>
      </c>
      <c r="AO9095">
        <v>64</v>
      </c>
      <c r="AP9095">
        <v>63</v>
      </c>
      <c r="AQ9095">
        <v>64</v>
      </c>
      <c r="AR9095">
        <v>66</v>
      </c>
      <c r="AS9095">
        <v>301</v>
      </c>
      <c r="AT9095">
        <v>59</v>
      </c>
      <c r="AU9095">
        <v>69</v>
      </c>
      <c r="AV9095">
        <v>60</v>
      </c>
      <c r="AW9095">
        <v>73</v>
      </c>
      <c r="AX9095">
        <v>40</v>
      </c>
      <c r="AY9095">
        <v>276</v>
      </c>
      <c r="AZ9095">
        <v>70</v>
      </c>
      <c r="BA9095">
        <v>64</v>
      </c>
      <c r="BB9095">
        <v>39</v>
      </c>
      <c r="BC9095">
        <v>41</v>
      </c>
      <c r="BD9095">
        <v>62</v>
      </c>
      <c r="BE9095">
        <v>54</v>
      </c>
      <c r="BF9095">
        <v>198</v>
      </c>
      <c r="BG9095">
        <v>66</v>
      </c>
      <c r="BH9095">
        <v>68</v>
      </c>
      <c r="BI9095">
        <v>64</v>
      </c>
      <c r="BJ9095">
        <v>50</v>
      </c>
      <c r="BK9095">
        <v>7</v>
      </c>
      <c r="BL9095">
        <v>11</v>
      </c>
      <c r="BM9095">
        <v>5</v>
      </c>
      <c r="BN9095">
        <v>15</v>
      </c>
      <c r="BO9095">
        <v>12</v>
      </c>
      <c r="BP9095">
        <v>1656</v>
      </c>
      <c r="BQ9095">
        <v>352</v>
      </c>
      <c r="BR9095">
        <v>2</v>
      </c>
      <c r="BS9095">
        <v>2</v>
      </c>
      <c r="BT9095" t="s">
        <v>86</v>
      </c>
      <c r="BU9095" t="s">
        <v>86</v>
      </c>
      <c r="BV9095">
        <v>1</v>
      </c>
      <c r="BW9095">
        <v>62</v>
      </c>
      <c r="BX9095">
        <v>41</v>
      </c>
      <c r="BY9095">
        <v>55</v>
      </c>
      <c r="BZ9095">
        <v>59</v>
      </c>
      <c r="CA9095">
        <v>66</v>
      </c>
      <c r="CB9095">
        <v>69</v>
      </c>
      <c r="CC9095">
        <v>26</v>
      </c>
    </row>
    <row r="9096" spans="1:81" x14ac:dyDescent="0.25">
      <c r="A9096">
        <v>253838</v>
      </c>
      <c r="B9096" t="s">
        <v>27713</v>
      </c>
      <c r="C9096" t="s">
        <v>36891</v>
      </c>
      <c r="D9096" t="s">
        <v>36892</v>
      </c>
      <c r="E9096" t="s">
        <v>36893</v>
      </c>
      <c r="F9096" t="s">
        <v>1344</v>
      </c>
      <c r="G9096">
        <v>29</v>
      </c>
      <c r="H9096">
        <v>66</v>
      </c>
      <c r="I9096">
        <v>66</v>
      </c>
      <c r="J9096" t="s">
        <v>31980</v>
      </c>
      <c r="K9096">
        <v>2019</v>
      </c>
      <c r="L9096">
        <v>2021</v>
      </c>
      <c r="M9096" s="3">
        <f>COUNTA(Table_fifa21_raw_data_v2[[#This Row],[Positions 1]:[Positions 3]])</f>
        <v>1</v>
      </c>
      <c r="N9096" t="s">
        <v>103</v>
      </c>
      <c r="Q9096">
        <v>192</v>
      </c>
      <c r="R9096">
        <v>89</v>
      </c>
      <c r="S9096" t="s">
        <v>94</v>
      </c>
      <c r="T9096">
        <v>66</v>
      </c>
      <c r="U9096" t="s">
        <v>103</v>
      </c>
      <c r="V9096" s="1">
        <v>43657</v>
      </c>
      <c r="W9096" t="s">
        <v>85</v>
      </c>
      <c r="Y9096">
        <v>530000</v>
      </c>
      <c r="AA9096">
        <v>80</v>
      </c>
      <c r="AB9096">
        <v>10</v>
      </c>
      <c r="AC9096">
        <v>16</v>
      </c>
      <c r="AD9096">
        <v>20</v>
      </c>
      <c r="AE9096">
        <v>30</v>
      </c>
      <c r="AF9096">
        <v>4</v>
      </c>
      <c r="AG9096">
        <v>144</v>
      </c>
      <c r="AH9096">
        <v>24</v>
      </c>
      <c r="AI9096">
        <v>23</v>
      </c>
      <c r="AJ9096">
        <v>18</v>
      </c>
      <c r="AK9096">
        <v>57</v>
      </c>
      <c r="AL9096">
        <v>22</v>
      </c>
      <c r="AM9096">
        <v>278</v>
      </c>
      <c r="AN9096">
        <v>59</v>
      </c>
      <c r="AO9096">
        <v>56</v>
      </c>
      <c r="AP9096">
        <v>52</v>
      </c>
      <c r="AQ9096">
        <v>58</v>
      </c>
      <c r="AR9096">
        <v>53</v>
      </c>
      <c r="AS9096">
        <v>224</v>
      </c>
      <c r="AT9096">
        <v>50</v>
      </c>
      <c r="AU9096">
        <v>71</v>
      </c>
      <c r="AV9096">
        <v>45</v>
      </c>
      <c r="AW9096">
        <v>46</v>
      </c>
      <c r="AX9096">
        <v>12</v>
      </c>
      <c r="AY9096">
        <v>107</v>
      </c>
      <c r="AZ9096">
        <v>37</v>
      </c>
      <c r="BA9096">
        <v>14</v>
      </c>
      <c r="BB9096">
        <v>14</v>
      </c>
      <c r="BC9096">
        <v>20</v>
      </c>
      <c r="BD9096">
        <v>22</v>
      </c>
      <c r="BE9096">
        <v>30</v>
      </c>
      <c r="BF9096">
        <v>41</v>
      </c>
      <c r="BG9096">
        <v>17</v>
      </c>
      <c r="BH9096">
        <v>12</v>
      </c>
      <c r="BI9096">
        <v>12</v>
      </c>
      <c r="BJ9096">
        <v>329</v>
      </c>
      <c r="BK9096">
        <v>69</v>
      </c>
      <c r="BL9096">
        <v>64</v>
      </c>
      <c r="BM9096">
        <v>66</v>
      </c>
      <c r="BN9096">
        <v>66</v>
      </c>
      <c r="BO9096">
        <v>64</v>
      </c>
      <c r="BP9096">
        <v>1203</v>
      </c>
      <c r="BQ9096">
        <v>386</v>
      </c>
      <c r="BR9096">
        <v>2</v>
      </c>
      <c r="BS9096">
        <v>1</v>
      </c>
      <c r="BT9096" t="s">
        <v>86</v>
      </c>
      <c r="BU9096" t="s">
        <v>86</v>
      </c>
      <c r="BV9096">
        <v>1</v>
      </c>
      <c r="BW9096">
        <v>69</v>
      </c>
      <c r="BX9096">
        <v>64</v>
      </c>
      <c r="BY9096">
        <v>66</v>
      </c>
      <c r="BZ9096">
        <v>64</v>
      </c>
      <c r="CA9096">
        <v>57</v>
      </c>
      <c r="CB9096">
        <v>66</v>
      </c>
      <c r="CC9096">
        <v>1</v>
      </c>
    </row>
    <row r="9097" spans="1:81" x14ac:dyDescent="0.25">
      <c r="A9097">
        <v>206485</v>
      </c>
      <c r="B9097" t="s">
        <v>36894</v>
      </c>
      <c r="C9097" t="s">
        <v>36895</v>
      </c>
      <c r="D9097" t="s">
        <v>36896</v>
      </c>
      <c r="E9097" t="s">
        <v>36897</v>
      </c>
      <c r="F9097" t="s">
        <v>138</v>
      </c>
      <c r="G9097">
        <v>29</v>
      </c>
      <c r="H9097">
        <v>66</v>
      </c>
      <c r="I9097">
        <v>66</v>
      </c>
      <c r="J9097" t="s">
        <v>5334</v>
      </c>
      <c r="K9097">
        <v>2018</v>
      </c>
      <c r="L9097">
        <v>2021</v>
      </c>
      <c r="M9097" s="3">
        <f>COUNTA(Table_fifa21_raw_data_v2[[#This Row],[Positions 1]:[Positions 3]])</f>
        <v>1</v>
      </c>
      <c r="N9097" t="s">
        <v>149</v>
      </c>
      <c r="Q9097">
        <v>185</v>
      </c>
      <c r="R9097">
        <v>79</v>
      </c>
      <c r="S9097" t="s">
        <v>94</v>
      </c>
      <c r="T9097">
        <v>66</v>
      </c>
      <c r="U9097" t="s">
        <v>149</v>
      </c>
      <c r="V9097" s="1">
        <v>43185</v>
      </c>
      <c r="W9097" t="s">
        <v>85</v>
      </c>
      <c r="Y9097">
        <v>2120</v>
      </c>
      <c r="AA9097">
        <v>245</v>
      </c>
      <c r="AB9097">
        <v>52</v>
      </c>
      <c r="AC9097">
        <v>32</v>
      </c>
      <c r="AD9097">
        <v>65</v>
      </c>
      <c r="AE9097">
        <v>69</v>
      </c>
      <c r="AF9097">
        <v>27</v>
      </c>
      <c r="AG9097">
        <v>281</v>
      </c>
      <c r="AH9097">
        <v>59</v>
      </c>
      <c r="AI9097">
        <v>58</v>
      </c>
      <c r="AJ9097">
        <v>30</v>
      </c>
      <c r="AK9097">
        <v>69</v>
      </c>
      <c r="AL9097">
        <v>65</v>
      </c>
      <c r="AM9097">
        <v>250</v>
      </c>
      <c r="AN9097">
        <v>52</v>
      </c>
      <c r="AO9097">
        <v>41</v>
      </c>
      <c r="AP9097">
        <v>39</v>
      </c>
      <c r="AQ9097">
        <v>65</v>
      </c>
      <c r="AR9097">
        <v>53</v>
      </c>
      <c r="AS9097">
        <v>286</v>
      </c>
      <c r="AT9097">
        <v>53</v>
      </c>
      <c r="AU9097">
        <v>65</v>
      </c>
      <c r="AV9097">
        <v>57</v>
      </c>
      <c r="AW9097">
        <v>75</v>
      </c>
      <c r="AX9097">
        <v>36</v>
      </c>
      <c r="AY9097">
        <v>302</v>
      </c>
      <c r="AZ9097">
        <v>68</v>
      </c>
      <c r="BA9097">
        <v>68</v>
      </c>
      <c r="BB9097">
        <v>43</v>
      </c>
      <c r="BC9097">
        <v>59</v>
      </c>
      <c r="BD9097">
        <v>64</v>
      </c>
      <c r="BE9097">
        <v>68</v>
      </c>
      <c r="BF9097">
        <v>194</v>
      </c>
      <c r="BG9097">
        <v>69</v>
      </c>
      <c r="BH9097">
        <v>65</v>
      </c>
      <c r="BI9097">
        <v>60</v>
      </c>
      <c r="BJ9097">
        <v>49</v>
      </c>
      <c r="BK9097">
        <v>8</v>
      </c>
      <c r="BL9097">
        <v>6</v>
      </c>
      <c r="BM9097">
        <v>6</v>
      </c>
      <c r="BN9097">
        <v>15</v>
      </c>
      <c r="BO9097">
        <v>14</v>
      </c>
      <c r="BP9097">
        <v>1607</v>
      </c>
      <c r="BQ9097">
        <v>340</v>
      </c>
      <c r="BR9097">
        <v>2</v>
      </c>
      <c r="BS9097">
        <v>2</v>
      </c>
      <c r="BT9097" t="s">
        <v>86</v>
      </c>
      <c r="BU9097" t="s">
        <v>86</v>
      </c>
      <c r="BV9097">
        <v>1</v>
      </c>
      <c r="BW9097">
        <v>46</v>
      </c>
      <c r="BX9097">
        <v>39</v>
      </c>
      <c r="BY9097">
        <v>61</v>
      </c>
      <c r="BZ9097">
        <v>59</v>
      </c>
      <c r="CA9097">
        <v>66</v>
      </c>
      <c r="CB9097">
        <v>69</v>
      </c>
      <c r="CC9097">
        <v>4</v>
      </c>
    </row>
    <row r="9098" spans="1:81" x14ac:dyDescent="0.25">
      <c r="A9098">
        <v>245652</v>
      </c>
      <c r="B9098" t="s">
        <v>36898</v>
      </c>
      <c r="C9098" t="s">
        <v>36899</v>
      </c>
      <c r="D9098" t="s">
        <v>36900</v>
      </c>
      <c r="E9098" t="s">
        <v>36901</v>
      </c>
      <c r="F9098" t="s">
        <v>154</v>
      </c>
      <c r="G9098">
        <v>22</v>
      </c>
      <c r="H9098">
        <v>66</v>
      </c>
      <c r="I9098">
        <v>73</v>
      </c>
      <c r="J9098" t="s">
        <v>23717</v>
      </c>
      <c r="K9098">
        <v>2020</v>
      </c>
      <c r="L9098">
        <v>2024</v>
      </c>
      <c r="M9098" s="3">
        <f>COUNTA(Table_fifa21_raw_data_v2[[#This Row],[Positions 1]:[Positions 3]])</f>
        <v>2</v>
      </c>
      <c r="N9098" t="s">
        <v>95</v>
      </c>
      <c r="O9098" t="s">
        <v>75636</v>
      </c>
      <c r="Q9098">
        <v>195</v>
      </c>
      <c r="R9098">
        <v>90</v>
      </c>
      <c r="S9098" t="s">
        <v>94</v>
      </c>
      <c r="T9098">
        <v>68</v>
      </c>
      <c r="U9098" t="s">
        <v>95</v>
      </c>
      <c r="V9098" s="1">
        <v>44040</v>
      </c>
      <c r="W9098" t="s">
        <v>85</v>
      </c>
      <c r="X9098">
        <v>1908000</v>
      </c>
      <c r="Y9098">
        <v>4240</v>
      </c>
      <c r="Z9098">
        <v>1590000</v>
      </c>
      <c r="AA9098">
        <v>314</v>
      </c>
      <c r="AB9098">
        <v>49</v>
      </c>
      <c r="AC9098">
        <v>73</v>
      </c>
      <c r="AD9098">
        <v>69</v>
      </c>
      <c r="AE9098">
        <v>57</v>
      </c>
      <c r="AF9098">
        <v>66</v>
      </c>
      <c r="AG9098">
        <v>246</v>
      </c>
      <c r="AH9098">
        <v>60</v>
      </c>
      <c r="AI9098">
        <v>47</v>
      </c>
      <c r="AJ9098">
        <v>38</v>
      </c>
      <c r="AK9098">
        <v>39</v>
      </c>
      <c r="AL9098">
        <v>62</v>
      </c>
      <c r="AM9098">
        <v>231</v>
      </c>
      <c r="AN9098">
        <v>42</v>
      </c>
      <c r="AO9098">
        <v>52</v>
      </c>
      <c r="AP9098">
        <v>47</v>
      </c>
      <c r="AQ9098">
        <v>59</v>
      </c>
      <c r="AR9098">
        <v>31</v>
      </c>
      <c r="AS9098">
        <v>332</v>
      </c>
      <c r="AT9098">
        <v>75</v>
      </c>
      <c r="AU9098">
        <v>47</v>
      </c>
      <c r="AV9098">
        <v>57</v>
      </c>
      <c r="AW9098">
        <v>90</v>
      </c>
      <c r="AX9098">
        <v>63</v>
      </c>
      <c r="AY9098">
        <v>279</v>
      </c>
      <c r="AZ9098">
        <v>72</v>
      </c>
      <c r="BA9098">
        <v>25</v>
      </c>
      <c r="BB9098">
        <v>68</v>
      </c>
      <c r="BC9098">
        <v>52</v>
      </c>
      <c r="BD9098">
        <v>62</v>
      </c>
      <c r="BE9098">
        <v>63</v>
      </c>
      <c r="BF9098">
        <v>71</v>
      </c>
      <c r="BG9098">
        <v>26</v>
      </c>
      <c r="BH9098">
        <v>24</v>
      </c>
      <c r="BI9098">
        <v>21</v>
      </c>
      <c r="BJ9098">
        <v>51</v>
      </c>
      <c r="BK9098">
        <v>14</v>
      </c>
      <c r="BL9098">
        <v>10</v>
      </c>
      <c r="BM9098">
        <v>15</v>
      </c>
      <c r="BN9098">
        <v>5</v>
      </c>
      <c r="BO9098">
        <v>7</v>
      </c>
      <c r="BP9098">
        <v>1524</v>
      </c>
      <c r="BQ9098">
        <v>331</v>
      </c>
      <c r="BR9098">
        <v>3</v>
      </c>
      <c r="BS9098">
        <v>2</v>
      </c>
      <c r="BT9098" t="s">
        <v>96</v>
      </c>
      <c r="BU9098" t="s">
        <v>87</v>
      </c>
      <c r="BV9098">
        <v>1</v>
      </c>
      <c r="BW9098">
        <v>48</v>
      </c>
      <c r="BX9098">
        <v>70</v>
      </c>
      <c r="BY9098">
        <v>50</v>
      </c>
      <c r="BZ9098">
        <v>58</v>
      </c>
      <c r="CA9098">
        <v>29</v>
      </c>
      <c r="CB9098">
        <v>76</v>
      </c>
      <c r="CC9098">
        <v>4</v>
      </c>
    </row>
    <row r="9099" spans="1:81" x14ac:dyDescent="0.25">
      <c r="A9099">
        <v>239762</v>
      </c>
      <c r="B9099" t="s">
        <v>36902</v>
      </c>
      <c r="C9099" t="s">
        <v>36903</v>
      </c>
      <c r="D9099" t="s">
        <v>36904</v>
      </c>
      <c r="E9099" t="s">
        <v>36905</v>
      </c>
      <c r="F9099" t="s">
        <v>410</v>
      </c>
      <c r="G9099">
        <v>24</v>
      </c>
      <c r="H9099">
        <v>66</v>
      </c>
      <c r="I9099">
        <v>72</v>
      </c>
      <c r="J9099" t="s">
        <v>20999</v>
      </c>
      <c r="K9099">
        <v>2017</v>
      </c>
      <c r="L9099">
        <v>2023</v>
      </c>
      <c r="M9099" s="3">
        <f>COUNTA(Table_fifa21_raw_data_v2[[#This Row],[Positions 1]:[Positions 3]])</f>
        <v>1</v>
      </c>
      <c r="N9099" t="s">
        <v>252</v>
      </c>
      <c r="Q9099">
        <v>184</v>
      </c>
      <c r="R9099">
        <v>80</v>
      </c>
      <c r="S9099" t="s">
        <v>83</v>
      </c>
      <c r="T9099">
        <v>67</v>
      </c>
      <c r="U9099" t="s">
        <v>590</v>
      </c>
      <c r="V9099" s="1">
        <v>42923</v>
      </c>
      <c r="W9099" t="s">
        <v>85</v>
      </c>
      <c r="X9099">
        <v>1378000</v>
      </c>
      <c r="Y9099">
        <v>3180</v>
      </c>
      <c r="Z9099">
        <v>1272000</v>
      </c>
      <c r="AA9099">
        <v>249</v>
      </c>
      <c r="AB9099">
        <v>65</v>
      </c>
      <c r="AC9099">
        <v>34</v>
      </c>
      <c r="AD9099">
        <v>55</v>
      </c>
      <c r="AE9099">
        <v>64</v>
      </c>
      <c r="AF9099">
        <v>31</v>
      </c>
      <c r="AG9099">
        <v>237</v>
      </c>
      <c r="AH9099">
        <v>63</v>
      </c>
      <c r="AI9099">
        <v>26</v>
      </c>
      <c r="AJ9099">
        <v>28</v>
      </c>
      <c r="AK9099">
        <v>54</v>
      </c>
      <c r="AL9099">
        <v>66</v>
      </c>
      <c r="AM9099">
        <v>337</v>
      </c>
      <c r="AN9099">
        <v>74</v>
      </c>
      <c r="AO9099">
        <v>71</v>
      </c>
      <c r="AP9099">
        <v>68</v>
      </c>
      <c r="AQ9099">
        <v>59</v>
      </c>
      <c r="AR9099">
        <v>65</v>
      </c>
      <c r="AS9099">
        <v>281</v>
      </c>
      <c r="AT9099">
        <v>38</v>
      </c>
      <c r="AU9099">
        <v>77</v>
      </c>
      <c r="AV9099">
        <v>66</v>
      </c>
      <c r="AW9099">
        <v>74</v>
      </c>
      <c r="AX9099">
        <v>26</v>
      </c>
      <c r="AY9099">
        <v>247</v>
      </c>
      <c r="AZ9099">
        <v>66</v>
      </c>
      <c r="BA9099">
        <v>61</v>
      </c>
      <c r="BB9099">
        <v>44</v>
      </c>
      <c r="BC9099">
        <v>44</v>
      </c>
      <c r="BD9099">
        <v>32</v>
      </c>
      <c r="BE9099">
        <v>65</v>
      </c>
      <c r="BF9099">
        <v>193</v>
      </c>
      <c r="BG9099">
        <v>62</v>
      </c>
      <c r="BH9099">
        <v>67</v>
      </c>
      <c r="BI9099">
        <v>64</v>
      </c>
      <c r="BJ9099">
        <v>52</v>
      </c>
      <c r="BK9099">
        <v>15</v>
      </c>
      <c r="BL9099">
        <v>7</v>
      </c>
      <c r="BM9099">
        <v>7</v>
      </c>
      <c r="BN9099">
        <v>15</v>
      </c>
      <c r="BO9099">
        <v>8</v>
      </c>
      <c r="BP9099">
        <v>1596</v>
      </c>
      <c r="BQ9099">
        <v>358</v>
      </c>
      <c r="BR9099">
        <v>3</v>
      </c>
      <c r="BS9099">
        <v>2</v>
      </c>
      <c r="BT9099" t="s">
        <v>86</v>
      </c>
      <c r="BU9099" t="s">
        <v>96</v>
      </c>
      <c r="BV9099">
        <v>1</v>
      </c>
      <c r="BW9099">
        <v>72</v>
      </c>
      <c r="BX9099">
        <v>33</v>
      </c>
      <c r="BY9099">
        <v>55</v>
      </c>
      <c r="BZ9099">
        <v>64</v>
      </c>
      <c r="CA9099">
        <v>63</v>
      </c>
      <c r="CB9099">
        <v>71</v>
      </c>
      <c r="CC9099">
        <v>8</v>
      </c>
    </row>
    <row r="9100" spans="1:81" x14ac:dyDescent="0.25">
      <c r="A9100">
        <v>242068</v>
      </c>
      <c r="B9100" t="s">
        <v>36906</v>
      </c>
      <c r="C9100" t="s">
        <v>36907</v>
      </c>
      <c r="D9100" t="s">
        <v>36908</v>
      </c>
      <c r="E9100" t="s">
        <v>36909</v>
      </c>
      <c r="F9100" t="s">
        <v>143</v>
      </c>
      <c r="G9100">
        <v>20</v>
      </c>
      <c r="H9100">
        <v>66</v>
      </c>
      <c r="I9100">
        <v>77</v>
      </c>
      <c r="J9100" t="s">
        <v>75649</v>
      </c>
      <c r="K9100">
        <v>2017</v>
      </c>
      <c r="L9100">
        <v>2021</v>
      </c>
      <c r="M9100" s="3">
        <f>COUNTA(Table_fifa21_raw_data_v2[[#This Row],[Positions 1]:[Positions 3]])</f>
        <v>1</v>
      </c>
      <c r="N9100" t="s">
        <v>103</v>
      </c>
      <c r="Q9100">
        <v>196</v>
      </c>
      <c r="R9100">
        <v>88</v>
      </c>
      <c r="S9100" t="s">
        <v>83</v>
      </c>
      <c r="T9100">
        <v>66</v>
      </c>
      <c r="U9100" t="s">
        <v>103</v>
      </c>
      <c r="V9100" s="1">
        <v>42857</v>
      </c>
      <c r="W9100" t="s">
        <v>85</v>
      </c>
      <c r="X9100">
        <v>1696000</v>
      </c>
      <c r="Y9100">
        <v>4240</v>
      </c>
      <c r="Z9100">
        <v>1908000</v>
      </c>
      <c r="AA9100">
        <v>60</v>
      </c>
      <c r="AB9100">
        <v>13</v>
      </c>
      <c r="AC9100">
        <v>5</v>
      </c>
      <c r="AD9100">
        <v>11</v>
      </c>
      <c r="AE9100">
        <v>22</v>
      </c>
      <c r="AF9100">
        <v>9</v>
      </c>
      <c r="AG9100">
        <v>62</v>
      </c>
      <c r="AH9100">
        <v>8</v>
      </c>
      <c r="AI9100">
        <v>13</v>
      </c>
      <c r="AJ9100">
        <v>14</v>
      </c>
      <c r="AK9100">
        <v>15</v>
      </c>
      <c r="AL9100">
        <v>12</v>
      </c>
      <c r="AM9100">
        <v>170</v>
      </c>
      <c r="AN9100">
        <v>18</v>
      </c>
      <c r="AO9100">
        <v>32</v>
      </c>
      <c r="AP9100">
        <v>35</v>
      </c>
      <c r="AQ9100">
        <v>61</v>
      </c>
      <c r="AR9100">
        <v>24</v>
      </c>
      <c r="AS9100">
        <v>167</v>
      </c>
      <c r="AT9100">
        <v>44</v>
      </c>
      <c r="AU9100">
        <v>34</v>
      </c>
      <c r="AV9100">
        <v>18</v>
      </c>
      <c r="AW9100">
        <v>64</v>
      </c>
      <c r="AX9100">
        <v>7</v>
      </c>
      <c r="AY9100">
        <v>91</v>
      </c>
      <c r="AZ9100">
        <v>28</v>
      </c>
      <c r="BA9100">
        <v>10</v>
      </c>
      <c r="BB9100">
        <v>5</v>
      </c>
      <c r="BC9100">
        <v>29</v>
      </c>
      <c r="BD9100">
        <v>19</v>
      </c>
      <c r="BE9100">
        <v>24</v>
      </c>
      <c r="BF9100">
        <v>35</v>
      </c>
      <c r="BG9100">
        <v>12</v>
      </c>
      <c r="BH9100">
        <v>12</v>
      </c>
      <c r="BI9100">
        <v>11</v>
      </c>
      <c r="BJ9100">
        <v>321</v>
      </c>
      <c r="BK9100">
        <v>71</v>
      </c>
      <c r="BL9100">
        <v>63</v>
      </c>
      <c r="BM9100">
        <v>58</v>
      </c>
      <c r="BN9100">
        <v>61</v>
      </c>
      <c r="BO9100">
        <v>68</v>
      </c>
      <c r="BP9100">
        <v>906</v>
      </c>
      <c r="BQ9100">
        <v>347</v>
      </c>
      <c r="BR9100">
        <v>3</v>
      </c>
      <c r="BS9100">
        <v>1</v>
      </c>
      <c r="BT9100" t="s">
        <v>86</v>
      </c>
      <c r="BU9100" t="s">
        <v>86</v>
      </c>
      <c r="BV9100">
        <v>1</v>
      </c>
      <c r="BW9100">
        <v>71</v>
      </c>
      <c r="BX9100">
        <v>63</v>
      </c>
      <c r="BY9100">
        <v>58</v>
      </c>
      <c r="BZ9100">
        <v>68</v>
      </c>
      <c r="CA9100">
        <v>26</v>
      </c>
      <c r="CB9100">
        <v>61</v>
      </c>
      <c r="CC9100">
        <v>11</v>
      </c>
    </row>
    <row r="9101" spans="1:81" x14ac:dyDescent="0.25">
      <c r="A9101">
        <v>201364</v>
      </c>
      <c r="B9101" t="s">
        <v>36910</v>
      </c>
      <c r="C9101" t="s">
        <v>36911</v>
      </c>
      <c r="D9101" t="s">
        <v>36912</v>
      </c>
      <c r="E9101" t="s">
        <v>36913</v>
      </c>
      <c r="F9101" t="s">
        <v>178</v>
      </c>
      <c r="G9101">
        <v>29</v>
      </c>
      <c r="H9101">
        <v>66</v>
      </c>
      <c r="I9101">
        <v>66</v>
      </c>
      <c r="J9101" t="s">
        <v>14608</v>
      </c>
      <c r="K9101">
        <v>2019</v>
      </c>
      <c r="L9101">
        <v>2021</v>
      </c>
      <c r="M9101" s="3">
        <f>COUNTA(Table_fifa21_raw_data_v2[[#This Row],[Positions 1]:[Positions 3]])</f>
        <v>2</v>
      </c>
      <c r="N9101" t="s">
        <v>252</v>
      </c>
      <c r="O9101" t="s">
        <v>75646</v>
      </c>
      <c r="Q9101">
        <v>177</v>
      </c>
      <c r="R9101">
        <v>71</v>
      </c>
      <c r="S9101" t="s">
        <v>83</v>
      </c>
      <c r="T9101">
        <v>66</v>
      </c>
      <c r="U9101" t="s">
        <v>252</v>
      </c>
      <c r="V9101" s="1">
        <v>43649</v>
      </c>
      <c r="W9101" t="s">
        <v>85</v>
      </c>
      <c r="Y9101">
        <v>3180</v>
      </c>
      <c r="AA9101">
        <v>227</v>
      </c>
      <c r="AB9101">
        <v>63</v>
      </c>
      <c r="AC9101">
        <v>24</v>
      </c>
      <c r="AD9101">
        <v>48</v>
      </c>
      <c r="AE9101">
        <v>55</v>
      </c>
      <c r="AF9101">
        <v>37</v>
      </c>
      <c r="AG9101">
        <v>245</v>
      </c>
      <c r="AH9101">
        <v>48</v>
      </c>
      <c r="AI9101">
        <v>37</v>
      </c>
      <c r="AJ9101">
        <v>47</v>
      </c>
      <c r="AK9101">
        <v>53</v>
      </c>
      <c r="AL9101">
        <v>60</v>
      </c>
      <c r="AM9101">
        <v>354</v>
      </c>
      <c r="AN9101">
        <v>76</v>
      </c>
      <c r="AO9101">
        <v>77</v>
      </c>
      <c r="AP9101">
        <v>71</v>
      </c>
      <c r="AQ9101">
        <v>57</v>
      </c>
      <c r="AR9101">
        <v>73</v>
      </c>
      <c r="AS9101">
        <v>284</v>
      </c>
      <c r="AT9101">
        <v>43</v>
      </c>
      <c r="AU9101">
        <v>73</v>
      </c>
      <c r="AV9101">
        <v>72</v>
      </c>
      <c r="AW9101">
        <v>70</v>
      </c>
      <c r="AX9101">
        <v>26</v>
      </c>
      <c r="AY9101">
        <v>277</v>
      </c>
      <c r="AZ9101">
        <v>68</v>
      </c>
      <c r="BA9101">
        <v>63</v>
      </c>
      <c r="BB9101">
        <v>44</v>
      </c>
      <c r="BC9101">
        <v>44</v>
      </c>
      <c r="BD9101">
        <v>58</v>
      </c>
      <c r="BE9101">
        <v>47</v>
      </c>
      <c r="BF9101">
        <v>193</v>
      </c>
      <c r="BG9101">
        <v>59</v>
      </c>
      <c r="BH9101">
        <v>67</v>
      </c>
      <c r="BI9101">
        <v>67</v>
      </c>
      <c r="BJ9101">
        <v>50</v>
      </c>
      <c r="BK9101">
        <v>7</v>
      </c>
      <c r="BL9101">
        <v>12</v>
      </c>
      <c r="BM9101">
        <v>11</v>
      </c>
      <c r="BN9101">
        <v>11</v>
      </c>
      <c r="BO9101">
        <v>9</v>
      </c>
      <c r="BP9101">
        <v>1630</v>
      </c>
      <c r="BQ9101">
        <v>350</v>
      </c>
      <c r="BR9101">
        <v>3</v>
      </c>
      <c r="BS9101">
        <v>3</v>
      </c>
      <c r="BT9101" t="s">
        <v>86</v>
      </c>
      <c r="BU9101" t="s">
        <v>86</v>
      </c>
      <c r="BV9101">
        <v>1</v>
      </c>
      <c r="BW9101">
        <v>77</v>
      </c>
      <c r="BX9101">
        <v>32</v>
      </c>
      <c r="BY9101">
        <v>53</v>
      </c>
      <c r="BZ9101">
        <v>56</v>
      </c>
      <c r="CA9101">
        <v>62</v>
      </c>
      <c r="CB9101">
        <v>70</v>
      </c>
      <c r="CC9101">
        <v>1</v>
      </c>
    </row>
    <row r="9102" spans="1:81" x14ac:dyDescent="0.25">
      <c r="A9102">
        <v>232595</v>
      </c>
      <c r="B9102" t="s">
        <v>36914</v>
      </c>
      <c r="C9102" t="s">
        <v>36915</v>
      </c>
      <c r="D9102" t="s">
        <v>36916</v>
      </c>
      <c r="E9102" t="s">
        <v>36917</v>
      </c>
      <c r="F9102" t="s">
        <v>270</v>
      </c>
      <c r="G9102">
        <v>26</v>
      </c>
      <c r="H9102">
        <v>66</v>
      </c>
      <c r="I9102">
        <v>68</v>
      </c>
      <c r="J9102" t="s">
        <v>20086</v>
      </c>
      <c r="K9102">
        <v>2016</v>
      </c>
      <c r="L9102">
        <v>2023</v>
      </c>
      <c r="M9102" s="3">
        <f>COUNTA(Table_fifa21_raw_data_v2[[#This Row],[Positions 1]:[Positions 3]])</f>
        <v>2</v>
      </c>
      <c r="N9102" t="s">
        <v>160</v>
      </c>
      <c r="O9102" t="s">
        <v>75642</v>
      </c>
      <c r="Q9102">
        <v>174</v>
      </c>
      <c r="R9102">
        <v>70</v>
      </c>
      <c r="S9102" t="s">
        <v>94</v>
      </c>
      <c r="T9102">
        <v>67</v>
      </c>
      <c r="U9102" t="s">
        <v>228</v>
      </c>
      <c r="V9102" s="1">
        <v>42370</v>
      </c>
      <c r="W9102" t="s">
        <v>85</v>
      </c>
      <c r="Y9102">
        <v>2120</v>
      </c>
      <c r="AA9102">
        <v>268</v>
      </c>
      <c r="AB9102">
        <v>58</v>
      </c>
      <c r="AC9102">
        <v>60</v>
      </c>
      <c r="AD9102">
        <v>43</v>
      </c>
      <c r="AE9102">
        <v>65</v>
      </c>
      <c r="AF9102">
        <v>42</v>
      </c>
      <c r="AG9102">
        <v>283</v>
      </c>
      <c r="AH9102">
        <v>63</v>
      </c>
      <c r="AI9102">
        <v>30</v>
      </c>
      <c r="AJ9102">
        <v>61</v>
      </c>
      <c r="AK9102">
        <v>64</v>
      </c>
      <c r="AL9102">
        <v>65</v>
      </c>
      <c r="AM9102">
        <v>350</v>
      </c>
      <c r="AN9102">
        <v>70</v>
      </c>
      <c r="AO9102">
        <v>69</v>
      </c>
      <c r="AP9102">
        <v>74</v>
      </c>
      <c r="AQ9102">
        <v>65</v>
      </c>
      <c r="AR9102">
        <v>72</v>
      </c>
      <c r="AS9102">
        <v>357</v>
      </c>
      <c r="AT9102">
        <v>68</v>
      </c>
      <c r="AU9102">
        <v>65</v>
      </c>
      <c r="AV9102">
        <v>89</v>
      </c>
      <c r="AW9102">
        <v>68</v>
      </c>
      <c r="AX9102">
        <v>67</v>
      </c>
      <c r="AY9102">
        <v>290</v>
      </c>
      <c r="AZ9102">
        <v>70</v>
      </c>
      <c r="BA9102">
        <v>62</v>
      </c>
      <c r="BB9102">
        <v>58</v>
      </c>
      <c r="BC9102">
        <v>65</v>
      </c>
      <c r="BD9102">
        <v>35</v>
      </c>
      <c r="BE9102">
        <v>62</v>
      </c>
      <c r="BF9102">
        <v>179</v>
      </c>
      <c r="BG9102">
        <v>57</v>
      </c>
      <c r="BH9102">
        <v>61</v>
      </c>
      <c r="BI9102">
        <v>61</v>
      </c>
      <c r="BJ9102">
        <v>48</v>
      </c>
      <c r="BK9102">
        <v>12</v>
      </c>
      <c r="BL9102">
        <v>6</v>
      </c>
      <c r="BM9102">
        <v>7</v>
      </c>
      <c r="BN9102">
        <v>11</v>
      </c>
      <c r="BO9102">
        <v>12</v>
      </c>
      <c r="BP9102">
        <v>1775</v>
      </c>
      <c r="BQ9102">
        <v>389</v>
      </c>
      <c r="BR9102">
        <v>4</v>
      </c>
      <c r="BS9102">
        <v>3</v>
      </c>
      <c r="BT9102" t="s">
        <v>86</v>
      </c>
      <c r="BU9102" t="s">
        <v>86</v>
      </c>
      <c r="BV9102">
        <v>1</v>
      </c>
      <c r="BW9102">
        <v>69</v>
      </c>
      <c r="BX9102">
        <v>61</v>
      </c>
      <c r="BY9102">
        <v>62</v>
      </c>
      <c r="BZ9102">
        <v>65</v>
      </c>
      <c r="CA9102">
        <v>58</v>
      </c>
      <c r="CB9102">
        <v>74</v>
      </c>
      <c r="CC9102">
        <v>1</v>
      </c>
    </row>
    <row r="9103" spans="1:81" x14ac:dyDescent="0.25">
      <c r="A9103">
        <v>222611</v>
      </c>
      <c r="B9103" t="s">
        <v>15424</v>
      </c>
      <c r="C9103" t="s">
        <v>36918</v>
      </c>
      <c r="D9103" t="s">
        <v>36919</v>
      </c>
      <c r="E9103" t="s">
        <v>36920</v>
      </c>
      <c r="F9103" t="s">
        <v>81</v>
      </c>
      <c r="G9103">
        <v>24</v>
      </c>
      <c r="H9103">
        <v>66</v>
      </c>
      <c r="I9103">
        <v>73</v>
      </c>
      <c r="J9103" t="s">
        <v>7278</v>
      </c>
      <c r="K9103">
        <v>2014</v>
      </c>
      <c r="L9103">
        <v>2021</v>
      </c>
      <c r="M9103" s="3">
        <f>COUNTA(Table_fifa21_raw_data_v2[[#This Row],[Positions 1]:[Positions 3]])</f>
        <v>3</v>
      </c>
      <c r="N9103" t="s">
        <v>228</v>
      </c>
      <c r="O9103" t="s">
        <v>75643</v>
      </c>
      <c r="P9103" t="s">
        <v>75642</v>
      </c>
      <c r="Q9103">
        <v>171</v>
      </c>
      <c r="R9103">
        <v>67</v>
      </c>
      <c r="S9103" t="s">
        <v>94</v>
      </c>
      <c r="T9103">
        <v>68</v>
      </c>
      <c r="U9103" t="s">
        <v>110</v>
      </c>
      <c r="V9103" s="1">
        <v>41739</v>
      </c>
      <c r="W9103" t="s">
        <v>85</v>
      </c>
      <c r="X9103">
        <v>1802000</v>
      </c>
      <c r="Y9103">
        <v>4240</v>
      </c>
      <c r="Z9103">
        <v>1590000</v>
      </c>
      <c r="AA9103">
        <v>297</v>
      </c>
      <c r="AB9103">
        <v>66</v>
      </c>
      <c r="AC9103">
        <v>55</v>
      </c>
      <c r="AD9103">
        <v>49</v>
      </c>
      <c r="AE9103">
        <v>68</v>
      </c>
      <c r="AF9103">
        <v>59</v>
      </c>
      <c r="AG9103">
        <v>311</v>
      </c>
      <c r="AH9103">
        <v>67</v>
      </c>
      <c r="AI9103">
        <v>55</v>
      </c>
      <c r="AJ9103">
        <v>52</v>
      </c>
      <c r="AK9103">
        <v>67</v>
      </c>
      <c r="AL9103">
        <v>70</v>
      </c>
      <c r="AM9103">
        <v>341</v>
      </c>
      <c r="AN9103">
        <v>71</v>
      </c>
      <c r="AO9103">
        <v>68</v>
      </c>
      <c r="AP9103">
        <v>71</v>
      </c>
      <c r="AQ9103">
        <v>64</v>
      </c>
      <c r="AR9103">
        <v>67</v>
      </c>
      <c r="AS9103">
        <v>316</v>
      </c>
      <c r="AT9103">
        <v>68</v>
      </c>
      <c r="AU9103">
        <v>73</v>
      </c>
      <c r="AV9103">
        <v>65</v>
      </c>
      <c r="AW9103">
        <v>45</v>
      </c>
      <c r="AX9103">
        <v>65</v>
      </c>
      <c r="AY9103">
        <v>299</v>
      </c>
      <c r="AZ9103">
        <v>61</v>
      </c>
      <c r="BA9103">
        <v>54</v>
      </c>
      <c r="BB9103">
        <v>65</v>
      </c>
      <c r="BC9103">
        <v>65</v>
      </c>
      <c r="BD9103">
        <v>54</v>
      </c>
      <c r="BE9103">
        <v>66</v>
      </c>
      <c r="BF9103">
        <v>166</v>
      </c>
      <c r="BG9103">
        <v>51</v>
      </c>
      <c r="BH9103">
        <v>60</v>
      </c>
      <c r="BI9103">
        <v>55</v>
      </c>
      <c r="BJ9103">
        <v>52</v>
      </c>
      <c r="BK9103">
        <v>6</v>
      </c>
      <c r="BL9103">
        <v>12</v>
      </c>
      <c r="BM9103">
        <v>16</v>
      </c>
      <c r="BN9103">
        <v>12</v>
      </c>
      <c r="BO9103">
        <v>6</v>
      </c>
      <c r="BP9103">
        <v>1782</v>
      </c>
      <c r="BQ9103">
        <v>372</v>
      </c>
      <c r="BR9103">
        <v>3</v>
      </c>
      <c r="BS9103">
        <v>3</v>
      </c>
      <c r="BT9103" t="s">
        <v>86</v>
      </c>
      <c r="BU9103" t="s">
        <v>86</v>
      </c>
      <c r="BV9103">
        <v>1</v>
      </c>
      <c r="BW9103">
        <v>69</v>
      </c>
      <c r="BX9103">
        <v>60</v>
      </c>
      <c r="BY9103">
        <v>65</v>
      </c>
      <c r="BZ9103">
        <v>68</v>
      </c>
      <c r="CA9103">
        <v>55</v>
      </c>
      <c r="CB9103">
        <v>55</v>
      </c>
      <c r="CC9103">
        <v>4</v>
      </c>
    </row>
    <row r="9104" spans="1:81" x14ac:dyDescent="0.25">
      <c r="A9104">
        <v>202131</v>
      </c>
      <c r="B9104" t="s">
        <v>36921</v>
      </c>
      <c r="C9104" t="s">
        <v>36922</v>
      </c>
      <c r="D9104" t="s">
        <v>36923</v>
      </c>
      <c r="E9104" t="s">
        <v>36924</v>
      </c>
      <c r="F9104" t="s">
        <v>187</v>
      </c>
      <c r="G9104">
        <v>26</v>
      </c>
      <c r="H9104">
        <v>66</v>
      </c>
      <c r="I9104">
        <v>68</v>
      </c>
      <c r="J9104" t="s">
        <v>10707</v>
      </c>
      <c r="K9104">
        <v>2019</v>
      </c>
      <c r="L9104">
        <v>2021</v>
      </c>
      <c r="M9104" s="3">
        <f>COUNTA(Table_fifa21_raw_data_v2[[#This Row],[Positions 1]:[Positions 3]])</f>
        <v>2</v>
      </c>
      <c r="N9104" t="s">
        <v>160</v>
      </c>
      <c r="O9104" t="s">
        <v>75637</v>
      </c>
      <c r="Q9104">
        <v>177</v>
      </c>
      <c r="R9104">
        <v>72</v>
      </c>
      <c r="S9104" t="s">
        <v>94</v>
      </c>
      <c r="T9104">
        <v>67</v>
      </c>
      <c r="U9104" t="s">
        <v>160</v>
      </c>
      <c r="V9104" s="1">
        <v>43647</v>
      </c>
      <c r="W9104" t="s">
        <v>85</v>
      </c>
      <c r="Y9104">
        <v>8480</v>
      </c>
      <c r="Z9104">
        <v>1484000</v>
      </c>
      <c r="AA9104">
        <v>267</v>
      </c>
      <c r="AB9104">
        <v>53</v>
      </c>
      <c r="AC9104">
        <v>49</v>
      </c>
      <c r="AD9104">
        <v>53</v>
      </c>
      <c r="AE9104">
        <v>66</v>
      </c>
      <c r="AF9104">
        <v>46</v>
      </c>
      <c r="AG9104">
        <v>249</v>
      </c>
      <c r="AH9104">
        <v>62</v>
      </c>
      <c r="AI9104">
        <v>23</v>
      </c>
      <c r="AJ9104">
        <v>29</v>
      </c>
      <c r="AK9104">
        <v>67</v>
      </c>
      <c r="AL9104">
        <v>68</v>
      </c>
      <c r="AM9104">
        <v>361</v>
      </c>
      <c r="AN9104">
        <v>73</v>
      </c>
      <c r="AO9104">
        <v>74</v>
      </c>
      <c r="AP9104">
        <v>76</v>
      </c>
      <c r="AQ9104">
        <v>64</v>
      </c>
      <c r="AR9104">
        <v>74</v>
      </c>
      <c r="AS9104">
        <v>357</v>
      </c>
      <c r="AT9104">
        <v>68</v>
      </c>
      <c r="AU9104">
        <v>86</v>
      </c>
      <c r="AV9104">
        <v>79</v>
      </c>
      <c r="AW9104">
        <v>67</v>
      </c>
      <c r="AX9104">
        <v>57</v>
      </c>
      <c r="AY9104">
        <v>294</v>
      </c>
      <c r="AZ9104">
        <v>71</v>
      </c>
      <c r="BA9104">
        <v>58</v>
      </c>
      <c r="BB9104">
        <v>58</v>
      </c>
      <c r="BC9104">
        <v>60</v>
      </c>
      <c r="BD9104">
        <v>47</v>
      </c>
      <c r="BE9104">
        <v>63</v>
      </c>
      <c r="BF9104">
        <v>187</v>
      </c>
      <c r="BG9104">
        <v>62</v>
      </c>
      <c r="BH9104">
        <v>65</v>
      </c>
      <c r="BI9104">
        <v>60</v>
      </c>
      <c r="BJ9104">
        <v>63</v>
      </c>
      <c r="BK9104">
        <v>15</v>
      </c>
      <c r="BL9104">
        <v>12</v>
      </c>
      <c r="BM9104">
        <v>8</v>
      </c>
      <c r="BN9104">
        <v>14</v>
      </c>
      <c r="BO9104">
        <v>14</v>
      </c>
      <c r="BP9104">
        <v>1778</v>
      </c>
      <c r="BQ9104">
        <v>386</v>
      </c>
      <c r="BR9104">
        <v>3</v>
      </c>
      <c r="BS9104">
        <v>3</v>
      </c>
      <c r="BT9104" t="s">
        <v>87</v>
      </c>
      <c r="BU9104" t="s">
        <v>96</v>
      </c>
      <c r="BV9104">
        <v>1</v>
      </c>
      <c r="BW9104">
        <v>74</v>
      </c>
      <c r="BX9104">
        <v>55</v>
      </c>
      <c r="BY9104">
        <v>58</v>
      </c>
      <c r="BZ9104">
        <v>66</v>
      </c>
      <c r="CA9104">
        <v>61</v>
      </c>
      <c r="CB9104">
        <v>72</v>
      </c>
      <c r="CC9104">
        <v>13</v>
      </c>
    </row>
    <row r="9105" spans="1:81" x14ac:dyDescent="0.25">
      <c r="A9105">
        <v>256658</v>
      </c>
      <c r="B9105" t="s">
        <v>36925</v>
      </c>
      <c r="C9105" t="s">
        <v>36926</v>
      </c>
      <c r="D9105" t="s">
        <v>36927</v>
      </c>
      <c r="E9105" t="s">
        <v>36928</v>
      </c>
      <c r="F9105" t="s">
        <v>143</v>
      </c>
      <c r="G9105">
        <v>19</v>
      </c>
      <c r="H9105">
        <v>66</v>
      </c>
      <c r="I9105">
        <v>82</v>
      </c>
      <c r="J9105" t="s">
        <v>2757</v>
      </c>
      <c r="K9105">
        <v>2019</v>
      </c>
      <c r="L9105">
        <v>2023</v>
      </c>
      <c r="M9105" s="3">
        <f>COUNTA(Table_fifa21_raw_data_v2[[#This Row],[Positions 1]:[Positions 3]])</f>
        <v>3</v>
      </c>
      <c r="N9105" t="s">
        <v>95</v>
      </c>
      <c r="O9105" t="s">
        <v>75639</v>
      </c>
      <c r="P9105" t="s">
        <v>75636</v>
      </c>
      <c r="Q9105">
        <v>182</v>
      </c>
      <c r="R9105">
        <v>80</v>
      </c>
      <c r="S9105" t="s">
        <v>94</v>
      </c>
      <c r="T9105">
        <v>68</v>
      </c>
      <c r="U9105" t="s">
        <v>95</v>
      </c>
      <c r="V9105" s="1">
        <v>43647</v>
      </c>
      <c r="W9105" t="s">
        <v>85</v>
      </c>
      <c r="X9105">
        <v>2332000</v>
      </c>
      <c r="Y9105">
        <v>8480</v>
      </c>
      <c r="Z9105">
        <v>3498000</v>
      </c>
      <c r="AA9105">
        <v>310</v>
      </c>
      <c r="AB9105">
        <v>68</v>
      </c>
      <c r="AC9105">
        <v>73</v>
      </c>
      <c r="AD9105">
        <v>58</v>
      </c>
      <c r="AE9105">
        <v>65</v>
      </c>
      <c r="AF9105">
        <v>46</v>
      </c>
      <c r="AG9105">
        <v>273</v>
      </c>
      <c r="AH9105">
        <v>72</v>
      </c>
      <c r="AI9105">
        <v>45</v>
      </c>
      <c r="AJ9105">
        <v>41</v>
      </c>
      <c r="AK9105">
        <v>50</v>
      </c>
      <c r="AL9105">
        <v>65</v>
      </c>
      <c r="AM9105">
        <v>342</v>
      </c>
      <c r="AN9105">
        <v>79</v>
      </c>
      <c r="AO9105">
        <v>74</v>
      </c>
      <c r="AP9105">
        <v>62</v>
      </c>
      <c r="AQ9105">
        <v>60</v>
      </c>
      <c r="AR9105">
        <v>67</v>
      </c>
      <c r="AS9105">
        <v>332</v>
      </c>
      <c r="AT9105">
        <v>65</v>
      </c>
      <c r="AU9105">
        <v>62</v>
      </c>
      <c r="AV9105">
        <v>65</v>
      </c>
      <c r="AW9105">
        <v>75</v>
      </c>
      <c r="AX9105">
        <v>65</v>
      </c>
      <c r="AY9105">
        <v>264</v>
      </c>
      <c r="AZ9105">
        <v>70</v>
      </c>
      <c r="BA9105">
        <v>12</v>
      </c>
      <c r="BB9105">
        <v>56</v>
      </c>
      <c r="BC9105">
        <v>53</v>
      </c>
      <c r="BD9105">
        <v>73</v>
      </c>
      <c r="BE9105">
        <v>70</v>
      </c>
      <c r="BF9105">
        <v>72</v>
      </c>
      <c r="BG9105">
        <v>17</v>
      </c>
      <c r="BH9105">
        <v>36</v>
      </c>
      <c r="BI9105">
        <v>19</v>
      </c>
      <c r="BJ9105">
        <v>50</v>
      </c>
      <c r="BK9105">
        <v>12</v>
      </c>
      <c r="BL9105">
        <v>8</v>
      </c>
      <c r="BM9105">
        <v>6</v>
      </c>
      <c r="BN9105">
        <v>13</v>
      </c>
      <c r="BO9105">
        <v>11</v>
      </c>
      <c r="BP9105">
        <v>1643</v>
      </c>
      <c r="BQ9105">
        <v>368</v>
      </c>
      <c r="BR9105">
        <v>4</v>
      </c>
      <c r="BS9105">
        <v>2</v>
      </c>
      <c r="BT9105" t="s">
        <v>96</v>
      </c>
      <c r="BU9105" t="s">
        <v>86</v>
      </c>
      <c r="BV9105">
        <v>1</v>
      </c>
      <c r="BW9105">
        <v>76</v>
      </c>
      <c r="BX9105">
        <v>68</v>
      </c>
      <c r="BY9105">
        <v>59</v>
      </c>
      <c r="BZ9105">
        <v>68</v>
      </c>
      <c r="CA9105">
        <v>26</v>
      </c>
      <c r="CB9105">
        <v>71</v>
      </c>
      <c r="CC9105">
        <v>86</v>
      </c>
    </row>
    <row r="9106" spans="1:81" x14ac:dyDescent="0.25">
      <c r="A9106">
        <v>222369</v>
      </c>
      <c r="B9106" t="s">
        <v>36929</v>
      </c>
      <c r="C9106" t="s">
        <v>36930</v>
      </c>
      <c r="D9106" t="s">
        <v>36931</v>
      </c>
      <c r="E9106" t="s">
        <v>36932</v>
      </c>
      <c r="F9106" t="s">
        <v>1032</v>
      </c>
      <c r="G9106">
        <v>23</v>
      </c>
      <c r="H9106">
        <v>66</v>
      </c>
      <c r="I9106">
        <v>72</v>
      </c>
      <c r="J9106" t="s">
        <v>10733</v>
      </c>
      <c r="L9106">
        <v>2020</v>
      </c>
      <c r="M9106" s="3">
        <f>COUNTA(Table_fifa21_raw_data_v2[[#This Row],[Positions 1]:[Positions 3]])</f>
        <v>2</v>
      </c>
      <c r="N9106" t="s">
        <v>160</v>
      </c>
      <c r="O9106" t="s">
        <v>75646</v>
      </c>
      <c r="Q9106">
        <v>192</v>
      </c>
      <c r="R9106">
        <v>86</v>
      </c>
      <c r="S9106" t="s">
        <v>94</v>
      </c>
      <c r="T9106">
        <v>67</v>
      </c>
      <c r="U9106" t="s">
        <v>228</v>
      </c>
      <c r="V9106" s="1">
        <v>43282</v>
      </c>
      <c r="W9106" t="s">
        <v>2513</v>
      </c>
      <c r="X9106">
        <v>1272000</v>
      </c>
      <c r="Y9106">
        <v>5300</v>
      </c>
      <c r="Z9106">
        <v>0</v>
      </c>
      <c r="AA9106">
        <v>250</v>
      </c>
      <c r="AB9106">
        <v>43</v>
      </c>
      <c r="AC9106">
        <v>50</v>
      </c>
      <c r="AD9106">
        <v>46</v>
      </c>
      <c r="AE9106">
        <v>68</v>
      </c>
      <c r="AF9106">
        <v>43</v>
      </c>
      <c r="AG9106">
        <v>299</v>
      </c>
      <c r="AH9106">
        <v>61</v>
      </c>
      <c r="AI9106">
        <v>44</v>
      </c>
      <c r="AJ9106">
        <v>58</v>
      </c>
      <c r="AK9106">
        <v>72</v>
      </c>
      <c r="AL9106">
        <v>64</v>
      </c>
      <c r="AM9106">
        <v>308</v>
      </c>
      <c r="AN9106">
        <v>61</v>
      </c>
      <c r="AO9106">
        <v>65</v>
      </c>
      <c r="AP9106">
        <v>64</v>
      </c>
      <c r="AQ9106">
        <v>62</v>
      </c>
      <c r="AR9106">
        <v>56</v>
      </c>
      <c r="AS9106">
        <v>350</v>
      </c>
      <c r="AT9106">
        <v>74</v>
      </c>
      <c r="AU9106">
        <v>61</v>
      </c>
      <c r="AV9106">
        <v>74</v>
      </c>
      <c r="AW9106">
        <v>80</v>
      </c>
      <c r="AX9106">
        <v>61</v>
      </c>
      <c r="AY9106">
        <v>292</v>
      </c>
      <c r="AZ9106">
        <v>69</v>
      </c>
      <c r="BA9106">
        <v>63</v>
      </c>
      <c r="BB9106">
        <v>55</v>
      </c>
      <c r="BC9106">
        <v>64</v>
      </c>
      <c r="BD9106">
        <v>41</v>
      </c>
      <c r="BE9106">
        <v>60</v>
      </c>
      <c r="BF9106">
        <v>173</v>
      </c>
      <c r="BG9106">
        <v>63</v>
      </c>
      <c r="BH9106">
        <v>57</v>
      </c>
      <c r="BI9106">
        <v>53</v>
      </c>
      <c r="BJ9106">
        <v>55</v>
      </c>
      <c r="BK9106">
        <v>12</v>
      </c>
      <c r="BL9106">
        <v>12</v>
      </c>
      <c r="BM9106">
        <v>13</v>
      </c>
      <c r="BN9106">
        <v>7</v>
      </c>
      <c r="BO9106">
        <v>11</v>
      </c>
      <c r="BP9106">
        <v>1727</v>
      </c>
      <c r="BQ9106">
        <v>376</v>
      </c>
      <c r="BR9106">
        <v>3</v>
      </c>
      <c r="BS9106">
        <v>2</v>
      </c>
      <c r="BT9106" t="s">
        <v>86</v>
      </c>
      <c r="BU9106" t="s">
        <v>86</v>
      </c>
      <c r="BV9106">
        <v>1</v>
      </c>
      <c r="BW9106">
        <v>63</v>
      </c>
      <c r="BX9106">
        <v>56</v>
      </c>
      <c r="BY9106">
        <v>61</v>
      </c>
      <c r="BZ9106">
        <v>62</v>
      </c>
      <c r="CA9106">
        <v>59</v>
      </c>
      <c r="CB9106">
        <v>75</v>
      </c>
      <c r="CC9106">
        <v>6</v>
      </c>
    </row>
    <row r="9107" spans="1:81" x14ac:dyDescent="0.25">
      <c r="A9107">
        <v>221857</v>
      </c>
      <c r="B9107" t="s">
        <v>36933</v>
      </c>
      <c r="C9107" t="s">
        <v>36934</v>
      </c>
      <c r="D9107" t="s">
        <v>36935</v>
      </c>
      <c r="E9107" t="s">
        <v>36936</v>
      </c>
      <c r="F9107" t="s">
        <v>2090</v>
      </c>
      <c r="G9107">
        <v>28</v>
      </c>
      <c r="H9107">
        <v>66</v>
      </c>
      <c r="I9107">
        <v>66</v>
      </c>
      <c r="J9107" t="s">
        <v>6585</v>
      </c>
      <c r="K9107">
        <v>2013</v>
      </c>
      <c r="L9107">
        <v>2020</v>
      </c>
      <c r="M9107" s="3">
        <f>COUNTA(Table_fifa21_raw_data_v2[[#This Row],[Positions 1]:[Positions 3]])</f>
        <v>2</v>
      </c>
      <c r="N9107" t="s">
        <v>415</v>
      </c>
      <c r="O9107" t="s">
        <v>75641</v>
      </c>
      <c r="Q9107">
        <v>169</v>
      </c>
      <c r="R9107">
        <v>66</v>
      </c>
      <c r="S9107" t="s">
        <v>94</v>
      </c>
      <c r="T9107">
        <v>67</v>
      </c>
      <c r="U9107" t="s">
        <v>415</v>
      </c>
      <c r="V9107" s="1">
        <v>41327</v>
      </c>
      <c r="W9107" t="s">
        <v>85</v>
      </c>
      <c r="Y9107">
        <v>6360</v>
      </c>
      <c r="Z9107">
        <v>1060000</v>
      </c>
      <c r="AA9107">
        <v>306</v>
      </c>
      <c r="AB9107">
        <v>58</v>
      </c>
      <c r="AC9107">
        <v>53</v>
      </c>
      <c r="AD9107">
        <v>55</v>
      </c>
      <c r="AE9107">
        <v>67</v>
      </c>
      <c r="AF9107">
        <v>73</v>
      </c>
      <c r="AG9107">
        <v>303</v>
      </c>
      <c r="AH9107">
        <v>63</v>
      </c>
      <c r="AI9107">
        <v>59</v>
      </c>
      <c r="AJ9107">
        <v>53</v>
      </c>
      <c r="AK9107">
        <v>64</v>
      </c>
      <c r="AL9107">
        <v>64</v>
      </c>
      <c r="AM9107">
        <v>364</v>
      </c>
      <c r="AN9107">
        <v>73</v>
      </c>
      <c r="AO9107">
        <v>71</v>
      </c>
      <c r="AP9107">
        <v>77</v>
      </c>
      <c r="AQ9107">
        <v>73</v>
      </c>
      <c r="AR9107">
        <v>70</v>
      </c>
      <c r="AS9107">
        <v>312</v>
      </c>
      <c r="AT9107">
        <v>65</v>
      </c>
      <c r="AU9107">
        <v>61</v>
      </c>
      <c r="AV9107">
        <v>74</v>
      </c>
      <c r="AW9107">
        <v>55</v>
      </c>
      <c r="AX9107">
        <v>57</v>
      </c>
      <c r="AY9107">
        <v>316</v>
      </c>
      <c r="AZ9107">
        <v>69</v>
      </c>
      <c r="BA9107">
        <v>66</v>
      </c>
      <c r="BB9107">
        <v>65</v>
      </c>
      <c r="BC9107">
        <v>62</v>
      </c>
      <c r="BD9107">
        <v>54</v>
      </c>
      <c r="BE9107">
        <v>62</v>
      </c>
      <c r="BF9107">
        <v>201</v>
      </c>
      <c r="BG9107">
        <v>70</v>
      </c>
      <c r="BH9107">
        <v>64</v>
      </c>
      <c r="BI9107">
        <v>67</v>
      </c>
      <c r="BJ9107">
        <v>50</v>
      </c>
      <c r="BK9107">
        <v>7</v>
      </c>
      <c r="BL9107">
        <v>11</v>
      </c>
      <c r="BM9107">
        <v>7</v>
      </c>
      <c r="BN9107">
        <v>11</v>
      </c>
      <c r="BO9107">
        <v>14</v>
      </c>
      <c r="BP9107">
        <v>1852</v>
      </c>
      <c r="BQ9107">
        <v>388</v>
      </c>
      <c r="BR9107">
        <v>3</v>
      </c>
      <c r="BS9107">
        <v>3</v>
      </c>
      <c r="BT9107" t="s">
        <v>86</v>
      </c>
      <c r="BU9107" t="s">
        <v>96</v>
      </c>
      <c r="BV9107">
        <v>1</v>
      </c>
      <c r="BW9107">
        <v>72</v>
      </c>
      <c r="BX9107">
        <v>58</v>
      </c>
      <c r="BY9107">
        <v>63</v>
      </c>
      <c r="BZ9107">
        <v>66</v>
      </c>
      <c r="CA9107">
        <v>66</v>
      </c>
      <c r="CB9107">
        <v>63</v>
      </c>
      <c r="CC9107">
        <v>2</v>
      </c>
    </row>
    <row r="9108" spans="1:81" x14ac:dyDescent="0.25">
      <c r="A9108">
        <v>255392</v>
      </c>
      <c r="B9108" t="s">
        <v>36937</v>
      </c>
      <c r="C9108" t="s">
        <v>36938</v>
      </c>
      <c r="D9108" t="s">
        <v>36939</v>
      </c>
      <c r="E9108" t="s">
        <v>36940</v>
      </c>
      <c r="F9108" t="s">
        <v>4311</v>
      </c>
      <c r="G9108">
        <v>27</v>
      </c>
      <c r="H9108">
        <v>66</v>
      </c>
      <c r="I9108">
        <v>67</v>
      </c>
      <c r="J9108" t="s">
        <v>7951</v>
      </c>
      <c r="K9108">
        <v>2020</v>
      </c>
      <c r="L9108">
        <v>2021</v>
      </c>
      <c r="M9108" s="3">
        <f>COUNTA(Table_fifa21_raw_data_v2[[#This Row],[Positions 1]:[Positions 3]])</f>
        <v>1</v>
      </c>
      <c r="N9108" t="s">
        <v>160</v>
      </c>
      <c r="Q9108">
        <v>188</v>
      </c>
      <c r="R9108">
        <v>75</v>
      </c>
      <c r="S9108" t="s">
        <v>94</v>
      </c>
      <c r="T9108">
        <v>68</v>
      </c>
      <c r="U9108" t="s">
        <v>149</v>
      </c>
      <c r="V9108" s="1">
        <v>43851</v>
      </c>
      <c r="W9108" t="s">
        <v>85</v>
      </c>
      <c r="Y9108">
        <v>6360</v>
      </c>
      <c r="Z9108">
        <v>1166000</v>
      </c>
      <c r="AA9108">
        <v>243</v>
      </c>
      <c r="AB9108">
        <v>41</v>
      </c>
      <c r="AC9108">
        <v>45</v>
      </c>
      <c r="AD9108">
        <v>59</v>
      </c>
      <c r="AE9108">
        <v>63</v>
      </c>
      <c r="AF9108">
        <v>35</v>
      </c>
      <c r="AG9108">
        <v>241</v>
      </c>
      <c r="AH9108">
        <v>50</v>
      </c>
      <c r="AI9108">
        <v>43</v>
      </c>
      <c r="AJ9108">
        <v>32</v>
      </c>
      <c r="AK9108">
        <v>53</v>
      </c>
      <c r="AL9108">
        <v>63</v>
      </c>
      <c r="AM9108">
        <v>257</v>
      </c>
      <c r="AN9108">
        <v>40</v>
      </c>
      <c r="AO9108">
        <v>60</v>
      </c>
      <c r="AP9108">
        <v>54</v>
      </c>
      <c r="AQ9108">
        <v>58</v>
      </c>
      <c r="AR9108">
        <v>45</v>
      </c>
      <c r="AS9108">
        <v>320</v>
      </c>
      <c r="AT9108">
        <v>53</v>
      </c>
      <c r="AU9108">
        <v>69</v>
      </c>
      <c r="AV9108">
        <v>79</v>
      </c>
      <c r="AW9108">
        <v>81</v>
      </c>
      <c r="AX9108">
        <v>38</v>
      </c>
      <c r="AY9108">
        <v>282</v>
      </c>
      <c r="AZ9108">
        <v>72</v>
      </c>
      <c r="BA9108">
        <v>68</v>
      </c>
      <c r="BB9108">
        <v>45</v>
      </c>
      <c r="BC9108">
        <v>51</v>
      </c>
      <c r="BD9108">
        <v>46</v>
      </c>
      <c r="BE9108">
        <v>59</v>
      </c>
      <c r="BF9108">
        <v>195</v>
      </c>
      <c r="BG9108">
        <v>62</v>
      </c>
      <c r="BH9108">
        <v>70</v>
      </c>
      <c r="BI9108">
        <v>63</v>
      </c>
      <c r="BJ9108">
        <v>43</v>
      </c>
      <c r="BK9108">
        <v>8</v>
      </c>
      <c r="BL9108">
        <v>8</v>
      </c>
      <c r="BM9108">
        <v>10</v>
      </c>
      <c r="BN9108">
        <v>5</v>
      </c>
      <c r="BO9108">
        <v>12</v>
      </c>
      <c r="BP9108">
        <v>1581</v>
      </c>
      <c r="BQ9108">
        <v>345</v>
      </c>
      <c r="BR9108">
        <v>3</v>
      </c>
      <c r="BS9108">
        <v>2</v>
      </c>
      <c r="BT9108" t="s">
        <v>87</v>
      </c>
      <c r="BU9108" t="s">
        <v>96</v>
      </c>
      <c r="BV9108">
        <v>1</v>
      </c>
      <c r="BW9108">
        <v>51</v>
      </c>
      <c r="BX9108">
        <v>45</v>
      </c>
      <c r="BY9108">
        <v>52</v>
      </c>
      <c r="BZ9108">
        <v>54</v>
      </c>
      <c r="CA9108">
        <v>65</v>
      </c>
      <c r="CB9108">
        <v>78</v>
      </c>
      <c r="CC9108">
        <v>1</v>
      </c>
    </row>
    <row r="9109" spans="1:81" x14ac:dyDescent="0.25">
      <c r="A9109">
        <v>230809</v>
      </c>
      <c r="B9109" t="s">
        <v>36941</v>
      </c>
      <c r="C9109" t="s">
        <v>36942</v>
      </c>
      <c r="D9109" t="s">
        <v>36943</v>
      </c>
      <c r="E9109" t="s">
        <v>36944</v>
      </c>
      <c r="F9109" t="s">
        <v>187</v>
      </c>
      <c r="G9109">
        <v>23</v>
      </c>
      <c r="H9109">
        <v>66</v>
      </c>
      <c r="I9109">
        <v>72</v>
      </c>
      <c r="J9109" t="s">
        <v>22632</v>
      </c>
      <c r="K9109">
        <v>2020</v>
      </c>
      <c r="L9109">
        <v>2022</v>
      </c>
      <c r="M9109" s="3">
        <f>COUNTA(Table_fifa21_raw_data_v2[[#This Row],[Positions 1]:[Positions 3]])</f>
        <v>1</v>
      </c>
      <c r="N9109" t="s">
        <v>242</v>
      </c>
      <c r="Q9109">
        <v>180</v>
      </c>
      <c r="R9109">
        <v>71</v>
      </c>
      <c r="S9109" t="s">
        <v>94</v>
      </c>
      <c r="T9109">
        <v>67</v>
      </c>
      <c r="U9109" t="s">
        <v>845</v>
      </c>
      <c r="V9109" s="1">
        <v>44081</v>
      </c>
      <c r="W9109" t="s">
        <v>85</v>
      </c>
      <c r="X9109">
        <v>1378000</v>
      </c>
      <c r="Y9109">
        <v>3180</v>
      </c>
      <c r="Z9109">
        <v>1590000</v>
      </c>
      <c r="AA9109">
        <v>256</v>
      </c>
      <c r="AB9109">
        <v>65</v>
      </c>
      <c r="AC9109">
        <v>38</v>
      </c>
      <c r="AD9109">
        <v>58</v>
      </c>
      <c r="AE9109">
        <v>62</v>
      </c>
      <c r="AF9109">
        <v>33</v>
      </c>
      <c r="AG9109">
        <v>255</v>
      </c>
      <c r="AH9109">
        <v>61</v>
      </c>
      <c r="AI9109">
        <v>41</v>
      </c>
      <c r="AJ9109">
        <v>33</v>
      </c>
      <c r="AK9109">
        <v>58</v>
      </c>
      <c r="AL9109">
        <v>62</v>
      </c>
      <c r="AM9109">
        <v>345</v>
      </c>
      <c r="AN9109">
        <v>72</v>
      </c>
      <c r="AO9109">
        <v>70</v>
      </c>
      <c r="AP9109">
        <v>68</v>
      </c>
      <c r="AQ9109">
        <v>63</v>
      </c>
      <c r="AR9109">
        <v>72</v>
      </c>
      <c r="AS9109">
        <v>333</v>
      </c>
      <c r="AT9109">
        <v>60</v>
      </c>
      <c r="AU9109">
        <v>72</v>
      </c>
      <c r="AV9109">
        <v>81</v>
      </c>
      <c r="AW9109">
        <v>68</v>
      </c>
      <c r="AX9109">
        <v>52</v>
      </c>
      <c r="AY9109">
        <v>279</v>
      </c>
      <c r="AZ9109">
        <v>66</v>
      </c>
      <c r="BA9109">
        <v>61</v>
      </c>
      <c r="BB9109">
        <v>55</v>
      </c>
      <c r="BC9109">
        <v>58</v>
      </c>
      <c r="BD9109">
        <v>39</v>
      </c>
      <c r="BE9109">
        <v>62</v>
      </c>
      <c r="BF9109">
        <v>180</v>
      </c>
      <c r="BG9109">
        <v>59</v>
      </c>
      <c r="BH9109">
        <v>61</v>
      </c>
      <c r="BI9109">
        <v>60</v>
      </c>
      <c r="BJ9109">
        <v>46</v>
      </c>
      <c r="BK9109">
        <v>6</v>
      </c>
      <c r="BL9109">
        <v>6</v>
      </c>
      <c r="BM9109">
        <v>11</v>
      </c>
      <c r="BN9109">
        <v>15</v>
      </c>
      <c r="BO9109">
        <v>8</v>
      </c>
      <c r="BP9109">
        <v>1694</v>
      </c>
      <c r="BQ9109">
        <v>370</v>
      </c>
      <c r="BR9109">
        <v>3</v>
      </c>
      <c r="BS9109">
        <v>2</v>
      </c>
      <c r="BT9109" t="s">
        <v>86</v>
      </c>
      <c r="BU9109" t="s">
        <v>86</v>
      </c>
      <c r="BV9109">
        <v>1</v>
      </c>
      <c r="BW9109">
        <v>71</v>
      </c>
      <c r="BX9109">
        <v>46</v>
      </c>
      <c r="BY9109">
        <v>59</v>
      </c>
      <c r="BZ9109">
        <v>63</v>
      </c>
      <c r="CA9109">
        <v>60</v>
      </c>
      <c r="CB9109">
        <v>71</v>
      </c>
      <c r="CC9109">
        <v>10</v>
      </c>
    </row>
    <row r="9110" spans="1:81" x14ac:dyDescent="0.25">
      <c r="A9110">
        <v>228506</v>
      </c>
      <c r="B9110" t="s">
        <v>36945</v>
      </c>
      <c r="C9110" t="s">
        <v>36946</v>
      </c>
      <c r="D9110" t="s">
        <v>36947</v>
      </c>
      <c r="E9110" t="s">
        <v>36948</v>
      </c>
      <c r="F9110" t="s">
        <v>558</v>
      </c>
      <c r="G9110">
        <v>23</v>
      </c>
      <c r="H9110">
        <v>66</v>
      </c>
      <c r="I9110">
        <v>71</v>
      </c>
      <c r="J9110" t="s">
        <v>8196</v>
      </c>
      <c r="K9110">
        <v>2020</v>
      </c>
      <c r="L9110">
        <v>2025</v>
      </c>
      <c r="M9110" s="3">
        <f>COUNTA(Table_fifa21_raw_data_v2[[#This Row],[Positions 1]:[Positions 3]])</f>
        <v>1</v>
      </c>
      <c r="N9110" t="s">
        <v>415</v>
      </c>
      <c r="Q9110">
        <v>180</v>
      </c>
      <c r="R9110">
        <v>74</v>
      </c>
      <c r="S9110" t="s">
        <v>94</v>
      </c>
      <c r="T9110">
        <v>68</v>
      </c>
      <c r="U9110" t="s">
        <v>95</v>
      </c>
      <c r="V9110" s="1">
        <v>44046</v>
      </c>
      <c r="W9110" t="s">
        <v>85</v>
      </c>
      <c r="X9110">
        <v>1378000</v>
      </c>
      <c r="Y9110">
        <v>3180</v>
      </c>
      <c r="Z9110">
        <v>1378000</v>
      </c>
      <c r="AA9110">
        <v>305</v>
      </c>
      <c r="AB9110">
        <v>62</v>
      </c>
      <c r="AC9110">
        <v>66</v>
      </c>
      <c r="AD9110">
        <v>61</v>
      </c>
      <c r="AE9110">
        <v>58</v>
      </c>
      <c r="AF9110">
        <v>58</v>
      </c>
      <c r="AG9110">
        <v>289</v>
      </c>
      <c r="AH9110">
        <v>66</v>
      </c>
      <c r="AI9110">
        <v>62</v>
      </c>
      <c r="AJ9110">
        <v>48</v>
      </c>
      <c r="AK9110">
        <v>52</v>
      </c>
      <c r="AL9110">
        <v>61</v>
      </c>
      <c r="AM9110">
        <v>382</v>
      </c>
      <c r="AN9110">
        <v>88</v>
      </c>
      <c r="AO9110">
        <v>85</v>
      </c>
      <c r="AP9110">
        <v>78</v>
      </c>
      <c r="AQ9110">
        <v>63</v>
      </c>
      <c r="AR9110">
        <v>68</v>
      </c>
      <c r="AS9110">
        <v>369</v>
      </c>
      <c r="AT9110">
        <v>68</v>
      </c>
      <c r="AU9110">
        <v>86</v>
      </c>
      <c r="AV9110">
        <v>83</v>
      </c>
      <c r="AW9110">
        <v>71</v>
      </c>
      <c r="AX9110">
        <v>61</v>
      </c>
      <c r="AY9110">
        <v>248</v>
      </c>
      <c r="AZ9110">
        <v>51</v>
      </c>
      <c r="BA9110">
        <v>26</v>
      </c>
      <c r="BB9110">
        <v>66</v>
      </c>
      <c r="BC9110">
        <v>48</v>
      </c>
      <c r="BD9110">
        <v>57</v>
      </c>
      <c r="BE9110">
        <v>58</v>
      </c>
      <c r="BF9110">
        <v>96</v>
      </c>
      <c r="BG9110">
        <v>28</v>
      </c>
      <c r="BH9110">
        <v>37</v>
      </c>
      <c r="BI9110">
        <v>31</v>
      </c>
      <c r="BJ9110">
        <v>66</v>
      </c>
      <c r="BK9110">
        <v>10</v>
      </c>
      <c r="BL9110">
        <v>15</v>
      </c>
      <c r="BM9110">
        <v>15</v>
      </c>
      <c r="BN9110">
        <v>11</v>
      </c>
      <c r="BO9110">
        <v>15</v>
      </c>
      <c r="BP9110">
        <v>1755</v>
      </c>
      <c r="BQ9110">
        <v>378</v>
      </c>
      <c r="BR9110">
        <v>3</v>
      </c>
      <c r="BS9110">
        <v>2</v>
      </c>
      <c r="BT9110" t="s">
        <v>86</v>
      </c>
      <c r="BU9110" t="s">
        <v>86</v>
      </c>
      <c r="BV9110">
        <v>1</v>
      </c>
      <c r="BW9110">
        <v>86</v>
      </c>
      <c r="BX9110">
        <v>65</v>
      </c>
      <c r="BY9110">
        <v>56</v>
      </c>
      <c r="BZ9110">
        <v>66</v>
      </c>
      <c r="CA9110">
        <v>34</v>
      </c>
      <c r="CB9110">
        <v>71</v>
      </c>
      <c r="CC9110">
        <v>3</v>
      </c>
    </row>
    <row r="9111" spans="1:81" x14ac:dyDescent="0.25">
      <c r="A9111">
        <v>216730</v>
      </c>
      <c r="B9111" t="s">
        <v>36949</v>
      </c>
      <c r="C9111" t="s">
        <v>36950</v>
      </c>
      <c r="D9111" t="s">
        <v>36951</v>
      </c>
      <c r="E9111" t="s">
        <v>36952</v>
      </c>
      <c r="F9111" t="s">
        <v>576</v>
      </c>
      <c r="G9111">
        <v>25</v>
      </c>
      <c r="H9111">
        <v>66</v>
      </c>
      <c r="I9111">
        <v>71</v>
      </c>
      <c r="J9111" t="s">
        <v>8311</v>
      </c>
      <c r="K9111">
        <v>2012</v>
      </c>
      <c r="L9111">
        <v>2020</v>
      </c>
      <c r="M9111" s="3">
        <f>COUNTA(Table_fifa21_raw_data_v2[[#This Row],[Positions 1]:[Positions 3]])</f>
        <v>1</v>
      </c>
      <c r="N9111" t="s">
        <v>149</v>
      </c>
      <c r="Q9111">
        <v>191</v>
      </c>
      <c r="R9111">
        <v>83</v>
      </c>
      <c r="S9111" t="s">
        <v>94</v>
      </c>
      <c r="T9111">
        <v>68</v>
      </c>
      <c r="U9111" t="s">
        <v>149</v>
      </c>
      <c r="V9111" s="1">
        <v>41133</v>
      </c>
      <c r="W9111" t="s">
        <v>85</v>
      </c>
      <c r="X9111">
        <v>1166000</v>
      </c>
      <c r="Y9111">
        <v>2120</v>
      </c>
      <c r="Z9111">
        <v>1166000</v>
      </c>
      <c r="AA9111">
        <v>233</v>
      </c>
      <c r="AB9111">
        <v>35</v>
      </c>
      <c r="AC9111">
        <v>38</v>
      </c>
      <c r="AD9111">
        <v>64</v>
      </c>
      <c r="AE9111">
        <v>55</v>
      </c>
      <c r="AF9111">
        <v>41</v>
      </c>
      <c r="AG9111">
        <v>220</v>
      </c>
      <c r="AH9111">
        <v>35</v>
      </c>
      <c r="AI9111">
        <v>48</v>
      </c>
      <c r="AJ9111">
        <v>38</v>
      </c>
      <c r="AK9111">
        <v>49</v>
      </c>
      <c r="AL9111">
        <v>50</v>
      </c>
      <c r="AM9111">
        <v>268</v>
      </c>
      <c r="AN9111">
        <v>60</v>
      </c>
      <c r="AO9111">
        <v>76</v>
      </c>
      <c r="AP9111">
        <v>33</v>
      </c>
      <c r="AQ9111">
        <v>53</v>
      </c>
      <c r="AR9111">
        <v>46</v>
      </c>
      <c r="AS9111">
        <v>317</v>
      </c>
      <c r="AT9111">
        <v>51</v>
      </c>
      <c r="AU9111">
        <v>74</v>
      </c>
      <c r="AV9111">
        <v>60</v>
      </c>
      <c r="AW9111">
        <v>82</v>
      </c>
      <c r="AX9111">
        <v>50</v>
      </c>
      <c r="AY9111">
        <v>271</v>
      </c>
      <c r="AZ9111">
        <v>77</v>
      </c>
      <c r="BA9111">
        <v>63</v>
      </c>
      <c r="BB9111">
        <v>44</v>
      </c>
      <c r="BC9111">
        <v>42</v>
      </c>
      <c r="BD9111">
        <v>45</v>
      </c>
      <c r="BE9111">
        <v>47</v>
      </c>
      <c r="BF9111">
        <v>194</v>
      </c>
      <c r="BG9111">
        <v>64</v>
      </c>
      <c r="BH9111">
        <v>66</v>
      </c>
      <c r="BI9111">
        <v>64</v>
      </c>
      <c r="BJ9111">
        <v>47</v>
      </c>
      <c r="BK9111">
        <v>8</v>
      </c>
      <c r="BL9111">
        <v>10</v>
      </c>
      <c r="BM9111">
        <v>10</v>
      </c>
      <c r="BN9111">
        <v>7</v>
      </c>
      <c r="BO9111">
        <v>12</v>
      </c>
      <c r="BP9111">
        <v>1550</v>
      </c>
      <c r="BQ9111">
        <v>339</v>
      </c>
      <c r="BR9111">
        <v>2</v>
      </c>
      <c r="BS9111">
        <v>2</v>
      </c>
      <c r="BT9111" t="s">
        <v>86</v>
      </c>
      <c r="BU9111" t="s">
        <v>96</v>
      </c>
      <c r="BV9111">
        <v>1</v>
      </c>
      <c r="BW9111">
        <v>69</v>
      </c>
      <c r="BX9111">
        <v>44</v>
      </c>
      <c r="BY9111">
        <v>46</v>
      </c>
      <c r="BZ9111">
        <v>41</v>
      </c>
      <c r="CA9111">
        <v>64</v>
      </c>
      <c r="CB9111">
        <v>75</v>
      </c>
      <c r="CC9111">
        <v>2</v>
      </c>
    </row>
    <row r="9112" spans="1:81" x14ac:dyDescent="0.25">
      <c r="A9112">
        <v>204442</v>
      </c>
      <c r="B9112" t="s">
        <v>36953</v>
      </c>
      <c r="C9112" t="s">
        <v>36954</v>
      </c>
      <c r="D9112" t="s">
        <v>36955</v>
      </c>
      <c r="E9112" t="s">
        <v>36956</v>
      </c>
      <c r="F9112" t="s">
        <v>138</v>
      </c>
      <c r="G9112">
        <v>31</v>
      </c>
      <c r="H9112">
        <v>66</v>
      </c>
      <c r="I9112">
        <v>66</v>
      </c>
      <c r="J9112" t="s">
        <v>8196</v>
      </c>
      <c r="K9112">
        <v>2012</v>
      </c>
      <c r="L9112">
        <v>2021</v>
      </c>
      <c r="M9112" s="3">
        <f>COUNTA(Table_fifa21_raw_data_v2[[#This Row],[Positions 1]:[Positions 3]])</f>
        <v>3</v>
      </c>
      <c r="N9112" t="s">
        <v>228</v>
      </c>
      <c r="O9112" t="s">
        <v>75643</v>
      </c>
      <c r="P9112" t="s">
        <v>75641</v>
      </c>
      <c r="Q9112">
        <v>182</v>
      </c>
      <c r="R9112">
        <v>73</v>
      </c>
      <c r="S9112" t="s">
        <v>83</v>
      </c>
      <c r="T9112">
        <v>68</v>
      </c>
      <c r="U9112" t="s">
        <v>160</v>
      </c>
      <c r="V9112" s="1">
        <v>41091</v>
      </c>
      <c r="W9112" t="s">
        <v>85</v>
      </c>
      <c r="Y9112">
        <v>4240</v>
      </c>
      <c r="AA9112">
        <v>305</v>
      </c>
      <c r="AB9112">
        <v>67</v>
      </c>
      <c r="AC9112">
        <v>55</v>
      </c>
      <c r="AD9112">
        <v>64</v>
      </c>
      <c r="AE9112">
        <v>68</v>
      </c>
      <c r="AF9112">
        <v>51</v>
      </c>
      <c r="AG9112">
        <v>316</v>
      </c>
      <c r="AH9112">
        <v>64</v>
      </c>
      <c r="AI9112">
        <v>59</v>
      </c>
      <c r="AJ9112">
        <v>62</v>
      </c>
      <c r="AK9112">
        <v>65</v>
      </c>
      <c r="AL9112">
        <v>66</v>
      </c>
      <c r="AM9112">
        <v>330</v>
      </c>
      <c r="AN9112">
        <v>65</v>
      </c>
      <c r="AO9112">
        <v>62</v>
      </c>
      <c r="AP9112">
        <v>67</v>
      </c>
      <c r="AQ9112">
        <v>68</v>
      </c>
      <c r="AR9112">
        <v>68</v>
      </c>
      <c r="AS9112">
        <v>337</v>
      </c>
      <c r="AT9112">
        <v>62</v>
      </c>
      <c r="AU9112">
        <v>72</v>
      </c>
      <c r="AV9112">
        <v>84</v>
      </c>
      <c r="AW9112">
        <v>65</v>
      </c>
      <c r="AX9112">
        <v>54</v>
      </c>
      <c r="AY9112">
        <v>333</v>
      </c>
      <c r="AZ9112">
        <v>67</v>
      </c>
      <c r="BA9112">
        <v>70</v>
      </c>
      <c r="BB9112">
        <v>63</v>
      </c>
      <c r="BC9112">
        <v>65</v>
      </c>
      <c r="BD9112">
        <v>68</v>
      </c>
      <c r="BE9112">
        <v>73</v>
      </c>
      <c r="BF9112">
        <v>195</v>
      </c>
      <c r="BG9112">
        <v>70</v>
      </c>
      <c r="BH9112">
        <v>64</v>
      </c>
      <c r="BI9112">
        <v>61</v>
      </c>
      <c r="BJ9112">
        <v>62</v>
      </c>
      <c r="BK9112">
        <v>14</v>
      </c>
      <c r="BL9112">
        <v>10</v>
      </c>
      <c r="BM9112">
        <v>13</v>
      </c>
      <c r="BN9112">
        <v>14</v>
      </c>
      <c r="BO9112">
        <v>11</v>
      </c>
      <c r="BP9112">
        <v>1878</v>
      </c>
      <c r="BQ9112">
        <v>389</v>
      </c>
      <c r="BR9112">
        <v>2</v>
      </c>
      <c r="BS9112">
        <v>2</v>
      </c>
      <c r="BT9112" t="s">
        <v>96</v>
      </c>
      <c r="BU9112" t="s">
        <v>96</v>
      </c>
      <c r="BV9112">
        <v>1</v>
      </c>
      <c r="BW9112">
        <v>63</v>
      </c>
      <c r="BX9112">
        <v>57</v>
      </c>
      <c r="BY9112">
        <v>66</v>
      </c>
      <c r="BZ9112">
        <v>65</v>
      </c>
      <c r="CA9112">
        <v>67</v>
      </c>
      <c r="CB9112">
        <v>71</v>
      </c>
      <c r="CC9112">
        <v>1</v>
      </c>
    </row>
    <row r="9113" spans="1:81" x14ac:dyDescent="0.25">
      <c r="A9113">
        <v>258713</v>
      </c>
      <c r="B9113" t="s">
        <v>36957</v>
      </c>
      <c r="C9113" t="s">
        <v>36958</v>
      </c>
      <c r="D9113" t="s">
        <v>36959</v>
      </c>
      <c r="E9113" t="s">
        <v>36960</v>
      </c>
      <c r="F9113" t="s">
        <v>936</v>
      </c>
      <c r="G9113">
        <v>20</v>
      </c>
      <c r="H9113">
        <v>66</v>
      </c>
      <c r="I9113">
        <v>74</v>
      </c>
      <c r="J9113" t="s">
        <v>3036</v>
      </c>
      <c r="K9113">
        <v>2018</v>
      </c>
      <c r="L9113">
        <v>2024</v>
      </c>
      <c r="M9113" s="3">
        <f>COUNTA(Table_fifa21_raw_data_v2[[#This Row],[Positions 1]:[Positions 3]])</f>
        <v>1</v>
      </c>
      <c r="N9113" t="s">
        <v>242</v>
      </c>
      <c r="Q9113">
        <v>177</v>
      </c>
      <c r="R9113">
        <v>72</v>
      </c>
      <c r="S9113" t="s">
        <v>94</v>
      </c>
      <c r="T9113">
        <v>66</v>
      </c>
      <c r="U9113" t="s">
        <v>242</v>
      </c>
      <c r="V9113" s="1">
        <v>43282</v>
      </c>
      <c r="W9113" t="s">
        <v>85</v>
      </c>
      <c r="X9113">
        <v>1908000</v>
      </c>
      <c r="Y9113">
        <v>2120</v>
      </c>
      <c r="Z9113">
        <v>2120000</v>
      </c>
      <c r="AA9113">
        <v>225</v>
      </c>
      <c r="AB9113">
        <v>58</v>
      </c>
      <c r="AC9113">
        <v>28</v>
      </c>
      <c r="AD9113">
        <v>52</v>
      </c>
      <c r="AE9113">
        <v>54</v>
      </c>
      <c r="AF9113">
        <v>33</v>
      </c>
      <c r="AG9113">
        <v>245</v>
      </c>
      <c r="AH9113">
        <v>63</v>
      </c>
      <c r="AI9113">
        <v>36</v>
      </c>
      <c r="AJ9113">
        <v>39</v>
      </c>
      <c r="AK9113">
        <v>42</v>
      </c>
      <c r="AL9113">
        <v>65</v>
      </c>
      <c r="AM9113">
        <v>354</v>
      </c>
      <c r="AN9113">
        <v>78</v>
      </c>
      <c r="AO9113">
        <v>74</v>
      </c>
      <c r="AP9113">
        <v>70</v>
      </c>
      <c r="AQ9113">
        <v>61</v>
      </c>
      <c r="AR9113">
        <v>71</v>
      </c>
      <c r="AS9113">
        <v>270</v>
      </c>
      <c r="AT9113">
        <v>54</v>
      </c>
      <c r="AU9113">
        <v>60</v>
      </c>
      <c r="AV9113">
        <v>71</v>
      </c>
      <c r="AW9113">
        <v>50</v>
      </c>
      <c r="AX9113">
        <v>35</v>
      </c>
      <c r="AY9113">
        <v>248</v>
      </c>
      <c r="AZ9113">
        <v>55</v>
      </c>
      <c r="BA9113">
        <v>64</v>
      </c>
      <c r="BB9113">
        <v>47</v>
      </c>
      <c r="BC9113">
        <v>35</v>
      </c>
      <c r="BD9113">
        <v>47</v>
      </c>
      <c r="BE9113">
        <v>46</v>
      </c>
      <c r="BF9113">
        <v>189</v>
      </c>
      <c r="BG9113">
        <v>54</v>
      </c>
      <c r="BH9113">
        <v>68</v>
      </c>
      <c r="BI9113">
        <v>67</v>
      </c>
      <c r="BJ9113">
        <v>43</v>
      </c>
      <c r="BK9113">
        <v>6</v>
      </c>
      <c r="BL9113">
        <v>6</v>
      </c>
      <c r="BM9113">
        <v>14</v>
      </c>
      <c r="BN9113">
        <v>9</v>
      </c>
      <c r="BO9113">
        <v>8</v>
      </c>
      <c r="BP9113">
        <v>1574</v>
      </c>
      <c r="BQ9113">
        <v>344</v>
      </c>
      <c r="BR9113">
        <v>3</v>
      </c>
      <c r="BS9113">
        <v>2</v>
      </c>
      <c r="BT9113" t="s">
        <v>86</v>
      </c>
      <c r="BU9113" t="s">
        <v>86</v>
      </c>
      <c r="BV9113">
        <v>1</v>
      </c>
      <c r="BW9113">
        <v>76</v>
      </c>
      <c r="BX9113">
        <v>37</v>
      </c>
      <c r="BY9113">
        <v>48</v>
      </c>
      <c r="BZ9113">
        <v>65</v>
      </c>
      <c r="CA9113">
        <v>61</v>
      </c>
      <c r="CB9113">
        <v>57</v>
      </c>
      <c r="CC9113">
        <v>8</v>
      </c>
    </row>
    <row r="9114" spans="1:81" x14ac:dyDescent="0.25">
      <c r="A9114">
        <v>238489</v>
      </c>
      <c r="B9114" t="s">
        <v>36961</v>
      </c>
      <c r="C9114" t="s">
        <v>36962</v>
      </c>
      <c r="D9114" t="s">
        <v>36963</v>
      </c>
      <c r="E9114" t="s">
        <v>36964</v>
      </c>
      <c r="F9114" t="s">
        <v>143</v>
      </c>
      <c r="G9114">
        <v>27</v>
      </c>
      <c r="H9114">
        <v>66</v>
      </c>
      <c r="I9114">
        <v>70</v>
      </c>
      <c r="J9114" t="s">
        <v>22405</v>
      </c>
      <c r="K9114">
        <v>2020</v>
      </c>
      <c r="L9114">
        <v>2022</v>
      </c>
      <c r="M9114" s="3">
        <f>COUNTA(Table_fifa21_raw_data_v2[[#This Row],[Positions 1]:[Positions 3]])</f>
        <v>1</v>
      </c>
      <c r="N9114" t="s">
        <v>103</v>
      </c>
      <c r="Q9114">
        <v>186</v>
      </c>
      <c r="R9114">
        <v>81</v>
      </c>
      <c r="S9114" t="s">
        <v>94</v>
      </c>
      <c r="T9114">
        <v>66</v>
      </c>
      <c r="U9114" t="s">
        <v>103</v>
      </c>
      <c r="V9114" s="1">
        <v>44039</v>
      </c>
      <c r="W9114" t="s">
        <v>85</v>
      </c>
      <c r="Y9114">
        <v>2120</v>
      </c>
      <c r="AA9114">
        <v>65</v>
      </c>
      <c r="AB9114">
        <v>9</v>
      </c>
      <c r="AC9114">
        <v>9</v>
      </c>
      <c r="AD9114">
        <v>8</v>
      </c>
      <c r="AE9114">
        <v>29</v>
      </c>
      <c r="AF9114">
        <v>10</v>
      </c>
      <c r="AG9114">
        <v>96</v>
      </c>
      <c r="AH9114">
        <v>16</v>
      </c>
      <c r="AI9114">
        <v>13</v>
      </c>
      <c r="AJ9114">
        <v>18</v>
      </c>
      <c r="AK9114">
        <v>28</v>
      </c>
      <c r="AL9114">
        <v>21</v>
      </c>
      <c r="AM9114">
        <v>262</v>
      </c>
      <c r="AN9114">
        <v>48</v>
      </c>
      <c r="AO9114">
        <v>52</v>
      </c>
      <c r="AP9114">
        <v>50</v>
      </c>
      <c r="AQ9114">
        <v>63</v>
      </c>
      <c r="AR9114">
        <v>49</v>
      </c>
      <c r="AS9114">
        <v>218</v>
      </c>
      <c r="AT9114">
        <v>45</v>
      </c>
      <c r="AU9114">
        <v>62</v>
      </c>
      <c r="AV9114">
        <v>31</v>
      </c>
      <c r="AW9114">
        <v>69</v>
      </c>
      <c r="AX9114">
        <v>11</v>
      </c>
      <c r="AY9114">
        <v>146</v>
      </c>
      <c r="AZ9114">
        <v>31</v>
      </c>
      <c r="BA9114">
        <v>19</v>
      </c>
      <c r="BB9114">
        <v>11</v>
      </c>
      <c r="BC9114">
        <v>52</v>
      </c>
      <c r="BD9114">
        <v>33</v>
      </c>
      <c r="BE9114">
        <v>37</v>
      </c>
      <c r="BF9114">
        <v>33</v>
      </c>
      <c r="BG9114">
        <v>15</v>
      </c>
      <c r="BH9114">
        <v>9</v>
      </c>
      <c r="BI9114">
        <v>9</v>
      </c>
      <c r="BJ9114">
        <v>324</v>
      </c>
      <c r="BK9114">
        <v>70</v>
      </c>
      <c r="BL9114">
        <v>64</v>
      </c>
      <c r="BM9114">
        <v>60</v>
      </c>
      <c r="BN9114">
        <v>63</v>
      </c>
      <c r="BO9114">
        <v>67</v>
      </c>
      <c r="BP9114">
        <v>1144</v>
      </c>
      <c r="BQ9114">
        <v>374</v>
      </c>
      <c r="BR9114">
        <v>3</v>
      </c>
      <c r="BS9114">
        <v>1</v>
      </c>
      <c r="BT9114" t="s">
        <v>86</v>
      </c>
      <c r="BU9114" t="s">
        <v>86</v>
      </c>
      <c r="BV9114">
        <v>1</v>
      </c>
      <c r="BW9114">
        <v>70</v>
      </c>
      <c r="BX9114">
        <v>64</v>
      </c>
      <c r="BY9114">
        <v>60</v>
      </c>
      <c r="BZ9114">
        <v>67</v>
      </c>
      <c r="CA9114">
        <v>50</v>
      </c>
      <c r="CB9114">
        <v>63</v>
      </c>
      <c r="CC9114">
        <v>3</v>
      </c>
    </row>
    <row r="9115" spans="1:81" x14ac:dyDescent="0.25">
      <c r="A9115">
        <v>237721</v>
      </c>
      <c r="B9115" t="s">
        <v>36965</v>
      </c>
      <c r="C9115" t="s">
        <v>36966</v>
      </c>
      <c r="D9115" t="s">
        <v>36967</v>
      </c>
      <c r="E9115" t="s">
        <v>36968</v>
      </c>
      <c r="F9115" t="s">
        <v>9791</v>
      </c>
      <c r="G9115">
        <v>23</v>
      </c>
      <c r="H9115">
        <v>66</v>
      </c>
      <c r="I9115">
        <v>74</v>
      </c>
      <c r="J9115" t="s">
        <v>2522</v>
      </c>
      <c r="K9115">
        <v>2019</v>
      </c>
      <c r="L9115">
        <v>2022</v>
      </c>
      <c r="M9115" s="3">
        <f>COUNTA(Table_fifa21_raw_data_v2[[#This Row],[Positions 1]:[Positions 3]])</f>
        <v>1</v>
      </c>
      <c r="N9115" t="s">
        <v>160</v>
      </c>
      <c r="Q9115">
        <v>175</v>
      </c>
      <c r="R9115">
        <v>66</v>
      </c>
      <c r="S9115" t="s">
        <v>94</v>
      </c>
      <c r="T9115">
        <v>67</v>
      </c>
      <c r="U9115" t="s">
        <v>160</v>
      </c>
      <c r="V9115" s="1">
        <v>43500</v>
      </c>
      <c r="W9115" t="s">
        <v>85</v>
      </c>
      <c r="X9115">
        <v>1908000</v>
      </c>
      <c r="Y9115">
        <v>8480</v>
      </c>
      <c r="Z9115">
        <v>1802000</v>
      </c>
      <c r="AA9115">
        <v>248</v>
      </c>
      <c r="AB9115">
        <v>54</v>
      </c>
      <c r="AC9115">
        <v>35</v>
      </c>
      <c r="AD9115">
        <v>55</v>
      </c>
      <c r="AE9115">
        <v>66</v>
      </c>
      <c r="AF9115">
        <v>38</v>
      </c>
      <c r="AG9115">
        <v>260</v>
      </c>
      <c r="AH9115">
        <v>58</v>
      </c>
      <c r="AI9115">
        <v>37</v>
      </c>
      <c r="AJ9115">
        <v>39</v>
      </c>
      <c r="AK9115">
        <v>61</v>
      </c>
      <c r="AL9115">
        <v>65</v>
      </c>
      <c r="AM9115">
        <v>333</v>
      </c>
      <c r="AN9115">
        <v>69</v>
      </c>
      <c r="AO9115">
        <v>66</v>
      </c>
      <c r="AP9115">
        <v>63</v>
      </c>
      <c r="AQ9115">
        <v>65</v>
      </c>
      <c r="AR9115">
        <v>70</v>
      </c>
      <c r="AS9115">
        <v>321</v>
      </c>
      <c r="AT9115">
        <v>57</v>
      </c>
      <c r="AU9115">
        <v>68</v>
      </c>
      <c r="AV9115">
        <v>74</v>
      </c>
      <c r="AW9115">
        <v>75</v>
      </c>
      <c r="AX9115">
        <v>47</v>
      </c>
      <c r="AY9115">
        <v>278</v>
      </c>
      <c r="AZ9115">
        <v>66</v>
      </c>
      <c r="BA9115">
        <v>60</v>
      </c>
      <c r="BB9115">
        <v>53</v>
      </c>
      <c r="BC9115">
        <v>59</v>
      </c>
      <c r="BD9115">
        <v>40</v>
      </c>
      <c r="BE9115">
        <v>52</v>
      </c>
      <c r="BF9115">
        <v>192</v>
      </c>
      <c r="BG9115">
        <v>64</v>
      </c>
      <c r="BH9115">
        <v>67</v>
      </c>
      <c r="BI9115">
        <v>61</v>
      </c>
      <c r="BJ9115">
        <v>55</v>
      </c>
      <c r="BK9115">
        <v>6</v>
      </c>
      <c r="BL9115">
        <v>13</v>
      </c>
      <c r="BM9115">
        <v>15</v>
      </c>
      <c r="BN9115">
        <v>9</v>
      </c>
      <c r="BO9115">
        <v>12</v>
      </c>
      <c r="BP9115">
        <v>1687</v>
      </c>
      <c r="BQ9115">
        <v>367</v>
      </c>
      <c r="BR9115">
        <v>3</v>
      </c>
      <c r="BS9115">
        <v>2</v>
      </c>
      <c r="BT9115" t="s">
        <v>86</v>
      </c>
      <c r="BU9115" t="s">
        <v>86</v>
      </c>
      <c r="BV9115">
        <v>1</v>
      </c>
      <c r="BW9115">
        <v>67</v>
      </c>
      <c r="BX9115">
        <v>43</v>
      </c>
      <c r="BY9115">
        <v>59</v>
      </c>
      <c r="BZ9115">
        <v>62</v>
      </c>
      <c r="CA9115">
        <v>63</v>
      </c>
      <c r="CB9115">
        <v>73</v>
      </c>
      <c r="CC9115">
        <v>2</v>
      </c>
    </row>
    <row r="9116" spans="1:81" x14ac:dyDescent="0.25">
      <c r="A9116">
        <v>251800</v>
      </c>
      <c r="B9116" t="s">
        <v>36969</v>
      </c>
      <c r="C9116" t="s">
        <v>36970</v>
      </c>
      <c r="D9116" t="s">
        <v>36971</v>
      </c>
      <c r="E9116" t="s">
        <v>36972</v>
      </c>
      <c r="F9116" t="s">
        <v>143</v>
      </c>
      <c r="G9116">
        <v>22</v>
      </c>
      <c r="H9116">
        <v>66</v>
      </c>
      <c r="I9116">
        <v>74</v>
      </c>
      <c r="J9116" t="s">
        <v>6723</v>
      </c>
      <c r="K9116">
        <v>2019</v>
      </c>
      <c r="L9116">
        <v>2024</v>
      </c>
      <c r="M9116" s="3">
        <f>COUNTA(Table_fifa21_raw_data_v2[[#This Row],[Positions 1]:[Positions 3]])</f>
        <v>2</v>
      </c>
      <c r="N9116" t="s">
        <v>228</v>
      </c>
      <c r="O9116" t="s">
        <v>75643</v>
      </c>
      <c r="Q9116">
        <v>180</v>
      </c>
      <c r="R9116">
        <v>74</v>
      </c>
      <c r="S9116" t="s">
        <v>94</v>
      </c>
      <c r="T9116">
        <v>70</v>
      </c>
      <c r="U9116" t="s">
        <v>160</v>
      </c>
      <c r="V9116" s="1">
        <v>43647</v>
      </c>
      <c r="W9116" t="s">
        <v>85</v>
      </c>
      <c r="X9116">
        <v>2014000</v>
      </c>
      <c r="Y9116">
        <v>5300</v>
      </c>
      <c r="Z9116">
        <v>2120000</v>
      </c>
      <c r="AA9116">
        <v>265</v>
      </c>
      <c r="AB9116">
        <v>51</v>
      </c>
      <c r="AC9116">
        <v>46</v>
      </c>
      <c r="AD9116">
        <v>57</v>
      </c>
      <c r="AE9116">
        <v>75</v>
      </c>
      <c r="AF9116">
        <v>36</v>
      </c>
      <c r="AG9116">
        <v>297</v>
      </c>
      <c r="AH9116">
        <v>66</v>
      </c>
      <c r="AI9116">
        <v>44</v>
      </c>
      <c r="AJ9116">
        <v>46</v>
      </c>
      <c r="AK9116">
        <v>71</v>
      </c>
      <c r="AL9116">
        <v>70</v>
      </c>
      <c r="AM9116">
        <v>327</v>
      </c>
      <c r="AN9116">
        <v>64</v>
      </c>
      <c r="AO9116">
        <v>70</v>
      </c>
      <c r="AP9116">
        <v>63</v>
      </c>
      <c r="AQ9116">
        <v>61</v>
      </c>
      <c r="AR9116">
        <v>69</v>
      </c>
      <c r="AS9116">
        <v>310</v>
      </c>
      <c r="AT9116">
        <v>55</v>
      </c>
      <c r="AU9116">
        <v>67</v>
      </c>
      <c r="AV9116">
        <v>68</v>
      </c>
      <c r="AW9116">
        <v>70</v>
      </c>
      <c r="AX9116">
        <v>50</v>
      </c>
      <c r="AY9116">
        <v>295</v>
      </c>
      <c r="AZ9116">
        <v>68</v>
      </c>
      <c r="BA9116">
        <v>64</v>
      </c>
      <c r="BB9116">
        <v>52</v>
      </c>
      <c r="BC9116">
        <v>58</v>
      </c>
      <c r="BD9116">
        <v>53</v>
      </c>
      <c r="BE9116">
        <v>64</v>
      </c>
      <c r="BF9116">
        <v>200</v>
      </c>
      <c r="BG9116">
        <v>66</v>
      </c>
      <c r="BH9116">
        <v>70</v>
      </c>
      <c r="BI9116">
        <v>64</v>
      </c>
      <c r="BJ9116">
        <v>35</v>
      </c>
      <c r="BK9116">
        <v>8</v>
      </c>
      <c r="BL9116">
        <v>6</v>
      </c>
      <c r="BM9116">
        <v>9</v>
      </c>
      <c r="BN9116">
        <v>5</v>
      </c>
      <c r="BO9116">
        <v>7</v>
      </c>
      <c r="BP9116">
        <v>1729</v>
      </c>
      <c r="BQ9116">
        <v>381</v>
      </c>
      <c r="BR9116">
        <v>2</v>
      </c>
      <c r="BS9116">
        <v>2</v>
      </c>
      <c r="BT9116" t="s">
        <v>86</v>
      </c>
      <c r="BU9116" t="s">
        <v>86</v>
      </c>
      <c r="BV9116">
        <v>1</v>
      </c>
      <c r="BW9116">
        <v>67</v>
      </c>
      <c r="BX9116">
        <v>49</v>
      </c>
      <c r="BY9116">
        <v>63</v>
      </c>
      <c r="BZ9116">
        <v>67</v>
      </c>
      <c r="CA9116">
        <v>66</v>
      </c>
      <c r="CB9116">
        <v>69</v>
      </c>
      <c r="CC9116">
        <v>1</v>
      </c>
    </row>
    <row r="9117" spans="1:81" x14ac:dyDescent="0.25">
      <c r="A9117">
        <v>198811</v>
      </c>
      <c r="B9117" t="s">
        <v>17649</v>
      </c>
      <c r="C9117" t="s">
        <v>36973</v>
      </c>
      <c r="D9117" t="s">
        <v>36974</v>
      </c>
      <c r="E9117" t="s">
        <v>36975</v>
      </c>
      <c r="F9117" t="s">
        <v>576</v>
      </c>
      <c r="G9117">
        <v>27</v>
      </c>
      <c r="H9117">
        <v>66</v>
      </c>
      <c r="I9117">
        <v>67</v>
      </c>
      <c r="J9117" t="s">
        <v>17252</v>
      </c>
      <c r="K9117">
        <v>2020</v>
      </c>
      <c r="L9117">
        <v>2021</v>
      </c>
      <c r="M9117" s="3">
        <f>COUNTA(Table_fifa21_raw_data_v2[[#This Row],[Positions 1]:[Positions 3]])</f>
        <v>2</v>
      </c>
      <c r="N9117" t="s">
        <v>160</v>
      </c>
      <c r="O9117" t="s">
        <v>75637</v>
      </c>
      <c r="Q9117">
        <v>185</v>
      </c>
      <c r="R9117">
        <v>73</v>
      </c>
      <c r="S9117" t="s">
        <v>94</v>
      </c>
      <c r="T9117">
        <v>66</v>
      </c>
      <c r="U9117" t="s">
        <v>160</v>
      </c>
      <c r="V9117" s="1">
        <v>43875</v>
      </c>
      <c r="W9117" t="s">
        <v>85</v>
      </c>
      <c r="Y9117">
        <v>2120</v>
      </c>
      <c r="AA9117">
        <v>279</v>
      </c>
      <c r="AB9117">
        <v>57</v>
      </c>
      <c r="AC9117">
        <v>46</v>
      </c>
      <c r="AD9117">
        <v>62</v>
      </c>
      <c r="AE9117">
        <v>67</v>
      </c>
      <c r="AF9117">
        <v>47</v>
      </c>
      <c r="AG9117">
        <v>303</v>
      </c>
      <c r="AH9117">
        <v>56</v>
      </c>
      <c r="AI9117">
        <v>58</v>
      </c>
      <c r="AJ9117">
        <v>58</v>
      </c>
      <c r="AK9117">
        <v>67</v>
      </c>
      <c r="AL9117">
        <v>64</v>
      </c>
      <c r="AM9117">
        <v>304</v>
      </c>
      <c r="AN9117">
        <v>57</v>
      </c>
      <c r="AO9117">
        <v>53</v>
      </c>
      <c r="AP9117">
        <v>65</v>
      </c>
      <c r="AQ9117">
        <v>65</v>
      </c>
      <c r="AR9117">
        <v>64</v>
      </c>
      <c r="AS9117">
        <v>315</v>
      </c>
      <c r="AT9117">
        <v>60</v>
      </c>
      <c r="AU9117">
        <v>59</v>
      </c>
      <c r="AV9117">
        <v>75</v>
      </c>
      <c r="AW9117">
        <v>69</v>
      </c>
      <c r="AX9117">
        <v>52</v>
      </c>
      <c r="AY9117">
        <v>287</v>
      </c>
      <c r="AZ9117">
        <v>58</v>
      </c>
      <c r="BA9117">
        <v>67</v>
      </c>
      <c r="BB9117">
        <v>57</v>
      </c>
      <c r="BC9117">
        <v>64</v>
      </c>
      <c r="BD9117">
        <v>41</v>
      </c>
      <c r="BE9117">
        <v>68</v>
      </c>
      <c r="BF9117">
        <v>183</v>
      </c>
      <c r="BG9117">
        <v>64</v>
      </c>
      <c r="BH9117">
        <v>63</v>
      </c>
      <c r="BI9117">
        <v>56</v>
      </c>
      <c r="BJ9117">
        <v>60</v>
      </c>
      <c r="BK9117">
        <v>12</v>
      </c>
      <c r="BL9117">
        <v>16</v>
      </c>
      <c r="BM9117">
        <v>8</v>
      </c>
      <c r="BN9117">
        <v>14</v>
      </c>
      <c r="BO9117">
        <v>10</v>
      </c>
      <c r="BP9117">
        <v>1731</v>
      </c>
      <c r="BQ9117">
        <v>360</v>
      </c>
      <c r="BR9117">
        <v>3</v>
      </c>
      <c r="BS9117">
        <v>2</v>
      </c>
      <c r="BT9117" t="s">
        <v>86</v>
      </c>
      <c r="BU9117" t="s">
        <v>86</v>
      </c>
      <c r="BV9117">
        <v>1</v>
      </c>
      <c r="BW9117">
        <v>55</v>
      </c>
      <c r="BX9117">
        <v>50</v>
      </c>
      <c r="BY9117">
        <v>64</v>
      </c>
      <c r="BZ9117">
        <v>60</v>
      </c>
      <c r="CA9117">
        <v>63</v>
      </c>
      <c r="CB9117">
        <v>68</v>
      </c>
      <c r="CC9117">
        <v>1</v>
      </c>
    </row>
    <row r="9118" spans="1:81" x14ac:dyDescent="0.25">
      <c r="A9118">
        <v>225174</v>
      </c>
      <c r="B9118" t="s">
        <v>36976</v>
      </c>
      <c r="C9118" t="s">
        <v>36977</v>
      </c>
      <c r="D9118" t="s">
        <v>36978</v>
      </c>
      <c r="E9118" t="s">
        <v>36979</v>
      </c>
      <c r="F9118" t="s">
        <v>138</v>
      </c>
      <c r="G9118">
        <v>25</v>
      </c>
      <c r="H9118">
        <v>66</v>
      </c>
      <c r="I9118">
        <v>70</v>
      </c>
      <c r="J9118" t="s">
        <v>18779</v>
      </c>
      <c r="K9118">
        <v>2018</v>
      </c>
      <c r="L9118">
        <v>2022</v>
      </c>
      <c r="M9118" s="3">
        <f>COUNTA(Table_fifa21_raw_data_v2[[#This Row],[Positions 1]:[Positions 3]])</f>
        <v>2</v>
      </c>
      <c r="N9118" t="s">
        <v>160</v>
      </c>
      <c r="O9118" t="s">
        <v>75637</v>
      </c>
      <c r="Q9118">
        <v>172</v>
      </c>
      <c r="R9118">
        <v>63</v>
      </c>
      <c r="S9118" t="s">
        <v>94</v>
      </c>
      <c r="T9118">
        <v>68</v>
      </c>
      <c r="U9118" t="s">
        <v>228</v>
      </c>
      <c r="V9118" s="1">
        <v>43282</v>
      </c>
      <c r="W9118" t="s">
        <v>85</v>
      </c>
      <c r="X9118">
        <v>1166000</v>
      </c>
      <c r="Y9118">
        <v>2120</v>
      </c>
      <c r="Z9118">
        <v>1484000</v>
      </c>
      <c r="AA9118">
        <v>309</v>
      </c>
      <c r="AB9118">
        <v>67</v>
      </c>
      <c r="AC9118">
        <v>57</v>
      </c>
      <c r="AD9118">
        <v>54</v>
      </c>
      <c r="AE9118">
        <v>70</v>
      </c>
      <c r="AF9118">
        <v>61</v>
      </c>
      <c r="AG9118">
        <v>339</v>
      </c>
      <c r="AH9118">
        <v>65</v>
      </c>
      <c r="AI9118">
        <v>69</v>
      </c>
      <c r="AJ9118">
        <v>71</v>
      </c>
      <c r="AK9118">
        <v>66</v>
      </c>
      <c r="AL9118">
        <v>68</v>
      </c>
      <c r="AM9118">
        <v>326</v>
      </c>
      <c r="AN9118">
        <v>55</v>
      </c>
      <c r="AO9118">
        <v>53</v>
      </c>
      <c r="AP9118">
        <v>73</v>
      </c>
      <c r="AQ9118">
        <v>62</v>
      </c>
      <c r="AR9118">
        <v>83</v>
      </c>
      <c r="AS9118">
        <v>332</v>
      </c>
      <c r="AT9118">
        <v>70</v>
      </c>
      <c r="AU9118">
        <v>65</v>
      </c>
      <c r="AV9118">
        <v>71</v>
      </c>
      <c r="AW9118">
        <v>58</v>
      </c>
      <c r="AX9118">
        <v>68</v>
      </c>
      <c r="AY9118">
        <v>320</v>
      </c>
      <c r="AZ9118">
        <v>62</v>
      </c>
      <c r="BA9118">
        <v>62</v>
      </c>
      <c r="BB9118">
        <v>61</v>
      </c>
      <c r="BC9118">
        <v>68</v>
      </c>
      <c r="BD9118">
        <v>67</v>
      </c>
      <c r="BE9118">
        <v>68</v>
      </c>
      <c r="BF9118">
        <v>184</v>
      </c>
      <c r="BG9118">
        <v>59</v>
      </c>
      <c r="BH9118">
        <v>65</v>
      </c>
      <c r="BI9118">
        <v>60</v>
      </c>
      <c r="BJ9118">
        <v>55</v>
      </c>
      <c r="BK9118">
        <v>12</v>
      </c>
      <c r="BL9118">
        <v>10</v>
      </c>
      <c r="BM9118">
        <v>16</v>
      </c>
      <c r="BN9118">
        <v>10</v>
      </c>
      <c r="BO9118">
        <v>7</v>
      </c>
      <c r="BP9118">
        <v>1865</v>
      </c>
      <c r="BQ9118">
        <v>375</v>
      </c>
      <c r="BR9118">
        <v>3</v>
      </c>
      <c r="BS9118">
        <v>3</v>
      </c>
      <c r="BT9118" t="s">
        <v>86</v>
      </c>
      <c r="BU9118" t="s">
        <v>86</v>
      </c>
      <c r="BV9118">
        <v>1</v>
      </c>
      <c r="BW9118">
        <v>54</v>
      </c>
      <c r="BX9118">
        <v>63</v>
      </c>
      <c r="BY9118">
        <v>68</v>
      </c>
      <c r="BZ9118">
        <v>67</v>
      </c>
      <c r="CA9118">
        <v>61</v>
      </c>
      <c r="CB9118">
        <v>62</v>
      </c>
      <c r="CC9118">
        <v>7</v>
      </c>
    </row>
    <row r="9119" spans="1:81" x14ac:dyDescent="0.25">
      <c r="A9119">
        <v>233878</v>
      </c>
      <c r="B9119" t="s">
        <v>36980</v>
      </c>
      <c r="C9119" t="s">
        <v>36981</v>
      </c>
      <c r="D9119" t="s">
        <v>36982</v>
      </c>
      <c r="E9119" t="s">
        <v>36983</v>
      </c>
      <c r="F9119" t="s">
        <v>3632</v>
      </c>
      <c r="G9119">
        <v>24</v>
      </c>
      <c r="H9119">
        <v>66</v>
      </c>
      <c r="I9119">
        <v>71</v>
      </c>
      <c r="J9119" t="s">
        <v>6955</v>
      </c>
      <c r="K9119">
        <v>2015</v>
      </c>
      <c r="L9119">
        <v>2023</v>
      </c>
      <c r="M9119" s="3">
        <f>COUNTA(Table_fifa21_raw_data_v2[[#This Row],[Positions 1]:[Positions 3]])</f>
        <v>3</v>
      </c>
      <c r="N9119" t="s">
        <v>110</v>
      </c>
      <c r="O9119" t="s">
        <v>75642</v>
      </c>
      <c r="P9119" t="s">
        <v>75637</v>
      </c>
      <c r="Q9119">
        <v>178</v>
      </c>
      <c r="R9119">
        <v>72</v>
      </c>
      <c r="S9119" t="s">
        <v>94</v>
      </c>
      <c r="T9119">
        <v>68</v>
      </c>
      <c r="U9119" t="s">
        <v>110</v>
      </c>
      <c r="V9119" s="1">
        <v>42186</v>
      </c>
      <c r="W9119" t="s">
        <v>85</v>
      </c>
      <c r="X9119">
        <v>1378000</v>
      </c>
      <c r="Y9119">
        <v>3180</v>
      </c>
      <c r="Z9119">
        <v>1272000</v>
      </c>
      <c r="AA9119">
        <v>299</v>
      </c>
      <c r="AB9119">
        <v>55</v>
      </c>
      <c r="AC9119">
        <v>63</v>
      </c>
      <c r="AD9119">
        <v>50</v>
      </c>
      <c r="AE9119">
        <v>68</v>
      </c>
      <c r="AF9119">
        <v>63</v>
      </c>
      <c r="AG9119">
        <v>315</v>
      </c>
      <c r="AH9119">
        <v>64</v>
      </c>
      <c r="AI9119">
        <v>59</v>
      </c>
      <c r="AJ9119">
        <v>62</v>
      </c>
      <c r="AK9119">
        <v>65</v>
      </c>
      <c r="AL9119">
        <v>65</v>
      </c>
      <c r="AM9119">
        <v>360</v>
      </c>
      <c r="AN9119">
        <v>72</v>
      </c>
      <c r="AO9119">
        <v>69</v>
      </c>
      <c r="AP9119">
        <v>75</v>
      </c>
      <c r="AQ9119">
        <v>68</v>
      </c>
      <c r="AR9119">
        <v>76</v>
      </c>
      <c r="AS9119">
        <v>328</v>
      </c>
      <c r="AT9119">
        <v>66</v>
      </c>
      <c r="AU9119">
        <v>47</v>
      </c>
      <c r="AV9119">
        <v>78</v>
      </c>
      <c r="AW9119">
        <v>69</v>
      </c>
      <c r="AX9119">
        <v>68</v>
      </c>
      <c r="AY9119">
        <v>295</v>
      </c>
      <c r="AZ9119">
        <v>59</v>
      </c>
      <c r="BA9119">
        <v>45</v>
      </c>
      <c r="BB9119">
        <v>66</v>
      </c>
      <c r="BC9119">
        <v>65</v>
      </c>
      <c r="BD9119">
        <v>60</v>
      </c>
      <c r="BE9119">
        <v>62</v>
      </c>
      <c r="BF9119">
        <v>146</v>
      </c>
      <c r="BG9119">
        <v>46</v>
      </c>
      <c r="BH9119">
        <v>52</v>
      </c>
      <c r="BI9119">
        <v>48</v>
      </c>
      <c r="BJ9119">
        <v>64</v>
      </c>
      <c r="BK9119">
        <v>9</v>
      </c>
      <c r="BL9119">
        <v>13</v>
      </c>
      <c r="BM9119">
        <v>13</v>
      </c>
      <c r="BN9119">
        <v>14</v>
      </c>
      <c r="BO9119">
        <v>15</v>
      </c>
      <c r="BP9119">
        <v>1807</v>
      </c>
      <c r="BQ9119">
        <v>381</v>
      </c>
      <c r="BR9119">
        <v>4</v>
      </c>
      <c r="BS9119">
        <v>3</v>
      </c>
      <c r="BT9119" t="s">
        <v>96</v>
      </c>
      <c r="BU9119" t="s">
        <v>86</v>
      </c>
      <c r="BV9119">
        <v>1</v>
      </c>
      <c r="BW9119">
        <v>70</v>
      </c>
      <c r="BX9119">
        <v>65</v>
      </c>
      <c r="BY9119">
        <v>64</v>
      </c>
      <c r="BZ9119">
        <v>66</v>
      </c>
      <c r="CA9119">
        <v>48</v>
      </c>
      <c r="CB9119">
        <v>68</v>
      </c>
      <c r="CC9119">
        <v>1</v>
      </c>
    </row>
    <row r="9120" spans="1:81" x14ac:dyDescent="0.25">
      <c r="A9120">
        <v>193942</v>
      </c>
      <c r="B9120" t="s">
        <v>36984</v>
      </c>
      <c r="C9120" t="s">
        <v>36985</v>
      </c>
      <c r="D9120" t="s">
        <v>36986</v>
      </c>
      <c r="E9120" t="s">
        <v>36987</v>
      </c>
      <c r="F9120" t="s">
        <v>187</v>
      </c>
      <c r="G9120">
        <v>30</v>
      </c>
      <c r="H9120">
        <v>66</v>
      </c>
      <c r="I9120">
        <v>66</v>
      </c>
      <c r="J9120" t="s">
        <v>7206</v>
      </c>
      <c r="K9120">
        <v>2020</v>
      </c>
      <c r="L9120">
        <v>2022</v>
      </c>
      <c r="M9120" s="3">
        <f>COUNTA(Table_fifa21_raw_data_v2[[#This Row],[Positions 1]:[Positions 3]])</f>
        <v>2</v>
      </c>
      <c r="N9120" t="s">
        <v>160</v>
      </c>
      <c r="O9120" t="s">
        <v>75637</v>
      </c>
      <c r="Q9120">
        <v>177</v>
      </c>
      <c r="R9120">
        <v>77</v>
      </c>
      <c r="S9120" t="s">
        <v>83</v>
      </c>
      <c r="T9120">
        <v>66</v>
      </c>
      <c r="U9120" t="s">
        <v>160</v>
      </c>
      <c r="V9120" s="1">
        <v>44054</v>
      </c>
      <c r="W9120" t="s">
        <v>85</v>
      </c>
      <c r="Y9120">
        <v>12720</v>
      </c>
      <c r="AA9120">
        <v>277</v>
      </c>
      <c r="AB9120">
        <v>59</v>
      </c>
      <c r="AC9120">
        <v>51</v>
      </c>
      <c r="AD9120">
        <v>52</v>
      </c>
      <c r="AE9120">
        <v>70</v>
      </c>
      <c r="AF9120">
        <v>45</v>
      </c>
      <c r="AG9120">
        <v>294</v>
      </c>
      <c r="AH9120">
        <v>60</v>
      </c>
      <c r="AI9120">
        <v>60</v>
      </c>
      <c r="AJ9120">
        <v>50</v>
      </c>
      <c r="AK9120">
        <v>61</v>
      </c>
      <c r="AL9120">
        <v>63</v>
      </c>
      <c r="AM9120">
        <v>311</v>
      </c>
      <c r="AN9120">
        <v>60</v>
      </c>
      <c r="AO9120">
        <v>53</v>
      </c>
      <c r="AP9120">
        <v>69</v>
      </c>
      <c r="AQ9120">
        <v>56</v>
      </c>
      <c r="AR9120">
        <v>73</v>
      </c>
      <c r="AS9120">
        <v>326</v>
      </c>
      <c r="AT9120">
        <v>70</v>
      </c>
      <c r="AU9120">
        <v>79</v>
      </c>
      <c r="AV9120">
        <v>59</v>
      </c>
      <c r="AW9120">
        <v>59</v>
      </c>
      <c r="AX9120">
        <v>59</v>
      </c>
      <c r="AY9120">
        <v>319</v>
      </c>
      <c r="AZ9120">
        <v>84</v>
      </c>
      <c r="BA9120">
        <v>67</v>
      </c>
      <c r="BB9120">
        <v>50</v>
      </c>
      <c r="BC9120">
        <v>59</v>
      </c>
      <c r="BD9120">
        <v>59</v>
      </c>
      <c r="BE9120">
        <v>64</v>
      </c>
      <c r="BF9120">
        <v>191</v>
      </c>
      <c r="BG9120">
        <v>63</v>
      </c>
      <c r="BH9120">
        <v>66</v>
      </c>
      <c r="BI9120">
        <v>62</v>
      </c>
      <c r="BJ9120">
        <v>35</v>
      </c>
      <c r="BK9120">
        <v>6</v>
      </c>
      <c r="BL9120">
        <v>6</v>
      </c>
      <c r="BM9120">
        <v>6</v>
      </c>
      <c r="BN9120">
        <v>10</v>
      </c>
      <c r="BO9120">
        <v>7</v>
      </c>
      <c r="BP9120">
        <v>1753</v>
      </c>
      <c r="BQ9120">
        <v>366</v>
      </c>
      <c r="BR9120">
        <v>2</v>
      </c>
      <c r="BS9120">
        <v>3</v>
      </c>
      <c r="BT9120" t="s">
        <v>96</v>
      </c>
      <c r="BU9120" t="s">
        <v>96</v>
      </c>
      <c r="BV9120">
        <v>1</v>
      </c>
      <c r="BW9120">
        <v>56</v>
      </c>
      <c r="BX9120">
        <v>56</v>
      </c>
      <c r="BY9120">
        <v>63</v>
      </c>
      <c r="BZ9120">
        <v>62</v>
      </c>
      <c r="CA9120">
        <v>64</v>
      </c>
      <c r="CB9120">
        <v>65</v>
      </c>
      <c r="CC9120">
        <v>23</v>
      </c>
    </row>
    <row r="9121" spans="1:81" x14ac:dyDescent="0.25">
      <c r="A9121">
        <v>203159</v>
      </c>
      <c r="B9121" t="s">
        <v>36988</v>
      </c>
      <c r="C9121" t="s">
        <v>36989</v>
      </c>
      <c r="D9121" t="s">
        <v>36990</v>
      </c>
      <c r="E9121" t="s">
        <v>36991</v>
      </c>
      <c r="F9121" t="s">
        <v>143</v>
      </c>
      <c r="G9121">
        <v>33</v>
      </c>
      <c r="H9121">
        <v>66</v>
      </c>
      <c r="I9121">
        <v>66</v>
      </c>
      <c r="J9121" t="s">
        <v>8187</v>
      </c>
      <c r="K9121">
        <v>2013</v>
      </c>
      <c r="L9121">
        <v>2021</v>
      </c>
      <c r="M9121" s="3">
        <f>COUNTA(Table_fifa21_raw_data_v2[[#This Row],[Positions 1]:[Positions 3]])</f>
        <v>1</v>
      </c>
      <c r="N9121" t="s">
        <v>149</v>
      </c>
      <c r="Q9121">
        <v>193</v>
      </c>
      <c r="R9121">
        <v>93</v>
      </c>
      <c r="S9121" t="s">
        <v>94</v>
      </c>
      <c r="T9121">
        <v>66</v>
      </c>
      <c r="U9121" t="s">
        <v>149</v>
      </c>
      <c r="V9121" s="1">
        <v>41456</v>
      </c>
      <c r="W9121" t="s">
        <v>85</v>
      </c>
      <c r="Y9121">
        <v>2120</v>
      </c>
      <c r="AA9121">
        <v>201</v>
      </c>
      <c r="AB9121">
        <v>30</v>
      </c>
      <c r="AC9121">
        <v>21</v>
      </c>
      <c r="AD9121">
        <v>70</v>
      </c>
      <c r="AE9121">
        <v>61</v>
      </c>
      <c r="AF9121">
        <v>19</v>
      </c>
      <c r="AG9121">
        <v>179</v>
      </c>
      <c r="AH9121">
        <v>32</v>
      </c>
      <c r="AI9121">
        <v>25</v>
      </c>
      <c r="AJ9121">
        <v>26</v>
      </c>
      <c r="AK9121">
        <v>52</v>
      </c>
      <c r="AL9121">
        <v>44</v>
      </c>
      <c r="AM9121">
        <v>206</v>
      </c>
      <c r="AN9121">
        <v>33</v>
      </c>
      <c r="AO9121">
        <v>33</v>
      </c>
      <c r="AP9121">
        <v>38</v>
      </c>
      <c r="AQ9121">
        <v>61</v>
      </c>
      <c r="AR9121">
        <v>41</v>
      </c>
      <c r="AS9121">
        <v>270</v>
      </c>
      <c r="AT9121">
        <v>52</v>
      </c>
      <c r="AU9121">
        <v>47</v>
      </c>
      <c r="AV9121">
        <v>54</v>
      </c>
      <c r="AW9121">
        <v>90</v>
      </c>
      <c r="AX9121">
        <v>27</v>
      </c>
      <c r="AY9121">
        <v>202</v>
      </c>
      <c r="AZ9121">
        <v>70</v>
      </c>
      <c r="BA9121">
        <v>62</v>
      </c>
      <c r="BB9121">
        <v>17</v>
      </c>
      <c r="BC9121">
        <v>21</v>
      </c>
      <c r="BD9121">
        <v>32</v>
      </c>
      <c r="BE9121">
        <v>69</v>
      </c>
      <c r="BF9121">
        <v>197</v>
      </c>
      <c r="BG9121">
        <v>66</v>
      </c>
      <c r="BH9121">
        <v>68</v>
      </c>
      <c r="BI9121">
        <v>63</v>
      </c>
      <c r="BJ9121">
        <v>60</v>
      </c>
      <c r="BK9121">
        <v>13</v>
      </c>
      <c r="BL9121">
        <v>10</v>
      </c>
      <c r="BM9121">
        <v>12</v>
      </c>
      <c r="BN9121">
        <v>10</v>
      </c>
      <c r="BO9121">
        <v>15</v>
      </c>
      <c r="BP9121">
        <v>1315</v>
      </c>
      <c r="BQ9121">
        <v>283</v>
      </c>
      <c r="BR9121">
        <v>3</v>
      </c>
      <c r="BS9121">
        <v>2</v>
      </c>
      <c r="BT9121" t="s">
        <v>86</v>
      </c>
      <c r="BU9121" t="s">
        <v>96</v>
      </c>
      <c r="BV9121">
        <v>1</v>
      </c>
      <c r="BW9121">
        <v>33</v>
      </c>
      <c r="BX9121">
        <v>29</v>
      </c>
      <c r="BY9121">
        <v>42</v>
      </c>
      <c r="BZ9121">
        <v>38</v>
      </c>
      <c r="CA9121">
        <v>66</v>
      </c>
      <c r="CB9121">
        <v>75</v>
      </c>
      <c r="CC9121">
        <v>1</v>
      </c>
    </row>
    <row r="9122" spans="1:81" x14ac:dyDescent="0.25">
      <c r="A9122">
        <v>205975</v>
      </c>
      <c r="B9122" t="s">
        <v>36992</v>
      </c>
      <c r="C9122" t="s">
        <v>36993</v>
      </c>
      <c r="D9122" t="s">
        <v>36994</v>
      </c>
      <c r="E9122" t="s">
        <v>36995</v>
      </c>
      <c r="F9122" t="s">
        <v>122</v>
      </c>
      <c r="G9122">
        <v>28</v>
      </c>
      <c r="H9122">
        <v>66</v>
      </c>
      <c r="I9122">
        <v>66</v>
      </c>
      <c r="J9122" t="s">
        <v>19206</v>
      </c>
      <c r="K9122">
        <v>2019</v>
      </c>
      <c r="L9122">
        <v>2021</v>
      </c>
      <c r="M9122" s="3">
        <f>COUNTA(Table_fifa21_raw_data_v2[[#This Row],[Positions 1]:[Positions 3]])</f>
        <v>1</v>
      </c>
      <c r="N9122" t="s">
        <v>242</v>
      </c>
      <c r="Q9122">
        <v>181</v>
      </c>
      <c r="R9122">
        <v>77</v>
      </c>
      <c r="S9122" t="s">
        <v>94</v>
      </c>
      <c r="T9122">
        <v>66</v>
      </c>
      <c r="U9122" t="s">
        <v>242</v>
      </c>
      <c r="V9122" s="1">
        <v>43497</v>
      </c>
      <c r="W9122" t="s">
        <v>85</v>
      </c>
      <c r="Y9122">
        <v>2120</v>
      </c>
      <c r="AA9122">
        <v>253</v>
      </c>
      <c r="AB9122">
        <v>63</v>
      </c>
      <c r="AC9122">
        <v>38</v>
      </c>
      <c r="AD9122">
        <v>48</v>
      </c>
      <c r="AE9122">
        <v>63</v>
      </c>
      <c r="AF9122">
        <v>41</v>
      </c>
      <c r="AG9122">
        <v>237</v>
      </c>
      <c r="AH9122">
        <v>55</v>
      </c>
      <c r="AI9122">
        <v>29</v>
      </c>
      <c r="AJ9122">
        <v>33</v>
      </c>
      <c r="AK9122">
        <v>59</v>
      </c>
      <c r="AL9122">
        <v>61</v>
      </c>
      <c r="AM9122">
        <v>358</v>
      </c>
      <c r="AN9122">
        <v>76</v>
      </c>
      <c r="AO9122">
        <v>83</v>
      </c>
      <c r="AP9122">
        <v>70</v>
      </c>
      <c r="AQ9122">
        <v>58</v>
      </c>
      <c r="AR9122">
        <v>71</v>
      </c>
      <c r="AS9122">
        <v>288</v>
      </c>
      <c r="AT9122">
        <v>39</v>
      </c>
      <c r="AU9122">
        <v>71</v>
      </c>
      <c r="AV9122">
        <v>75</v>
      </c>
      <c r="AW9122">
        <v>64</v>
      </c>
      <c r="AX9122">
        <v>39</v>
      </c>
      <c r="AY9122">
        <v>266</v>
      </c>
      <c r="AZ9122">
        <v>61</v>
      </c>
      <c r="BA9122">
        <v>61</v>
      </c>
      <c r="BB9122">
        <v>49</v>
      </c>
      <c r="BC9122">
        <v>56</v>
      </c>
      <c r="BD9122">
        <v>39</v>
      </c>
      <c r="BE9122">
        <v>62</v>
      </c>
      <c r="BF9122">
        <v>185</v>
      </c>
      <c r="BG9122">
        <v>56</v>
      </c>
      <c r="BH9122">
        <v>64</v>
      </c>
      <c r="BI9122">
        <v>65</v>
      </c>
      <c r="BJ9122">
        <v>66</v>
      </c>
      <c r="BK9122">
        <v>6</v>
      </c>
      <c r="BL9122">
        <v>14</v>
      </c>
      <c r="BM9122">
        <v>16</v>
      </c>
      <c r="BN9122">
        <v>15</v>
      </c>
      <c r="BO9122">
        <v>15</v>
      </c>
      <c r="BP9122">
        <v>1653</v>
      </c>
      <c r="BQ9122">
        <v>363</v>
      </c>
      <c r="BR9122">
        <v>3</v>
      </c>
      <c r="BS9122">
        <v>2</v>
      </c>
      <c r="BT9122" t="s">
        <v>86</v>
      </c>
      <c r="BU9122" t="s">
        <v>96</v>
      </c>
      <c r="BV9122">
        <v>1</v>
      </c>
      <c r="BW9122">
        <v>80</v>
      </c>
      <c r="BX9122">
        <v>39</v>
      </c>
      <c r="BY9122">
        <v>58</v>
      </c>
      <c r="BZ9122">
        <v>59</v>
      </c>
      <c r="CA9122">
        <v>60</v>
      </c>
      <c r="CB9122">
        <v>67</v>
      </c>
      <c r="CC9122">
        <v>3</v>
      </c>
    </row>
    <row r="9123" spans="1:81" x14ac:dyDescent="0.25">
      <c r="A9123">
        <v>221847</v>
      </c>
      <c r="B9123" t="s">
        <v>36996</v>
      </c>
      <c r="C9123" t="s">
        <v>36997</v>
      </c>
      <c r="D9123" t="s">
        <v>36998</v>
      </c>
      <c r="E9123" t="s">
        <v>36999</v>
      </c>
      <c r="F9123" t="s">
        <v>2090</v>
      </c>
      <c r="G9123">
        <v>29</v>
      </c>
      <c r="H9123">
        <v>66</v>
      </c>
      <c r="I9123">
        <v>66</v>
      </c>
      <c r="J9123" t="s">
        <v>961</v>
      </c>
      <c r="K9123">
        <v>2020</v>
      </c>
      <c r="L9123">
        <v>2022</v>
      </c>
      <c r="M9123" s="3">
        <f>COUNTA(Table_fifa21_raw_data_v2[[#This Row],[Positions 1]:[Positions 3]])</f>
        <v>2</v>
      </c>
      <c r="N9123" t="s">
        <v>228</v>
      </c>
      <c r="O9123" t="s">
        <v>75643</v>
      </c>
      <c r="Q9123">
        <v>182</v>
      </c>
      <c r="R9123">
        <v>73</v>
      </c>
      <c r="S9123" t="s">
        <v>83</v>
      </c>
      <c r="T9123">
        <v>66</v>
      </c>
      <c r="U9123" t="s">
        <v>228</v>
      </c>
      <c r="V9123" s="1">
        <v>43853</v>
      </c>
      <c r="W9123" t="s">
        <v>85</v>
      </c>
      <c r="Y9123">
        <v>4240</v>
      </c>
      <c r="Z9123">
        <v>1060000</v>
      </c>
      <c r="AA9123">
        <v>315</v>
      </c>
      <c r="AB9123">
        <v>68</v>
      </c>
      <c r="AC9123">
        <v>62</v>
      </c>
      <c r="AD9123">
        <v>62</v>
      </c>
      <c r="AE9123">
        <v>66</v>
      </c>
      <c r="AF9123">
        <v>57</v>
      </c>
      <c r="AG9123">
        <v>342</v>
      </c>
      <c r="AH9123">
        <v>62</v>
      </c>
      <c r="AI9123">
        <v>75</v>
      </c>
      <c r="AJ9123">
        <v>72</v>
      </c>
      <c r="AK9123">
        <v>67</v>
      </c>
      <c r="AL9123">
        <v>66</v>
      </c>
      <c r="AM9123">
        <v>336</v>
      </c>
      <c r="AN9123">
        <v>69</v>
      </c>
      <c r="AO9123">
        <v>66</v>
      </c>
      <c r="AP9123">
        <v>73</v>
      </c>
      <c r="AQ9123">
        <v>64</v>
      </c>
      <c r="AR9123">
        <v>64</v>
      </c>
      <c r="AS9123">
        <v>341</v>
      </c>
      <c r="AT9123">
        <v>70</v>
      </c>
      <c r="AU9123">
        <v>64</v>
      </c>
      <c r="AV9123">
        <v>79</v>
      </c>
      <c r="AW9123">
        <v>65</v>
      </c>
      <c r="AX9123">
        <v>63</v>
      </c>
      <c r="AY9123">
        <v>317</v>
      </c>
      <c r="AZ9123">
        <v>61</v>
      </c>
      <c r="BA9123">
        <v>62</v>
      </c>
      <c r="BB9123">
        <v>65</v>
      </c>
      <c r="BC9123">
        <v>66</v>
      </c>
      <c r="BD9123">
        <v>63</v>
      </c>
      <c r="BE9123">
        <v>65</v>
      </c>
      <c r="BF9123">
        <v>177</v>
      </c>
      <c r="BG9123">
        <v>61</v>
      </c>
      <c r="BH9123">
        <v>59</v>
      </c>
      <c r="BI9123">
        <v>57</v>
      </c>
      <c r="BJ9123">
        <v>55</v>
      </c>
      <c r="BK9123">
        <v>13</v>
      </c>
      <c r="BL9123">
        <v>10</v>
      </c>
      <c r="BM9123">
        <v>11</v>
      </c>
      <c r="BN9123">
        <v>14</v>
      </c>
      <c r="BO9123">
        <v>7</v>
      </c>
      <c r="BP9123">
        <v>1883</v>
      </c>
      <c r="BQ9123">
        <v>391</v>
      </c>
      <c r="BR9123">
        <v>4</v>
      </c>
      <c r="BS9123">
        <v>3</v>
      </c>
      <c r="BT9123" t="s">
        <v>96</v>
      </c>
      <c r="BU9123" t="s">
        <v>86</v>
      </c>
      <c r="BV9123">
        <v>1</v>
      </c>
      <c r="BW9123">
        <v>67</v>
      </c>
      <c r="BX9123">
        <v>64</v>
      </c>
      <c r="BY9123">
        <v>67</v>
      </c>
      <c r="BZ9123">
        <v>65</v>
      </c>
      <c r="CA9123">
        <v>60</v>
      </c>
      <c r="CB9123">
        <v>68</v>
      </c>
      <c r="CC9123">
        <v>2</v>
      </c>
    </row>
    <row r="9124" spans="1:81" x14ac:dyDescent="0.25">
      <c r="A9124">
        <v>184218</v>
      </c>
      <c r="B9124" t="s">
        <v>37000</v>
      </c>
      <c r="C9124" t="s">
        <v>37001</v>
      </c>
      <c r="D9124" t="s">
        <v>37002</v>
      </c>
      <c r="E9124" t="s">
        <v>37003</v>
      </c>
      <c r="F9124" t="s">
        <v>508</v>
      </c>
      <c r="G9124">
        <v>33</v>
      </c>
      <c r="H9124">
        <v>66</v>
      </c>
      <c r="I9124">
        <v>66</v>
      </c>
      <c r="J9124" t="s">
        <v>5265</v>
      </c>
      <c r="K9124">
        <v>2020</v>
      </c>
      <c r="L9124">
        <v>2021</v>
      </c>
      <c r="M9124" s="3">
        <f>COUNTA(Table_fifa21_raw_data_v2[[#This Row],[Positions 1]:[Positions 3]])</f>
        <v>1</v>
      </c>
      <c r="N9124" t="s">
        <v>95</v>
      </c>
      <c r="Q9124">
        <v>181</v>
      </c>
      <c r="R9124">
        <v>72</v>
      </c>
      <c r="S9124" t="s">
        <v>94</v>
      </c>
      <c r="T9124">
        <v>67</v>
      </c>
      <c r="U9124" t="s">
        <v>84</v>
      </c>
      <c r="V9124" s="1">
        <v>43838</v>
      </c>
      <c r="W9124" t="s">
        <v>85</v>
      </c>
      <c r="Y9124">
        <v>9540</v>
      </c>
      <c r="AA9124">
        <v>321</v>
      </c>
      <c r="AB9124">
        <v>59</v>
      </c>
      <c r="AC9124">
        <v>67</v>
      </c>
      <c r="AD9124">
        <v>63</v>
      </c>
      <c r="AE9124">
        <v>66</v>
      </c>
      <c r="AF9124">
        <v>66</v>
      </c>
      <c r="AG9124">
        <v>284</v>
      </c>
      <c r="AH9124">
        <v>65</v>
      </c>
      <c r="AI9124">
        <v>64</v>
      </c>
      <c r="AJ9124">
        <v>45</v>
      </c>
      <c r="AK9124">
        <v>44</v>
      </c>
      <c r="AL9124">
        <v>66</v>
      </c>
      <c r="AM9124">
        <v>365</v>
      </c>
      <c r="AN9124">
        <v>69</v>
      </c>
      <c r="AO9124">
        <v>75</v>
      </c>
      <c r="AP9124">
        <v>80</v>
      </c>
      <c r="AQ9124">
        <v>70</v>
      </c>
      <c r="AR9124">
        <v>71</v>
      </c>
      <c r="AS9124">
        <v>319</v>
      </c>
      <c r="AT9124">
        <v>67</v>
      </c>
      <c r="AU9124">
        <v>63</v>
      </c>
      <c r="AV9124">
        <v>66</v>
      </c>
      <c r="AW9124">
        <v>57</v>
      </c>
      <c r="AX9124">
        <v>66</v>
      </c>
      <c r="AY9124">
        <v>298</v>
      </c>
      <c r="AZ9124">
        <v>67</v>
      </c>
      <c r="BA9124">
        <v>34</v>
      </c>
      <c r="BB9124">
        <v>66</v>
      </c>
      <c r="BC9124">
        <v>66</v>
      </c>
      <c r="BD9124">
        <v>65</v>
      </c>
      <c r="BE9124">
        <v>68</v>
      </c>
      <c r="BF9124">
        <v>93</v>
      </c>
      <c r="BG9124">
        <v>34</v>
      </c>
      <c r="BH9124">
        <v>36</v>
      </c>
      <c r="BI9124">
        <v>23</v>
      </c>
      <c r="BJ9124">
        <v>43</v>
      </c>
      <c r="BK9124">
        <v>8</v>
      </c>
      <c r="BL9124">
        <v>9</v>
      </c>
      <c r="BM9124">
        <v>13</v>
      </c>
      <c r="BN9124">
        <v>6</v>
      </c>
      <c r="BO9124">
        <v>7</v>
      </c>
      <c r="BP9124">
        <v>1723</v>
      </c>
      <c r="BQ9124">
        <v>364</v>
      </c>
      <c r="BR9124">
        <v>4</v>
      </c>
      <c r="BS9124">
        <v>3</v>
      </c>
      <c r="BT9124" t="s">
        <v>96</v>
      </c>
      <c r="BU9124" t="s">
        <v>96</v>
      </c>
      <c r="BV9124">
        <v>1</v>
      </c>
      <c r="BW9124">
        <v>72</v>
      </c>
      <c r="BX9124">
        <v>67</v>
      </c>
      <c r="BY9124">
        <v>60</v>
      </c>
      <c r="BZ9124">
        <v>67</v>
      </c>
      <c r="CA9124">
        <v>36</v>
      </c>
      <c r="CB9124">
        <v>62</v>
      </c>
      <c r="CC9124">
        <v>9</v>
      </c>
    </row>
    <row r="9125" spans="1:81" x14ac:dyDescent="0.25">
      <c r="A9125">
        <v>210843</v>
      </c>
      <c r="B9125" t="s">
        <v>37004</v>
      </c>
      <c r="C9125" t="s">
        <v>37005</v>
      </c>
      <c r="D9125" t="s">
        <v>37006</v>
      </c>
      <c r="E9125" t="s">
        <v>37007</v>
      </c>
      <c r="F9125" t="s">
        <v>9791</v>
      </c>
      <c r="G9125">
        <v>27</v>
      </c>
      <c r="H9125">
        <v>66</v>
      </c>
      <c r="I9125">
        <v>66</v>
      </c>
      <c r="J9125" t="s">
        <v>9603</v>
      </c>
      <c r="K9125">
        <v>2020</v>
      </c>
      <c r="L9125">
        <v>2023</v>
      </c>
      <c r="M9125" s="3">
        <f>COUNTA(Table_fifa21_raw_data_v2[[#This Row],[Positions 1]:[Positions 3]])</f>
        <v>1</v>
      </c>
      <c r="N9125" t="s">
        <v>252</v>
      </c>
      <c r="Q9125">
        <v>179</v>
      </c>
      <c r="R9125">
        <v>70</v>
      </c>
      <c r="S9125" t="s">
        <v>83</v>
      </c>
      <c r="T9125">
        <v>66</v>
      </c>
      <c r="U9125" t="s">
        <v>252</v>
      </c>
      <c r="V9125" s="1">
        <v>43850</v>
      </c>
      <c r="W9125" t="s">
        <v>85</v>
      </c>
      <c r="Y9125">
        <v>7420</v>
      </c>
      <c r="AA9125">
        <v>243</v>
      </c>
      <c r="AB9125">
        <v>65</v>
      </c>
      <c r="AC9125">
        <v>30</v>
      </c>
      <c r="AD9125">
        <v>61</v>
      </c>
      <c r="AE9125">
        <v>58</v>
      </c>
      <c r="AF9125">
        <v>29</v>
      </c>
      <c r="AG9125">
        <v>281</v>
      </c>
      <c r="AH9125">
        <v>57</v>
      </c>
      <c r="AI9125">
        <v>51</v>
      </c>
      <c r="AJ9125">
        <v>55</v>
      </c>
      <c r="AK9125">
        <v>56</v>
      </c>
      <c r="AL9125">
        <v>62</v>
      </c>
      <c r="AM9125">
        <v>339</v>
      </c>
      <c r="AN9125">
        <v>74</v>
      </c>
      <c r="AO9125">
        <v>72</v>
      </c>
      <c r="AP9125">
        <v>74</v>
      </c>
      <c r="AQ9125">
        <v>59</v>
      </c>
      <c r="AR9125">
        <v>60</v>
      </c>
      <c r="AS9125">
        <v>348</v>
      </c>
      <c r="AT9125">
        <v>58</v>
      </c>
      <c r="AU9125">
        <v>84</v>
      </c>
      <c r="AV9125">
        <v>76</v>
      </c>
      <c r="AW9125">
        <v>77</v>
      </c>
      <c r="AX9125">
        <v>53</v>
      </c>
      <c r="AY9125">
        <v>274</v>
      </c>
      <c r="AZ9125">
        <v>61</v>
      </c>
      <c r="BA9125">
        <v>59</v>
      </c>
      <c r="BB9125">
        <v>60</v>
      </c>
      <c r="BC9125">
        <v>54</v>
      </c>
      <c r="BD9125">
        <v>40</v>
      </c>
      <c r="BE9125">
        <v>49</v>
      </c>
      <c r="BF9125">
        <v>191</v>
      </c>
      <c r="BG9125">
        <v>65</v>
      </c>
      <c r="BH9125">
        <v>63</v>
      </c>
      <c r="BI9125">
        <v>63</v>
      </c>
      <c r="BJ9125">
        <v>58</v>
      </c>
      <c r="BK9125">
        <v>15</v>
      </c>
      <c r="BL9125">
        <v>11</v>
      </c>
      <c r="BM9125">
        <v>7</v>
      </c>
      <c r="BN9125">
        <v>15</v>
      </c>
      <c r="BO9125">
        <v>10</v>
      </c>
      <c r="BP9125">
        <v>1734</v>
      </c>
      <c r="BQ9125">
        <v>370</v>
      </c>
      <c r="BR9125">
        <v>3</v>
      </c>
      <c r="BS9125">
        <v>2</v>
      </c>
      <c r="BT9125" t="s">
        <v>86</v>
      </c>
      <c r="BU9125" t="s">
        <v>86</v>
      </c>
      <c r="BV9125">
        <v>1</v>
      </c>
      <c r="BW9125">
        <v>73</v>
      </c>
      <c r="BX9125">
        <v>42</v>
      </c>
      <c r="BY9125">
        <v>58</v>
      </c>
      <c r="BZ9125">
        <v>60</v>
      </c>
      <c r="CA9125">
        <v>63</v>
      </c>
      <c r="CB9125">
        <v>74</v>
      </c>
      <c r="CC9125">
        <v>1</v>
      </c>
    </row>
    <row r="9126" spans="1:81" x14ac:dyDescent="0.25">
      <c r="A9126">
        <v>226711</v>
      </c>
      <c r="B9126" t="s">
        <v>37008</v>
      </c>
      <c r="C9126" t="s">
        <v>37009</v>
      </c>
      <c r="D9126" t="s">
        <v>37010</v>
      </c>
      <c r="E9126" t="s">
        <v>37011</v>
      </c>
      <c r="F9126" t="s">
        <v>101</v>
      </c>
      <c r="G9126">
        <v>30</v>
      </c>
      <c r="H9126">
        <v>66</v>
      </c>
      <c r="I9126">
        <v>66</v>
      </c>
      <c r="J9126" t="s">
        <v>25598</v>
      </c>
      <c r="K9126">
        <v>2019</v>
      </c>
      <c r="L9126">
        <v>2021</v>
      </c>
      <c r="M9126" s="3">
        <f>COUNTA(Table_fifa21_raw_data_v2[[#This Row],[Positions 1]:[Positions 3]])</f>
        <v>3</v>
      </c>
      <c r="N9126" t="s">
        <v>415</v>
      </c>
      <c r="O9126" t="s">
        <v>75641</v>
      </c>
      <c r="P9126" t="s">
        <v>75637</v>
      </c>
      <c r="Q9126">
        <v>180</v>
      </c>
      <c r="R9126">
        <v>72</v>
      </c>
      <c r="S9126" t="s">
        <v>83</v>
      </c>
      <c r="T9126">
        <v>66</v>
      </c>
      <c r="U9126" t="s">
        <v>415</v>
      </c>
      <c r="V9126" s="1">
        <v>43706</v>
      </c>
      <c r="W9126" t="s">
        <v>85</v>
      </c>
      <c r="Y9126">
        <v>2120</v>
      </c>
      <c r="AA9126">
        <v>255</v>
      </c>
      <c r="AB9126">
        <v>65</v>
      </c>
      <c r="AC9126">
        <v>45</v>
      </c>
      <c r="AD9126">
        <v>25</v>
      </c>
      <c r="AE9126">
        <v>64</v>
      </c>
      <c r="AF9126">
        <v>56</v>
      </c>
      <c r="AG9126">
        <v>349</v>
      </c>
      <c r="AH9126">
        <v>72</v>
      </c>
      <c r="AI9126">
        <v>70</v>
      </c>
      <c r="AJ9126">
        <v>71</v>
      </c>
      <c r="AK9126">
        <v>64</v>
      </c>
      <c r="AL9126">
        <v>72</v>
      </c>
      <c r="AM9126">
        <v>347</v>
      </c>
      <c r="AN9126">
        <v>70</v>
      </c>
      <c r="AO9126">
        <v>67</v>
      </c>
      <c r="AP9126">
        <v>77</v>
      </c>
      <c r="AQ9126">
        <v>58</v>
      </c>
      <c r="AR9126">
        <v>75</v>
      </c>
      <c r="AS9126">
        <v>306</v>
      </c>
      <c r="AT9126">
        <v>70</v>
      </c>
      <c r="AU9126">
        <v>58</v>
      </c>
      <c r="AV9126">
        <v>60</v>
      </c>
      <c r="AW9126">
        <v>57</v>
      </c>
      <c r="AX9126">
        <v>61</v>
      </c>
      <c r="AY9126">
        <v>293</v>
      </c>
      <c r="AZ9126">
        <v>56</v>
      </c>
      <c r="BA9126">
        <v>44</v>
      </c>
      <c r="BB9126">
        <v>64</v>
      </c>
      <c r="BC9126">
        <v>68</v>
      </c>
      <c r="BD9126">
        <v>61</v>
      </c>
      <c r="BE9126">
        <v>68</v>
      </c>
      <c r="BF9126">
        <v>140</v>
      </c>
      <c r="BG9126">
        <v>35</v>
      </c>
      <c r="BH9126">
        <v>53</v>
      </c>
      <c r="BI9126">
        <v>52</v>
      </c>
      <c r="BJ9126">
        <v>47</v>
      </c>
      <c r="BK9126">
        <v>8</v>
      </c>
      <c r="BL9126">
        <v>8</v>
      </c>
      <c r="BM9126">
        <v>6</v>
      </c>
      <c r="BN9126">
        <v>15</v>
      </c>
      <c r="BO9126">
        <v>10</v>
      </c>
      <c r="BP9126">
        <v>1737</v>
      </c>
      <c r="BQ9126">
        <v>363</v>
      </c>
      <c r="BR9126">
        <v>3</v>
      </c>
      <c r="BS9126">
        <v>3</v>
      </c>
      <c r="BT9126" t="s">
        <v>96</v>
      </c>
      <c r="BU9126" t="s">
        <v>86</v>
      </c>
      <c r="BV9126">
        <v>1</v>
      </c>
      <c r="BW9126">
        <v>68</v>
      </c>
      <c r="BX9126">
        <v>56</v>
      </c>
      <c r="BY9126">
        <v>66</v>
      </c>
      <c r="BZ9126">
        <v>72</v>
      </c>
      <c r="CA9126">
        <v>43</v>
      </c>
      <c r="CB9126">
        <v>58</v>
      </c>
      <c r="CC9126">
        <v>2</v>
      </c>
    </row>
    <row r="9127" spans="1:81" x14ac:dyDescent="0.25">
      <c r="A9127">
        <v>250817</v>
      </c>
      <c r="B9127" t="s">
        <v>37012</v>
      </c>
      <c r="C9127" t="s">
        <v>37013</v>
      </c>
      <c r="D9127" t="s">
        <v>37014</v>
      </c>
      <c r="E9127" t="s">
        <v>37015</v>
      </c>
      <c r="F9127" t="s">
        <v>115</v>
      </c>
      <c r="G9127">
        <v>23</v>
      </c>
      <c r="H9127">
        <v>66</v>
      </c>
      <c r="I9127">
        <v>72</v>
      </c>
      <c r="J9127" t="s">
        <v>7058</v>
      </c>
      <c r="K9127">
        <v>2018</v>
      </c>
      <c r="L9127">
        <v>2023</v>
      </c>
      <c r="M9127" s="3">
        <f>COUNTA(Table_fifa21_raw_data_v2[[#This Row],[Positions 1]:[Positions 3]])</f>
        <v>1</v>
      </c>
      <c r="N9127" t="s">
        <v>103</v>
      </c>
      <c r="Q9127">
        <v>193</v>
      </c>
      <c r="R9127">
        <v>85</v>
      </c>
      <c r="S9127" t="s">
        <v>94</v>
      </c>
      <c r="T9127">
        <v>66</v>
      </c>
      <c r="U9127" t="s">
        <v>103</v>
      </c>
      <c r="V9127" s="1">
        <v>43282</v>
      </c>
      <c r="W9127" t="s">
        <v>85</v>
      </c>
      <c r="X9127">
        <v>1166000</v>
      </c>
      <c r="Y9127">
        <v>2120</v>
      </c>
      <c r="Z9127">
        <v>1590000</v>
      </c>
      <c r="AA9127">
        <v>70</v>
      </c>
      <c r="AB9127">
        <v>13</v>
      </c>
      <c r="AC9127">
        <v>10</v>
      </c>
      <c r="AD9127">
        <v>14</v>
      </c>
      <c r="AE9127">
        <v>23</v>
      </c>
      <c r="AF9127">
        <v>10</v>
      </c>
      <c r="AG9127">
        <v>82</v>
      </c>
      <c r="AH9127">
        <v>15</v>
      </c>
      <c r="AI9127">
        <v>12</v>
      </c>
      <c r="AJ9127">
        <v>10</v>
      </c>
      <c r="AK9127">
        <v>25</v>
      </c>
      <c r="AL9127">
        <v>20</v>
      </c>
      <c r="AM9127">
        <v>227</v>
      </c>
      <c r="AN9127">
        <v>34</v>
      </c>
      <c r="AO9127">
        <v>40</v>
      </c>
      <c r="AP9127">
        <v>46</v>
      </c>
      <c r="AQ9127">
        <v>63</v>
      </c>
      <c r="AR9127">
        <v>44</v>
      </c>
      <c r="AS9127">
        <v>203</v>
      </c>
      <c r="AT9127">
        <v>54</v>
      </c>
      <c r="AU9127">
        <v>50</v>
      </c>
      <c r="AV9127">
        <v>21</v>
      </c>
      <c r="AW9127">
        <v>68</v>
      </c>
      <c r="AX9127">
        <v>10</v>
      </c>
      <c r="AY9127">
        <v>124</v>
      </c>
      <c r="AZ9127">
        <v>31</v>
      </c>
      <c r="BA9127">
        <v>9</v>
      </c>
      <c r="BB9127">
        <v>5</v>
      </c>
      <c r="BC9127">
        <v>60</v>
      </c>
      <c r="BD9127">
        <v>19</v>
      </c>
      <c r="BE9127">
        <v>38</v>
      </c>
      <c r="BF9127">
        <v>34</v>
      </c>
      <c r="BG9127">
        <v>7</v>
      </c>
      <c r="BH9127">
        <v>14</v>
      </c>
      <c r="BI9127">
        <v>13</v>
      </c>
      <c r="BJ9127">
        <v>330</v>
      </c>
      <c r="BK9127">
        <v>64</v>
      </c>
      <c r="BL9127">
        <v>62</v>
      </c>
      <c r="BM9127">
        <v>72</v>
      </c>
      <c r="BN9127">
        <v>65</v>
      </c>
      <c r="BO9127">
        <v>67</v>
      </c>
      <c r="BP9127">
        <v>1070</v>
      </c>
      <c r="BQ9127">
        <v>367</v>
      </c>
      <c r="BR9127">
        <v>2</v>
      </c>
      <c r="BS9127">
        <v>1</v>
      </c>
      <c r="BT9127" t="s">
        <v>86</v>
      </c>
      <c r="BU9127" t="s">
        <v>86</v>
      </c>
      <c r="BV9127">
        <v>1</v>
      </c>
      <c r="BW9127">
        <v>64</v>
      </c>
      <c r="BX9127">
        <v>62</v>
      </c>
      <c r="BY9127">
        <v>72</v>
      </c>
      <c r="BZ9127">
        <v>67</v>
      </c>
      <c r="CA9127">
        <v>37</v>
      </c>
      <c r="CB9127">
        <v>65</v>
      </c>
      <c r="CC9127">
        <v>2</v>
      </c>
    </row>
    <row r="9128" spans="1:81" x14ac:dyDescent="0.25">
      <c r="A9128">
        <v>211437</v>
      </c>
      <c r="B9128" t="s">
        <v>37016</v>
      </c>
      <c r="C9128" t="s">
        <v>37017</v>
      </c>
      <c r="D9128" t="s">
        <v>37018</v>
      </c>
      <c r="E9128" t="s">
        <v>37019</v>
      </c>
      <c r="F9128" t="s">
        <v>364</v>
      </c>
      <c r="G9128">
        <v>26</v>
      </c>
      <c r="H9128">
        <v>66</v>
      </c>
      <c r="I9128">
        <v>69</v>
      </c>
      <c r="J9128" t="s">
        <v>16887</v>
      </c>
      <c r="K9128">
        <v>2020</v>
      </c>
      <c r="L9128">
        <v>2023</v>
      </c>
      <c r="M9128" s="3">
        <f>COUNTA(Table_fifa21_raw_data_v2[[#This Row],[Positions 1]:[Positions 3]])</f>
        <v>2</v>
      </c>
      <c r="N9128" t="s">
        <v>160</v>
      </c>
      <c r="O9128" t="s">
        <v>75637</v>
      </c>
      <c r="Q9128">
        <v>179</v>
      </c>
      <c r="R9128">
        <v>74</v>
      </c>
      <c r="S9128" t="s">
        <v>94</v>
      </c>
      <c r="T9128">
        <v>67</v>
      </c>
      <c r="U9128" t="s">
        <v>110</v>
      </c>
      <c r="V9128" s="1">
        <v>44090</v>
      </c>
      <c r="W9128" t="s">
        <v>85</v>
      </c>
      <c r="X9128">
        <v>1060000</v>
      </c>
      <c r="Y9128">
        <v>3180</v>
      </c>
      <c r="Z9128">
        <v>1166000</v>
      </c>
      <c r="AA9128">
        <v>285</v>
      </c>
      <c r="AB9128">
        <v>59</v>
      </c>
      <c r="AC9128">
        <v>64</v>
      </c>
      <c r="AD9128">
        <v>58</v>
      </c>
      <c r="AE9128">
        <v>67</v>
      </c>
      <c r="AF9128">
        <v>37</v>
      </c>
      <c r="AG9128">
        <v>326</v>
      </c>
      <c r="AH9128">
        <v>60</v>
      </c>
      <c r="AI9128">
        <v>67</v>
      </c>
      <c r="AJ9128">
        <v>68</v>
      </c>
      <c r="AK9128">
        <v>65</v>
      </c>
      <c r="AL9128">
        <v>66</v>
      </c>
      <c r="AM9128">
        <v>326</v>
      </c>
      <c r="AN9128">
        <v>62</v>
      </c>
      <c r="AO9128">
        <v>68</v>
      </c>
      <c r="AP9128">
        <v>66</v>
      </c>
      <c r="AQ9128">
        <v>63</v>
      </c>
      <c r="AR9128">
        <v>67</v>
      </c>
      <c r="AS9128">
        <v>348</v>
      </c>
      <c r="AT9128">
        <v>68</v>
      </c>
      <c r="AU9128">
        <v>75</v>
      </c>
      <c r="AV9128">
        <v>70</v>
      </c>
      <c r="AW9128">
        <v>66</v>
      </c>
      <c r="AX9128">
        <v>69</v>
      </c>
      <c r="AY9128">
        <v>327</v>
      </c>
      <c r="AZ9128">
        <v>69</v>
      </c>
      <c r="BA9128">
        <v>66</v>
      </c>
      <c r="BB9128">
        <v>68</v>
      </c>
      <c r="BC9128">
        <v>64</v>
      </c>
      <c r="BD9128">
        <v>60</v>
      </c>
      <c r="BE9128">
        <v>66</v>
      </c>
      <c r="BF9128">
        <v>182</v>
      </c>
      <c r="BG9128">
        <v>64</v>
      </c>
      <c r="BH9128">
        <v>60</v>
      </c>
      <c r="BI9128">
        <v>58</v>
      </c>
      <c r="BJ9128">
        <v>49</v>
      </c>
      <c r="BK9128">
        <v>11</v>
      </c>
      <c r="BL9128">
        <v>8</v>
      </c>
      <c r="BM9128">
        <v>12</v>
      </c>
      <c r="BN9128">
        <v>8</v>
      </c>
      <c r="BO9128">
        <v>10</v>
      </c>
      <c r="BP9128">
        <v>1843</v>
      </c>
      <c r="BQ9128">
        <v>387</v>
      </c>
      <c r="BR9128">
        <v>3</v>
      </c>
      <c r="BS9128">
        <v>2</v>
      </c>
      <c r="BT9128" t="s">
        <v>86</v>
      </c>
      <c r="BU9128" t="s">
        <v>86</v>
      </c>
      <c r="BV9128">
        <v>1</v>
      </c>
      <c r="BW9128">
        <v>65</v>
      </c>
      <c r="BX9128">
        <v>64</v>
      </c>
      <c r="BY9128">
        <v>65</v>
      </c>
      <c r="BZ9128">
        <v>63</v>
      </c>
      <c r="CA9128">
        <v>62</v>
      </c>
      <c r="CB9128">
        <v>68</v>
      </c>
      <c r="CC9128">
        <v>1</v>
      </c>
    </row>
    <row r="9129" spans="1:81" x14ac:dyDescent="0.25">
      <c r="A9129">
        <v>239341</v>
      </c>
      <c r="B9129" t="s">
        <v>37020</v>
      </c>
      <c r="C9129" t="s">
        <v>37021</v>
      </c>
      <c r="D9129" t="s">
        <v>37022</v>
      </c>
      <c r="E9129" t="s">
        <v>37023</v>
      </c>
      <c r="F9129" t="s">
        <v>143</v>
      </c>
      <c r="G9129">
        <v>22</v>
      </c>
      <c r="H9129">
        <v>66</v>
      </c>
      <c r="I9129">
        <v>77</v>
      </c>
      <c r="J9129" t="s">
        <v>17396</v>
      </c>
      <c r="K9129">
        <v>2019</v>
      </c>
      <c r="L9129">
        <v>2021</v>
      </c>
      <c r="M9129" s="3">
        <f>COUNTA(Table_fifa21_raw_data_v2[[#This Row],[Positions 1]:[Positions 3]])</f>
        <v>2</v>
      </c>
      <c r="N9129" t="s">
        <v>242</v>
      </c>
      <c r="O9129" t="s">
        <v>75642</v>
      </c>
      <c r="Q9129">
        <v>180</v>
      </c>
      <c r="R9129">
        <v>70</v>
      </c>
      <c r="S9129" t="s">
        <v>94</v>
      </c>
      <c r="T9129">
        <v>66</v>
      </c>
      <c r="U9129" t="s">
        <v>242</v>
      </c>
      <c r="V9129" s="1">
        <v>43647</v>
      </c>
      <c r="W9129" t="s">
        <v>85</v>
      </c>
      <c r="X9129">
        <v>1908000</v>
      </c>
      <c r="Y9129">
        <v>4240</v>
      </c>
      <c r="Z9129">
        <v>1908000</v>
      </c>
      <c r="AA9129">
        <v>273</v>
      </c>
      <c r="AB9129">
        <v>63</v>
      </c>
      <c r="AC9129">
        <v>49</v>
      </c>
      <c r="AD9129">
        <v>55</v>
      </c>
      <c r="AE9129">
        <v>62</v>
      </c>
      <c r="AF9129">
        <v>44</v>
      </c>
      <c r="AG9129">
        <v>313</v>
      </c>
      <c r="AH9129">
        <v>63</v>
      </c>
      <c r="AI9129">
        <v>70</v>
      </c>
      <c r="AJ9129">
        <v>57</v>
      </c>
      <c r="AK9129">
        <v>58</v>
      </c>
      <c r="AL9129">
        <v>65</v>
      </c>
      <c r="AM9129">
        <v>347</v>
      </c>
      <c r="AN9129">
        <v>75</v>
      </c>
      <c r="AO9129">
        <v>79</v>
      </c>
      <c r="AP9129">
        <v>65</v>
      </c>
      <c r="AQ9129">
        <v>61</v>
      </c>
      <c r="AR9129">
        <v>67</v>
      </c>
      <c r="AS9129">
        <v>352</v>
      </c>
      <c r="AT9129">
        <v>78</v>
      </c>
      <c r="AU9129">
        <v>70</v>
      </c>
      <c r="AV9129">
        <v>85</v>
      </c>
      <c r="AW9129">
        <v>68</v>
      </c>
      <c r="AX9129">
        <v>51</v>
      </c>
      <c r="AY9129">
        <v>304</v>
      </c>
      <c r="AZ9129">
        <v>77</v>
      </c>
      <c r="BA9129">
        <v>54</v>
      </c>
      <c r="BB9129">
        <v>58</v>
      </c>
      <c r="BC9129">
        <v>59</v>
      </c>
      <c r="BD9129">
        <v>56</v>
      </c>
      <c r="BE9129">
        <v>55</v>
      </c>
      <c r="BF9129">
        <v>173</v>
      </c>
      <c r="BG9129">
        <v>51</v>
      </c>
      <c r="BH9129">
        <v>60</v>
      </c>
      <c r="BI9129">
        <v>62</v>
      </c>
      <c r="BJ9129">
        <v>51</v>
      </c>
      <c r="BK9129">
        <v>9</v>
      </c>
      <c r="BL9129">
        <v>9</v>
      </c>
      <c r="BM9129">
        <v>10</v>
      </c>
      <c r="BN9129">
        <v>9</v>
      </c>
      <c r="BO9129">
        <v>14</v>
      </c>
      <c r="BP9129">
        <v>1813</v>
      </c>
      <c r="BQ9129">
        <v>388</v>
      </c>
      <c r="BR9129">
        <v>2</v>
      </c>
      <c r="BS9129">
        <v>2</v>
      </c>
      <c r="BT9129" t="s">
        <v>96</v>
      </c>
      <c r="BU9129" t="s">
        <v>96</v>
      </c>
      <c r="BV9129">
        <v>1</v>
      </c>
      <c r="BW9129">
        <v>77</v>
      </c>
      <c r="BX9129">
        <v>56</v>
      </c>
      <c r="BY9129">
        <v>61</v>
      </c>
      <c r="BZ9129">
        <v>64</v>
      </c>
      <c r="CA9129">
        <v>56</v>
      </c>
      <c r="CB9129">
        <v>74</v>
      </c>
      <c r="CC9129">
        <v>14</v>
      </c>
    </row>
    <row r="9130" spans="1:81" x14ac:dyDescent="0.25">
      <c r="A9130">
        <v>192237</v>
      </c>
      <c r="B9130" t="s">
        <v>37024</v>
      </c>
      <c r="C9130" t="s">
        <v>37025</v>
      </c>
      <c r="D9130" t="s">
        <v>37026</v>
      </c>
      <c r="E9130" t="s">
        <v>37027</v>
      </c>
      <c r="F9130" t="s">
        <v>673</v>
      </c>
      <c r="G9130">
        <v>31</v>
      </c>
      <c r="H9130">
        <v>66</v>
      </c>
      <c r="I9130">
        <v>66</v>
      </c>
      <c r="J9130" t="s">
        <v>5180</v>
      </c>
      <c r="K9130">
        <v>2020</v>
      </c>
      <c r="L9130">
        <v>2022</v>
      </c>
      <c r="M9130" s="3">
        <f>COUNTA(Table_fifa21_raw_data_v2[[#This Row],[Positions 1]:[Positions 3]])</f>
        <v>2</v>
      </c>
      <c r="N9130" t="s">
        <v>160</v>
      </c>
      <c r="O9130" t="s">
        <v>75637</v>
      </c>
      <c r="Q9130">
        <v>184</v>
      </c>
      <c r="R9130">
        <v>70</v>
      </c>
      <c r="S9130" t="s">
        <v>94</v>
      </c>
      <c r="T9130">
        <v>66</v>
      </c>
      <c r="U9130" t="s">
        <v>160</v>
      </c>
      <c r="V9130" s="1">
        <v>44067</v>
      </c>
      <c r="W9130" t="s">
        <v>85</v>
      </c>
      <c r="Y9130">
        <v>4240</v>
      </c>
      <c r="AA9130">
        <v>290</v>
      </c>
      <c r="AB9130">
        <v>43</v>
      </c>
      <c r="AC9130">
        <v>50</v>
      </c>
      <c r="AD9130">
        <v>61</v>
      </c>
      <c r="AE9130">
        <v>66</v>
      </c>
      <c r="AF9130">
        <v>70</v>
      </c>
      <c r="AG9130">
        <v>268</v>
      </c>
      <c r="AH9130">
        <v>61</v>
      </c>
      <c r="AI9130">
        <v>48</v>
      </c>
      <c r="AJ9130">
        <v>37</v>
      </c>
      <c r="AK9130">
        <v>60</v>
      </c>
      <c r="AL9130">
        <v>62</v>
      </c>
      <c r="AM9130">
        <v>339</v>
      </c>
      <c r="AN9130">
        <v>68</v>
      </c>
      <c r="AO9130">
        <v>71</v>
      </c>
      <c r="AP9130">
        <v>72</v>
      </c>
      <c r="AQ9130">
        <v>70</v>
      </c>
      <c r="AR9130">
        <v>58</v>
      </c>
      <c r="AS9130">
        <v>352</v>
      </c>
      <c r="AT9130">
        <v>70</v>
      </c>
      <c r="AU9130">
        <v>71</v>
      </c>
      <c r="AV9130">
        <v>80</v>
      </c>
      <c r="AW9130">
        <v>65</v>
      </c>
      <c r="AX9130">
        <v>66</v>
      </c>
      <c r="AY9130">
        <v>286</v>
      </c>
      <c r="AZ9130">
        <v>71</v>
      </c>
      <c r="BA9130">
        <v>67</v>
      </c>
      <c r="BB9130">
        <v>43</v>
      </c>
      <c r="BC9130">
        <v>61</v>
      </c>
      <c r="BD9130">
        <v>44</v>
      </c>
      <c r="BE9130">
        <v>63</v>
      </c>
      <c r="BF9130">
        <v>181</v>
      </c>
      <c r="BG9130">
        <v>65</v>
      </c>
      <c r="BH9130">
        <v>60</v>
      </c>
      <c r="BI9130">
        <v>56</v>
      </c>
      <c r="BJ9130">
        <v>50</v>
      </c>
      <c r="BK9130">
        <v>7</v>
      </c>
      <c r="BL9130">
        <v>8</v>
      </c>
      <c r="BM9130">
        <v>15</v>
      </c>
      <c r="BN9130">
        <v>6</v>
      </c>
      <c r="BO9130">
        <v>14</v>
      </c>
      <c r="BP9130">
        <v>1766</v>
      </c>
      <c r="BQ9130">
        <v>381</v>
      </c>
      <c r="BR9130">
        <v>4</v>
      </c>
      <c r="BS9130">
        <v>2</v>
      </c>
      <c r="BT9130" t="s">
        <v>86</v>
      </c>
      <c r="BU9130" t="s">
        <v>96</v>
      </c>
      <c r="BV9130">
        <v>1</v>
      </c>
      <c r="BW9130">
        <v>70</v>
      </c>
      <c r="BX9130">
        <v>58</v>
      </c>
      <c r="BY9130">
        <v>57</v>
      </c>
      <c r="BZ9130">
        <v>63</v>
      </c>
      <c r="CA9130">
        <v>63</v>
      </c>
      <c r="CB9130">
        <v>70</v>
      </c>
      <c r="CC9130">
        <v>2</v>
      </c>
    </row>
    <row r="9131" spans="1:81" x14ac:dyDescent="0.25">
      <c r="A9131">
        <v>226542</v>
      </c>
      <c r="B9131" t="s">
        <v>13998</v>
      </c>
      <c r="C9131" t="s">
        <v>37028</v>
      </c>
      <c r="D9131" t="s">
        <v>37029</v>
      </c>
      <c r="E9131" t="s">
        <v>37030</v>
      </c>
      <c r="F9131" t="s">
        <v>879</v>
      </c>
      <c r="G9131">
        <v>30</v>
      </c>
      <c r="H9131">
        <v>66</v>
      </c>
      <c r="I9131">
        <v>66</v>
      </c>
      <c r="J9131" t="s">
        <v>23712</v>
      </c>
      <c r="K9131">
        <v>2020</v>
      </c>
      <c r="L9131">
        <v>2025</v>
      </c>
      <c r="M9131" s="3">
        <f>COUNTA(Table_fifa21_raw_data_v2[[#This Row],[Positions 1]:[Positions 3]])</f>
        <v>1</v>
      </c>
      <c r="N9131" t="s">
        <v>103</v>
      </c>
      <c r="Q9131">
        <v>180</v>
      </c>
      <c r="R9131">
        <v>76</v>
      </c>
      <c r="S9131" t="s">
        <v>94</v>
      </c>
      <c r="T9131">
        <v>66</v>
      </c>
      <c r="U9131" t="s">
        <v>103</v>
      </c>
      <c r="V9131" s="1">
        <v>43835</v>
      </c>
      <c r="W9131" t="s">
        <v>85</v>
      </c>
      <c r="Y9131">
        <v>689000</v>
      </c>
      <c r="AA9131">
        <v>92</v>
      </c>
      <c r="AB9131">
        <v>17</v>
      </c>
      <c r="AC9131">
        <v>14</v>
      </c>
      <c r="AD9131">
        <v>18</v>
      </c>
      <c r="AE9131">
        <v>27</v>
      </c>
      <c r="AF9131">
        <v>16</v>
      </c>
      <c r="AG9131">
        <v>91</v>
      </c>
      <c r="AH9131">
        <v>11</v>
      </c>
      <c r="AI9131">
        <v>20</v>
      </c>
      <c r="AJ9131">
        <v>18</v>
      </c>
      <c r="AK9131">
        <v>17</v>
      </c>
      <c r="AL9131">
        <v>25</v>
      </c>
      <c r="AM9131">
        <v>236</v>
      </c>
      <c r="AN9131">
        <v>42</v>
      </c>
      <c r="AO9131">
        <v>46</v>
      </c>
      <c r="AP9131">
        <v>36</v>
      </c>
      <c r="AQ9131">
        <v>60</v>
      </c>
      <c r="AR9131">
        <v>52</v>
      </c>
      <c r="AS9131">
        <v>187</v>
      </c>
      <c r="AT9131">
        <v>52</v>
      </c>
      <c r="AU9131">
        <v>57</v>
      </c>
      <c r="AV9131">
        <v>31</v>
      </c>
      <c r="AW9131">
        <v>35</v>
      </c>
      <c r="AX9131">
        <v>12</v>
      </c>
      <c r="AY9131">
        <v>101</v>
      </c>
      <c r="AZ9131">
        <v>16</v>
      </c>
      <c r="BA9131">
        <v>22</v>
      </c>
      <c r="BB9131">
        <v>19</v>
      </c>
      <c r="BC9131">
        <v>21</v>
      </c>
      <c r="BD9131">
        <v>23</v>
      </c>
      <c r="BE9131">
        <v>36</v>
      </c>
      <c r="BF9131">
        <v>56</v>
      </c>
      <c r="BG9131">
        <v>27</v>
      </c>
      <c r="BH9131">
        <v>14</v>
      </c>
      <c r="BI9131">
        <v>15</v>
      </c>
      <c r="BJ9131">
        <v>331</v>
      </c>
      <c r="BK9131">
        <v>64</v>
      </c>
      <c r="BL9131">
        <v>63</v>
      </c>
      <c r="BM9131">
        <v>69</v>
      </c>
      <c r="BN9131">
        <v>67</v>
      </c>
      <c r="BO9131">
        <v>68</v>
      </c>
      <c r="BP9131">
        <v>1094</v>
      </c>
      <c r="BQ9131">
        <v>375</v>
      </c>
      <c r="BR9131">
        <v>3</v>
      </c>
      <c r="BS9131">
        <v>1</v>
      </c>
      <c r="BT9131" t="s">
        <v>86</v>
      </c>
      <c r="BU9131" t="s">
        <v>86</v>
      </c>
      <c r="BV9131">
        <v>1</v>
      </c>
      <c r="BW9131">
        <v>64</v>
      </c>
      <c r="BX9131">
        <v>63</v>
      </c>
      <c r="BY9131">
        <v>69</v>
      </c>
      <c r="BZ9131">
        <v>68</v>
      </c>
      <c r="CA9131">
        <v>44</v>
      </c>
      <c r="CB9131">
        <v>67</v>
      </c>
      <c r="CC9131">
        <v>1</v>
      </c>
    </row>
    <row r="9132" spans="1:81" x14ac:dyDescent="0.25">
      <c r="A9132">
        <v>230638</v>
      </c>
      <c r="B9132" t="s">
        <v>27822</v>
      </c>
      <c r="C9132" t="s">
        <v>37031</v>
      </c>
      <c r="D9132" t="s">
        <v>37032</v>
      </c>
      <c r="E9132" t="s">
        <v>37033</v>
      </c>
      <c r="F9132" t="s">
        <v>879</v>
      </c>
      <c r="G9132">
        <v>25</v>
      </c>
      <c r="H9132">
        <v>66</v>
      </c>
      <c r="I9132">
        <v>69</v>
      </c>
      <c r="J9132" t="s">
        <v>6752</v>
      </c>
      <c r="K9132">
        <v>2019</v>
      </c>
      <c r="L9132">
        <v>2022</v>
      </c>
      <c r="M9132" s="3">
        <f>COUNTA(Table_fifa21_raw_data_v2[[#This Row],[Positions 1]:[Positions 3]])</f>
        <v>2</v>
      </c>
      <c r="N9132" t="s">
        <v>415</v>
      </c>
      <c r="O9132" t="s">
        <v>75634</v>
      </c>
      <c r="Q9132">
        <v>176</v>
      </c>
      <c r="R9132">
        <v>78</v>
      </c>
      <c r="S9132" t="s">
        <v>94</v>
      </c>
      <c r="T9132">
        <v>67</v>
      </c>
      <c r="U9132" t="s">
        <v>415</v>
      </c>
      <c r="V9132" s="1">
        <v>43481</v>
      </c>
      <c r="W9132" t="s">
        <v>85</v>
      </c>
      <c r="X9132">
        <v>1166000</v>
      </c>
      <c r="Y9132">
        <v>1060</v>
      </c>
      <c r="Z9132">
        <v>1166000</v>
      </c>
      <c r="AA9132">
        <v>294</v>
      </c>
      <c r="AB9132">
        <v>68</v>
      </c>
      <c r="AC9132">
        <v>62</v>
      </c>
      <c r="AD9132">
        <v>46</v>
      </c>
      <c r="AE9132">
        <v>59</v>
      </c>
      <c r="AF9132">
        <v>59</v>
      </c>
      <c r="AG9132">
        <v>307</v>
      </c>
      <c r="AH9132">
        <v>69</v>
      </c>
      <c r="AI9132">
        <v>63</v>
      </c>
      <c r="AJ9132">
        <v>59</v>
      </c>
      <c r="AK9132">
        <v>52</v>
      </c>
      <c r="AL9132">
        <v>64</v>
      </c>
      <c r="AM9132">
        <v>362</v>
      </c>
      <c r="AN9132">
        <v>82</v>
      </c>
      <c r="AO9132">
        <v>76</v>
      </c>
      <c r="AP9132">
        <v>74</v>
      </c>
      <c r="AQ9132">
        <v>59</v>
      </c>
      <c r="AR9132">
        <v>71</v>
      </c>
      <c r="AS9132">
        <v>335</v>
      </c>
      <c r="AT9132">
        <v>71</v>
      </c>
      <c r="AU9132">
        <v>47</v>
      </c>
      <c r="AV9132">
        <v>66</v>
      </c>
      <c r="AW9132">
        <v>88</v>
      </c>
      <c r="AX9132">
        <v>63</v>
      </c>
      <c r="AY9132">
        <v>238</v>
      </c>
      <c r="AZ9132">
        <v>39</v>
      </c>
      <c r="BA9132">
        <v>16</v>
      </c>
      <c r="BB9132">
        <v>66</v>
      </c>
      <c r="BC9132">
        <v>60</v>
      </c>
      <c r="BD9132">
        <v>57</v>
      </c>
      <c r="BE9132">
        <v>53</v>
      </c>
      <c r="BF9132">
        <v>64</v>
      </c>
      <c r="BG9132">
        <v>24</v>
      </c>
      <c r="BH9132">
        <v>20</v>
      </c>
      <c r="BI9132">
        <v>20</v>
      </c>
      <c r="BJ9132">
        <v>51</v>
      </c>
      <c r="BK9132">
        <v>13</v>
      </c>
      <c r="BL9132">
        <v>13</v>
      </c>
      <c r="BM9132">
        <v>6</v>
      </c>
      <c r="BN9132">
        <v>7</v>
      </c>
      <c r="BO9132">
        <v>12</v>
      </c>
      <c r="BP9132">
        <v>1651</v>
      </c>
      <c r="BQ9132">
        <v>365</v>
      </c>
      <c r="BR9132">
        <v>3</v>
      </c>
      <c r="BS9132">
        <v>3</v>
      </c>
      <c r="BT9132" t="s">
        <v>86</v>
      </c>
      <c r="BU9132" t="s">
        <v>86</v>
      </c>
      <c r="BV9132">
        <v>1</v>
      </c>
      <c r="BW9132">
        <v>79</v>
      </c>
      <c r="BX9132">
        <v>64</v>
      </c>
      <c r="BY9132">
        <v>60</v>
      </c>
      <c r="BZ9132">
        <v>68</v>
      </c>
      <c r="CA9132">
        <v>23</v>
      </c>
      <c r="CB9132">
        <v>71</v>
      </c>
      <c r="CC9132">
        <v>1</v>
      </c>
    </row>
    <row r="9133" spans="1:81" x14ac:dyDescent="0.25">
      <c r="A9133">
        <v>235244</v>
      </c>
      <c r="B9133" t="s">
        <v>37034</v>
      </c>
      <c r="C9133" t="s">
        <v>37035</v>
      </c>
      <c r="D9133" t="s">
        <v>37036</v>
      </c>
      <c r="E9133" t="s">
        <v>37037</v>
      </c>
      <c r="F9133" t="s">
        <v>508</v>
      </c>
      <c r="G9133">
        <v>23</v>
      </c>
      <c r="H9133">
        <v>66</v>
      </c>
      <c r="I9133">
        <v>73</v>
      </c>
      <c r="J9133" t="s">
        <v>22632</v>
      </c>
      <c r="M9133" s="3">
        <f>COUNTA(Table_fifa21_raw_data_v2[[#This Row],[Positions 1]:[Positions 3]])</f>
        <v>1</v>
      </c>
      <c r="N9133" t="s">
        <v>149</v>
      </c>
      <c r="Q9133">
        <v>190</v>
      </c>
      <c r="R9133">
        <v>82</v>
      </c>
      <c r="S9133" t="s">
        <v>83</v>
      </c>
      <c r="T9133">
        <v>68</v>
      </c>
      <c r="U9133" t="s">
        <v>149</v>
      </c>
      <c r="V9133" s="1">
        <v>42552</v>
      </c>
      <c r="W9133" t="s">
        <v>6288</v>
      </c>
      <c r="X9133">
        <v>1696000</v>
      </c>
      <c r="Y9133">
        <v>6360</v>
      </c>
      <c r="Z9133">
        <v>0</v>
      </c>
      <c r="AA9133">
        <v>245</v>
      </c>
      <c r="AB9133">
        <v>38</v>
      </c>
      <c r="AC9133">
        <v>41</v>
      </c>
      <c r="AD9133">
        <v>69</v>
      </c>
      <c r="AE9133">
        <v>65</v>
      </c>
      <c r="AF9133">
        <v>32</v>
      </c>
      <c r="AG9133">
        <v>241</v>
      </c>
      <c r="AH9133">
        <v>50</v>
      </c>
      <c r="AI9133">
        <v>38</v>
      </c>
      <c r="AJ9133">
        <v>32</v>
      </c>
      <c r="AK9133">
        <v>56</v>
      </c>
      <c r="AL9133">
        <v>65</v>
      </c>
      <c r="AM9133">
        <v>303</v>
      </c>
      <c r="AN9133">
        <v>65</v>
      </c>
      <c r="AO9133">
        <v>71</v>
      </c>
      <c r="AP9133">
        <v>60</v>
      </c>
      <c r="AQ9133">
        <v>54</v>
      </c>
      <c r="AR9133">
        <v>53</v>
      </c>
      <c r="AS9133">
        <v>300</v>
      </c>
      <c r="AT9133">
        <v>51</v>
      </c>
      <c r="AU9133">
        <v>70</v>
      </c>
      <c r="AV9133">
        <v>66</v>
      </c>
      <c r="AW9133">
        <v>79</v>
      </c>
      <c r="AX9133">
        <v>34</v>
      </c>
      <c r="AY9133">
        <v>253</v>
      </c>
      <c r="AZ9133">
        <v>63</v>
      </c>
      <c r="BA9133">
        <v>64</v>
      </c>
      <c r="BB9133">
        <v>48</v>
      </c>
      <c r="BC9133">
        <v>42</v>
      </c>
      <c r="BD9133">
        <v>36</v>
      </c>
      <c r="BE9133">
        <v>61</v>
      </c>
      <c r="BF9133">
        <v>195</v>
      </c>
      <c r="BG9133">
        <v>65</v>
      </c>
      <c r="BH9133">
        <v>67</v>
      </c>
      <c r="BI9133">
        <v>63</v>
      </c>
      <c r="BJ9133">
        <v>60</v>
      </c>
      <c r="BK9133">
        <v>6</v>
      </c>
      <c r="BL9133">
        <v>14</v>
      </c>
      <c r="BM9133">
        <v>14</v>
      </c>
      <c r="BN9133">
        <v>13</v>
      </c>
      <c r="BO9133">
        <v>13</v>
      </c>
      <c r="BP9133">
        <v>1597</v>
      </c>
      <c r="BQ9133">
        <v>354</v>
      </c>
      <c r="BR9133">
        <v>3</v>
      </c>
      <c r="BS9133">
        <v>2</v>
      </c>
      <c r="BT9133" t="s">
        <v>86</v>
      </c>
      <c r="BU9133" t="s">
        <v>86</v>
      </c>
      <c r="BV9133">
        <v>1</v>
      </c>
      <c r="BW9133">
        <v>68</v>
      </c>
      <c r="BX9133">
        <v>41</v>
      </c>
      <c r="BY9133">
        <v>51</v>
      </c>
      <c r="BZ9133">
        <v>56</v>
      </c>
      <c r="CA9133">
        <v>66</v>
      </c>
      <c r="CB9133">
        <v>72</v>
      </c>
      <c r="CC9133">
        <v>12</v>
      </c>
    </row>
    <row r="9134" spans="1:81" x14ac:dyDescent="0.25">
      <c r="A9134">
        <v>245986</v>
      </c>
      <c r="B9134" t="s">
        <v>37038</v>
      </c>
      <c r="C9134" t="s">
        <v>37039</v>
      </c>
      <c r="D9134" t="s">
        <v>37040</v>
      </c>
      <c r="E9134" t="s">
        <v>37041</v>
      </c>
      <c r="F9134" t="s">
        <v>178</v>
      </c>
      <c r="G9134">
        <v>24</v>
      </c>
      <c r="H9134">
        <v>66</v>
      </c>
      <c r="I9134">
        <v>72</v>
      </c>
      <c r="J9134" t="s">
        <v>18051</v>
      </c>
      <c r="K9134">
        <v>2019</v>
      </c>
      <c r="L9134">
        <v>2023</v>
      </c>
      <c r="M9134" s="3">
        <f>COUNTA(Table_fifa21_raw_data_v2[[#This Row],[Positions 1]:[Positions 3]])</f>
        <v>3</v>
      </c>
      <c r="N9134" t="s">
        <v>415</v>
      </c>
      <c r="O9134" t="s">
        <v>75637</v>
      </c>
      <c r="P9134" t="s">
        <v>75641</v>
      </c>
      <c r="Q9134">
        <v>180</v>
      </c>
      <c r="R9134">
        <v>70</v>
      </c>
      <c r="S9134" t="s">
        <v>94</v>
      </c>
      <c r="T9134">
        <v>67</v>
      </c>
      <c r="U9134" t="s">
        <v>110</v>
      </c>
      <c r="V9134" s="1">
        <v>43665</v>
      </c>
      <c r="W9134" t="s">
        <v>85</v>
      </c>
      <c r="X9134">
        <v>1484000</v>
      </c>
      <c r="Y9134">
        <v>3180</v>
      </c>
      <c r="Z9134">
        <v>1590000</v>
      </c>
      <c r="AA9134">
        <v>276</v>
      </c>
      <c r="AB9134">
        <v>64</v>
      </c>
      <c r="AC9134">
        <v>50</v>
      </c>
      <c r="AD9134">
        <v>51</v>
      </c>
      <c r="AE9134">
        <v>69</v>
      </c>
      <c r="AF9134">
        <v>42</v>
      </c>
      <c r="AG9134">
        <v>308</v>
      </c>
      <c r="AH9134">
        <v>65</v>
      </c>
      <c r="AI9134">
        <v>56</v>
      </c>
      <c r="AJ9134">
        <v>53</v>
      </c>
      <c r="AK9134">
        <v>67</v>
      </c>
      <c r="AL9134">
        <v>67</v>
      </c>
      <c r="AM9134">
        <v>340</v>
      </c>
      <c r="AN9134">
        <v>66</v>
      </c>
      <c r="AO9134">
        <v>71</v>
      </c>
      <c r="AP9134">
        <v>68</v>
      </c>
      <c r="AQ9134">
        <v>65</v>
      </c>
      <c r="AR9134">
        <v>70</v>
      </c>
      <c r="AS9134">
        <v>321</v>
      </c>
      <c r="AT9134">
        <v>64</v>
      </c>
      <c r="AU9134">
        <v>62</v>
      </c>
      <c r="AV9134">
        <v>66</v>
      </c>
      <c r="AW9134">
        <v>66</v>
      </c>
      <c r="AX9134">
        <v>63</v>
      </c>
      <c r="AY9134">
        <v>299</v>
      </c>
      <c r="AZ9134">
        <v>58</v>
      </c>
      <c r="BA9134">
        <v>58</v>
      </c>
      <c r="BB9134">
        <v>66</v>
      </c>
      <c r="BC9134">
        <v>65</v>
      </c>
      <c r="BD9134">
        <v>52</v>
      </c>
      <c r="BE9134">
        <v>60</v>
      </c>
      <c r="BF9134">
        <v>163</v>
      </c>
      <c r="BG9134">
        <v>52</v>
      </c>
      <c r="BH9134">
        <v>61</v>
      </c>
      <c r="BI9134">
        <v>50</v>
      </c>
      <c r="BJ9134">
        <v>38</v>
      </c>
      <c r="BK9134">
        <v>10</v>
      </c>
      <c r="BL9134">
        <v>8</v>
      </c>
      <c r="BM9134">
        <v>6</v>
      </c>
      <c r="BN9134">
        <v>7</v>
      </c>
      <c r="BO9134">
        <v>7</v>
      </c>
      <c r="BP9134">
        <v>1745</v>
      </c>
      <c r="BQ9134">
        <v>376</v>
      </c>
      <c r="BR9134">
        <v>3</v>
      </c>
      <c r="BS9134">
        <v>3</v>
      </c>
      <c r="BT9134" t="s">
        <v>86</v>
      </c>
      <c r="BU9134" t="s">
        <v>86</v>
      </c>
      <c r="BV9134">
        <v>1</v>
      </c>
      <c r="BW9134">
        <v>69</v>
      </c>
      <c r="BX9134">
        <v>56</v>
      </c>
      <c r="BY9134">
        <v>65</v>
      </c>
      <c r="BZ9134">
        <v>66</v>
      </c>
      <c r="CA9134">
        <v>56</v>
      </c>
      <c r="CB9134">
        <v>64</v>
      </c>
      <c r="CC9134">
        <v>4</v>
      </c>
    </row>
    <row r="9135" spans="1:81" x14ac:dyDescent="0.25">
      <c r="A9135">
        <v>232603</v>
      </c>
      <c r="B9135" t="s">
        <v>37042</v>
      </c>
      <c r="C9135" t="s">
        <v>37043</v>
      </c>
      <c r="D9135" t="s">
        <v>37044</v>
      </c>
      <c r="E9135" t="s">
        <v>37045</v>
      </c>
      <c r="F9135" t="s">
        <v>3498</v>
      </c>
      <c r="G9135">
        <v>25</v>
      </c>
      <c r="H9135">
        <v>66</v>
      </c>
      <c r="I9135">
        <v>70</v>
      </c>
      <c r="J9135" t="s">
        <v>22294</v>
      </c>
      <c r="K9135">
        <v>2020</v>
      </c>
      <c r="L9135">
        <v>2021</v>
      </c>
      <c r="M9135" s="3">
        <f>COUNTA(Table_fifa21_raw_data_v2[[#This Row],[Positions 1]:[Positions 3]])</f>
        <v>1</v>
      </c>
      <c r="N9135" t="s">
        <v>149</v>
      </c>
      <c r="Q9135">
        <v>182</v>
      </c>
      <c r="R9135">
        <v>75</v>
      </c>
      <c r="S9135" t="s">
        <v>94</v>
      </c>
      <c r="T9135">
        <v>68</v>
      </c>
      <c r="U9135" t="s">
        <v>149</v>
      </c>
      <c r="V9135" s="1">
        <v>43834</v>
      </c>
      <c r="W9135" t="s">
        <v>85</v>
      </c>
      <c r="X9135">
        <v>1166000</v>
      </c>
      <c r="Y9135">
        <v>2120</v>
      </c>
      <c r="AA9135">
        <v>192</v>
      </c>
      <c r="AB9135">
        <v>28</v>
      </c>
      <c r="AC9135">
        <v>20</v>
      </c>
      <c r="AD9135">
        <v>57</v>
      </c>
      <c r="AE9135">
        <v>64</v>
      </c>
      <c r="AF9135">
        <v>23</v>
      </c>
      <c r="AG9135">
        <v>213</v>
      </c>
      <c r="AH9135">
        <v>38</v>
      </c>
      <c r="AI9135">
        <v>29</v>
      </c>
      <c r="AJ9135">
        <v>23</v>
      </c>
      <c r="AK9135">
        <v>59</v>
      </c>
      <c r="AL9135">
        <v>64</v>
      </c>
      <c r="AM9135">
        <v>282</v>
      </c>
      <c r="AN9135">
        <v>62</v>
      </c>
      <c r="AO9135">
        <v>66</v>
      </c>
      <c r="AP9135">
        <v>32</v>
      </c>
      <c r="AQ9135">
        <v>63</v>
      </c>
      <c r="AR9135">
        <v>59</v>
      </c>
      <c r="AS9135">
        <v>269</v>
      </c>
      <c r="AT9135">
        <v>35</v>
      </c>
      <c r="AU9135">
        <v>77</v>
      </c>
      <c r="AV9135">
        <v>68</v>
      </c>
      <c r="AW9135">
        <v>74</v>
      </c>
      <c r="AX9135">
        <v>15</v>
      </c>
      <c r="AY9135">
        <v>220</v>
      </c>
      <c r="AZ9135">
        <v>64</v>
      </c>
      <c r="BA9135">
        <v>65</v>
      </c>
      <c r="BB9135">
        <v>29</v>
      </c>
      <c r="BC9135">
        <v>30</v>
      </c>
      <c r="BD9135">
        <v>32</v>
      </c>
      <c r="BE9135">
        <v>59</v>
      </c>
      <c r="BF9135">
        <v>196</v>
      </c>
      <c r="BG9135">
        <v>68</v>
      </c>
      <c r="BH9135">
        <v>67</v>
      </c>
      <c r="BI9135">
        <v>61</v>
      </c>
      <c r="BJ9135">
        <v>45</v>
      </c>
      <c r="BK9135">
        <v>13</v>
      </c>
      <c r="BL9135">
        <v>6</v>
      </c>
      <c r="BM9135">
        <v>8</v>
      </c>
      <c r="BN9135">
        <v>12</v>
      </c>
      <c r="BO9135">
        <v>6</v>
      </c>
      <c r="BP9135">
        <v>1417</v>
      </c>
      <c r="BQ9135">
        <v>316</v>
      </c>
      <c r="BR9135">
        <v>2</v>
      </c>
      <c r="BS9135">
        <v>2</v>
      </c>
      <c r="BT9135" t="s">
        <v>86</v>
      </c>
      <c r="BU9135" t="s">
        <v>96</v>
      </c>
      <c r="BV9135">
        <v>1</v>
      </c>
      <c r="BW9135">
        <v>64</v>
      </c>
      <c r="BX9135">
        <v>23</v>
      </c>
      <c r="BY9135">
        <v>45</v>
      </c>
      <c r="BZ9135">
        <v>48</v>
      </c>
      <c r="CA9135">
        <v>65</v>
      </c>
      <c r="CB9135">
        <v>71</v>
      </c>
      <c r="CC9135">
        <v>1</v>
      </c>
    </row>
    <row r="9136" spans="1:81" x14ac:dyDescent="0.25">
      <c r="A9136">
        <v>234945</v>
      </c>
      <c r="B9136" t="s">
        <v>37046</v>
      </c>
      <c r="C9136" t="s">
        <v>37047</v>
      </c>
      <c r="D9136" t="s">
        <v>37048</v>
      </c>
      <c r="E9136" t="s">
        <v>37049</v>
      </c>
      <c r="F9136" t="s">
        <v>143</v>
      </c>
      <c r="G9136">
        <v>23</v>
      </c>
      <c r="H9136">
        <v>66</v>
      </c>
      <c r="I9136">
        <v>73</v>
      </c>
      <c r="J9136" t="s">
        <v>19910</v>
      </c>
      <c r="K9136">
        <v>2019</v>
      </c>
      <c r="L9136">
        <v>2022</v>
      </c>
      <c r="M9136" s="3">
        <f>COUNTA(Table_fifa21_raw_data_v2[[#This Row],[Positions 1]:[Positions 3]])</f>
        <v>2</v>
      </c>
      <c r="N9136" t="s">
        <v>160</v>
      </c>
      <c r="O9136" t="s">
        <v>75637</v>
      </c>
      <c r="Q9136">
        <v>187</v>
      </c>
      <c r="R9136">
        <v>81</v>
      </c>
      <c r="S9136" t="s">
        <v>94</v>
      </c>
      <c r="T9136">
        <v>68</v>
      </c>
      <c r="U9136" t="s">
        <v>228</v>
      </c>
      <c r="V9136" s="1">
        <v>43647</v>
      </c>
      <c r="W9136" t="s">
        <v>85</v>
      </c>
      <c r="X9136">
        <v>1696000</v>
      </c>
      <c r="Y9136">
        <v>3180</v>
      </c>
      <c r="Z9136">
        <v>1484000</v>
      </c>
      <c r="AA9136">
        <v>293</v>
      </c>
      <c r="AB9136">
        <v>60</v>
      </c>
      <c r="AC9136">
        <v>50</v>
      </c>
      <c r="AD9136">
        <v>62</v>
      </c>
      <c r="AE9136">
        <v>68</v>
      </c>
      <c r="AF9136">
        <v>53</v>
      </c>
      <c r="AG9136">
        <v>308</v>
      </c>
      <c r="AH9136">
        <v>65</v>
      </c>
      <c r="AI9136">
        <v>57</v>
      </c>
      <c r="AJ9136">
        <v>52</v>
      </c>
      <c r="AK9136">
        <v>66</v>
      </c>
      <c r="AL9136">
        <v>68</v>
      </c>
      <c r="AM9136">
        <v>260</v>
      </c>
      <c r="AN9136">
        <v>44</v>
      </c>
      <c r="AO9136">
        <v>29</v>
      </c>
      <c r="AP9136">
        <v>61</v>
      </c>
      <c r="AQ9136">
        <v>63</v>
      </c>
      <c r="AR9136">
        <v>63</v>
      </c>
      <c r="AS9136">
        <v>327</v>
      </c>
      <c r="AT9136">
        <v>54</v>
      </c>
      <c r="AU9136">
        <v>64</v>
      </c>
      <c r="AV9136">
        <v>80</v>
      </c>
      <c r="AW9136">
        <v>72</v>
      </c>
      <c r="AX9136">
        <v>57</v>
      </c>
      <c r="AY9136">
        <v>316</v>
      </c>
      <c r="AZ9136">
        <v>62</v>
      </c>
      <c r="BA9136">
        <v>60</v>
      </c>
      <c r="BB9136">
        <v>61</v>
      </c>
      <c r="BC9136">
        <v>65</v>
      </c>
      <c r="BD9136">
        <v>68</v>
      </c>
      <c r="BE9136">
        <v>63</v>
      </c>
      <c r="BF9136">
        <v>182</v>
      </c>
      <c r="BG9136">
        <v>58</v>
      </c>
      <c r="BH9136">
        <v>65</v>
      </c>
      <c r="BI9136">
        <v>59</v>
      </c>
      <c r="BJ9136">
        <v>44</v>
      </c>
      <c r="BK9136">
        <v>13</v>
      </c>
      <c r="BL9136">
        <v>5</v>
      </c>
      <c r="BM9136">
        <v>9</v>
      </c>
      <c r="BN9136">
        <v>8</v>
      </c>
      <c r="BO9136">
        <v>9</v>
      </c>
      <c r="BP9136">
        <v>1730</v>
      </c>
      <c r="BQ9136">
        <v>352</v>
      </c>
      <c r="BR9136">
        <v>3</v>
      </c>
      <c r="BS9136">
        <v>3</v>
      </c>
      <c r="BT9136" t="s">
        <v>86</v>
      </c>
      <c r="BU9136" t="s">
        <v>86</v>
      </c>
      <c r="BV9136">
        <v>1</v>
      </c>
      <c r="BW9136">
        <v>36</v>
      </c>
      <c r="BX9136">
        <v>54</v>
      </c>
      <c r="BY9136">
        <v>64</v>
      </c>
      <c r="BZ9136">
        <v>65</v>
      </c>
      <c r="CA9136">
        <v>61</v>
      </c>
      <c r="CB9136">
        <v>72</v>
      </c>
      <c r="CC9136">
        <v>4</v>
      </c>
    </row>
    <row r="9137" spans="1:81" x14ac:dyDescent="0.25">
      <c r="A9137">
        <v>178589</v>
      </c>
      <c r="B9137" t="s">
        <v>37050</v>
      </c>
      <c r="C9137" t="s">
        <v>37051</v>
      </c>
      <c r="D9137" t="s">
        <v>37052</v>
      </c>
      <c r="E9137" t="s">
        <v>37053</v>
      </c>
      <c r="F9137" t="s">
        <v>2080</v>
      </c>
      <c r="G9137">
        <v>31</v>
      </c>
      <c r="H9137">
        <v>66</v>
      </c>
      <c r="I9137">
        <v>66</v>
      </c>
      <c r="J9137" t="s">
        <v>10581</v>
      </c>
      <c r="K9137">
        <v>2017</v>
      </c>
      <c r="L9137">
        <v>2021</v>
      </c>
      <c r="M9137" s="3">
        <f>COUNTA(Table_fifa21_raw_data_v2[[#This Row],[Positions 1]:[Positions 3]])</f>
        <v>1</v>
      </c>
      <c r="N9137" t="s">
        <v>252</v>
      </c>
      <c r="Q9137">
        <v>177</v>
      </c>
      <c r="R9137">
        <v>71</v>
      </c>
      <c r="S9137" t="s">
        <v>83</v>
      </c>
      <c r="T9137">
        <v>66</v>
      </c>
      <c r="U9137" t="s">
        <v>252</v>
      </c>
      <c r="V9137" s="1">
        <v>42919</v>
      </c>
      <c r="W9137" t="s">
        <v>85</v>
      </c>
      <c r="Y9137">
        <v>4240</v>
      </c>
      <c r="AA9137">
        <v>250</v>
      </c>
      <c r="AB9137">
        <v>63</v>
      </c>
      <c r="AC9137">
        <v>51</v>
      </c>
      <c r="AD9137">
        <v>55</v>
      </c>
      <c r="AE9137">
        <v>60</v>
      </c>
      <c r="AF9137">
        <v>21</v>
      </c>
      <c r="AG9137">
        <v>312</v>
      </c>
      <c r="AH9137">
        <v>59</v>
      </c>
      <c r="AI9137">
        <v>70</v>
      </c>
      <c r="AJ9137">
        <v>66</v>
      </c>
      <c r="AK9137">
        <v>57</v>
      </c>
      <c r="AL9137">
        <v>60</v>
      </c>
      <c r="AM9137">
        <v>323</v>
      </c>
      <c r="AN9137">
        <v>70</v>
      </c>
      <c r="AO9137">
        <v>61</v>
      </c>
      <c r="AP9137">
        <v>68</v>
      </c>
      <c r="AQ9137">
        <v>56</v>
      </c>
      <c r="AR9137">
        <v>68</v>
      </c>
      <c r="AS9137">
        <v>356</v>
      </c>
      <c r="AT9137">
        <v>65</v>
      </c>
      <c r="AU9137">
        <v>83</v>
      </c>
      <c r="AV9137">
        <v>88</v>
      </c>
      <c r="AW9137">
        <v>71</v>
      </c>
      <c r="AX9137">
        <v>49</v>
      </c>
      <c r="AY9137">
        <v>303</v>
      </c>
      <c r="AZ9137">
        <v>75</v>
      </c>
      <c r="BA9137">
        <v>64</v>
      </c>
      <c r="BB9137">
        <v>64</v>
      </c>
      <c r="BC9137">
        <v>58</v>
      </c>
      <c r="BD9137">
        <v>42</v>
      </c>
      <c r="BE9137">
        <v>63</v>
      </c>
      <c r="BF9137">
        <v>190</v>
      </c>
      <c r="BG9137">
        <v>61</v>
      </c>
      <c r="BH9137">
        <v>65</v>
      </c>
      <c r="BI9137">
        <v>64</v>
      </c>
      <c r="BJ9137">
        <v>54</v>
      </c>
      <c r="BK9137">
        <v>15</v>
      </c>
      <c r="BL9137">
        <v>8</v>
      </c>
      <c r="BM9137">
        <v>11</v>
      </c>
      <c r="BN9137">
        <v>11</v>
      </c>
      <c r="BO9137">
        <v>9</v>
      </c>
      <c r="BP9137">
        <v>1788</v>
      </c>
      <c r="BQ9137">
        <v>379</v>
      </c>
      <c r="BR9137">
        <v>3</v>
      </c>
      <c r="BS9137">
        <v>2</v>
      </c>
      <c r="BT9137" t="s">
        <v>96</v>
      </c>
      <c r="BU9137" t="s">
        <v>86</v>
      </c>
      <c r="BV9137">
        <v>1</v>
      </c>
      <c r="BW9137">
        <v>65</v>
      </c>
      <c r="BX9137">
        <v>52</v>
      </c>
      <c r="BY9137">
        <v>61</v>
      </c>
      <c r="BZ9137">
        <v>61</v>
      </c>
      <c r="CA9137">
        <v>63</v>
      </c>
      <c r="CB9137">
        <v>77</v>
      </c>
      <c r="CC9137">
        <v>2</v>
      </c>
    </row>
    <row r="9138" spans="1:81" x14ac:dyDescent="0.25">
      <c r="A9138">
        <v>224669</v>
      </c>
      <c r="B9138" t="s">
        <v>37054</v>
      </c>
      <c r="C9138" t="s">
        <v>37055</v>
      </c>
      <c r="D9138" t="s">
        <v>37056</v>
      </c>
      <c r="E9138" t="s">
        <v>37057</v>
      </c>
      <c r="F9138" t="s">
        <v>2090</v>
      </c>
      <c r="G9138">
        <v>30</v>
      </c>
      <c r="H9138">
        <v>66</v>
      </c>
      <c r="I9138">
        <v>66</v>
      </c>
      <c r="J9138" t="s">
        <v>2091</v>
      </c>
      <c r="K9138">
        <v>2017</v>
      </c>
      <c r="L9138">
        <v>2021</v>
      </c>
      <c r="M9138" s="3">
        <f>COUNTA(Table_fifa21_raw_data_v2[[#This Row],[Positions 1]:[Positions 3]])</f>
        <v>2</v>
      </c>
      <c r="N9138" t="s">
        <v>271</v>
      </c>
      <c r="O9138" t="s">
        <v>75642</v>
      </c>
      <c r="Q9138">
        <v>180</v>
      </c>
      <c r="R9138">
        <v>75</v>
      </c>
      <c r="S9138" t="s">
        <v>83</v>
      </c>
      <c r="T9138">
        <v>66</v>
      </c>
      <c r="U9138" t="s">
        <v>271</v>
      </c>
      <c r="V9138" s="1">
        <v>42747</v>
      </c>
      <c r="W9138" t="s">
        <v>85</v>
      </c>
      <c r="Y9138">
        <v>5300</v>
      </c>
      <c r="AA9138">
        <v>290</v>
      </c>
      <c r="AB9138">
        <v>65</v>
      </c>
      <c r="AC9138">
        <v>60</v>
      </c>
      <c r="AD9138">
        <v>47</v>
      </c>
      <c r="AE9138">
        <v>69</v>
      </c>
      <c r="AF9138">
        <v>49</v>
      </c>
      <c r="AG9138">
        <v>322</v>
      </c>
      <c r="AH9138">
        <v>66</v>
      </c>
      <c r="AI9138">
        <v>62</v>
      </c>
      <c r="AJ9138">
        <v>64</v>
      </c>
      <c r="AK9138">
        <v>65</v>
      </c>
      <c r="AL9138">
        <v>65</v>
      </c>
      <c r="AM9138">
        <v>336</v>
      </c>
      <c r="AN9138">
        <v>72</v>
      </c>
      <c r="AO9138">
        <v>64</v>
      </c>
      <c r="AP9138">
        <v>69</v>
      </c>
      <c r="AQ9138">
        <v>60</v>
      </c>
      <c r="AR9138">
        <v>71</v>
      </c>
      <c r="AS9138">
        <v>312</v>
      </c>
      <c r="AT9138">
        <v>60</v>
      </c>
      <c r="AU9138">
        <v>59</v>
      </c>
      <c r="AV9138">
        <v>67</v>
      </c>
      <c r="AW9138">
        <v>64</v>
      </c>
      <c r="AX9138">
        <v>62</v>
      </c>
      <c r="AY9138">
        <v>285</v>
      </c>
      <c r="AZ9138">
        <v>62</v>
      </c>
      <c r="BA9138">
        <v>52</v>
      </c>
      <c r="BB9138">
        <v>60</v>
      </c>
      <c r="BC9138">
        <v>66</v>
      </c>
      <c r="BD9138">
        <v>45</v>
      </c>
      <c r="BE9138">
        <v>57</v>
      </c>
      <c r="BF9138">
        <v>158</v>
      </c>
      <c r="BG9138">
        <v>57</v>
      </c>
      <c r="BH9138">
        <v>55</v>
      </c>
      <c r="BI9138">
        <v>46</v>
      </c>
      <c r="BJ9138">
        <v>50</v>
      </c>
      <c r="BK9138">
        <v>11</v>
      </c>
      <c r="BL9138">
        <v>7</v>
      </c>
      <c r="BM9138">
        <v>10</v>
      </c>
      <c r="BN9138">
        <v>9</v>
      </c>
      <c r="BO9138">
        <v>13</v>
      </c>
      <c r="BP9138">
        <v>1753</v>
      </c>
      <c r="BQ9138">
        <v>376</v>
      </c>
      <c r="BR9138">
        <v>3</v>
      </c>
      <c r="BS9138">
        <v>3</v>
      </c>
      <c r="BT9138" t="s">
        <v>96</v>
      </c>
      <c r="BU9138" t="s">
        <v>86</v>
      </c>
      <c r="BV9138">
        <v>1</v>
      </c>
      <c r="BW9138">
        <v>68</v>
      </c>
      <c r="BX9138">
        <v>59</v>
      </c>
      <c r="BY9138">
        <v>66</v>
      </c>
      <c r="BZ9138">
        <v>66</v>
      </c>
      <c r="CA9138">
        <v>53</v>
      </c>
      <c r="CB9138">
        <v>64</v>
      </c>
      <c r="CC9138">
        <v>2</v>
      </c>
    </row>
    <row r="9139" spans="1:81" x14ac:dyDescent="0.25">
      <c r="A9139">
        <v>228508</v>
      </c>
      <c r="B9139" t="s">
        <v>37058</v>
      </c>
      <c r="C9139" t="s">
        <v>37059</v>
      </c>
      <c r="D9139" t="s">
        <v>37060</v>
      </c>
      <c r="E9139" t="s">
        <v>37061</v>
      </c>
      <c r="F9139" t="s">
        <v>143</v>
      </c>
      <c r="G9139">
        <v>27</v>
      </c>
      <c r="H9139">
        <v>66</v>
      </c>
      <c r="I9139">
        <v>68</v>
      </c>
      <c r="J9139" t="s">
        <v>12973</v>
      </c>
      <c r="K9139">
        <v>2016</v>
      </c>
      <c r="L9139">
        <v>2021</v>
      </c>
      <c r="M9139" s="3">
        <f>COUNTA(Table_fifa21_raw_data_v2[[#This Row],[Positions 1]:[Positions 3]])</f>
        <v>2</v>
      </c>
      <c r="N9139" t="s">
        <v>149</v>
      </c>
      <c r="O9139" t="s">
        <v>75640</v>
      </c>
      <c r="Q9139">
        <v>181</v>
      </c>
      <c r="R9139">
        <v>78</v>
      </c>
      <c r="S9139" t="s">
        <v>94</v>
      </c>
      <c r="T9139">
        <v>68</v>
      </c>
      <c r="U9139" t="s">
        <v>149</v>
      </c>
      <c r="V9139" s="1">
        <v>42552</v>
      </c>
      <c r="W9139" t="s">
        <v>85</v>
      </c>
      <c r="Y9139">
        <v>3180</v>
      </c>
      <c r="Z9139">
        <v>1166000</v>
      </c>
      <c r="AA9139">
        <v>248</v>
      </c>
      <c r="AB9139">
        <v>49</v>
      </c>
      <c r="AC9139">
        <v>40</v>
      </c>
      <c r="AD9139">
        <v>64</v>
      </c>
      <c r="AE9139">
        <v>57</v>
      </c>
      <c r="AF9139">
        <v>38</v>
      </c>
      <c r="AG9139">
        <v>241</v>
      </c>
      <c r="AH9139">
        <v>57</v>
      </c>
      <c r="AI9139">
        <v>48</v>
      </c>
      <c r="AJ9139">
        <v>39</v>
      </c>
      <c r="AK9139">
        <v>48</v>
      </c>
      <c r="AL9139">
        <v>49</v>
      </c>
      <c r="AM9139">
        <v>320</v>
      </c>
      <c r="AN9139">
        <v>63</v>
      </c>
      <c r="AO9139">
        <v>61</v>
      </c>
      <c r="AP9139">
        <v>61</v>
      </c>
      <c r="AQ9139">
        <v>68</v>
      </c>
      <c r="AR9139">
        <v>67</v>
      </c>
      <c r="AS9139">
        <v>300</v>
      </c>
      <c r="AT9139">
        <v>52</v>
      </c>
      <c r="AU9139">
        <v>85</v>
      </c>
      <c r="AV9139">
        <v>60</v>
      </c>
      <c r="AW9139">
        <v>66</v>
      </c>
      <c r="AX9139">
        <v>37</v>
      </c>
      <c r="AY9139">
        <v>280</v>
      </c>
      <c r="AZ9139">
        <v>74</v>
      </c>
      <c r="BA9139">
        <v>67</v>
      </c>
      <c r="BB9139">
        <v>41</v>
      </c>
      <c r="BC9139">
        <v>47</v>
      </c>
      <c r="BD9139">
        <v>51</v>
      </c>
      <c r="BE9139">
        <v>56</v>
      </c>
      <c r="BF9139">
        <v>202</v>
      </c>
      <c r="BG9139">
        <v>63</v>
      </c>
      <c r="BH9139">
        <v>69</v>
      </c>
      <c r="BI9139">
        <v>70</v>
      </c>
      <c r="BJ9139">
        <v>59</v>
      </c>
      <c r="BK9139">
        <v>11</v>
      </c>
      <c r="BL9139">
        <v>11</v>
      </c>
      <c r="BM9139">
        <v>12</v>
      </c>
      <c r="BN9139">
        <v>9</v>
      </c>
      <c r="BO9139">
        <v>16</v>
      </c>
      <c r="BP9139">
        <v>1650</v>
      </c>
      <c r="BQ9139">
        <v>344</v>
      </c>
      <c r="BR9139">
        <v>3</v>
      </c>
      <c r="BS9139">
        <v>2</v>
      </c>
      <c r="BT9139" t="s">
        <v>86</v>
      </c>
      <c r="BU9139" t="s">
        <v>86</v>
      </c>
      <c r="BV9139">
        <v>1</v>
      </c>
      <c r="BW9139">
        <v>62</v>
      </c>
      <c r="BX9139">
        <v>42</v>
      </c>
      <c r="BY9139">
        <v>51</v>
      </c>
      <c r="BZ9139">
        <v>56</v>
      </c>
      <c r="CA9139">
        <v>66</v>
      </c>
      <c r="CB9139">
        <v>67</v>
      </c>
      <c r="CC9139">
        <v>3</v>
      </c>
    </row>
    <row r="9140" spans="1:81" x14ac:dyDescent="0.25">
      <c r="A9140">
        <v>227740</v>
      </c>
      <c r="B9140" t="s">
        <v>37062</v>
      </c>
      <c r="C9140" t="s">
        <v>37063</v>
      </c>
      <c r="D9140" t="s">
        <v>37064</v>
      </c>
      <c r="E9140" t="s">
        <v>37065</v>
      </c>
      <c r="F9140" t="s">
        <v>879</v>
      </c>
      <c r="G9140">
        <v>25</v>
      </c>
      <c r="H9140">
        <v>66</v>
      </c>
      <c r="I9140">
        <v>73</v>
      </c>
      <c r="J9140" t="s">
        <v>23712</v>
      </c>
      <c r="K9140">
        <v>2020</v>
      </c>
      <c r="L9140">
        <v>2020</v>
      </c>
      <c r="M9140" s="3">
        <f>COUNTA(Table_fifa21_raw_data_v2[[#This Row],[Positions 1]:[Positions 3]])</f>
        <v>1</v>
      </c>
      <c r="N9140" t="s">
        <v>149</v>
      </c>
      <c r="Q9140">
        <v>190</v>
      </c>
      <c r="R9140">
        <v>83</v>
      </c>
      <c r="S9140" t="s">
        <v>94</v>
      </c>
      <c r="T9140">
        <v>68</v>
      </c>
      <c r="U9140" t="s">
        <v>149</v>
      </c>
      <c r="V9140" s="1">
        <v>43863</v>
      </c>
      <c r="W9140" t="s">
        <v>85</v>
      </c>
      <c r="X9140">
        <v>1696000</v>
      </c>
      <c r="Y9140">
        <v>795000</v>
      </c>
      <c r="Z9140">
        <v>1272000</v>
      </c>
      <c r="AA9140">
        <v>201</v>
      </c>
      <c r="AB9140">
        <v>27</v>
      </c>
      <c r="AC9140">
        <v>16</v>
      </c>
      <c r="AD9140">
        <v>75</v>
      </c>
      <c r="AE9140">
        <v>60</v>
      </c>
      <c r="AF9140">
        <v>23</v>
      </c>
      <c r="AG9140">
        <v>155</v>
      </c>
      <c r="AH9140">
        <v>32</v>
      </c>
      <c r="AI9140">
        <v>21</v>
      </c>
      <c r="AJ9140">
        <v>26</v>
      </c>
      <c r="AK9140">
        <v>35</v>
      </c>
      <c r="AL9140">
        <v>41</v>
      </c>
      <c r="AM9140">
        <v>230</v>
      </c>
      <c r="AN9140">
        <v>51</v>
      </c>
      <c r="AO9140">
        <v>32</v>
      </c>
      <c r="AP9140">
        <v>47</v>
      </c>
      <c r="AQ9140">
        <v>66</v>
      </c>
      <c r="AR9140">
        <v>34</v>
      </c>
      <c r="AS9140">
        <v>248</v>
      </c>
      <c r="AT9140">
        <v>37</v>
      </c>
      <c r="AU9140">
        <v>42</v>
      </c>
      <c r="AV9140">
        <v>55</v>
      </c>
      <c r="AW9140">
        <v>91</v>
      </c>
      <c r="AX9140">
        <v>23</v>
      </c>
      <c r="AY9140">
        <v>219</v>
      </c>
      <c r="AZ9140">
        <v>52</v>
      </c>
      <c r="BA9140">
        <v>73</v>
      </c>
      <c r="BB9140">
        <v>26</v>
      </c>
      <c r="BC9140">
        <v>28</v>
      </c>
      <c r="BD9140">
        <v>40</v>
      </c>
      <c r="BE9140">
        <v>53</v>
      </c>
      <c r="BF9140">
        <v>192</v>
      </c>
      <c r="BG9140">
        <v>65</v>
      </c>
      <c r="BH9140">
        <v>67</v>
      </c>
      <c r="BI9140">
        <v>60</v>
      </c>
      <c r="BJ9140">
        <v>50</v>
      </c>
      <c r="BK9140">
        <v>11</v>
      </c>
      <c r="BL9140">
        <v>8</v>
      </c>
      <c r="BM9140">
        <v>10</v>
      </c>
      <c r="BN9140">
        <v>13</v>
      </c>
      <c r="BO9140">
        <v>8</v>
      </c>
      <c r="BP9140">
        <v>1295</v>
      </c>
      <c r="BQ9140">
        <v>283</v>
      </c>
      <c r="BR9140">
        <v>2</v>
      </c>
      <c r="BS9140">
        <v>2</v>
      </c>
      <c r="BT9140" t="s">
        <v>87</v>
      </c>
      <c r="BU9140" t="s">
        <v>96</v>
      </c>
      <c r="BV9140">
        <v>1</v>
      </c>
      <c r="BW9140">
        <v>41</v>
      </c>
      <c r="BX9140">
        <v>24</v>
      </c>
      <c r="BY9140">
        <v>40</v>
      </c>
      <c r="BZ9140">
        <v>38</v>
      </c>
      <c r="CA9140">
        <v>68</v>
      </c>
      <c r="CB9140">
        <v>72</v>
      </c>
      <c r="CC9140">
        <v>8</v>
      </c>
    </row>
    <row r="9141" spans="1:81" x14ac:dyDescent="0.25">
      <c r="A9141">
        <v>247963</v>
      </c>
      <c r="B9141" t="s">
        <v>37066</v>
      </c>
      <c r="C9141" t="s">
        <v>37067</v>
      </c>
      <c r="D9141" t="s">
        <v>37068</v>
      </c>
      <c r="E9141" t="s">
        <v>37069</v>
      </c>
      <c r="F9141" t="s">
        <v>3632</v>
      </c>
      <c r="G9141">
        <v>33</v>
      </c>
      <c r="H9141">
        <v>66</v>
      </c>
      <c r="I9141">
        <v>66</v>
      </c>
      <c r="J9141" t="s">
        <v>22591</v>
      </c>
      <c r="K9141">
        <v>2019</v>
      </c>
      <c r="L9141">
        <v>2024</v>
      </c>
      <c r="M9141" s="3">
        <f>COUNTA(Table_fifa21_raw_data_v2[[#This Row],[Positions 1]:[Positions 3]])</f>
        <v>1</v>
      </c>
      <c r="N9141" t="s">
        <v>149</v>
      </c>
      <c r="Q9141">
        <v>191</v>
      </c>
      <c r="R9141">
        <v>86</v>
      </c>
      <c r="S9141" t="s">
        <v>94</v>
      </c>
      <c r="T9141">
        <v>66</v>
      </c>
      <c r="U9141" t="s">
        <v>149</v>
      </c>
      <c r="V9141" s="1">
        <v>43525</v>
      </c>
      <c r="W9141" t="s">
        <v>85</v>
      </c>
      <c r="Y9141">
        <v>3180</v>
      </c>
      <c r="AA9141">
        <v>250</v>
      </c>
      <c r="AB9141">
        <v>41</v>
      </c>
      <c r="AC9141">
        <v>35</v>
      </c>
      <c r="AD9141">
        <v>73</v>
      </c>
      <c r="AE9141">
        <v>58</v>
      </c>
      <c r="AF9141">
        <v>43</v>
      </c>
      <c r="AG9141">
        <v>205</v>
      </c>
      <c r="AH9141">
        <v>38</v>
      </c>
      <c r="AI9141">
        <v>26</v>
      </c>
      <c r="AJ9141">
        <v>38</v>
      </c>
      <c r="AK9141">
        <v>49</v>
      </c>
      <c r="AL9141">
        <v>54</v>
      </c>
      <c r="AM9141">
        <v>293</v>
      </c>
      <c r="AN9141">
        <v>56</v>
      </c>
      <c r="AO9141">
        <v>56</v>
      </c>
      <c r="AP9141">
        <v>55</v>
      </c>
      <c r="AQ9141">
        <v>57</v>
      </c>
      <c r="AR9141">
        <v>69</v>
      </c>
      <c r="AS9141">
        <v>342</v>
      </c>
      <c r="AT9141">
        <v>57</v>
      </c>
      <c r="AU9141">
        <v>90</v>
      </c>
      <c r="AV9141">
        <v>68</v>
      </c>
      <c r="AW9141">
        <v>81</v>
      </c>
      <c r="AX9141">
        <v>46</v>
      </c>
      <c r="AY9141">
        <v>255</v>
      </c>
      <c r="AZ9141">
        <v>58</v>
      </c>
      <c r="BA9141">
        <v>63</v>
      </c>
      <c r="BB9141">
        <v>39</v>
      </c>
      <c r="BC9141">
        <v>42</v>
      </c>
      <c r="BD9141">
        <v>53</v>
      </c>
      <c r="BE9141">
        <v>50</v>
      </c>
      <c r="BF9141">
        <v>193</v>
      </c>
      <c r="BG9141">
        <v>64</v>
      </c>
      <c r="BH9141">
        <v>65</v>
      </c>
      <c r="BI9141">
        <v>64</v>
      </c>
      <c r="BJ9141">
        <v>48</v>
      </c>
      <c r="BK9141">
        <v>11</v>
      </c>
      <c r="BL9141">
        <v>10</v>
      </c>
      <c r="BM9141">
        <v>7</v>
      </c>
      <c r="BN9141">
        <v>14</v>
      </c>
      <c r="BO9141">
        <v>6</v>
      </c>
      <c r="BP9141">
        <v>1586</v>
      </c>
      <c r="BQ9141">
        <v>332</v>
      </c>
      <c r="BR9141">
        <v>2</v>
      </c>
      <c r="BS9141">
        <v>2</v>
      </c>
      <c r="BT9141" t="s">
        <v>86</v>
      </c>
      <c r="BU9141" t="s">
        <v>96</v>
      </c>
      <c r="BV9141">
        <v>1</v>
      </c>
      <c r="BW9141">
        <v>56</v>
      </c>
      <c r="BX9141">
        <v>43</v>
      </c>
      <c r="BY9141">
        <v>47</v>
      </c>
      <c r="BZ9141">
        <v>47</v>
      </c>
      <c r="CA9141">
        <v>65</v>
      </c>
      <c r="CB9141">
        <v>74</v>
      </c>
      <c r="CC9141">
        <v>3</v>
      </c>
    </row>
    <row r="9142" spans="1:81" x14ac:dyDescent="0.25">
      <c r="A9142">
        <v>250781</v>
      </c>
      <c r="B9142" t="s">
        <v>37070</v>
      </c>
      <c r="C9142" t="s">
        <v>37071</v>
      </c>
      <c r="D9142" t="s">
        <v>37072</v>
      </c>
      <c r="E9142" t="s">
        <v>37073</v>
      </c>
      <c r="F9142" t="s">
        <v>143</v>
      </c>
      <c r="G9142">
        <v>29</v>
      </c>
      <c r="H9142">
        <v>66</v>
      </c>
      <c r="I9142">
        <v>67</v>
      </c>
      <c r="J9142" t="s">
        <v>26789</v>
      </c>
      <c r="K9142">
        <v>2014</v>
      </c>
      <c r="L9142">
        <v>2021</v>
      </c>
      <c r="M9142" s="3">
        <f>COUNTA(Table_fifa21_raw_data_v2[[#This Row],[Positions 1]:[Positions 3]])</f>
        <v>1</v>
      </c>
      <c r="N9142" t="s">
        <v>103</v>
      </c>
      <c r="Q9142">
        <v>184</v>
      </c>
      <c r="R9142">
        <v>77</v>
      </c>
      <c r="S9142" t="s">
        <v>94</v>
      </c>
      <c r="T9142">
        <v>66</v>
      </c>
      <c r="U9142" t="s">
        <v>103</v>
      </c>
      <c r="V9142" s="1">
        <v>41821</v>
      </c>
      <c r="W9142" t="s">
        <v>85</v>
      </c>
      <c r="Y9142">
        <v>3180</v>
      </c>
      <c r="AA9142">
        <v>65</v>
      </c>
      <c r="AB9142">
        <v>12</v>
      </c>
      <c r="AC9142">
        <v>7</v>
      </c>
      <c r="AD9142">
        <v>13</v>
      </c>
      <c r="AE9142">
        <v>27</v>
      </c>
      <c r="AF9142">
        <v>6</v>
      </c>
      <c r="AG9142">
        <v>72</v>
      </c>
      <c r="AH9142">
        <v>14</v>
      </c>
      <c r="AI9142">
        <v>13</v>
      </c>
      <c r="AJ9142">
        <v>14</v>
      </c>
      <c r="AK9142">
        <v>21</v>
      </c>
      <c r="AL9142">
        <v>10</v>
      </c>
      <c r="AM9142">
        <v>176</v>
      </c>
      <c r="AN9142">
        <v>23</v>
      </c>
      <c r="AO9142">
        <v>23</v>
      </c>
      <c r="AP9142">
        <v>25</v>
      </c>
      <c r="AQ9142">
        <v>60</v>
      </c>
      <c r="AR9142">
        <v>45</v>
      </c>
      <c r="AS9142">
        <v>201</v>
      </c>
      <c r="AT9142">
        <v>47</v>
      </c>
      <c r="AU9142">
        <v>55</v>
      </c>
      <c r="AV9142">
        <v>17</v>
      </c>
      <c r="AW9142">
        <v>77</v>
      </c>
      <c r="AX9142">
        <v>5</v>
      </c>
      <c r="AY9142">
        <v>87</v>
      </c>
      <c r="AZ9142">
        <v>24</v>
      </c>
      <c r="BA9142">
        <v>8</v>
      </c>
      <c r="BB9142">
        <v>7</v>
      </c>
      <c r="BC9142">
        <v>29</v>
      </c>
      <c r="BD9142">
        <v>19</v>
      </c>
      <c r="BE9142">
        <v>27</v>
      </c>
      <c r="BF9142">
        <v>33</v>
      </c>
      <c r="BG9142">
        <v>9</v>
      </c>
      <c r="BH9142">
        <v>10</v>
      </c>
      <c r="BI9142">
        <v>14</v>
      </c>
      <c r="BJ9142">
        <v>324</v>
      </c>
      <c r="BK9142">
        <v>68</v>
      </c>
      <c r="BL9142">
        <v>64</v>
      </c>
      <c r="BM9142">
        <v>62</v>
      </c>
      <c r="BN9142">
        <v>66</v>
      </c>
      <c r="BO9142">
        <v>64</v>
      </c>
      <c r="BP9142">
        <v>958</v>
      </c>
      <c r="BQ9142">
        <v>347</v>
      </c>
      <c r="BR9142">
        <v>4</v>
      </c>
      <c r="BS9142">
        <v>1</v>
      </c>
      <c r="BT9142" t="s">
        <v>86</v>
      </c>
      <c r="BU9142" t="s">
        <v>86</v>
      </c>
      <c r="BV9142">
        <v>1</v>
      </c>
      <c r="BW9142">
        <v>68</v>
      </c>
      <c r="BX9142">
        <v>64</v>
      </c>
      <c r="BY9142">
        <v>62</v>
      </c>
      <c r="BZ9142">
        <v>64</v>
      </c>
      <c r="CA9142">
        <v>23</v>
      </c>
      <c r="CB9142">
        <v>66</v>
      </c>
      <c r="CC9142">
        <v>3</v>
      </c>
    </row>
    <row r="9143" spans="1:81" x14ac:dyDescent="0.25">
      <c r="A9143">
        <v>184471</v>
      </c>
      <c r="B9143" t="s">
        <v>37074</v>
      </c>
      <c r="C9143" t="s">
        <v>37075</v>
      </c>
      <c r="D9143" t="s">
        <v>37076</v>
      </c>
      <c r="E9143" t="s">
        <v>37077</v>
      </c>
      <c r="F9143" t="s">
        <v>1578</v>
      </c>
      <c r="G9143">
        <v>31</v>
      </c>
      <c r="H9143">
        <v>66</v>
      </c>
      <c r="I9143">
        <v>66</v>
      </c>
      <c r="J9143" t="s">
        <v>29161</v>
      </c>
      <c r="K9143">
        <v>2019</v>
      </c>
      <c r="L9143">
        <v>2021</v>
      </c>
      <c r="M9143" s="3">
        <f>COUNTA(Table_fifa21_raw_data_v2[[#This Row],[Positions 1]:[Positions 3]])</f>
        <v>2</v>
      </c>
      <c r="N9143" t="s">
        <v>110</v>
      </c>
      <c r="O9143" t="s">
        <v>75641</v>
      </c>
      <c r="Q9143">
        <v>169</v>
      </c>
      <c r="R9143">
        <v>70</v>
      </c>
      <c r="S9143" t="s">
        <v>94</v>
      </c>
      <c r="T9143">
        <v>66</v>
      </c>
      <c r="U9143" t="s">
        <v>110</v>
      </c>
      <c r="V9143" s="1">
        <v>43479</v>
      </c>
      <c r="W9143" t="s">
        <v>85</v>
      </c>
      <c r="Y9143">
        <v>4240</v>
      </c>
      <c r="Z9143">
        <v>1060000</v>
      </c>
      <c r="AA9143">
        <v>304</v>
      </c>
      <c r="AB9143">
        <v>69</v>
      </c>
      <c r="AC9143">
        <v>63</v>
      </c>
      <c r="AD9143">
        <v>40</v>
      </c>
      <c r="AE9143">
        <v>69</v>
      </c>
      <c r="AF9143">
        <v>63</v>
      </c>
      <c r="AG9143">
        <v>337</v>
      </c>
      <c r="AH9143">
        <v>68</v>
      </c>
      <c r="AI9143">
        <v>69</v>
      </c>
      <c r="AJ9143">
        <v>70</v>
      </c>
      <c r="AK9143">
        <v>62</v>
      </c>
      <c r="AL9143">
        <v>68</v>
      </c>
      <c r="AM9143">
        <v>343</v>
      </c>
      <c r="AN9143">
        <v>62</v>
      </c>
      <c r="AO9143">
        <v>57</v>
      </c>
      <c r="AP9143">
        <v>75</v>
      </c>
      <c r="AQ9143">
        <v>59</v>
      </c>
      <c r="AR9143">
        <v>90</v>
      </c>
      <c r="AS9143">
        <v>310</v>
      </c>
      <c r="AT9143">
        <v>70</v>
      </c>
      <c r="AU9143">
        <v>66</v>
      </c>
      <c r="AV9143">
        <v>53</v>
      </c>
      <c r="AW9143">
        <v>57</v>
      </c>
      <c r="AX9143">
        <v>64</v>
      </c>
      <c r="AY9143">
        <v>301</v>
      </c>
      <c r="AZ9143">
        <v>68</v>
      </c>
      <c r="BA9143">
        <v>41</v>
      </c>
      <c r="BB9143">
        <v>65</v>
      </c>
      <c r="BC9143">
        <v>69</v>
      </c>
      <c r="BD9143">
        <v>58</v>
      </c>
      <c r="BE9143">
        <v>61</v>
      </c>
      <c r="BF9143">
        <v>101</v>
      </c>
      <c r="BG9143">
        <v>42</v>
      </c>
      <c r="BH9143">
        <v>31</v>
      </c>
      <c r="BI9143">
        <v>28</v>
      </c>
      <c r="BJ9143">
        <v>56</v>
      </c>
      <c r="BK9143">
        <v>15</v>
      </c>
      <c r="BL9143">
        <v>16</v>
      </c>
      <c r="BM9143">
        <v>6</v>
      </c>
      <c r="BN9143">
        <v>12</v>
      </c>
      <c r="BO9143">
        <v>7</v>
      </c>
      <c r="BP9143">
        <v>1752</v>
      </c>
      <c r="BQ9143">
        <v>356</v>
      </c>
      <c r="BR9143">
        <v>3</v>
      </c>
      <c r="BS9143">
        <v>3</v>
      </c>
      <c r="BT9143" t="s">
        <v>86</v>
      </c>
      <c r="BU9143" t="s">
        <v>86</v>
      </c>
      <c r="BV9143">
        <v>1</v>
      </c>
      <c r="BW9143">
        <v>59</v>
      </c>
      <c r="BX9143">
        <v>64</v>
      </c>
      <c r="BY9143">
        <v>68</v>
      </c>
      <c r="BZ9143">
        <v>69</v>
      </c>
      <c r="CA9143">
        <v>37</v>
      </c>
      <c r="CB9143">
        <v>59</v>
      </c>
      <c r="CC9143">
        <v>7</v>
      </c>
    </row>
    <row r="9144" spans="1:81" x14ac:dyDescent="0.25">
      <c r="A9144">
        <v>183712</v>
      </c>
      <c r="B9144" t="s">
        <v>37078</v>
      </c>
      <c r="C9144" t="s">
        <v>37079</v>
      </c>
      <c r="D9144" t="s">
        <v>37080</v>
      </c>
      <c r="E9144" t="s">
        <v>37081</v>
      </c>
      <c r="F9144" t="s">
        <v>143</v>
      </c>
      <c r="G9144">
        <v>35</v>
      </c>
      <c r="H9144">
        <v>66</v>
      </c>
      <c r="I9144">
        <v>66</v>
      </c>
      <c r="J9144" t="s">
        <v>29068</v>
      </c>
      <c r="K9144">
        <v>2015</v>
      </c>
      <c r="L9144">
        <v>2021</v>
      </c>
      <c r="M9144" s="3">
        <f>COUNTA(Table_fifa21_raw_data_v2[[#This Row],[Positions 1]:[Positions 3]])</f>
        <v>1</v>
      </c>
      <c r="N9144" t="s">
        <v>95</v>
      </c>
      <c r="Q9144">
        <v>185</v>
      </c>
      <c r="R9144">
        <v>88</v>
      </c>
      <c r="S9144" t="s">
        <v>83</v>
      </c>
      <c r="T9144">
        <v>66</v>
      </c>
      <c r="U9144" t="s">
        <v>95</v>
      </c>
      <c r="V9144" s="1">
        <v>42019</v>
      </c>
      <c r="W9144" t="s">
        <v>85</v>
      </c>
      <c r="Y9144">
        <v>848000</v>
      </c>
      <c r="AA9144">
        <v>302</v>
      </c>
      <c r="AB9144">
        <v>38</v>
      </c>
      <c r="AC9144">
        <v>70</v>
      </c>
      <c r="AD9144">
        <v>72</v>
      </c>
      <c r="AE9144">
        <v>58</v>
      </c>
      <c r="AF9144">
        <v>64</v>
      </c>
      <c r="AG9144">
        <v>253</v>
      </c>
      <c r="AH9144">
        <v>44</v>
      </c>
      <c r="AI9144">
        <v>56</v>
      </c>
      <c r="AJ9144">
        <v>42</v>
      </c>
      <c r="AK9144">
        <v>44</v>
      </c>
      <c r="AL9144">
        <v>67</v>
      </c>
      <c r="AM9144">
        <v>255</v>
      </c>
      <c r="AN9144">
        <v>40</v>
      </c>
      <c r="AO9144">
        <v>48</v>
      </c>
      <c r="AP9144">
        <v>40</v>
      </c>
      <c r="AQ9144">
        <v>69</v>
      </c>
      <c r="AR9144">
        <v>58</v>
      </c>
      <c r="AS9144">
        <v>329</v>
      </c>
      <c r="AT9144">
        <v>76</v>
      </c>
      <c r="AU9144">
        <v>56</v>
      </c>
      <c r="AV9144">
        <v>54</v>
      </c>
      <c r="AW9144">
        <v>85</v>
      </c>
      <c r="AX9144">
        <v>58</v>
      </c>
      <c r="AY9144">
        <v>306</v>
      </c>
      <c r="AZ9144">
        <v>81</v>
      </c>
      <c r="BA9144">
        <v>39</v>
      </c>
      <c r="BB9144">
        <v>70</v>
      </c>
      <c r="BC9144">
        <v>49</v>
      </c>
      <c r="BD9144">
        <v>67</v>
      </c>
      <c r="BE9144">
        <v>59</v>
      </c>
      <c r="BF9144">
        <v>89</v>
      </c>
      <c r="BG9144">
        <v>28</v>
      </c>
      <c r="BH9144">
        <v>33</v>
      </c>
      <c r="BI9144">
        <v>28</v>
      </c>
      <c r="BJ9144">
        <v>39</v>
      </c>
      <c r="BK9144">
        <v>6</v>
      </c>
      <c r="BL9144">
        <v>6</v>
      </c>
      <c r="BM9144">
        <v>11</v>
      </c>
      <c r="BN9144">
        <v>9</v>
      </c>
      <c r="BO9144">
        <v>7</v>
      </c>
      <c r="BP9144">
        <v>1573</v>
      </c>
      <c r="BQ9144">
        <v>324</v>
      </c>
      <c r="BR9144">
        <v>3</v>
      </c>
      <c r="BS9144">
        <v>2</v>
      </c>
      <c r="BT9144" t="s">
        <v>86</v>
      </c>
      <c r="BU9144" t="s">
        <v>96</v>
      </c>
      <c r="BV9144">
        <v>1</v>
      </c>
      <c r="BW9144">
        <v>44</v>
      </c>
      <c r="BX9144">
        <v>68</v>
      </c>
      <c r="BY9144">
        <v>49</v>
      </c>
      <c r="BZ9144">
        <v>52</v>
      </c>
      <c r="CA9144">
        <v>36</v>
      </c>
      <c r="CB9144">
        <v>75</v>
      </c>
      <c r="CC9144">
        <v>7</v>
      </c>
    </row>
    <row r="9145" spans="1:81" x14ac:dyDescent="0.25">
      <c r="A9145">
        <v>234914</v>
      </c>
      <c r="B9145" t="s">
        <v>37082</v>
      </c>
      <c r="C9145" t="s">
        <v>37083</v>
      </c>
      <c r="D9145" t="s">
        <v>37084</v>
      </c>
      <c r="E9145" t="s">
        <v>37085</v>
      </c>
      <c r="F9145" t="s">
        <v>138</v>
      </c>
      <c r="G9145">
        <v>24</v>
      </c>
      <c r="H9145">
        <v>66</v>
      </c>
      <c r="I9145">
        <v>71</v>
      </c>
      <c r="J9145" t="s">
        <v>23717</v>
      </c>
      <c r="K9145">
        <v>2020</v>
      </c>
      <c r="L9145">
        <v>2024</v>
      </c>
      <c r="M9145" s="3">
        <f>COUNTA(Table_fifa21_raw_data_v2[[#This Row],[Positions 1]:[Positions 3]])</f>
        <v>2</v>
      </c>
      <c r="N9145" t="s">
        <v>160</v>
      </c>
      <c r="O9145" t="s">
        <v>75637</v>
      </c>
      <c r="Q9145">
        <v>175</v>
      </c>
      <c r="R9145">
        <v>70</v>
      </c>
      <c r="S9145" t="s">
        <v>94</v>
      </c>
      <c r="T9145">
        <v>68</v>
      </c>
      <c r="U9145" t="s">
        <v>228</v>
      </c>
      <c r="V9145" s="1">
        <v>44019</v>
      </c>
      <c r="W9145" t="s">
        <v>85</v>
      </c>
      <c r="X9145">
        <v>1272000</v>
      </c>
      <c r="Y9145">
        <v>3180</v>
      </c>
      <c r="Z9145">
        <v>1272000</v>
      </c>
      <c r="AA9145">
        <v>294</v>
      </c>
      <c r="AB9145">
        <v>64</v>
      </c>
      <c r="AC9145">
        <v>51</v>
      </c>
      <c r="AD9145">
        <v>48</v>
      </c>
      <c r="AE9145">
        <v>72</v>
      </c>
      <c r="AF9145">
        <v>59</v>
      </c>
      <c r="AG9145">
        <v>336</v>
      </c>
      <c r="AH9145">
        <v>67</v>
      </c>
      <c r="AI9145">
        <v>64</v>
      </c>
      <c r="AJ9145">
        <v>68</v>
      </c>
      <c r="AK9145">
        <v>68</v>
      </c>
      <c r="AL9145">
        <v>69</v>
      </c>
      <c r="AM9145">
        <v>355</v>
      </c>
      <c r="AN9145">
        <v>67</v>
      </c>
      <c r="AO9145">
        <v>67</v>
      </c>
      <c r="AP9145">
        <v>83</v>
      </c>
      <c r="AQ9145">
        <v>58</v>
      </c>
      <c r="AR9145">
        <v>80</v>
      </c>
      <c r="AS9145">
        <v>314</v>
      </c>
      <c r="AT9145">
        <v>65</v>
      </c>
      <c r="AU9145">
        <v>56</v>
      </c>
      <c r="AV9145">
        <v>73</v>
      </c>
      <c r="AW9145">
        <v>62</v>
      </c>
      <c r="AX9145">
        <v>58</v>
      </c>
      <c r="AY9145">
        <v>306</v>
      </c>
      <c r="AZ9145">
        <v>66</v>
      </c>
      <c r="BA9145">
        <v>63</v>
      </c>
      <c r="BB9145">
        <v>57</v>
      </c>
      <c r="BC9145">
        <v>65</v>
      </c>
      <c r="BD9145">
        <v>55</v>
      </c>
      <c r="BE9145">
        <v>60</v>
      </c>
      <c r="BF9145">
        <v>183</v>
      </c>
      <c r="BG9145">
        <v>61</v>
      </c>
      <c r="BH9145">
        <v>62</v>
      </c>
      <c r="BI9145">
        <v>60</v>
      </c>
      <c r="BJ9145">
        <v>40</v>
      </c>
      <c r="BK9145">
        <v>12</v>
      </c>
      <c r="BL9145">
        <v>5</v>
      </c>
      <c r="BM9145">
        <v>10</v>
      </c>
      <c r="BN9145">
        <v>7</v>
      </c>
      <c r="BO9145">
        <v>6</v>
      </c>
      <c r="BP9145">
        <v>1828</v>
      </c>
      <c r="BQ9145">
        <v>385</v>
      </c>
      <c r="BR9145">
        <v>4</v>
      </c>
      <c r="BS9145">
        <v>3</v>
      </c>
      <c r="BT9145" t="s">
        <v>96</v>
      </c>
      <c r="BU9145" t="s">
        <v>86</v>
      </c>
      <c r="BV9145">
        <v>1</v>
      </c>
      <c r="BW9145">
        <v>67</v>
      </c>
      <c r="BX9145">
        <v>56</v>
      </c>
      <c r="BY9145">
        <v>68</v>
      </c>
      <c r="BZ9145">
        <v>69</v>
      </c>
      <c r="CA9145">
        <v>60</v>
      </c>
      <c r="CB9145">
        <v>65</v>
      </c>
      <c r="CC9145">
        <v>2</v>
      </c>
    </row>
    <row r="9146" spans="1:81" x14ac:dyDescent="0.25">
      <c r="A9146">
        <v>246179</v>
      </c>
      <c r="B9146" t="s">
        <v>37086</v>
      </c>
      <c r="C9146" t="s">
        <v>37087</v>
      </c>
      <c r="D9146" t="s">
        <v>37088</v>
      </c>
      <c r="E9146" t="s">
        <v>37089</v>
      </c>
      <c r="F9146" t="s">
        <v>148</v>
      </c>
      <c r="G9146">
        <v>20</v>
      </c>
      <c r="H9146">
        <v>66</v>
      </c>
      <c r="I9146">
        <v>77</v>
      </c>
      <c r="J9146" t="s">
        <v>2239</v>
      </c>
      <c r="K9146">
        <v>2017</v>
      </c>
      <c r="L9146">
        <v>2023</v>
      </c>
      <c r="M9146" s="3">
        <f>COUNTA(Table_fifa21_raw_data_v2[[#This Row],[Positions 1]:[Positions 3]])</f>
        <v>2</v>
      </c>
      <c r="N9146" t="s">
        <v>228</v>
      </c>
      <c r="O9146" t="s">
        <v>75641</v>
      </c>
      <c r="Q9146">
        <v>175</v>
      </c>
      <c r="R9146">
        <v>70</v>
      </c>
      <c r="S9146" t="s">
        <v>83</v>
      </c>
      <c r="T9146">
        <v>68</v>
      </c>
      <c r="U9146" t="s">
        <v>110</v>
      </c>
      <c r="V9146" s="1">
        <v>42917</v>
      </c>
      <c r="W9146" t="s">
        <v>85</v>
      </c>
      <c r="X9146">
        <v>2014000</v>
      </c>
      <c r="Y9146">
        <v>2120</v>
      </c>
      <c r="Z9146">
        <v>1908000</v>
      </c>
      <c r="AA9146">
        <v>288</v>
      </c>
      <c r="AB9146">
        <v>59</v>
      </c>
      <c r="AC9146">
        <v>53</v>
      </c>
      <c r="AD9146">
        <v>48</v>
      </c>
      <c r="AE9146">
        <v>71</v>
      </c>
      <c r="AF9146">
        <v>57</v>
      </c>
      <c r="AG9146">
        <v>325</v>
      </c>
      <c r="AH9146">
        <v>66</v>
      </c>
      <c r="AI9146">
        <v>64</v>
      </c>
      <c r="AJ9146">
        <v>55</v>
      </c>
      <c r="AK9146">
        <v>69</v>
      </c>
      <c r="AL9146">
        <v>71</v>
      </c>
      <c r="AM9146">
        <v>348</v>
      </c>
      <c r="AN9146">
        <v>67</v>
      </c>
      <c r="AO9146">
        <v>66</v>
      </c>
      <c r="AP9146">
        <v>72</v>
      </c>
      <c r="AQ9146">
        <v>68</v>
      </c>
      <c r="AR9146">
        <v>75</v>
      </c>
      <c r="AS9146">
        <v>290</v>
      </c>
      <c r="AT9146">
        <v>62</v>
      </c>
      <c r="AU9146">
        <v>56</v>
      </c>
      <c r="AV9146">
        <v>67</v>
      </c>
      <c r="AW9146">
        <v>53</v>
      </c>
      <c r="AX9146">
        <v>52</v>
      </c>
      <c r="AY9146">
        <v>287</v>
      </c>
      <c r="AZ9146">
        <v>50</v>
      </c>
      <c r="BA9146">
        <v>51</v>
      </c>
      <c r="BB9146">
        <v>57</v>
      </c>
      <c r="BC9146">
        <v>69</v>
      </c>
      <c r="BD9146">
        <v>60</v>
      </c>
      <c r="BE9146">
        <v>66</v>
      </c>
      <c r="BF9146">
        <v>163</v>
      </c>
      <c r="BG9146">
        <v>49</v>
      </c>
      <c r="BH9146">
        <v>54</v>
      </c>
      <c r="BI9146">
        <v>60</v>
      </c>
      <c r="BJ9146">
        <v>53</v>
      </c>
      <c r="BK9146">
        <v>6</v>
      </c>
      <c r="BL9146">
        <v>14</v>
      </c>
      <c r="BM9146">
        <v>12</v>
      </c>
      <c r="BN9146">
        <v>7</v>
      </c>
      <c r="BO9146">
        <v>14</v>
      </c>
      <c r="BP9146">
        <v>1754</v>
      </c>
      <c r="BQ9146">
        <v>365</v>
      </c>
      <c r="BR9146">
        <v>3</v>
      </c>
      <c r="BS9146">
        <v>3</v>
      </c>
      <c r="BT9146" t="s">
        <v>96</v>
      </c>
      <c r="BU9146" t="s">
        <v>86</v>
      </c>
      <c r="BV9146">
        <v>1</v>
      </c>
      <c r="BW9146">
        <v>66</v>
      </c>
      <c r="BX9146">
        <v>55</v>
      </c>
      <c r="BY9146">
        <v>67</v>
      </c>
      <c r="BZ9146">
        <v>69</v>
      </c>
      <c r="CA9146">
        <v>52</v>
      </c>
      <c r="CB9146">
        <v>56</v>
      </c>
      <c r="CC9146">
        <v>8</v>
      </c>
    </row>
    <row r="9147" spans="1:81" x14ac:dyDescent="0.25">
      <c r="A9147">
        <v>243619</v>
      </c>
      <c r="B9147" t="s">
        <v>37090</v>
      </c>
      <c r="C9147" t="s">
        <v>37091</v>
      </c>
      <c r="D9147" t="s">
        <v>37092</v>
      </c>
      <c r="E9147" t="s">
        <v>37093</v>
      </c>
      <c r="F9147" t="s">
        <v>148</v>
      </c>
      <c r="G9147">
        <v>21</v>
      </c>
      <c r="H9147">
        <v>66</v>
      </c>
      <c r="I9147">
        <v>76</v>
      </c>
      <c r="J9147" t="s">
        <v>11010</v>
      </c>
      <c r="K9147">
        <v>2020</v>
      </c>
      <c r="L9147">
        <v>2023</v>
      </c>
      <c r="M9147" s="3">
        <f>COUNTA(Table_fifa21_raw_data_v2[[#This Row],[Positions 1]:[Positions 3]])</f>
        <v>1</v>
      </c>
      <c r="N9147" t="s">
        <v>271</v>
      </c>
      <c r="Q9147">
        <v>187</v>
      </c>
      <c r="R9147">
        <v>76</v>
      </c>
      <c r="S9147" t="s">
        <v>94</v>
      </c>
      <c r="T9147">
        <v>67</v>
      </c>
      <c r="U9147" t="s">
        <v>415</v>
      </c>
      <c r="V9147" s="1">
        <v>44013</v>
      </c>
      <c r="W9147" t="s">
        <v>85</v>
      </c>
      <c r="X9147">
        <v>2014000</v>
      </c>
      <c r="Y9147">
        <v>2120</v>
      </c>
      <c r="Z9147">
        <v>1802000</v>
      </c>
      <c r="AA9147">
        <v>288</v>
      </c>
      <c r="AB9147">
        <v>59</v>
      </c>
      <c r="AC9147">
        <v>63</v>
      </c>
      <c r="AD9147">
        <v>60</v>
      </c>
      <c r="AE9147">
        <v>62</v>
      </c>
      <c r="AF9147">
        <v>44</v>
      </c>
      <c r="AG9147">
        <v>264</v>
      </c>
      <c r="AH9147">
        <v>72</v>
      </c>
      <c r="AI9147">
        <v>44</v>
      </c>
      <c r="AJ9147">
        <v>34</v>
      </c>
      <c r="AK9147">
        <v>46</v>
      </c>
      <c r="AL9147">
        <v>68</v>
      </c>
      <c r="AM9147">
        <v>370</v>
      </c>
      <c r="AN9147">
        <v>81</v>
      </c>
      <c r="AO9147">
        <v>84</v>
      </c>
      <c r="AP9147">
        <v>76</v>
      </c>
      <c r="AQ9147">
        <v>62</v>
      </c>
      <c r="AR9147">
        <v>67</v>
      </c>
      <c r="AS9147">
        <v>285</v>
      </c>
      <c r="AT9147">
        <v>64</v>
      </c>
      <c r="AU9147">
        <v>33</v>
      </c>
      <c r="AV9147">
        <v>63</v>
      </c>
      <c r="AW9147">
        <v>70</v>
      </c>
      <c r="AX9147">
        <v>55</v>
      </c>
      <c r="AY9147">
        <v>251</v>
      </c>
      <c r="AZ9147">
        <v>58</v>
      </c>
      <c r="BA9147">
        <v>34</v>
      </c>
      <c r="BB9147">
        <v>53</v>
      </c>
      <c r="BC9147">
        <v>55</v>
      </c>
      <c r="BD9147">
        <v>51</v>
      </c>
      <c r="BE9147">
        <v>56</v>
      </c>
      <c r="BF9147">
        <v>95</v>
      </c>
      <c r="BG9147">
        <v>35</v>
      </c>
      <c r="BH9147">
        <v>32</v>
      </c>
      <c r="BI9147">
        <v>28</v>
      </c>
      <c r="BJ9147">
        <v>56</v>
      </c>
      <c r="BK9147">
        <v>14</v>
      </c>
      <c r="BL9147">
        <v>11</v>
      </c>
      <c r="BM9147">
        <v>8</v>
      </c>
      <c r="BN9147">
        <v>10</v>
      </c>
      <c r="BO9147">
        <v>13</v>
      </c>
      <c r="BP9147">
        <v>1609</v>
      </c>
      <c r="BQ9147">
        <v>368</v>
      </c>
      <c r="BR9147">
        <v>3</v>
      </c>
      <c r="BS9147">
        <v>3</v>
      </c>
      <c r="BT9147" t="s">
        <v>86</v>
      </c>
      <c r="BU9147" t="s">
        <v>87</v>
      </c>
      <c r="BV9147">
        <v>1</v>
      </c>
      <c r="BW9147">
        <v>83</v>
      </c>
      <c r="BX9147">
        <v>60</v>
      </c>
      <c r="BY9147">
        <v>55</v>
      </c>
      <c r="BZ9147">
        <v>70</v>
      </c>
      <c r="CA9147">
        <v>36</v>
      </c>
      <c r="CB9147">
        <v>64</v>
      </c>
      <c r="CC9147">
        <v>5</v>
      </c>
    </row>
    <row r="9148" spans="1:81" x14ac:dyDescent="0.25">
      <c r="A9148">
        <v>236963</v>
      </c>
      <c r="B9148" t="s">
        <v>37094</v>
      </c>
      <c r="C9148" t="s">
        <v>37095</v>
      </c>
      <c r="D9148" t="s">
        <v>37096</v>
      </c>
      <c r="E9148" t="s">
        <v>37097</v>
      </c>
      <c r="F9148" t="s">
        <v>3632</v>
      </c>
      <c r="G9148">
        <v>24</v>
      </c>
      <c r="H9148">
        <v>66</v>
      </c>
      <c r="I9148">
        <v>72</v>
      </c>
      <c r="J9148" t="s">
        <v>25593</v>
      </c>
      <c r="K9148">
        <v>2016</v>
      </c>
      <c r="L9148">
        <v>2023</v>
      </c>
      <c r="M9148" s="3">
        <f>COUNTA(Table_fifa21_raw_data_v2[[#This Row],[Positions 1]:[Positions 3]])</f>
        <v>1</v>
      </c>
      <c r="N9148" t="s">
        <v>103</v>
      </c>
      <c r="Q9148">
        <v>181</v>
      </c>
      <c r="R9148">
        <v>76</v>
      </c>
      <c r="S9148" t="s">
        <v>94</v>
      </c>
      <c r="T9148">
        <v>66</v>
      </c>
      <c r="U9148" t="s">
        <v>103</v>
      </c>
      <c r="V9148" s="1">
        <v>42552</v>
      </c>
      <c r="W9148" t="s">
        <v>85</v>
      </c>
      <c r="X9148">
        <v>1166000</v>
      </c>
      <c r="Y9148">
        <v>2120</v>
      </c>
      <c r="Z9148">
        <v>1060000</v>
      </c>
      <c r="AA9148">
        <v>94</v>
      </c>
      <c r="AB9148">
        <v>23</v>
      </c>
      <c r="AC9148">
        <v>15</v>
      </c>
      <c r="AD9148">
        <v>13</v>
      </c>
      <c r="AE9148">
        <v>25</v>
      </c>
      <c r="AF9148">
        <v>18</v>
      </c>
      <c r="AG9148">
        <v>72</v>
      </c>
      <c r="AH9148">
        <v>16</v>
      </c>
      <c r="AI9148">
        <v>14</v>
      </c>
      <c r="AJ9148">
        <v>11</v>
      </c>
      <c r="AK9148">
        <v>14</v>
      </c>
      <c r="AL9148">
        <v>17</v>
      </c>
      <c r="AM9148">
        <v>193</v>
      </c>
      <c r="AN9148">
        <v>32</v>
      </c>
      <c r="AO9148">
        <v>26</v>
      </c>
      <c r="AP9148">
        <v>31</v>
      </c>
      <c r="AQ9148">
        <v>59</v>
      </c>
      <c r="AR9148">
        <v>45</v>
      </c>
      <c r="AS9148">
        <v>197</v>
      </c>
      <c r="AT9148">
        <v>52</v>
      </c>
      <c r="AU9148">
        <v>51</v>
      </c>
      <c r="AV9148">
        <v>25</v>
      </c>
      <c r="AW9148">
        <v>52</v>
      </c>
      <c r="AX9148">
        <v>17</v>
      </c>
      <c r="AY9148">
        <v>144</v>
      </c>
      <c r="AZ9148">
        <v>29</v>
      </c>
      <c r="BA9148">
        <v>19</v>
      </c>
      <c r="BB9148">
        <v>12</v>
      </c>
      <c r="BC9148">
        <v>62</v>
      </c>
      <c r="BD9148">
        <v>22</v>
      </c>
      <c r="BE9148">
        <v>34</v>
      </c>
      <c r="BF9148">
        <v>42</v>
      </c>
      <c r="BG9148">
        <v>15</v>
      </c>
      <c r="BH9148">
        <v>13</v>
      </c>
      <c r="BI9148">
        <v>14</v>
      </c>
      <c r="BJ9148">
        <v>330</v>
      </c>
      <c r="BK9148">
        <v>65</v>
      </c>
      <c r="BL9148">
        <v>63</v>
      </c>
      <c r="BM9148">
        <v>69</v>
      </c>
      <c r="BN9148">
        <v>66</v>
      </c>
      <c r="BO9148">
        <v>67</v>
      </c>
      <c r="BP9148">
        <v>1072</v>
      </c>
      <c r="BQ9148">
        <v>359</v>
      </c>
      <c r="BR9148">
        <v>2</v>
      </c>
      <c r="BS9148">
        <v>1</v>
      </c>
      <c r="BT9148" t="s">
        <v>86</v>
      </c>
      <c r="BU9148" t="s">
        <v>86</v>
      </c>
      <c r="BV9148">
        <v>1</v>
      </c>
      <c r="BW9148">
        <v>65</v>
      </c>
      <c r="BX9148">
        <v>63</v>
      </c>
      <c r="BY9148">
        <v>69</v>
      </c>
      <c r="BZ9148">
        <v>67</v>
      </c>
      <c r="CA9148">
        <v>29</v>
      </c>
      <c r="CB9148">
        <v>66</v>
      </c>
      <c r="CC9148">
        <v>7</v>
      </c>
    </row>
    <row r="9149" spans="1:81" x14ac:dyDescent="0.25">
      <c r="A9149">
        <v>216227</v>
      </c>
      <c r="B9149" t="s">
        <v>37098</v>
      </c>
      <c r="C9149" t="s">
        <v>37099</v>
      </c>
      <c r="D9149" t="s">
        <v>37100</v>
      </c>
      <c r="E9149" t="s">
        <v>37101</v>
      </c>
      <c r="F9149" t="s">
        <v>187</v>
      </c>
      <c r="G9149">
        <v>26</v>
      </c>
      <c r="H9149">
        <v>66</v>
      </c>
      <c r="I9149">
        <v>68</v>
      </c>
      <c r="J9149" t="s">
        <v>29161</v>
      </c>
      <c r="K9149">
        <v>2018</v>
      </c>
      <c r="L9149">
        <v>2021</v>
      </c>
      <c r="M9149" s="3">
        <f>COUNTA(Table_fifa21_raw_data_v2[[#This Row],[Positions 1]:[Positions 3]])</f>
        <v>1</v>
      </c>
      <c r="N9149" t="s">
        <v>95</v>
      </c>
      <c r="Q9149">
        <v>181</v>
      </c>
      <c r="R9149">
        <v>73</v>
      </c>
      <c r="S9149" t="s">
        <v>94</v>
      </c>
      <c r="T9149">
        <v>68</v>
      </c>
      <c r="U9149" t="s">
        <v>95</v>
      </c>
      <c r="V9149" s="1">
        <v>43321</v>
      </c>
      <c r="W9149" t="s">
        <v>85</v>
      </c>
      <c r="X9149">
        <v>1166000</v>
      </c>
      <c r="Y9149">
        <v>5300</v>
      </c>
      <c r="Z9149">
        <v>1590000</v>
      </c>
      <c r="AA9149">
        <v>282</v>
      </c>
      <c r="AB9149">
        <v>45</v>
      </c>
      <c r="AC9149">
        <v>66</v>
      </c>
      <c r="AD9149">
        <v>65</v>
      </c>
      <c r="AE9149">
        <v>52</v>
      </c>
      <c r="AF9149">
        <v>54</v>
      </c>
      <c r="AG9149">
        <v>238</v>
      </c>
      <c r="AH9149">
        <v>63</v>
      </c>
      <c r="AI9149">
        <v>41</v>
      </c>
      <c r="AJ9149">
        <v>39</v>
      </c>
      <c r="AK9149">
        <v>33</v>
      </c>
      <c r="AL9149">
        <v>62</v>
      </c>
      <c r="AM9149">
        <v>367</v>
      </c>
      <c r="AN9149">
        <v>90</v>
      </c>
      <c r="AO9149">
        <v>91</v>
      </c>
      <c r="AP9149">
        <v>73</v>
      </c>
      <c r="AQ9149">
        <v>62</v>
      </c>
      <c r="AR9149">
        <v>51</v>
      </c>
      <c r="AS9149">
        <v>304</v>
      </c>
      <c r="AT9149">
        <v>65</v>
      </c>
      <c r="AU9149">
        <v>58</v>
      </c>
      <c r="AV9149">
        <v>63</v>
      </c>
      <c r="AW9149">
        <v>59</v>
      </c>
      <c r="AX9149">
        <v>59</v>
      </c>
      <c r="AY9149">
        <v>247</v>
      </c>
      <c r="AZ9149">
        <v>44</v>
      </c>
      <c r="BA9149">
        <v>23</v>
      </c>
      <c r="BB9149">
        <v>66</v>
      </c>
      <c r="BC9149">
        <v>54</v>
      </c>
      <c r="BD9149">
        <v>60</v>
      </c>
      <c r="BE9149">
        <v>58</v>
      </c>
      <c r="BF9149">
        <v>78</v>
      </c>
      <c r="BG9149">
        <v>32</v>
      </c>
      <c r="BH9149">
        <v>25</v>
      </c>
      <c r="BI9149">
        <v>21</v>
      </c>
      <c r="BJ9149">
        <v>63</v>
      </c>
      <c r="BK9149">
        <v>12</v>
      </c>
      <c r="BL9149">
        <v>16</v>
      </c>
      <c r="BM9149">
        <v>15</v>
      </c>
      <c r="BN9149">
        <v>8</v>
      </c>
      <c r="BO9149">
        <v>12</v>
      </c>
      <c r="BP9149">
        <v>1579</v>
      </c>
      <c r="BQ9149">
        <v>352</v>
      </c>
      <c r="BR9149">
        <v>3</v>
      </c>
      <c r="BS9149">
        <v>2</v>
      </c>
      <c r="BT9149" t="s">
        <v>96</v>
      </c>
      <c r="BU9149" t="s">
        <v>86</v>
      </c>
      <c r="BV9149">
        <v>1</v>
      </c>
      <c r="BW9149">
        <v>91</v>
      </c>
      <c r="BX9149">
        <v>64</v>
      </c>
      <c r="BY9149">
        <v>47</v>
      </c>
      <c r="BZ9149">
        <v>63</v>
      </c>
      <c r="CA9149">
        <v>30</v>
      </c>
      <c r="CB9149">
        <v>57</v>
      </c>
      <c r="CC9149">
        <v>10</v>
      </c>
    </row>
    <row r="9150" spans="1:81" x14ac:dyDescent="0.25">
      <c r="A9150">
        <v>215459</v>
      </c>
      <c r="B9150" t="s">
        <v>37102</v>
      </c>
      <c r="C9150" t="s">
        <v>37103</v>
      </c>
      <c r="D9150" t="s">
        <v>37104</v>
      </c>
      <c r="E9150" t="s">
        <v>37105</v>
      </c>
      <c r="F9150" t="s">
        <v>364</v>
      </c>
      <c r="G9150">
        <v>27</v>
      </c>
      <c r="H9150">
        <v>66</v>
      </c>
      <c r="I9150">
        <v>67</v>
      </c>
      <c r="J9150" t="s">
        <v>8969</v>
      </c>
      <c r="K9150">
        <v>2020</v>
      </c>
      <c r="L9150">
        <v>2023</v>
      </c>
      <c r="M9150" s="3">
        <f>COUNTA(Table_fifa21_raw_data_v2[[#This Row],[Positions 1]:[Positions 3]])</f>
        <v>2</v>
      </c>
      <c r="N9150" t="s">
        <v>95</v>
      </c>
      <c r="O9150" t="s">
        <v>75635</v>
      </c>
      <c r="Q9150">
        <v>186</v>
      </c>
      <c r="R9150">
        <v>79</v>
      </c>
      <c r="S9150" t="s">
        <v>94</v>
      </c>
      <c r="T9150">
        <v>67</v>
      </c>
      <c r="U9150" t="s">
        <v>95</v>
      </c>
      <c r="V9150" s="1">
        <v>44032</v>
      </c>
      <c r="W9150" t="s">
        <v>85</v>
      </c>
      <c r="X9150">
        <v>1060000</v>
      </c>
      <c r="Y9150">
        <v>10600</v>
      </c>
      <c r="Z9150">
        <v>1166000</v>
      </c>
      <c r="AA9150">
        <v>287</v>
      </c>
      <c r="AB9150">
        <v>32</v>
      </c>
      <c r="AC9150">
        <v>68</v>
      </c>
      <c r="AD9150">
        <v>65</v>
      </c>
      <c r="AE9150">
        <v>56</v>
      </c>
      <c r="AF9150">
        <v>66</v>
      </c>
      <c r="AG9150">
        <v>272</v>
      </c>
      <c r="AH9150">
        <v>57</v>
      </c>
      <c r="AI9150">
        <v>57</v>
      </c>
      <c r="AJ9150">
        <v>50</v>
      </c>
      <c r="AK9150">
        <v>46</v>
      </c>
      <c r="AL9150">
        <v>62</v>
      </c>
      <c r="AM9150">
        <v>328</v>
      </c>
      <c r="AN9150">
        <v>66</v>
      </c>
      <c r="AO9150">
        <v>70</v>
      </c>
      <c r="AP9150">
        <v>63</v>
      </c>
      <c r="AQ9150">
        <v>67</v>
      </c>
      <c r="AR9150">
        <v>62</v>
      </c>
      <c r="AS9150">
        <v>329</v>
      </c>
      <c r="AT9150">
        <v>64</v>
      </c>
      <c r="AU9150">
        <v>70</v>
      </c>
      <c r="AV9150">
        <v>61</v>
      </c>
      <c r="AW9150">
        <v>74</v>
      </c>
      <c r="AX9150">
        <v>60</v>
      </c>
      <c r="AY9150">
        <v>298</v>
      </c>
      <c r="AZ9150">
        <v>63</v>
      </c>
      <c r="BA9150">
        <v>35</v>
      </c>
      <c r="BB9150">
        <v>70</v>
      </c>
      <c r="BC9150">
        <v>65</v>
      </c>
      <c r="BD9150">
        <v>65</v>
      </c>
      <c r="BE9150">
        <v>65</v>
      </c>
      <c r="BF9150">
        <v>75</v>
      </c>
      <c r="BG9150">
        <v>22</v>
      </c>
      <c r="BH9150">
        <v>35</v>
      </c>
      <c r="BI9150">
        <v>18</v>
      </c>
      <c r="BJ9150">
        <v>69</v>
      </c>
      <c r="BK9150">
        <v>15</v>
      </c>
      <c r="BL9150">
        <v>13</v>
      </c>
      <c r="BM9150">
        <v>15</v>
      </c>
      <c r="BN9150">
        <v>13</v>
      </c>
      <c r="BO9150">
        <v>13</v>
      </c>
      <c r="BP9150">
        <v>1658</v>
      </c>
      <c r="BQ9150">
        <v>344</v>
      </c>
      <c r="BR9150">
        <v>3</v>
      </c>
      <c r="BS9150">
        <v>2</v>
      </c>
      <c r="BT9150" t="s">
        <v>86</v>
      </c>
      <c r="BU9150" t="s">
        <v>86</v>
      </c>
      <c r="BV9150">
        <v>1</v>
      </c>
      <c r="BW9150">
        <v>68</v>
      </c>
      <c r="BX9150">
        <v>65</v>
      </c>
      <c r="BY9150">
        <v>51</v>
      </c>
      <c r="BZ9150">
        <v>60</v>
      </c>
      <c r="CA9150">
        <v>32</v>
      </c>
      <c r="CB9150">
        <v>68</v>
      </c>
      <c r="CC9150">
        <v>1</v>
      </c>
    </row>
    <row r="9151" spans="1:81" x14ac:dyDescent="0.25">
      <c r="A9151">
        <v>212643</v>
      </c>
      <c r="B9151" t="s">
        <v>37106</v>
      </c>
      <c r="C9151" t="s">
        <v>37107</v>
      </c>
      <c r="D9151" t="s">
        <v>37108</v>
      </c>
      <c r="E9151" t="s">
        <v>37109</v>
      </c>
      <c r="F9151" t="s">
        <v>1032</v>
      </c>
      <c r="G9151">
        <v>26</v>
      </c>
      <c r="H9151">
        <v>66</v>
      </c>
      <c r="I9151">
        <v>68</v>
      </c>
      <c r="J9151" t="s">
        <v>19206</v>
      </c>
      <c r="K9151">
        <v>2020</v>
      </c>
      <c r="L9151">
        <v>2023</v>
      </c>
      <c r="M9151" s="3">
        <f>COUNTA(Table_fifa21_raw_data_v2[[#This Row],[Positions 1]:[Positions 3]])</f>
        <v>2</v>
      </c>
      <c r="N9151" t="s">
        <v>95</v>
      </c>
      <c r="O9151" t="s">
        <v>75641</v>
      </c>
      <c r="Q9151">
        <v>182</v>
      </c>
      <c r="R9151">
        <v>66</v>
      </c>
      <c r="S9151" t="s">
        <v>94</v>
      </c>
      <c r="T9151">
        <v>70</v>
      </c>
      <c r="U9151" t="s">
        <v>415</v>
      </c>
      <c r="V9151" s="1">
        <v>43862</v>
      </c>
      <c r="W9151" t="s">
        <v>85</v>
      </c>
      <c r="X9151">
        <v>1166000</v>
      </c>
      <c r="Y9151">
        <v>3180</v>
      </c>
      <c r="Z9151">
        <v>1166000</v>
      </c>
      <c r="AA9151">
        <v>314</v>
      </c>
      <c r="AB9151">
        <v>67</v>
      </c>
      <c r="AC9151">
        <v>63</v>
      </c>
      <c r="AD9151">
        <v>57</v>
      </c>
      <c r="AE9151">
        <v>64</v>
      </c>
      <c r="AF9151">
        <v>63</v>
      </c>
      <c r="AG9151">
        <v>321</v>
      </c>
      <c r="AH9151">
        <v>66</v>
      </c>
      <c r="AI9151">
        <v>67</v>
      </c>
      <c r="AJ9151">
        <v>68</v>
      </c>
      <c r="AK9151">
        <v>52</v>
      </c>
      <c r="AL9151">
        <v>68</v>
      </c>
      <c r="AM9151">
        <v>376</v>
      </c>
      <c r="AN9151">
        <v>77</v>
      </c>
      <c r="AO9151">
        <v>80</v>
      </c>
      <c r="AP9151">
        <v>84</v>
      </c>
      <c r="AQ9151">
        <v>71</v>
      </c>
      <c r="AR9151">
        <v>64</v>
      </c>
      <c r="AS9151">
        <v>335</v>
      </c>
      <c r="AT9151">
        <v>63</v>
      </c>
      <c r="AU9151">
        <v>70</v>
      </c>
      <c r="AV9151">
        <v>77</v>
      </c>
      <c r="AW9151">
        <v>57</v>
      </c>
      <c r="AX9151">
        <v>68</v>
      </c>
      <c r="AY9151">
        <v>274</v>
      </c>
      <c r="AZ9151">
        <v>57</v>
      </c>
      <c r="BA9151">
        <v>21</v>
      </c>
      <c r="BB9151">
        <v>69</v>
      </c>
      <c r="BC9151">
        <v>67</v>
      </c>
      <c r="BD9151">
        <v>60</v>
      </c>
      <c r="BE9151">
        <v>64</v>
      </c>
      <c r="BF9151">
        <v>87</v>
      </c>
      <c r="BG9151">
        <v>25</v>
      </c>
      <c r="BH9151">
        <v>32</v>
      </c>
      <c r="BI9151">
        <v>30</v>
      </c>
      <c r="BJ9151">
        <v>41</v>
      </c>
      <c r="BK9151">
        <v>8</v>
      </c>
      <c r="BL9151">
        <v>8</v>
      </c>
      <c r="BM9151">
        <v>7</v>
      </c>
      <c r="BN9151">
        <v>12</v>
      </c>
      <c r="BO9151">
        <v>6</v>
      </c>
      <c r="BP9151">
        <v>1748</v>
      </c>
      <c r="BQ9151">
        <v>369</v>
      </c>
      <c r="BR9151">
        <v>2</v>
      </c>
      <c r="BS9151">
        <v>3</v>
      </c>
      <c r="BT9151" t="s">
        <v>96</v>
      </c>
      <c r="BU9151" t="s">
        <v>86</v>
      </c>
      <c r="BV9151">
        <v>1</v>
      </c>
      <c r="BW9151">
        <v>79</v>
      </c>
      <c r="BX9151">
        <v>64</v>
      </c>
      <c r="BY9151">
        <v>64</v>
      </c>
      <c r="BZ9151">
        <v>69</v>
      </c>
      <c r="CA9151">
        <v>30</v>
      </c>
      <c r="CB9151">
        <v>63</v>
      </c>
      <c r="CC9151">
        <v>5</v>
      </c>
    </row>
    <row r="9152" spans="1:81" x14ac:dyDescent="0.25">
      <c r="A9152">
        <v>252575</v>
      </c>
      <c r="B9152" t="s">
        <v>37110</v>
      </c>
      <c r="C9152" t="s">
        <v>37111</v>
      </c>
      <c r="D9152" t="s">
        <v>37112</v>
      </c>
      <c r="E9152" t="s">
        <v>37113</v>
      </c>
      <c r="F9152" t="s">
        <v>138</v>
      </c>
      <c r="G9152">
        <v>24</v>
      </c>
      <c r="H9152">
        <v>66</v>
      </c>
      <c r="I9152">
        <v>72</v>
      </c>
      <c r="J9152" t="s">
        <v>34489</v>
      </c>
      <c r="K9152">
        <v>2019</v>
      </c>
      <c r="L9152">
        <v>2021</v>
      </c>
      <c r="M9152" s="3">
        <f>COUNTA(Table_fifa21_raw_data_v2[[#This Row],[Positions 1]:[Positions 3]])</f>
        <v>1</v>
      </c>
      <c r="N9152" t="s">
        <v>252</v>
      </c>
      <c r="Q9152">
        <v>186</v>
      </c>
      <c r="R9152">
        <v>75</v>
      </c>
      <c r="S9152" t="s">
        <v>83</v>
      </c>
      <c r="T9152">
        <v>66</v>
      </c>
      <c r="U9152" t="s">
        <v>252</v>
      </c>
      <c r="V9152" s="1">
        <v>43679</v>
      </c>
      <c r="W9152" t="s">
        <v>85</v>
      </c>
      <c r="X9152">
        <v>1378000</v>
      </c>
      <c r="Y9152">
        <v>1060</v>
      </c>
      <c r="Z9152">
        <v>1166000</v>
      </c>
      <c r="AA9152">
        <v>245</v>
      </c>
      <c r="AB9152">
        <v>61</v>
      </c>
      <c r="AC9152">
        <v>36</v>
      </c>
      <c r="AD9152">
        <v>52</v>
      </c>
      <c r="AE9152">
        <v>59</v>
      </c>
      <c r="AF9152">
        <v>37</v>
      </c>
      <c r="AG9152">
        <v>257</v>
      </c>
      <c r="AH9152">
        <v>59</v>
      </c>
      <c r="AI9152">
        <v>48</v>
      </c>
      <c r="AJ9152">
        <v>36</v>
      </c>
      <c r="AK9152">
        <v>52</v>
      </c>
      <c r="AL9152">
        <v>62</v>
      </c>
      <c r="AM9152">
        <v>341</v>
      </c>
      <c r="AN9152">
        <v>78</v>
      </c>
      <c r="AO9152">
        <v>74</v>
      </c>
      <c r="AP9152">
        <v>65</v>
      </c>
      <c r="AQ9152">
        <v>60</v>
      </c>
      <c r="AR9152">
        <v>64</v>
      </c>
      <c r="AS9152">
        <v>289</v>
      </c>
      <c r="AT9152">
        <v>44</v>
      </c>
      <c r="AU9152">
        <v>63</v>
      </c>
      <c r="AV9152">
        <v>73</v>
      </c>
      <c r="AW9152">
        <v>71</v>
      </c>
      <c r="AX9152">
        <v>38</v>
      </c>
      <c r="AY9152">
        <v>277</v>
      </c>
      <c r="AZ9152">
        <v>60</v>
      </c>
      <c r="BA9152">
        <v>61</v>
      </c>
      <c r="BB9152">
        <v>59</v>
      </c>
      <c r="BC9152">
        <v>55</v>
      </c>
      <c r="BD9152">
        <v>42</v>
      </c>
      <c r="BE9152">
        <v>60</v>
      </c>
      <c r="BF9152">
        <v>185</v>
      </c>
      <c r="BG9152">
        <v>60</v>
      </c>
      <c r="BH9152">
        <v>62</v>
      </c>
      <c r="BI9152">
        <v>63</v>
      </c>
      <c r="BJ9152">
        <v>45</v>
      </c>
      <c r="BK9152">
        <v>6</v>
      </c>
      <c r="BL9152">
        <v>5</v>
      </c>
      <c r="BM9152">
        <v>14</v>
      </c>
      <c r="BN9152">
        <v>6</v>
      </c>
      <c r="BO9152">
        <v>14</v>
      </c>
      <c r="BP9152">
        <v>1639</v>
      </c>
      <c r="BQ9152">
        <v>362</v>
      </c>
      <c r="BR9152">
        <v>2</v>
      </c>
      <c r="BS9152">
        <v>3</v>
      </c>
      <c r="BT9152" t="s">
        <v>86</v>
      </c>
      <c r="BU9152" t="s">
        <v>86</v>
      </c>
      <c r="BV9152">
        <v>1</v>
      </c>
      <c r="BW9152">
        <v>76</v>
      </c>
      <c r="BX9152">
        <v>40</v>
      </c>
      <c r="BY9152">
        <v>56</v>
      </c>
      <c r="BZ9152">
        <v>61</v>
      </c>
      <c r="CA9152">
        <v>60</v>
      </c>
      <c r="CB9152">
        <v>69</v>
      </c>
      <c r="CC9152">
        <v>9</v>
      </c>
    </row>
    <row r="9153" spans="1:81" x14ac:dyDescent="0.25">
      <c r="A9153">
        <v>126883</v>
      </c>
      <c r="B9153" t="s">
        <v>37114</v>
      </c>
      <c r="C9153" t="s">
        <v>37115</v>
      </c>
      <c r="D9153" t="s">
        <v>37116</v>
      </c>
      <c r="E9153" t="s">
        <v>37117</v>
      </c>
      <c r="F9153" t="s">
        <v>1787</v>
      </c>
      <c r="G9153">
        <v>33</v>
      </c>
      <c r="H9153">
        <v>66</v>
      </c>
      <c r="I9153">
        <v>66</v>
      </c>
      <c r="J9153" t="s">
        <v>5180</v>
      </c>
      <c r="K9153">
        <v>2020</v>
      </c>
      <c r="L9153">
        <v>2021</v>
      </c>
      <c r="M9153" s="3">
        <f>COUNTA(Table_fifa21_raw_data_v2[[#This Row],[Positions 1]:[Positions 3]])</f>
        <v>1</v>
      </c>
      <c r="N9153" t="s">
        <v>160</v>
      </c>
      <c r="Q9153">
        <v>181</v>
      </c>
      <c r="R9153">
        <v>80</v>
      </c>
      <c r="S9153" t="s">
        <v>94</v>
      </c>
      <c r="T9153">
        <v>67</v>
      </c>
      <c r="U9153" t="s">
        <v>110</v>
      </c>
      <c r="V9153" s="1">
        <v>44088</v>
      </c>
      <c r="W9153" t="s">
        <v>85</v>
      </c>
      <c r="Y9153">
        <v>4240</v>
      </c>
      <c r="AA9153">
        <v>288</v>
      </c>
      <c r="AB9153">
        <v>61</v>
      </c>
      <c r="AC9153">
        <v>60</v>
      </c>
      <c r="AD9153">
        <v>60</v>
      </c>
      <c r="AE9153">
        <v>65</v>
      </c>
      <c r="AF9153">
        <v>42</v>
      </c>
      <c r="AG9153">
        <v>310</v>
      </c>
      <c r="AH9153">
        <v>66</v>
      </c>
      <c r="AI9153">
        <v>61</v>
      </c>
      <c r="AJ9153">
        <v>48</v>
      </c>
      <c r="AK9153">
        <v>65</v>
      </c>
      <c r="AL9153">
        <v>70</v>
      </c>
      <c r="AM9153">
        <v>358</v>
      </c>
      <c r="AN9153">
        <v>68</v>
      </c>
      <c r="AO9153">
        <v>68</v>
      </c>
      <c r="AP9153">
        <v>76</v>
      </c>
      <c r="AQ9153">
        <v>70</v>
      </c>
      <c r="AR9153">
        <v>76</v>
      </c>
      <c r="AS9153">
        <v>329</v>
      </c>
      <c r="AT9153">
        <v>68</v>
      </c>
      <c r="AU9153">
        <v>64</v>
      </c>
      <c r="AV9153">
        <v>68</v>
      </c>
      <c r="AW9153">
        <v>66</v>
      </c>
      <c r="AX9153">
        <v>63</v>
      </c>
      <c r="AY9153">
        <v>311</v>
      </c>
      <c r="AZ9153">
        <v>62</v>
      </c>
      <c r="BA9153">
        <v>68</v>
      </c>
      <c r="BB9153">
        <v>59</v>
      </c>
      <c r="BC9153">
        <v>71</v>
      </c>
      <c r="BD9153">
        <v>51</v>
      </c>
      <c r="BE9153">
        <v>54</v>
      </c>
      <c r="BF9153">
        <v>179</v>
      </c>
      <c r="BG9153">
        <v>56</v>
      </c>
      <c r="BH9153">
        <v>65</v>
      </c>
      <c r="BI9153">
        <v>58</v>
      </c>
      <c r="BJ9153">
        <v>52</v>
      </c>
      <c r="BK9153">
        <v>10</v>
      </c>
      <c r="BL9153">
        <v>12</v>
      </c>
      <c r="BM9153">
        <v>12</v>
      </c>
      <c r="BN9153">
        <v>8</v>
      </c>
      <c r="BO9153">
        <v>10</v>
      </c>
      <c r="BP9153">
        <v>1827</v>
      </c>
      <c r="BQ9153">
        <v>390</v>
      </c>
      <c r="BR9153">
        <v>3</v>
      </c>
      <c r="BS9153">
        <v>3</v>
      </c>
      <c r="BT9153" t="s">
        <v>86</v>
      </c>
      <c r="BU9153" t="s">
        <v>86</v>
      </c>
      <c r="BV9153">
        <v>1</v>
      </c>
      <c r="BW9153">
        <v>68</v>
      </c>
      <c r="BX9153">
        <v>61</v>
      </c>
      <c r="BY9153">
        <v>64</v>
      </c>
      <c r="BZ9153">
        <v>69</v>
      </c>
      <c r="CA9153">
        <v>62</v>
      </c>
      <c r="CB9153">
        <v>66</v>
      </c>
      <c r="CC9153">
        <v>6</v>
      </c>
    </row>
    <row r="9154" spans="1:81" x14ac:dyDescent="0.25">
      <c r="A9154">
        <v>202144</v>
      </c>
      <c r="B9154" t="s">
        <v>37118</v>
      </c>
      <c r="C9154" t="s">
        <v>37119</v>
      </c>
      <c r="D9154" t="s">
        <v>37120</v>
      </c>
      <c r="E9154" t="s">
        <v>37121</v>
      </c>
      <c r="F9154" t="s">
        <v>1833</v>
      </c>
      <c r="G9154">
        <v>28</v>
      </c>
      <c r="H9154">
        <v>66</v>
      </c>
      <c r="I9154">
        <v>66</v>
      </c>
      <c r="J9154" t="s">
        <v>23695</v>
      </c>
      <c r="K9154">
        <v>2018</v>
      </c>
      <c r="L9154">
        <v>2024</v>
      </c>
      <c r="M9154" s="3">
        <f>COUNTA(Table_fifa21_raw_data_v2[[#This Row],[Positions 1]:[Positions 3]])</f>
        <v>3</v>
      </c>
      <c r="N9154" t="s">
        <v>95</v>
      </c>
      <c r="O9154" t="s">
        <v>75635</v>
      </c>
      <c r="P9154" t="s">
        <v>75641</v>
      </c>
      <c r="Q9154">
        <v>179</v>
      </c>
      <c r="R9154">
        <v>70</v>
      </c>
      <c r="S9154" t="s">
        <v>94</v>
      </c>
      <c r="T9154">
        <v>66</v>
      </c>
      <c r="U9154" t="s">
        <v>95</v>
      </c>
      <c r="V9154" s="1">
        <v>43315</v>
      </c>
      <c r="W9154" t="s">
        <v>85</v>
      </c>
      <c r="Y9154">
        <v>530000</v>
      </c>
      <c r="Z9154">
        <v>1590000</v>
      </c>
      <c r="AA9154">
        <v>292</v>
      </c>
      <c r="AB9154">
        <v>45</v>
      </c>
      <c r="AC9154">
        <v>65</v>
      </c>
      <c r="AD9154">
        <v>57</v>
      </c>
      <c r="AE9154">
        <v>59</v>
      </c>
      <c r="AF9154">
        <v>66</v>
      </c>
      <c r="AG9154">
        <v>261</v>
      </c>
      <c r="AH9154">
        <v>61</v>
      </c>
      <c r="AI9154">
        <v>46</v>
      </c>
      <c r="AJ9154">
        <v>47</v>
      </c>
      <c r="AK9154">
        <v>40</v>
      </c>
      <c r="AL9154">
        <v>67</v>
      </c>
      <c r="AM9154">
        <v>376</v>
      </c>
      <c r="AN9154">
        <v>78</v>
      </c>
      <c r="AO9154">
        <v>83</v>
      </c>
      <c r="AP9154">
        <v>76</v>
      </c>
      <c r="AQ9154">
        <v>57</v>
      </c>
      <c r="AR9154">
        <v>82</v>
      </c>
      <c r="AS9154">
        <v>345</v>
      </c>
      <c r="AT9154">
        <v>69</v>
      </c>
      <c r="AU9154">
        <v>90</v>
      </c>
      <c r="AV9154">
        <v>56</v>
      </c>
      <c r="AW9154">
        <v>69</v>
      </c>
      <c r="AX9154">
        <v>61</v>
      </c>
      <c r="AY9154">
        <v>282</v>
      </c>
      <c r="AZ9154">
        <v>56</v>
      </c>
      <c r="BA9154">
        <v>54</v>
      </c>
      <c r="BB9154">
        <v>69</v>
      </c>
      <c r="BC9154">
        <v>46</v>
      </c>
      <c r="BD9154">
        <v>57</v>
      </c>
      <c r="BE9154">
        <v>53</v>
      </c>
      <c r="BF9154">
        <v>80</v>
      </c>
      <c r="BG9154">
        <v>39</v>
      </c>
      <c r="BH9154">
        <v>22</v>
      </c>
      <c r="BI9154">
        <v>19</v>
      </c>
      <c r="BJ9154">
        <v>57</v>
      </c>
      <c r="BK9154">
        <v>12</v>
      </c>
      <c r="BL9154">
        <v>8</v>
      </c>
      <c r="BM9154">
        <v>8</v>
      </c>
      <c r="BN9154">
        <v>16</v>
      </c>
      <c r="BO9154">
        <v>13</v>
      </c>
      <c r="BP9154">
        <v>1693</v>
      </c>
      <c r="BQ9154">
        <v>362</v>
      </c>
      <c r="BR9154">
        <v>3</v>
      </c>
      <c r="BS9154">
        <v>3</v>
      </c>
      <c r="BT9154" t="s">
        <v>86</v>
      </c>
      <c r="BU9154" t="s">
        <v>86</v>
      </c>
      <c r="BV9154">
        <v>1</v>
      </c>
      <c r="BW9154">
        <v>81</v>
      </c>
      <c r="BX9154">
        <v>65</v>
      </c>
      <c r="BY9154">
        <v>50</v>
      </c>
      <c r="BZ9154">
        <v>65</v>
      </c>
      <c r="CA9154">
        <v>37</v>
      </c>
      <c r="CB9154">
        <v>64</v>
      </c>
      <c r="CC9154">
        <v>1</v>
      </c>
    </row>
    <row r="9155" spans="1:81" x14ac:dyDescent="0.25">
      <c r="A9155">
        <v>205216</v>
      </c>
      <c r="B9155" t="s">
        <v>37122</v>
      </c>
      <c r="C9155" t="s">
        <v>37123</v>
      </c>
      <c r="D9155" t="s">
        <v>37124</v>
      </c>
      <c r="E9155" t="s">
        <v>37125</v>
      </c>
      <c r="F9155" t="s">
        <v>92</v>
      </c>
      <c r="G9155">
        <v>28</v>
      </c>
      <c r="H9155">
        <v>66</v>
      </c>
      <c r="I9155">
        <v>67</v>
      </c>
      <c r="J9155" t="s">
        <v>37126</v>
      </c>
      <c r="K9155">
        <v>2020</v>
      </c>
      <c r="L9155">
        <v>2021</v>
      </c>
      <c r="M9155" s="3">
        <f>COUNTA(Table_fifa21_raw_data_v2[[#This Row],[Positions 1]:[Positions 3]])</f>
        <v>1</v>
      </c>
      <c r="N9155" t="s">
        <v>160</v>
      </c>
      <c r="Q9155">
        <v>178</v>
      </c>
      <c r="R9155">
        <v>78</v>
      </c>
      <c r="S9155" t="s">
        <v>94</v>
      </c>
      <c r="T9155">
        <v>68</v>
      </c>
      <c r="U9155" t="s">
        <v>149</v>
      </c>
      <c r="V9155" s="1">
        <v>44082</v>
      </c>
      <c r="W9155" t="s">
        <v>85</v>
      </c>
      <c r="Y9155">
        <v>2120</v>
      </c>
      <c r="AA9155">
        <v>235</v>
      </c>
      <c r="AB9155">
        <v>42</v>
      </c>
      <c r="AC9155">
        <v>36</v>
      </c>
      <c r="AD9155">
        <v>57</v>
      </c>
      <c r="AE9155">
        <v>64</v>
      </c>
      <c r="AF9155">
        <v>36</v>
      </c>
      <c r="AG9155">
        <v>265</v>
      </c>
      <c r="AH9155">
        <v>60</v>
      </c>
      <c r="AI9155">
        <v>41</v>
      </c>
      <c r="AJ9155">
        <v>45</v>
      </c>
      <c r="AK9155">
        <v>56</v>
      </c>
      <c r="AL9155">
        <v>63</v>
      </c>
      <c r="AM9155">
        <v>320</v>
      </c>
      <c r="AN9155">
        <v>63</v>
      </c>
      <c r="AO9155">
        <v>63</v>
      </c>
      <c r="AP9155">
        <v>61</v>
      </c>
      <c r="AQ9155">
        <v>61</v>
      </c>
      <c r="AR9155">
        <v>72</v>
      </c>
      <c r="AS9155">
        <v>354</v>
      </c>
      <c r="AT9155">
        <v>68</v>
      </c>
      <c r="AU9155">
        <v>79</v>
      </c>
      <c r="AV9155">
        <v>70</v>
      </c>
      <c r="AW9155">
        <v>75</v>
      </c>
      <c r="AX9155">
        <v>62</v>
      </c>
      <c r="AY9155">
        <v>300</v>
      </c>
      <c r="AZ9155">
        <v>87</v>
      </c>
      <c r="BA9155">
        <v>67</v>
      </c>
      <c r="BB9155">
        <v>45</v>
      </c>
      <c r="BC9155">
        <v>55</v>
      </c>
      <c r="BD9155">
        <v>46</v>
      </c>
      <c r="BE9155">
        <v>56</v>
      </c>
      <c r="BF9155">
        <v>196</v>
      </c>
      <c r="BG9155">
        <v>65</v>
      </c>
      <c r="BH9155">
        <v>67</v>
      </c>
      <c r="BI9155">
        <v>64</v>
      </c>
      <c r="BJ9155">
        <v>53</v>
      </c>
      <c r="BK9155">
        <v>7</v>
      </c>
      <c r="BL9155">
        <v>11</v>
      </c>
      <c r="BM9155">
        <v>15</v>
      </c>
      <c r="BN9155">
        <v>7</v>
      </c>
      <c r="BO9155">
        <v>13</v>
      </c>
      <c r="BP9155">
        <v>1723</v>
      </c>
      <c r="BQ9155">
        <v>370</v>
      </c>
      <c r="BR9155">
        <v>3</v>
      </c>
      <c r="BS9155">
        <v>2</v>
      </c>
      <c r="BT9155" t="s">
        <v>86</v>
      </c>
      <c r="BU9155" t="s">
        <v>86</v>
      </c>
      <c r="BV9155">
        <v>1</v>
      </c>
      <c r="BW9155">
        <v>63</v>
      </c>
      <c r="BX9155">
        <v>49</v>
      </c>
      <c r="BY9155">
        <v>55</v>
      </c>
      <c r="BZ9155">
        <v>62</v>
      </c>
      <c r="CA9155">
        <v>65</v>
      </c>
      <c r="CB9155">
        <v>76</v>
      </c>
      <c r="CC9155">
        <v>1</v>
      </c>
    </row>
    <row r="9156" spans="1:81" x14ac:dyDescent="0.25">
      <c r="A9156">
        <v>216736</v>
      </c>
      <c r="B9156" t="s">
        <v>37127</v>
      </c>
      <c r="C9156" t="s">
        <v>37128</v>
      </c>
      <c r="D9156" t="s">
        <v>37129</v>
      </c>
      <c r="E9156" t="s">
        <v>37130</v>
      </c>
      <c r="F9156" t="s">
        <v>2090</v>
      </c>
      <c r="G9156">
        <v>27</v>
      </c>
      <c r="H9156">
        <v>66</v>
      </c>
      <c r="I9156">
        <v>68</v>
      </c>
      <c r="J9156" t="s">
        <v>6976</v>
      </c>
      <c r="K9156">
        <v>2019</v>
      </c>
      <c r="L9156">
        <v>2021</v>
      </c>
      <c r="M9156" s="3">
        <f>COUNTA(Table_fifa21_raw_data_v2[[#This Row],[Positions 1]:[Positions 3]])</f>
        <v>3</v>
      </c>
      <c r="N9156" t="s">
        <v>149</v>
      </c>
      <c r="O9156" t="s">
        <v>75643</v>
      </c>
      <c r="P9156" t="s">
        <v>75637</v>
      </c>
      <c r="Q9156">
        <v>185</v>
      </c>
      <c r="R9156">
        <v>70</v>
      </c>
      <c r="S9156" t="s">
        <v>94</v>
      </c>
      <c r="T9156">
        <v>68</v>
      </c>
      <c r="U9156" t="s">
        <v>149</v>
      </c>
      <c r="V9156" s="1">
        <v>43524</v>
      </c>
      <c r="W9156" t="s">
        <v>85</v>
      </c>
      <c r="Y9156">
        <v>4240</v>
      </c>
      <c r="Z9156">
        <v>1166000</v>
      </c>
      <c r="AA9156">
        <v>297</v>
      </c>
      <c r="AB9156">
        <v>55</v>
      </c>
      <c r="AC9156">
        <v>52</v>
      </c>
      <c r="AD9156">
        <v>68</v>
      </c>
      <c r="AE9156">
        <v>61</v>
      </c>
      <c r="AF9156">
        <v>61</v>
      </c>
      <c r="AG9156">
        <v>329</v>
      </c>
      <c r="AH9156">
        <v>67</v>
      </c>
      <c r="AI9156">
        <v>68</v>
      </c>
      <c r="AJ9156">
        <v>67</v>
      </c>
      <c r="AK9156">
        <v>62</v>
      </c>
      <c r="AL9156">
        <v>65</v>
      </c>
      <c r="AM9156">
        <v>360</v>
      </c>
      <c r="AN9156">
        <v>70</v>
      </c>
      <c r="AO9156">
        <v>73</v>
      </c>
      <c r="AP9156">
        <v>78</v>
      </c>
      <c r="AQ9156">
        <v>65</v>
      </c>
      <c r="AR9156">
        <v>74</v>
      </c>
      <c r="AS9156">
        <v>385</v>
      </c>
      <c r="AT9156">
        <v>73</v>
      </c>
      <c r="AU9156">
        <v>75</v>
      </c>
      <c r="AV9156">
        <v>89</v>
      </c>
      <c r="AW9156">
        <v>80</v>
      </c>
      <c r="AX9156">
        <v>68</v>
      </c>
      <c r="AY9156">
        <v>308</v>
      </c>
      <c r="AZ9156">
        <v>69</v>
      </c>
      <c r="BA9156">
        <v>60</v>
      </c>
      <c r="BB9156">
        <v>51</v>
      </c>
      <c r="BC9156">
        <v>63</v>
      </c>
      <c r="BD9156">
        <v>65</v>
      </c>
      <c r="BE9156">
        <v>65</v>
      </c>
      <c r="BF9156">
        <v>193</v>
      </c>
      <c r="BG9156">
        <v>66</v>
      </c>
      <c r="BH9156">
        <v>62</v>
      </c>
      <c r="BI9156">
        <v>65</v>
      </c>
      <c r="BJ9156">
        <v>50</v>
      </c>
      <c r="BK9156">
        <v>8</v>
      </c>
      <c r="BL9156">
        <v>9</v>
      </c>
      <c r="BM9156">
        <v>13</v>
      </c>
      <c r="BN9156">
        <v>8</v>
      </c>
      <c r="BO9156">
        <v>12</v>
      </c>
      <c r="BP9156">
        <v>1922</v>
      </c>
      <c r="BQ9156">
        <v>405</v>
      </c>
      <c r="BR9156">
        <v>3</v>
      </c>
      <c r="BS9156">
        <v>3</v>
      </c>
      <c r="BT9156" t="s">
        <v>86</v>
      </c>
      <c r="BU9156" t="s">
        <v>86</v>
      </c>
      <c r="BV9156">
        <v>1</v>
      </c>
      <c r="BW9156">
        <v>72</v>
      </c>
      <c r="BX9156">
        <v>60</v>
      </c>
      <c r="BY9156">
        <v>61</v>
      </c>
      <c r="BZ9156">
        <v>68</v>
      </c>
      <c r="CA9156">
        <v>64</v>
      </c>
      <c r="CB9156">
        <v>80</v>
      </c>
      <c r="CC9156">
        <v>1</v>
      </c>
    </row>
    <row r="9157" spans="1:81" x14ac:dyDescent="0.25">
      <c r="A9157">
        <v>227744</v>
      </c>
      <c r="B9157" t="s">
        <v>37131</v>
      </c>
      <c r="C9157" t="s">
        <v>37132</v>
      </c>
      <c r="D9157" t="s">
        <v>37133</v>
      </c>
      <c r="E9157" t="s">
        <v>37134</v>
      </c>
      <c r="F9157" t="s">
        <v>879</v>
      </c>
      <c r="G9157">
        <v>24</v>
      </c>
      <c r="H9157">
        <v>66</v>
      </c>
      <c r="I9157">
        <v>71</v>
      </c>
      <c r="J9157" t="s">
        <v>23712</v>
      </c>
      <c r="K9157">
        <v>2015</v>
      </c>
      <c r="L9157">
        <v>2021</v>
      </c>
      <c r="M9157" s="3">
        <f>COUNTA(Table_fifa21_raw_data_v2[[#This Row],[Positions 1]:[Positions 3]])</f>
        <v>1</v>
      </c>
      <c r="N9157" t="s">
        <v>252</v>
      </c>
      <c r="Q9157">
        <v>173</v>
      </c>
      <c r="R9157">
        <v>70</v>
      </c>
      <c r="S9157" t="s">
        <v>83</v>
      </c>
      <c r="T9157">
        <v>66</v>
      </c>
      <c r="U9157" t="s">
        <v>252</v>
      </c>
      <c r="V9157" s="1">
        <v>42015</v>
      </c>
      <c r="W9157" t="s">
        <v>85</v>
      </c>
      <c r="X9157">
        <v>1272000</v>
      </c>
      <c r="Y9157">
        <v>689000</v>
      </c>
      <c r="Z9157">
        <v>1166000</v>
      </c>
      <c r="AA9157">
        <v>239</v>
      </c>
      <c r="AB9157">
        <v>59</v>
      </c>
      <c r="AC9157">
        <v>37</v>
      </c>
      <c r="AD9157">
        <v>62</v>
      </c>
      <c r="AE9157">
        <v>58</v>
      </c>
      <c r="AF9157">
        <v>23</v>
      </c>
      <c r="AG9157">
        <v>226</v>
      </c>
      <c r="AH9157">
        <v>55</v>
      </c>
      <c r="AI9157">
        <v>30</v>
      </c>
      <c r="AJ9157">
        <v>31</v>
      </c>
      <c r="AK9157">
        <v>52</v>
      </c>
      <c r="AL9157">
        <v>58</v>
      </c>
      <c r="AM9157">
        <v>359</v>
      </c>
      <c r="AN9157">
        <v>78</v>
      </c>
      <c r="AO9157">
        <v>75</v>
      </c>
      <c r="AP9157">
        <v>71</v>
      </c>
      <c r="AQ9157">
        <v>58</v>
      </c>
      <c r="AR9157">
        <v>77</v>
      </c>
      <c r="AS9157">
        <v>301</v>
      </c>
      <c r="AT9157">
        <v>48</v>
      </c>
      <c r="AU9157">
        <v>81</v>
      </c>
      <c r="AV9157">
        <v>73</v>
      </c>
      <c r="AW9157">
        <v>62</v>
      </c>
      <c r="AX9157">
        <v>37</v>
      </c>
      <c r="AY9157">
        <v>244</v>
      </c>
      <c r="AZ9157">
        <v>63</v>
      </c>
      <c r="BA9157">
        <v>63</v>
      </c>
      <c r="BB9157">
        <v>48</v>
      </c>
      <c r="BC9157">
        <v>38</v>
      </c>
      <c r="BD9157">
        <v>32</v>
      </c>
      <c r="BE9157">
        <v>57</v>
      </c>
      <c r="BF9157">
        <v>189</v>
      </c>
      <c r="BG9157">
        <v>66</v>
      </c>
      <c r="BH9157">
        <v>60</v>
      </c>
      <c r="BI9157">
        <v>63</v>
      </c>
      <c r="BJ9157">
        <v>56</v>
      </c>
      <c r="BK9157">
        <v>10</v>
      </c>
      <c r="BL9157">
        <v>10</v>
      </c>
      <c r="BM9157">
        <v>14</v>
      </c>
      <c r="BN9157">
        <v>9</v>
      </c>
      <c r="BO9157">
        <v>13</v>
      </c>
      <c r="BP9157">
        <v>1614</v>
      </c>
      <c r="BQ9157">
        <v>354</v>
      </c>
      <c r="BR9157">
        <v>2</v>
      </c>
      <c r="BS9157">
        <v>2</v>
      </c>
      <c r="BT9157" t="s">
        <v>87</v>
      </c>
      <c r="BU9157" t="s">
        <v>86</v>
      </c>
      <c r="BV9157">
        <v>1</v>
      </c>
      <c r="BW9157">
        <v>76</v>
      </c>
      <c r="BX9157">
        <v>39</v>
      </c>
      <c r="BY9157">
        <v>51</v>
      </c>
      <c r="BZ9157">
        <v>59</v>
      </c>
      <c r="CA9157">
        <v>63</v>
      </c>
      <c r="CB9157">
        <v>66</v>
      </c>
      <c r="CC9157">
        <v>3</v>
      </c>
    </row>
    <row r="9158" spans="1:81" x14ac:dyDescent="0.25">
      <c r="A9158">
        <v>243360</v>
      </c>
      <c r="B9158" t="s">
        <v>37135</v>
      </c>
      <c r="C9158" t="s">
        <v>37136</v>
      </c>
      <c r="D9158" t="s">
        <v>37137</v>
      </c>
      <c r="E9158" t="s">
        <v>37138</v>
      </c>
      <c r="F9158" t="s">
        <v>1032</v>
      </c>
      <c r="G9158">
        <v>20</v>
      </c>
      <c r="H9158">
        <v>66</v>
      </c>
      <c r="I9158">
        <v>79</v>
      </c>
      <c r="J9158" t="s">
        <v>28109</v>
      </c>
      <c r="K9158">
        <v>2018</v>
      </c>
      <c r="L9158">
        <v>2021</v>
      </c>
      <c r="M9158" s="3">
        <f>COUNTA(Table_fifa21_raw_data_v2[[#This Row],[Positions 1]:[Positions 3]])</f>
        <v>2</v>
      </c>
      <c r="N9158" t="s">
        <v>173</v>
      </c>
      <c r="O9158" t="s">
        <v>75634</v>
      </c>
      <c r="Q9158">
        <v>180</v>
      </c>
      <c r="R9158">
        <v>80</v>
      </c>
      <c r="S9158" t="s">
        <v>94</v>
      </c>
      <c r="T9158">
        <v>68</v>
      </c>
      <c r="U9158" t="s">
        <v>95</v>
      </c>
      <c r="V9158" s="1">
        <v>43219</v>
      </c>
      <c r="W9158" t="s">
        <v>85</v>
      </c>
      <c r="X9158">
        <v>2226000</v>
      </c>
      <c r="Y9158">
        <v>1060</v>
      </c>
      <c r="Z9158">
        <v>2544000</v>
      </c>
      <c r="AA9158">
        <v>295</v>
      </c>
      <c r="AB9158">
        <v>59</v>
      </c>
      <c r="AC9158">
        <v>65</v>
      </c>
      <c r="AD9158">
        <v>46</v>
      </c>
      <c r="AE9158">
        <v>63</v>
      </c>
      <c r="AF9158">
        <v>62</v>
      </c>
      <c r="AG9158">
        <v>247</v>
      </c>
      <c r="AH9158">
        <v>65</v>
      </c>
      <c r="AI9158">
        <v>35</v>
      </c>
      <c r="AJ9158">
        <v>46</v>
      </c>
      <c r="AK9158">
        <v>38</v>
      </c>
      <c r="AL9158">
        <v>63</v>
      </c>
      <c r="AM9158">
        <v>368</v>
      </c>
      <c r="AN9158">
        <v>73</v>
      </c>
      <c r="AO9158">
        <v>78</v>
      </c>
      <c r="AP9158">
        <v>70</v>
      </c>
      <c r="AQ9158">
        <v>65</v>
      </c>
      <c r="AR9158">
        <v>82</v>
      </c>
      <c r="AS9158">
        <v>385</v>
      </c>
      <c r="AT9158">
        <v>77</v>
      </c>
      <c r="AU9158">
        <v>79</v>
      </c>
      <c r="AV9158">
        <v>81</v>
      </c>
      <c r="AW9158">
        <v>78</v>
      </c>
      <c r="AX9158">
        <v>70</v>
      </c>
      <c r="AY9158">
        <v>322</v>
      </c>
      <c r="AZ9158">
        <v>84</v>
      </c>
      <c r="BA9158">
        <v>37</v>
      </c>
      <c r="BB9158">
        <v>67</v>
      </c>
      <c r="BC9158">
        <v>61</v>
      </c>
      <c r="BD9158">
        <v>73</v>
      </c>
      <c r="BE9158">
        <v>64</v>
      </c>
      <c r="BF9158">
        <v>95</v>
      </c>
      <c r="BG9158">
        <v>42</v>
      </c>
      <c r="BH9158">
        <v>37</v>
      </c>
      <c r="BI9158">
        <v>16</v>
      </c>
      <c r="BJ9158">
        <v>59</v>
      </c>
      <c r="BK9158">
        <v>5</v>
      </c>
      <c r="BL9158">
        <v>11</v>
      </c>
      <c r="BM9158">
        <v>15</v>
      </c>
      <c r="BN9158">
        <v>14</v>
      </c>
      <c r="BO9158">
        <v>14</v>
      </c>
      <c r="BP9158">
        <v>1771</v>
      </c>
      <c r="BQ9158">
        <v>384</v>
      </c>
      <c r="BR9158">
        <v>4</v>
      </c>
      <c r="BS9158">
        <v>3</v>
      </c>
      <c r="BT9158" t="s">
        <v>96</v>
      </c>
      <c r="BU9158" t="s">
        <v>96</v>
      </c>
      <c r="BV9158">
        <v>1</v>
      </c>
      <c r="BW9158">
        <v>76</v>
      </c>
      <c r="BX9158">
        <v>69</v>
      </c>
      <c r="BY9158">
        <v>56</v>
      </c>
      <c r="BZ9158">
        <v>66</v>
      </c>
      <c r="CA9158">
        <v>37</v>
      </c>
      <c r="CB9158">
        <v>80</v>
      </c>
      <c r="CC9158">
        <v>36</v>
      </c>
    </row>
    <row r="9159" spans="1:81" x14ac:dyDescent="0.25">
      <c r="A9159">
        <v>227998</v>
      </c>
      <c r="B9159" t="s">
        <v>37139</v>
      </c>
      <c r="C9159" t="s">
        <v>37140</v>
      </c>
      <c r="D9159" t="s">
        <v>37141</v>
      </c>
      <c r="E9159" t="s">
        <v>37142</v>
      </c>
      <c r="F9159" t="s">
        <v>154</v>
      </c>
      <c r="G9159">
        <v>27</v>
      </c>
      <c r="H9159">
        <v>66</v>
      </c>
      <c r="I9159">
        <v>67</v>
      </c>
      <c r="J9159" t="s">
        <v>11074</v>
      </c>
      <c r="K9159">
        <v>2019</v>
      </c>
      <c r="L9159">
        <v>2020</v>
      </c>
      <c r="M9159" s="3">
        <f>COUNTA(Table_fifa21_raw_data_v2[[#This Row],[Positions 1]:[Positions 3]])</f>
        <v>2</v>
      </c>
      <c r="N9159" t="s">
        <v>95</v>
      </c>
      <c r="O9159" t="s">
        <v>75641</v>
      </c>
      <c r="Q9159">
        <v>183</v>
      </c>
      <c r="R9159">
        <v>79</v>
      </c>
      <c r="S9159" t="s">
        <v>83</v>
      </c>
      <c r="T9159">
        <v>67</v>
      </c>
      <c r="U9159" t="s">
        <v>95</v>
      </c>
      <c r="V9159" s="1">
        <v>43801</v>
      </c>
      <c r="W9159" t="s">
        <v>85</v>
      </c>
      <c r="X9159">
        <v>1060000</v>
      </c>
      <c r="Y9159">
        <v>3180</v>
      </c>
      <c r="Z9159">
        <v>1166000</v>
      </c>
      <c r="AA9159">
        <v>291</v>
      </c>
      <c r="AB9159">
        <v>44</v>
      </c>
      <c r="AC9159">
        <v>65</v>
      </c>
      <c r="AD9159">
        <v>71</v>
      </c>
      <c r="AE9159">
        <v>59</v>
      </c>
      <c r="AF9159">
        <v>52</v>
      </c>
      <c r="AG9159">
        <v>235</v>
      </c>
      <c r="AH9159">
        <v>67</v>
      </c>
      <c r="AI9159">
        <v>39</v>
      </c>
      <c r="AJ9159">
        <v>39</v>
      </c>
      <c r="AK9159">
        <v>24</v>
      </c>
      <c r="AL9159">
        <v>66</v>
      </c>
      <c r="AM9159">
        <v>347</v>
      </c>
      <c r="AN9159">
        <v>74</v>
      </c>
      <c r="AO9159">
        <v>80</v>
      </c>
      <c r="AP9159">
        <v>67</v>
      </c>
      <c r="AQ9159">
        <v>64</v>
      </c>
      <c r="AR9159">
        <v>62</v>
      </c>
      <c r="AS9159">
        <v>354</v>
      </c>
      <c r="AT9159">
        <v>66</v>
      </c>
      <c r="AU9159">
        <v>84</v>
      </c>
      <c r="AV9159">
        <v>75</v>
      </c>
      <c r="AW9159">
        <v>76</v>
      </c>
      <c r="AX9159">
        <v>53</v>
      </c>
      <c r="AY9159">
        <v>259</v>
      </c>
      <c r="AZ9159">
        <v>65</v>
      </c>
      <c r="BA9159">
        <v>19</v>
      </c>
      <c r="BB9159">
        <v>62</v>
      </c>
      <c r="BC9159">
        <v>52</v>
      </c>
      <c r="BD9159">
        <v>61</v>
      </c>
      <c r="BE9159">
        <v>61</v>
      </c>
      <c r="BF9159">
        <v>113</v>
      </c>
      <c r="BG9159">
        <v>40</v>
      </c>
      <c r="BH9159">
        <v>39</v>
      </c>
      <c r="BI9159">
        <v>34</v>
      </c>
      <c r="BJ9159">
        <v>54</v>
      </c>
      <c r="BK9159">
        <v>15</v>
      </c>
      <c r="BL9159">
        <v>10</v>
      </c>
      <c r="BM9159">
        <v>8</v>
      </c>
      <c r="BN9159">
        <v>10</v>
      </c>
      <c r="BO9159">
        <v>11</v>
      </c>
      <c r="BP9159">
        <v>1653</v>
      </c>
      <c r="BQ9159">
        <v>364</v>
      </c>
      <c r="BR9159">
        <v>2</v>
      </c>
      <c r="BS9159">
        <v>3</v>
      </c>
      <c r="BT9159" t="s">
        <v>86</v>
      </c>
      <c r="BU9159" t="s">
        <v>87</v>
      </c>
      <c r="BV9159">
        <v>1</v>
      </c>
      <c r="BW9159">
        <v>77</v>
      </c>
      <c r="BX9159">
        <v>62</v>
      </c>
      <c r="BY9159">
        <v>47</v>
      </c>
      <c r="BZ9159">
        <v>66</v>
      </c>
      <c r="CA9159">
        <v>38</v>
      </c>
      <c r="CB9159">
        <v>74</v>
      </c>
      <c r="CC9159">
        <v>11</v>
      </c>
    </row>
    <row r="9160" spans="1:81" x14ac:dyDescent="0.25">
      <c r="A9160">
        <v>190883</v>
      </c>
      <c r="B9160" t="s">
        <v>37143</v>
      </c>
      <c r="C9160" t="s">
        <v>37144</v>
      </c>
      <c r="D9160" t="s">
        <v>37145</v>
      </c>
      <c r="E9160" t="s">
        <v>37146</v>
      </c>
      <c r="F9160" t="s">
        <v>37147</v>
      </c>
      <c r="G9160">
        <v>32</v>
      </c>
      <c r="H9160">
        <v>66</v>
      </c>
      <c r="I9160">
        <v>66</v>
      </c>
      <c r="J9160" t="s">
        <v>900</v>
      </c>
      <c r="K9160">
        <v>2019</v>
      </c>
      <c r="L9160">
        <v>2020</v>
      </c>
      <c r="M9160" s="3">
        <f>COUNTA(Table_fifa21_raw_data_v2[[#This Row],[Positions 1]:[Positions 3]])</f>
        <v>1</v>
      </c>
      <c r="N9160" t="s">
        <v>242</v>
      </c>
      <c r="Q9160">
        <v>175</v>
      </c>
      <c r="R9160">
        <v>68</v>
      </c>
      <c r="S9160" t="s">
        <v>94</v>
      </c>
      <c r="T9160">
        <v>66</v>
      </c>
      <c r="U9160" t="s">
        <v>242</v>
      </c>
      <c r="V9160" s="1">
        <v>43801</v>
      </c>
      <c r="W9160" t="s">
        <v>85</v>
      </c>
      <c r="Y9160">
        <v>2120</v>
      </c>
      <c r="AA9160">
        <v>283</v>
      </c>
      <c r="AB9160">
        <v>59</v>
      </c>
      <c r="AC9160">
        <v>49</v>
      </c>
      <c r="AD9160">
        <v>60</v>
      </c>
      <c r="AE9160">
        <v>67</v>
      </c>
      <c r="AF9160">
        <v>48</v>
      </c>
      <c r="AG9160">
        <v>294</v>
      </c>
      <c r="AH9160">
        <v>57</v>
      </c>
      <c r="AI9160">
        <v>61</v>
      </c>
      <c r="AJ9160">
        <v>55</v>
      </c>
      <c r="AK9160">
        <v>58</v>
      </c>
      <c r="AL9160">
        <v>63</v>
      </c>
      <c r="AM9160">
        <v>348</v>
      </c>
      <c r="AN9160">
        <v>69</v>
      </c>
      <c r="AO9160">
        <v>65</v>
      </c>
      <c r="AP9160">
        <v>72</v>
      </c>
      <c r="AQ9160">
        <v>64</v>
      </c>
      <c r="AR9160">
        <v>78</v>
      </c>
      <c r="AS9160">
        <v>298</v>
      </c>
      <c r="AT9160">
        <v>53</v>
      </c>
      <c r="AU9160">
        <v>73</v>
      </c>
      <c r="AV9160">
        <v>70</v>
      </c>
      <c r="AW9160">
        <v>66</v>
      </c>
      <c r="AX9160">
        <v>36</v>
      </c>
      <c r="AY9160">
        <v>298</v>
      </c>
      <c r="AZ9160">
        <v>71</v>
      </c>
      <c r="BA9160">
        <v>64</v>
      </c>
      <c r="BB9160">
        <v>55</v>
      </c>
      <c r="BC9160">
        <v>56</v>
      </c>
      <c r="BD9160">
        <v>52</v>
      </c>
      <c r="BE9160">
        <v>64</v>
      </c>
      <c r="BF9160">
        <v>189</v>
      </c>
      <c r="BG9160">
        <v>64</v>
      </c>
      <c r="BH9160">
        <v>62</v>
      </c>
      <c r="BI9160">
        <v>63</v>
      </c>
      <c r="BJ9160">
        <v>61</v>
      </c>
      <c r="BK9160">
        <v>13</v>
      </c>
      <c r="BL9160">
        <v>9</v>
      </c>
      <c r="BM9160">
        <v>16</v>
      </c>
      <c r="BN9160">
        <v>12</v>
      </c>
      <c r="BO9160">
        <v>11</v>
      </c>
      <c r="BP9160">
        <v>1771</v>
      </c>
      <c r="BQ9160">
        <v>369</v>
      </c>
      <c r="BR9160">
        <v>3</v>
      </c>
      <c r="BS9160">
        <v>2</v>
      </c>
      <c r="BT9160" t="s">
        <v>86</v>
      </c>
      <c r="BU9160" t="s">
        <v>96</v>
      </c>
      <c r="BV9160">
        <v>1</v>
      </c>
      <c r="BW9160">
        <v>67</v>
      </c>
      <c r="BX9160">
        <v>48</v>
      </c>
      <c r="BY9160">
        <v>61</v>
      </c>
      <c r="BZ9160">
        <v>62</v>
      </c>
      <c r="CA9160">
        <v>63</v>
      </c>
      <c r="CB9160">
        <v>68</v>
      </c>
      <c r="CC9160">
        <v>10</v>
      </c>
    </row>
    <row r="9161" spans="1:81" x14ac:dyDescent="0.25">
      <c r="A9161">
        <v>193443</v>
      </c>
      <c r="B9161" t="s">
        <v>37148</v>
      </c>
      <c r="C9161" t="s">
        <v>37149</v>
      </c>
      <c r="D9161" t="s">
        <v>37150</v>
      </c>
      <c r="E9161" t="s">
        <v>37151</v>
      </c>
      <c r="F9161" t="s">
        <v>148</v>
      </c>
      <c r="G9161">
        <v>29</v>
      </c>
      <c r="H9161">
        <v>66</v>
      </c>
      <c r="I9161">
        <v>67</v>
      </c>
      <c r="J9161" t="s">
        <v>18970</v>
      </c>
      <c r="K9161">
        <v>2018</v>
      </c>
      <c r="L9161">
        <v>2021</v>
      </c>
      <c r="M9161" s="3">
        <f>COUNTA(Table_fifa21_raw_data_v2[[#This Row],[Positions 1]:[Positions 3]])</f>
        <v>1</v>
      </c>
      <c r="N9161" t="s">
        <v>103</v>
      </c>
      <c r="Q9161">
        <v>186</v>
      </c>
      <c r="R9161">
        <v>75</v>
      </c>
      <c r="S9161" t="s">
        <v>94</v>
      </c>
      <c r="T9161">
        <v>66</v>
      </c>
      <c r="U9161" t="s">
        <v>103</v>
      </c>
      <c r="V9161" s="1">
        <v>43282</v>
      </c>
      <c r="W9161" t="s">
        <v>85</v>
      </c>
      <c r="Y9161">
        <v>3180</v>
      </c>
      <c r="AA9161">
        <v>97</v>
      </c>
      <c r="AB9161">
        <v>14</v>
      </c>
      <c r="AC9161">
        <v>19</v>
      </c>
      <c r="AD9161">
        <v>13</v>
      </c>
      <c r="AE9161">
        <v>35</v>
      </c>
      <c r="AF9161">
        <v>16</v>
      </c>
      <c r="AG9161">
        <v>89</v>
      </c>
      <c r="AH9161">
        <v>15</v>
      </c>
      <c r="AI9161">
        <v>16</v>
      </c>
      <c r="AJ9161">
        <v>17</v>
      </c>
      <c r="AK9161">
        <v>20</v>
      </c>
      <c r="AL9161">
        <v>21</v>
      </c>
      <c r="AM9161">
        <v>234</v>
      </c>
      <c r="AN9161">
        <v>38</v>
      </c>
      <c r="AO9161">
        <v>32</v>
      </c>
      <c r="AP9161">
        <v>35</v>
      </c>
      <c r="AQ9161">
        <v>64</v>
      </c>
      <c r="AR9161">
        <v>65</v>
      </c>
      <c r="AS9161">
        <v>225</v>
      </c>
      <c r="AT9161">
        <v>47</v>
      </c>
      <c r="AU9161">
        <v>60</v>
      </c>
      <c r="AV9161">
        <v>37</v>
      </c>
      <c r="AW9161">
        <v>64</v>
      </c>
      <c r="AX9161">
        <v>17</v>
      </c>
      <c r="AY9161">
        <v>97</v>
      </c>
      <c r="AZ9161">
        <v>29</v>
      </c>
      <c r="BA9161">
        <v>14</v>
      </c>
      <c r="BB9161">
        <v>13</v>
      </c>
      <c r="BC9161">
        <v>23</v>
      </c>
      <c r="BD9161">
        <v>18</v>
      </c>
      <c r="BE9161">
        <v>36</v>
      </c>
      <c r="BF9161">
        <v>40</v>
      </c>
      <c r="BG9161">
        <v>10</v>
      </c>
      <c r="BH9161">
        <v>16</v>
      </c>
      <c r="BI9161">
        <v>14</v>
      </c>
      <c r="BJ9161">
        <v>326</v>
      </c>
      <c r="BK9161">
        <v>68</v>
      </c>
      <c r="BL9161">
        <v>65</v>
      </c>
      <c r="BM9161">
        <v>63</v>
      </c>
      <c r="BN9161">
        <v>64</v>
      </c>
      <c r="BO9161">
        <v>66</v>
      </c>
      <c r="BP9161">
        <v>1108</v>
      </c>
      <c r="BQ9161">
        <v>361</v>
      </c>
      <c r="BR9161">
        <v>2</v>
      </c>
      <c r="BS9161">
        <v>1</v>
      </c>
      <c r="BT9161" t="s">
        <v>86</v>
      </c>
      <c r="BU9161" t="s">
        <v>86</v>
      </c>
      <c r="BV9161">
        <v>1</v>
      </c>
      <c r="BW9161">
        <v>68</v>
      </c>
      <c r="BX9161">
        <v>65</v>
      </c>
      <c r="BY9161">
        <v>63</v>
      </c>
      <c r="BZ9161">
        <v>66</v>
      </c>
      <c r="CA9161">
        <v>35</v>
      </c>
      <c r="CB9161">
        <v>64</v>
      </c>
      <c r="CC9161">
        <v>2</v>
      </c>
    </row>
    <row r="9162" spans="1:81" x14ac:dyDescent="0.25">
      <c r="A9162">
        <v>251287</v>
      </c>
      <c r="B9162" t="s">
        <v>37152</v>
      </c>
      <c r="C9162" t="s">
        <v>37153</v>
      </c>
      <c r="D9162" t="s">
        <v>37154</v>
      </c>
      <c r="E9162" t="s">
        <v>37155</v>
      </c>
      <c r="F9162" t="s">
        <v>143</v>
      </c>
      <c r="G9162">
        <v>20</v>
      </c>
      <c r="H9162">
        <v>66</v>
      </c>
      <c r="I9162">
        <v>76</v>
      </c>
      <c r="J9162" t="s">
        <v>75652</v>
      </c>
      <c r="K9162">
        <v>2019</v>
      </c>
      <c r="L9162">
        <v>2024</v>
      </c>
      <c r="M9162" s="3">
        <f>COUNTA(Table_fifa21_raw_data_v2[[#This Row],[Positions 1]:[Positions 3]])</f>
        <v>2</v>
      </c>
      <c r="N9162" t="s">
        <v>160</v>
      </c>
      <c r="O9162" t="s">
        <v>75644</v>
      </c>
      <c r="Q9162">
        <v>178</v>
      </c>
      <c r="R9162">
        <v>72</v>
      </c>
      <c r="S9162" t="s">
        <v>83</v>
      </c>
      <c r="T9162">
        <v>69</v>
      </c>
      <c r="U9162" t="s">
        <v>590</v>
      </c>
      <c r="V9162" s="1">
        <v>43647</v>
      </c>
      <c r="W9162" t="s">
        <v>85</v>
      </c>
      <c r="X9162">
        <v>1908000</v>
      </c>
      <c r="Y9162">
        <v>3180</v>
      </c>
      <c r="Z9162">
        <v>1908000</v>
      </c>
      <c r="AA9162">
        <v>253</v>
      </c>
      <c r="AB9162">
        <v>62</v>
      </c>
      <c r="AC9162">
        <v>38</v>
      </c>
      <c r="AD9162">
        <v>53</v>
      </c>
      <c r="AE9162">
        <v>67</v>
      </c>
      <c r="AF9162">
        <v>33</v>
      </c>
      <c r="AG9162">
        <v>259</v>
      </c>
      <c r="AH9162">
        <v>65</v>
      </c>
      <c r="AI9162">
        <v>38</v>
      </c>
      <c r="AJ9162">
        <v>28</v>
      </c>
      <c r="AK9162">
        <v>62</v>
      </c>
      <c r="AL9162">
        <v>66</v>
      </c>
      <c r="AM9162">
        <v>361</v>
      </c>
      <c r="AN9162">
        <v>76</v>
      </c>
      <c r="AO9162">
        <v>72</v>
      </c>
      <c r="AP9162">
        <v>76</v>
      </c>
      <c r="AQ9162">
        <v>66</v>
      </c>
      <c r="AR9162">
        <v>71</v>
      </c>
      <c r="AS9162">
        <v>268</v>
      </c>
      <c r="AT9162">
        <v>49</v>
      </c>
      <c r="AU9162">
        <v>46</v>
      </c>
      <c r="AV9162">
        <v>75</v>
      </c>
      <c r="AW9162">
        <v>58</v>
      </c>
      <c r="AX9162">
        <v>40</v>
      </c>
      <c r="AY9162">
        <v>269</v>
      </c>
      <c r="AZ9162">
        <v>63</v>
      </c>
      <c r="BA9162">
        <v>63</v>
      </c>
      <c r="BB9162">
        <v>52</v>
      </c>
      <c r="BC9162">
        <v>51</v>
      </c>
      <c r="BD9162">
        <v>40</v>
      </c>
      <c r="BE9162">
        <v>56</v>
      </c>
      <c r="BF9162">
        <v>196</v>
      </c>
      <c r="BG9162">
        <v>62</v>
      </c>
      <c r="BH9162">
        <v>66</v>
      </c>
      <c r="BI9162">
        <v>68</v>
      </c>
      <c r="BJ9162">
        <v>45</v>
      </c>
      <c r="BK9162">
        <v>6</v>
      </c>
      <c r="BL9162">
        <v>13</v>
      </c>
      <c r="BM9162">
        <v>10</v>
      </c>
      <c r="BN9162">
        <v>8</v>
      </c>
      <c r="BO9162">
        <v>8</v>
      </c>
      <c r="BP9162">
        <v>1651</v>
      </c>
      <c r="BQ9162">
        <v>367</v>
      </c>
      <c r="BR9162">
        <v>3</v>
      </c>
      <c r="BS9162">
        <v>2</v>
      </c>
      <c r="BT9162" t="s">
        <v>86</v>
      </c>
      <c r="BU9162" t="s">
        <v>86</v>
      </c>
      <c r="BV9162">
        <v>1</v>
      </c>
      <c r="BW9162">
        <v>74</v>
      </c>
      <c r="BX9162">
        <v>41</v>
      </c>
      <c r="BY9162">
        <v>59</v>
      </c>
      <c r="BZ9162">
        <v>67</v>
      </c>
      <c r="CA9162">
        <v>63</v>
      </c>
      <c r="CB9162">
        <v>63</v>
      </c>
      <c r="CC9162">
        <v>15</v>
      </c>
    </row>
    <row r="9163" spans="1:81" x14ac:dyDescent="0.25">
      <c r="A9163">
        <v>221854</v>
      </c>
      <c r="B9163" t="s">
        <v>37156</v>
      </c>
      <c r="C9163" t="s">
        <v>37157</v>
      </c>
      <c r="D9163" t="s">
        <v>37158</v>
      </c>
      <c r="E9163" t="s">
        <v>37159</v>
      </c>
      <c r="F9163" t="s">
        <v>2090</v>
      </c>
      <c r="G9163">
        <v>27</v>
      </c>
      <c r="H9163">
        <v>66</v>
      </c>
      <c r="I9163">
        <v>66</v>
      </c>
      <c r="J9163" t="s">
        <v>6585</v>
      </c>
      <c r="K9163">
        <v>2012</v>
      </c>
      <c r="L9163">
        <v>2022</v>
      </c>
      <c r="M9163" s="3">
        <f>COUNTA(Table_fifa21_raw_data_v2[[#This Row],[Positions 1]:[Positions 3]])</f>
        <v>2</v>
      </c>
      <c r="N9163" t="s">
        <v>271</v>
      </c>
      <c r="O9163" t="s">
        <v>75636</v>
      </c>
      <c r="Q9163">
        <v>183</v>
      </c>
      <c r="R9163">
        <v>74</v>
      </c>
      <c r="S9163" t="s">
        <v>94</v>
      </c>
      <c r="T9163">
        <v>66</v>
      </c>
      <c r="U9163" t="s">
        <v>271</v>
      </c>
      <c r="V9163" s="1">
        <v>40909</v>
      </c>
      <c r="W9163" t="s">
        <v>85</v>
      </c>
      <c r="Y9163">
        <v>6360</v>
      </c>
      <c r="Z9163">
        <v>1166000</v>
      </c>
      <c r="AA9163">
        <v>303</v>
      </c>
      <c r="AB9163">
        <v>64</v>
      </c>
      <c r="AC9163">
        <v>60</v>
      </c>
      <c r="AD9163">
        <v>64</v>
      </c>
      <c r="AE9163">
        <v>63</v>
      </c>
      <c r="AF9163">
        <v>52</v>
      </c>
      <c r="AG9163">
        <v>293</v>
      </c>
      <c r="AH9163">
        <v>64</v>
      </c>
      <c r="AI9163">
        <v>55</v>
      </c>
      <c r="AJ9163">
        <v>56</v>
      </c>
      <c r="AK9163">
        <v>54</v>
      </c>
      <c r="AL9163">
        <v>64</v>
      </c>
      <c r="AM9163">
        <v>360</v>
      </c>
      <c r="AN9163">
        <v>81</v>
      </c>
      <c r="AO9163">
        <v>80</v>
      </c>
      <c r="AP9163">
        <v>81</v>
      </c>
      <c r="AQ9163">
        <v>63</v>
      </c>
      <c r="AR9163">
        <v>55</v>
      </c>
      <c r="AS9163">
        <v>309</v>
      </c>
      <c r="AT9163">
        <v>57</v>
      </c>
      <c r="AU9163">
        <v>59</v>
      </c>
      <c r="AV9163">
        <v>70</v>
      </c>
      <c r="AW9163">
        <v>65</v>
      </c>
      <c r="AX9163">
        <v>58</v>
      </c>
      <c r="AY9163">
        <v>293</v>
      </c>
      <c r="AZ9163">
        <v>60</v>
      </c>
      <c r="BA9163">
        <v>55</v>
      </c>
      <c r="BB9163">
        <v>65</v>
      </c>
      <c r="BC9163">
        <v>59</v>
      </c>
      <c r="BD9163">
        <v>54</v>
      </c>
      <c r="BE9163">
        <v>64</v>
      </c>
      <c r="BF9163">
        <v>156</v>
      </c>
      <c r="BG9163">
        <v>49</v>
      </c>
      <c r="BH9163">
        <v>56</v>
      </c>
      <c r="BI9163">
        <v>51</v>
      </c>
      <c r="BJ9163">
        <v>52</v>
      </c>
      <c r="BK9163">
        <v>14</v>
      </c>
      <c r="BL9163">
        <v>13</v>
      </c>
      <c r="BM9163">
        <v>9</v>
      </c>
      <c r="BN9163">
        <v>7</v>
      </c>
      <c r="BO9163">
        <v>9</v>
      </c>
      <c r="BP9163">
        <v>1766</v>
      </c>
      <c r="BQ9163">
        <v>383</v>
      </c>
      <c r="BR9163">
        <v>4</v>
      </c>
      <c r="BS9163">
        <v>3</v>
      </c>
      <c r="BT9163" t="s">
        <v>86</v>
      </c>
      <c r="BU9163" t="s">
        <v>96</v>
      </c>
      <c r="BV9163">
        <v>1</v>
      </c>
      <c r="BW9163">
        <v>80</v>
      </c>
      <c r="BX9163">
        <v>59</v>
      </c>
      <c r="BY9163">
        <v>60</v>
      </c>
      <c r="BZ9163">
        <v>65</v>
      </c>
      <c r="CA9163">
        <v>54</v>
      </c>
      <c r="CB9163">
        <v>65</v>
      </c>
      <c r="CC9163">
        <v>1</v>
      </c>
    </row>
    <row r="9164" spans="1:81" x14ac:dyDescent="0.25">
      <c r="A9164">
        <v>201112</v>
      </c>
      <c r="B9164" t="s">
        <v>37160</v>
      </c>
      <c r="C9164" t="s">
        <v>37161</v>
      </c>
      <c r="D9164" t="s">
        <v>37162</v>
      </c>
      <c r="E9164" t="s">
        <v>37163</v>
      </c>
      <c r="F9164" t="s">
        <v>122</v>
      </c>
      <c r="G9164">
        <v>28</v>
      </c>
      <c r="H9164">
        <v>66</v>
      </c>
      <c r="I9164">
        <v>68</v>
      </c>
      <c r="J9164" t="s">
        <v>22294</v>
      </c>
      <c r="K9164">
        <v>2019</v>
      </c>
      <c r="L9164">
        <v>2021</v>
      </c>
      <c r="M9164" s="3">
        <f>COUNTA(Table_fifa21_raw_data_v2[[#This Row],[Positions 1]:[Positions 3]])</f>
        <v>1</v>
      </c>
      <c r="N9164" t="s">
        <v>103</v>
      </c>
      <c r="Q9164">
        <v>190</v>
      </c>
      <c r="R9164">
        <v>82</v>
      </c>
      <c r="S9164" t="s">
        <v>94</v>
      </c>
      <c r="T9164">
        <v>66</v>
      </c>
      <c r="U9164" t="s">
        <v>103</v>
      </c>
      <c r="V9164" s="1">
        <v>43661</v>
      </c>
      <c r="W9164" t="s">
        <v>85</v>
      </c>
      <c r="Y9164">
        <v>1060</v>
      </c>
      <c r="AA9164">
        <v>78</v>
      </c>
      <c r="AB9164">
        <v>14</v>
      </c>
      <c r="AC9164">
        <v>15</v>
      </c>
      <c r="AD9164">
        <v>14</v>
      </c>
      <c r="AE9164">
        <v>20</v>
      </c>
      <c r="AF9164">
        <v>15</v>
      </c>
      <c r="AG9164">
        <v>74</v>
      </c>
      <c r="AH9164">
        <v>14</v>
      </c>
      <c r="AI9164">
        <v>11</v>
      </c>
      <c r="AJ9164">
        <v>18</v>
      </c>
      <c r="AK9164">
        <v>21</v>
      </c>
      <c r="AL9164">
        <v>10</v>
      </c>
      <c r="AM9164">
        <v>210</v>
      </c>
      <c r="AN9164">
        <v>46</v>
      </c>
      <c r="AO9164">
        <v>32</v>
      </c>
      <c r="AP9164">
        <v>34</v>
      </c>
      <c r="AQ9164">
        <v>62</v>
      </c>
      <c r="AR9164">
        <v>36</v>
      </c>
      <c r="AS9164">
        <v>179</v>
      </c>
      <c r="AT9164">
        <v>41</v>
      </c>
      <c r="AU9164">
        <v>46</v>
      </c>
      <c r="AV9164">
        <v>21</v>
      </c>
      <c r="AW9164">
        <v>57</v>
      </c>
      <c r="AX9164">
        <v>14</v>
      </c>
      <c r="AY9164">
        <v>94</v>
      </c>
      <c r="AZ9164">
        <v>24</v>
      </c>
      <c r="BA9164">
        <v>16</v>
      </c>
      <c r="BB9164">
        <v>12</v>
      </c>
      <c r="BC9164">
        <v>24</v>
      </c>
      <c r="BD9164">
        <v>18</v>
      </c>
      <c r="BE9164">
        <v>57</v>
      </c>
      <c r="BF9164">
        <v>44</v>
      </c>
      <c r="BG9164">
        <v>17</v>
      </c>
      <c r="BH9164">
        <v>14</v>
      </c>
      <c r="BI9164">
        <v>13</v>
      </c>
      <c r="BJ9164">
        <v>320</v>
      </c>
      <c r="BK9164">
        <v>68</v>
      </c>
      <c r="BL9164">
        <v>59</v>
      </c>
      <c r="BM9164">
        <v>54</v>
      </c>
      <c r="BN9164">
        <v>71</v>
      </c>
      <c r="BO9164">
        <v>68</v>
      </c>
      <c r="BP9164">
        <v>999</v>
      </c>
      <c r="BQ9164">
        <v>358</v>
      </c>
      <c r="BR9164">
        <v>2</v>
      </c>
      <c r="BS9164">
        <v>1</v>
      </c>
      <c r="BT9164" t="s">
        <v>86</v>
      </c>
      <c r="BU9164" t="s">
        <v>86</v>
      </c>
      <c r="BV9164">
        <v>1</v>
      </c>
      <c r="BW9164">
        <v>68</v>
      </c>
      <c r="BX9164">
        <v>59</v>
      </c>
      <c r="BY9164">
        <v>54</v>
      </c>
      <c r="BZ9164">
        <v>68</v>
      </c>
      <c r="CA9164">
        <v>38</v>
      </c>
      <c r="CB9164">
        <v>71</v>
      </c>
      <c r="CC9164">
        <v>1</v>
      </c>
    </row>
    <row r="9165" spans="1:81" x14ac:dyDescent="0.25">
      <c r="A9165">
        <v>212120</v>
      </c>
      <c r="B9165" t="s">
        <v>37164</v>
      </c>
      <c r="C9165" t="s">
        <v>37165</v>
      </c>
      <c r="D9165" t="s">
        <v>37166</v>
      </c>
      <c r="E9165" t="s">
        <v>37167</v>
      </c>
      <c r="F9165" t="s">
        <v>108</v>
      </c>
      <c r="G9165">
        <v>26</v>
      </c>
      <c r="H9165">
        <v>66</v>
      </c>
      <c r="I9165">
        <v>68</v>
      </c>
      <c r="J9165" t="s">
        <v>18970</v>
      </c>
      <c r="K9165">
        <v>2020</v>
      </c>
      <c r="L9165">
        <v>2023</v>
      </c>
      <c r="M9165" s="3">
        <f>COUNTA(Table_fifa21_raw_data_v2[[#This Row],[Positions 1]:[Positions 3]])</f>
        <v>1</v>
      </c>
      <c r="N9165" t="s">
        <v>149</v>
      </c>
      <c r="Q9165">
        <v>187</v>
      </c>
      <c r="R9165">
        <v>82</v>
      </c>
      <c r="S9165" t="s">
        <v>94</v>
      </c>
      <c r="T9165">
        <v>68</v>
      </c>
      <c r="U9165" t="s">
        <v>149</v>
      </c>
      <c r="V9165" s="1">
        <v>44013</v>
      </c>
      <c r="W9165" t="s">
        <v>85</v>
      </c>
      <c r="Y9165">
        <v>3180</v>
      </c>
      <c r="Z9165">
        <v>1166000</v>
      </c>
      <c r="AA9165">
        <v>238</v>
      </c>
      <c r="AB9165">
        <v>44</v>
      </c>
      <c r="AC9165">
        <v>29</v>
      </c>
      <c r="AD9165">
        <v>70</v>
      </c>
      <c r="AE9165">
        <v>65</v>
      </c>
      <c r="AF9165">
        <v>30</v>
      </c>
      <c r="AG9165">
        <v>221</v>
      </c>
      <c r="AH9165">
        <v>36</v>
      </c>
      <c r="AI9165">
        <v>32</v>
      </c>
      <c r="AJ9165">
        <v>35</v>
      </c>
      <c r="AK9165">
        <v>62</v>
      </c>
      <c r="AL9165">
        <v>56</v>
      </c>
      <c r="AM9165">
        <v>255</v>
      </c>
      <c r="AN9165">
        <v>43</v>
      </c>
      <c r="AO9165">
        <v>53</v>
      </c>
      <c r="AP9165">
        <v>52</v>
      </c>
      <c r="AQ9165">
        <v>60</v>
      </c>
      <c r="AR9165">
        <v>47</v>
      </c>
      <c r="AS9165">
        <v>277</v>
      </c>
      <c r="AT9165">
        <v>54</v>
      </c>
      <c r="AU9165">
        <v>44</v>
      </c>
      <c r="AV9165">
        <v>65</v>
      </c>
      <c r="AW9165">
        <v>78</v>
      </c>
      <c r="AX9165">
        <v>36</v>
      </c>
      <c r="AY9165">
        <v>294</v>
      </c>
      <c r="AZ9165">
        <v>76</v>
      </c>
      <c r="BA9165">
        <v>72</v>
      </c>
      <c r="BB9165">
        <v>48</v>
      </c>
      <c r="BC9165">
        <v>56</v>
      </c>
      <c r="BD9165">
        <v>42</v>
      </c>
      <c r="BE9165">
        <v>64</v>
      </c>
      <c r="BF9165">
        <v>188</v>
      </c>
      <c r="BG9165">
        <v>66</v>
      </c>
      <c r="BH9165">
        <v>62</v>
      </c>
      <c r="BI9165">
        <v>60</v>
      </c>
      <c r="BJ9165">
        <v>62</v>
      </c>
      <c r="BK9165">
        <v>15</v>
      </c>
      <c r="BL9165">
        <v>9</v>
      </c>
      <c r="BM9165">
        <v>16</v>
      </c>
      <c r="BN9165">
        <v>10</v>
      </c>
      <c r="BO9165">
        <v>12</v>
      </c>
      <c r="BP9165">
        <v>1535</v>
      </c>
      <c r="BQ9165">
        <v>325</v>
      </c>
      <c r="BR9165">
        <v>3</v>
      </c>
      <c r="BS9165">
        <v>2</v>
      </c>
      <c r="BT9165" t="s">
        <v>86</v>
      </c>
      <c r="BU9165" t="s">
        <v>86</v>
      </c>
      <c r="BV9165">
        <v>1</v>
      </c>
      <c r="BW9165">
        <v>49</v>
      </c>
      <c r="BX9165">
        <v>37</v>
      </c>
      <c r="BY9165">
        <v>55</v>
      </c>
      <c r="BZ9165">
        <v>45</v>
      </c>
      <c r="CA9165">
        <v>66</v>
      </c>
      <c r="CB9165">
        <v>73</v>
      </c>
      <c r="CC9165">
        <v>2</v>
      </c>
    </row>
    <row r="9166" spans="1:81" x14ac:dyDescent="0.25">
      <c r="A9166">
        <v>234648</v>
      </c>
      <c r="B9166" t="s">
        <v>37168</v>
      </c>
      <c r="C9166" t="s">
        <v>37169</v>
      </c>
      <c r="D9166" t="s">
        <v>37170</v>
      </c>
      <c r="E9166" t="s">
        <v>37171</v>
      </c>
      <c r="F9166" t="s">
        <v>673</v>
      </c>
      <c r="G9166">
        <v>30</v>
      </c>
      <c r="H9166">
        <v>66</v>
      </c>
      <c r="I9166">
        <v>66</v>
      </c>
      <c r="J9166" t="s">
        <v>24313</v>
      </c>
      <c r="K9166">
        <v>2018</v>
      </c>
      <c r="L9166">
        <v>2022</v>
      </c>
      <c r="M9166" s="3">
        <f>COUNTA(Table_fifa21_raw_data_v2[[#This Row],[Positions 1]:[Positions 3]])</f>
        <v>1</v>
      </c>
      <c r="N9166" t="s">
        <v>149</v>
      </c>
      <c r="Q9166">
        <v>188</v>
      </c>
      <c r="R9166">
        <v>76</v>
      </c>
      <c r="S9166" t="s">
        <v>94</v>
      </c>
      <c r="T9166">
        <v>66</v>
      </c>
      <c r="U9166" t="s">
        <v>149</v>
      </c>
      <c r="V9166" s="1">
        <v>43282</v>
      </c>
      <c r="W9166" t="s">
        <v>85</v>
      </c>
      <c r="Y9166">
        <v>3180</v>
      </c>
      <c r="AA9166">
        <v>208</v>
      </c>
      <c r="AB9166">
        <v>30</v>
      </c>
      <c r="AC9166">
        <v>26</v>
      </c>
      <c r="AD9166">
        <v>69</v>
      </c>
      <c r="AE9166">
        <v>52</v>
      </c>
      <c r="AF9166">
        <v>31</v>
      </c>
      <c r="AG9166">
        <v>189</v>
      </c>
      <c r="AH9166">
        <v>40</v>
      </c>
      <c r="AI9166">
        <v>25</v>
      </c>
      <c r="AJ9166">
        <v>27</v>
      </c>
      <c r="AK9166">
        <v>42</v>
      </c>
      <c r="AL9166">
        <v>55</v>
      </c>
      <c r="AM9166">
        <v>245</v>
      </c>
      <c r="AN9166">
        <v>39</v>
      </c>
      <c r="AO9166">
        <v>44</v>
      </c>
      <c r="AP9166">
        <v>45</v>
      </c>
      <c r="AQ9166">
        <v>64</v>
      </c>
      <c r="AR9166">
        <v>53</v>
      </c>
      <c r="AS9166">
        <v>247</v>
      </c>
      <c r="AT9166">
        <v>44</v>
      </c>
      <c r="AU9166">
        <v>49</v>
      </c>
      <c r="AV9166">
        <v>63</v>
      </c>
      <c r="AW9166">
        <v>73</v>
      </c>
      <c r="AX9166">
        <v>18</v>
      </c>
      <c r="AY9166">
        <v>236</v>
      </c>
      <c r="AZ9166">
        <v>70</v>
      </c>
      <c r="BA9166">
        <v>67</v>
      </c>
      <c r="BB9166">
        <v>24</v>
      </c>
      <c r="BC9166">
        <v>35</v>
      </c>
      <c r="BD9166">
        <v>40</v>
      </c>
      <c r="BE9166">
        <v>64</v>
      </c>
      <c r="BF9166">
        <v>200</v>
      </c>
      <c r="BG9166">
        <v>68</v>
      </c>
      <c r="BH9166">
        <v>67</v>
      </c>
      <c r="BI9166">
        <v>65</v>
      </c>
      <c r="BJ9166">
        <v>44</v>
      </c>
      <c r="BK9166">
        <v>6</v>
      </c>
      <c r="BL9166">
        <v>13</v>
      </c>
      <c r="BM9166">
        <v>9</v>
      </c>
      <c r="BN9166">
        <v>5</v>
      </c>
      <c r="BO9166">
        <v>11</v>
      </c>
      <c r="BP9166">
        <v>1369</v>
      </c>
      <c r="BQ9166">
        <v>294</v>
      </c>
      <c r="BR9166">
        <v>3</v>
      </c>
      <c r="BS9166">
        <v>2</v>
      </c>
      <c r="BT9166" t="s">
        <v>86</v>
      </c>
      <c r="BU9166" t="s">
        <v>86</v>
      </c>
      <c r="BV9166">
        <v>1</v>
      </c>
      <c r="BW9166">
        <v>42</v>
      </c>
      <c r="BX9166">
        <v>29</v>
      </c>
      <c r="BY9166">
        <v>40</v>
      </c>
      <c r="BZ9166">
        <v>47</v>
      </c>
      <c r="CA9166">
        <v>67</v>
      </c>
      <c r="CB9166">
        <v>69</v>
      </c>
      <c r="CC9166">
        <v>2</v>
      </c>
    </row>
    <row r="9167" spans="1:81" x14ac:dyDescent="0.25">
      <c r="A9167">
        <v>240024</v>
      </c>
      <c r="B9167" t="s">
        <v>37172</v>
      </c>
      <c r="C9167" t="s">
        <v>37173</v>
      </c>
      <c r="D9167" t="s">
        <v>37174</v>
      </c>
      <c r="E9167" t="s">
        <v>37175</v>
      </c>
      <c r="F9167" t="s">
        <v>138</v>
      </c>
      <c r="G9167">
        <v>22</v>
      </c>
      <c r="H9167">
        <v>66</v>
      </c>
      <c r="I9167">
        <v>75</v>
      </c>
      <c r="J9167" t="s">
        <v>29716</v>
      </c>
      <c r="L9167">
        <v>2021</v>
      </c>
      <c r="M9167" s="3">
        <f>COUNTA(Table_fifa21_raw_data_v2[[#This Row],[Positions 1]:[Positions 3]])</f>
        <v>1</v>
      </c>
      <c r="N9167" t="s">
        <v>252</v>
      </c>
      <c r="Q9167">
        <v>180</v>
      </c>
      <c r="R9167">
        <v>65</v>
      </c>
      <c r="S9167" t="s">
        <v>83</v>
      </c>
      <c r="T9167">
        <v>66</v>
      </c>
      <c r="U9167" t="s">
        <v>252</v>
      </c>
      <c r="V9167" s="1">
        <v>42917</v>
      </c>
      <c r="W9167" t="s">
        <v>1013</v>
      </c>
      <c r="X9167">
        <v>1908000</v>
      </c>
      <c r="Y9167">
        <v>10600</v>
      </c>
      <c r="Z9167">
        <v>0</v>
      </c>
      <c r="AA9167">
        <v>267</v>
      </c>
      <c r="AB9167">
        <v>66</v>
      </c>
      <c r="AC9167">
        <v>45</v>
      </c>
      <c r="AD9167">
        <v>60</v>
      </c>
      <c r="AE9167">
        <v>62</v>
      </c>
      <c r="AF9167">
        <v>34</v>
      </c>
      <c r="AG9167">
        <v>279</v>
      </c>
      <c r="AH9167">
        <v>66</v>
      </c>
      <c r="AI9167">
        <v>58</v>
      </c>
      <c r="AJ9167">
        <v>40</v>
      </c>
      <c r="AK9167">
        <v>52</v>
      </c>
      <c r="AL9167">
        <v>63</v>
      </c>
      <c r="AM9167">
        <v>321</v>
      </c>
      <c r="AN9167">
        <v>68</v>
      </c>
      <c r="AO9167">
        <v>69</v>
      </c>
      <c r="AP9167">
        <v>58</v>
      </c>
      <c r="AQ9167">
        <v>56</v>
      </c>
      <c r="AR9167">
        <v>70</v>
      </c>
      <c r="AS9167">
        <v>276</v>
      </c>
      <c r="AT9167">
        <v>53</v>
      </c>
      <c r="AU9167">
        <v>63</v>
      </c>
      <c r="AV9167">
        <v>58</v>
      </c>
      <c r="AW9167">
        <v>55</v>
      </c>
      <c r="AX9167">
        <v>47</v>
      </c>
      <c r="AY9167">
        <v>266</v>
      </c>
      <c r="AZ9167">
        <v>52</v>
      </c>
      <c r="BA9167">
        <v>59</v>
      </c>
      <c r="BB9167">
        <v>61</v>
      </c>
      <c r="BC9167">
        <v>45</v>
      </c>
      <c r="BD9167">
        <v>49</v>
      </c>
      <c r="BE9167">
        <v>55</v>
      </c>
      <c r="BF9167">
        <v>202</v>
      </c>
      <c r="BG9167">
        <v>65</v>
      </c>
      <c r="BH9167">
        <v>69</v>
      </c>
      <c r="BI9167">
        <v>68</v>
      </c>
      <c r="BJ9167">
        <v>57</v>
      </c>
      <c r="BK9167">
        <v>13</v>
      </c>
      <c r="BL9167">
        <v>11</v>
      </c>
      <c r="BM9167">
        <v>14</v>
      </c>
      <c r="BN9167">
        <v>8</v>
      </c>
      <c r="BO9167">
        <v>11</v>
      </c>
      <c r="BP9167">
        <v>1668</v>
      </c>
      <c r="BQ9167">
        <v>358</v>
      </c>
      <c r="BR9167">
        <v>3</v>
      </c>
      <c r="BS9167">
        <v>2</v>
      </c>
      <c r="BT9167" t="s">
        <v>96</v>
      </c>
      <c r="BU9167" t="s">
        <v>86</v>
      </c>
      <c r="BV9167">
        <v>1</v>
      </c>
      <c r="BW9167">
        <v>69</v>
      </c>
      <c r="BX9167">
        <v>47</v>
      </c>
      <c r="BY9167">
        <v>57</v>
      </c>
      <c r="BZ9167">
        <v>64</v>
      </c>
      <c r="CA9167">
        <v>65</v>
      </c>
      <c r="CB9167">
        <v>56</v>
      </c>
      <c r="CC9167">
        <v>4</v>
      </c>
    </row>
    <row r="9168" spans="1:81" x14ac:dyDescent="0.25">
      <c r="A9168">
        <v>232599</v>
      </c>
      <c r="B9168" t="s">
        <v>37176</v>
      </c>
      <c r="C9168" t="s">
        <v>37177</v>
      </c>
      <c r="D9168" t="s">
        <v>37178</v>
      </c>
      <c r="E9168" t="s">
        <v>37179</v>
      </c>
      <c r="F9168" t="s">
        <v>3498</v>
      </c>
      <c r="G9168">
        <v>23</v>
      </c>
      <c r="H9168">
        <v>66</v>
      </c>
      <c r="I9168">
        <v>72</v>
      </c>
      <c r="J9168" t="s">
        <v>19197</v>
      </c>
      <c r="K9168">
        <v>2019</v>
      </c>
      <c r="L9168">
        <v>2022</v>
      </c>
      <c r="M9168" s="3">
        <f>COUNTA(Table_fifa21_raw_data_v2[[#This Row],[Positions 1]:[Positions 3]])</f>
        <v>2</v>
      </c>
      <c r="N9168" t="s">
        <v>149</v>
      </c>
      <c r="O9168" t="s">
        <v>75643</v>
      </c>
      <c r="Q9168">
        <v>181</v>
      </c>
      <c r="R9168">
        <v>76</v>
      </c>
      <c r="S9168" t="s">
        <v>83</v>
      </c>
      <c r="T9168">
        <v>68</v>
      </c>
      <c r="U9168" t="s">
        <v>160</v>
      </c>
      <c r="V9168" s="1">
        <v>43480</v>
      </c>
      <c r="W9168" t="s">
        <v>85</v>
      </c>
      <c r="X9168">
        <v>1272000</v>
      </c>
      <c r="Y9168">
        <v>3180</v>
      </c>
      <c r="Z9168">
        <v>1378000</v>
      </c>
      <c r="AA9168">
        <v>261</v>
      </c>
      <c r="AB9168">
        <v>49</v>
      </c>
      <c r="AC9168">
        <v>35</v>
      </c>
      <c r="AD9168">
        <v>68</v>
      </c>
      <c r="AE9168">
        <v>68</v>
      </c>
      <c r="AF9168">
        <v>41</v>
      </c>
      <c r="AG9168">
        <v>286</v>
      </c>
      <c r="AH9168">
        <v>62</v>
      </c>
      <c r="AI9168">
        <v>46</v>
      </c>
      <c r="AJ9168">
        <v>44</v>
      </c>
      <c r="AK9168">
        <v>67</v>
      </c>
      <c r="AL9168">
        <v>67</v>
      </c>
      <c r="AM9168">
        <v>352</v>
      </c>
      <c r="AN9168">
        <v>74</v>
      </c>
      <c r="AO9168">
        <v>77</v>
      </c>
      <c r="AP9168">
        <v>69</v>
      </c>
      <c r="AQ9168">
        <v>63</v>
      </c>
      <c r="AR9168">
        <v>69</v>
      </c>
      <c r="AS9168">
        <v>346</v>
      </c>
      <c r="AT9168">
        <v>51</v>
      </c>
      <c r="AU9168">
        <v>91</v>
      </c>
      <c r="AV9168">
        <v>81</v>
      </c>
      <c r="AW9168">
        <v>70</v>
      </c>
      <c r="AX9168">
        <v>53</v>
      </c>
      <c r="AY9168">
        <v>263</v>
      </c>
      <c r="AZ9168">
        <v>58</v>
      </c>
      <c r="BA9168">
        <v>62</v>
      </c>
      <c r="BB9168">
        <v>55</v>
      </c>
      <c r="BC9168">
        <v>53</v>
      </c>
      <c r="BD9168">
        <v>35</v>
      </c>
      <c r="BE9168">
        <v>52</v>
      </c>
      <c r="BF9168">
        <v>195</v>
      </c>
      <c r="BG9168">
        <v>65</v>
      </c>
      <c r="BH9168">
        <v>66</v>
      </c>
      <c r="BI9168">
        <v>64</v>
      </c>
      <c r="BJ9168">
        <v>53</v>
      </c>
      <c r="BK9168">
        <v>9</v>
      </c>
      <c r="BL9168">
        <v>11</v>
      </c>
      <c r="BM9168">
        <v>8</v>
      </c>
      <c r="BN9168">
        <v>10</v>
      </c>
      <c r="BO9168">
        <v>15</v>
      </c>
      <c r="BP9168">
        <v>1756</v>
      </c>
      <c r="BQ9168">
        <v>379</v>
      </c>
      <c r="BR9168">
        <v>3</v>
      </c>
      <c r="BS9168">
        <v>2</v>
      </c>
      <c r="BT9168" t="s">
        <v>86</v>
      </c>
      <c r="BU9168" t="s">
        <v>86</v>
      </c>
      <c r="BV9168">
        <v>1</v>
      </c>
      <c r="BW9168">
        <v>76</v>
      </c>
      <c r="BX9168">
        <v>43</v>
      </c>
      <c r="BY9168">
        <v>59</v>
      </c>
      <c r="BZ9168">
        <v>65</v>
      </c>
      <c r="CA9168">
        <v>65</v>
      </c>
      <c r="CB9168">
        <v>71</v>
      </c>
      <c r="CC9168">
        <v>4</v>
      </c>
    </row>
    <row r="9169" spans="1:81" x14ac:dyDescent="0.25">
      <c r="A9169">
        <v>224150</v>
      </c>
      <c r="B9169" t="s">
        <v>37180</v>
      </c>
      <c r="C9169" t="s">
        <v>37181</v>
      </c>
      <c r="D9169" t="s">
        <v>37182</v>
      </c>
      <c r="E9169" t="s">
        <v>37183</v>
      </c>
      <c r="F9169" t="s">
        <v>637</v>
      </c>
      <c r="G9169">
        <v>26</v>
      </c>
      <c r="H9169">
        <v>66</v>
      </c>
      <c r="I9169">
        <v>67</v>
      </c>
      <c r="J9169" t="s">
        <v>6892</v>
      </c>
      <c r="K9169">
        <v>2020</v>
      </c>
      <c r="L9169">
        <v>2022</v>
      </c>
      <c r="M9169" s="3">
        <f>COUNTA(Table_fifa21_raw_data_v2[[#This Row],[Positions 1]:[Positions 3]])</f>
        <v>2</v>
      </c>
      <c r="N9169" t="s">
        <v>228</v>
      </c>
      <c r="O9169" t="s">
        <v>75643</v>
      </c>
      <c r="Q9169">
        <v>183</v>
      </c>
      <c r="R9169">
        <v>73</v>
      </c>
      <c r="S9169" t="s">
        <v>94</v>
      </c>
      <c r="T9169">
        <v>67</v>
      </c>
      <c r="U9169" t="s">
        <v>228</v>
      </c>
      <c r="V9169" s="1">
        <v>43831</v>
      </c>
      <c r="W9169" t="s">
        <v>85</v>
      </c>
      <c r="X9169">
        <v>1060000</v>
      </c>
      <c r="Y9169">
        <v>3180</v>
      </c>
      <c r="Z9169">
        <v>1378000</v>
      </c>
      <c r="AA9169">
        <v>282</v>
      </c>
      <c r="AB9169">
        <v>58</v>
      </c>
      <c r="AC9169">
        <v>51</v>
      </c>
      <c r="AD9169">
        <v>47</v>
      </c>
      <c r="AE9169">
        <v>72</v>
      </c>
      <c r="AF9169">
        <v>54</v>
      </c>
      <c r="AG9169">
        <v>300</v>
      </c>
      <c r="AH9169">
        <v>64</v>
      </c>
      <c r="AI9169">
        <v>54</v>
      </c>
      <c r="AJ9169">
        <v>42</v>
      </c>
      <c r="AK9169">
        <v>72</v>
      </c>
      <c r="AL9169">
        <v>68</v>
      </c>
      <c r="AM9169">
        <v>317</v>
      </c>
      <c r="AN9169">
        <v>66</v>
      </c>
      <c r="AO9169">
        <v>63</v>
      </c>
      <c r="AP9169">
        <v>65</v>
      </c>
      <c r="AQ9169">
        <v>62</v>
      </c>
      <c r="AR9169">
        <v>61</v>
      </c>
      <c r="AS9169">
        <v>307</v>
      </c>
      <c r="AT9169">
        <v>64</v>
      </c>
      <c r="AU9169">
        <v>43</v>
      </c>
      <c r="AV9169">
        <v>72</v>
      </c>
      <c r="AW9169">
        <v>73</v>
      </c>
      <c r="AX9169">
        <v>55</v>
      </c>
      <c r="AY9169">
        <v>320</v>
      </c>
      <c r="AZ9169">
        <v>73</v>
      </c>
      <c r="BA9169">
        <v>64</v>
      </c>
      <c r="BB9169">
        <v>60</v>
      </c>
      <c r="BC9169">
        <v>64</v>
      </c>
      <c r="BD9169">
        <v>59</v>
      </c>
      <c r="BE9169">
        <v>56</v>
      </c>
      <c r="BF9169">
        <v>174</v>
      </c>
      <c r="BG9169">
        <v>55</v>
      </c>
      <c r="BH9169">
        <v>61</v>
      </c>
      <c r="BI9169">
        <v>58</v>
      </c>
      <c r="BJ9169">
        <v>60</v>
      </c>
      <c r="BK9169">
        <v>12</v>
      </c>
      <c r="BL9169">
        <v>10</v>
      </c>
      <c r="BM9169">
        <v>16</v>
      </c>
      <c r="BN9169">
        <v>11</v>
      </c>
      <c r="BO9169">
        <v>11</v>
      </c>
      <c r="BP9169">
        <v>1760</v>
      </c>
      <c r="BQ9169">
        <v>378</v>
      </c>
      <c r="BR9169">
        <v>3</v>
      </c>
      <c r="BS9169">
        <v>3</v>
      </c>
      <c r="BT9169" t="s">
        <v>86</v>
      </c>
      <c r="BU9169" t="s">
        <v>86</v>
      </c>
      <c r="BV9169">
        <v>1</v>
      </c>
      <c r="BW9169">
        <v>64</v>
      </c>
      <c r="BX9169">
        <v>55</v>
      </c>
      <c r="BY9169">
        <v>65</v>
      </c>
      <c r="BZ9169">
        <v>65</v>
      </c>
      <c r="CA9169">
        <v>58</v>
      </c>
      <c r="CB9169">
        <v>71</v>
      </c>
      <c r="CC9169">
        <v>2</v>
      </c>
    </row>
    <row r="9170" spans="1:81" x14ac:dyDescent="0.25">
      <c r="A9170">
        <v>221599</v>
      </c>
      <c r="B9170" t="s">
        <v>37184</v>
      </c>
      <c r="C9170" t="s">
        <v>37185</v>
      </c>
      <c r="D9170" t="s">
        <v>37186</v>
      </c>
      <c r="E9170" t="s">
        <v>37187</v>
      </c>
      <c r="F9170" t="s">
        <v>7392</v>
      </c>
      <c r="G9170">
        <v>30</v>
      </c>
      <c r="H9170">
        <v>66</v>
      </c>
      <c r="I9170">
        <v>66</v>
      </c>
      <c r="J9170" t="s">
        <v>8677</v>
      </c>
      <c r="K9170">
        <v>2014</v>
      </c>
      <c r="L9170">
        <v>2020</v>
      </c>
      <c r="M9170" s="3">
        <f>COUNTA(Table_fifa21_raw_data_v2[[#This Row],[Positions 1]:[Positions 3]])</f>
        <v>3</v>
      </c>
      <c r="N9170" t="s">
        <v>149</v>
      </c>
      <c r="O9170" t="s">
        <v>75640</v>
      </c>
      <c r="P9170" t="s">
        <v>75643</v>
      </c>
      <c r="Q9170">
        <v>176</v>
      </c>
      <c r="R9170">
        <v>77</v>
      </c>
      <c r="S9170" t="s">
        <v>94</v>
      </c>
      <c r="T9170">
        <v>66</v>
      </c>
      <c r="U9170" t="s">
        <v>149</v>
      </c>
      <c r="V9170" s="1">
        <v>41655</v>
      </c>
      <c r="W9170" t="s">
        <v>85</v>
      </c>
      <c r="Y9170">
        <v>530000</v>
      </c>
      <c r="Z9170">
        <v>1166000</v>
      </c>
      <c r="AA9170">
        <v>258</v>
      </c>
      <c r="AB9170">
        <v>51</v>
      </c>
      <c r="AC9170">
        <v>54</v>
      </c>
      <c r="AD9170">
        <v>66</v>
      </c>
      <c r="AE9170">
        <v>66</v>
      </c>
      <c r="AF9170">
        <v>21</v>
      </c>
      <c r="AG9170">
        <v>250</v>
      </c>
      <c r="AH9170">
        <v>66</v>
      </c>
      <c r="AI9170">
        <v>26</v>
      </c>
      <c r="AJ9170">
        <v>28</v>
      </c>
      <c r="AK9170">
        <v>64</v>
      </c>
      <c r="AL9170">
        <v>66</v>
      </c>
      <c r="AM9170">
        <v>359</v>
      </c>
      <c r="AN9170">
        <v>77</v>
      </c>
      <c r="AO9170">
        <v>74</v>
      </c>
      <c r="AP9170">
        <v>74</v>
      </c>
      <c r="AQ9170">
        <v>55</v>
      </c>
      <c r="AR9170">
        <v>79</v>
      </c>
      <c r="AS9170">
        <v>265</v>
      </c>
      <c r="AT9170">
        <v>35</v>
      </c>
      <c r="AU9170">
        <v>91</v>
      </c>
      <c r="AV9170">
        <v>60</v>
      </c>
      <c r="AW9170">
        <v>66</v>
      </c>
      <c r="AX9170">
        <v>13</v>
      </c>
      <c r="AY9170">
        <v>205</v>
      </c>
      <c r="AZ9170">
        <v>39</v>
      </c>
      <c r="BA9170">
        <v>66</v>
      </c>
      <c r="BB9170">
        <v>23</v>
      </c>
      <c r="BC9170">
        <v>28</v>
      </c>
      <c r="BD9170">
        <v>49</v>
      </c>
      <c r="BE9170">
        <v>55</v>
      </c>
      <c r="BF9170">
        <v>207</v>
      </c>
      <c r="BG9170">
        <v>68</v>
      </c>
      <c r="BH9170">
        <v>70</v>
      </c>
      <c r="BI9170">
        <v>69</v>
      </c>
      <c r="BJ9170">
        <v>47</v>
      </c>
      <c r="BK9170">
        <v>11</v>
      </c>
      <c r="BL9170">
        <v>7</v>
      </c>
      <c r="BM9170">
        <v>8</v>
      </c>
      <c r="BN9170">
        <v>7</v>
      </c>
      <c r="BO9170">
        <v>14</v>
      </c>
      <c r="BP9170">
        <v>1591</v>
      </c>
      <c r="BQ9170">
        <v>360</v>
      </c>
      <c r="BR9170">
        <v>3</v>
      </c>
      <c r="BS9170">
        <v>3</v>
      </c>
      <c r="BT9170" t="s">
        <v>86</v>
      </c>
      <c r="BU9170" t="s">
        <v>86</v>
      </c>
      <c r="BV9170">
        <v>1</v>
      </c>
      <c r="BW9170">
        <v>75</v>
      </c>
      <c r="BX9170">
        <v>39</v>
      </c>
      <c r="BY9170">
        <v>51</v>
      </c>
      <c r="BZ9170">
        <v>67</v>
      </c>
      <c r="CA9170">
        <v>68</v>
      </c>
      <c r="CB9170">
        <v>60</v>
      </c>
      <c r="CC9170">
        <v>2</v>
      </c>
    </row>
    <row r="9171" spans="1:81" x14ac:dyDescent="0.25">
      <c r="A9171">
        <v>223908</v>
      </c>
      <c r="B9171" t="s">
        <v>37188</v>
      </c>
      <c r="C9171" t="s">
        <v>37189</v>
      </c>
      <c r="D9171" t="s">
        <v>37190</v>
      </c>
      <c r="E9171" t="s">
        <v>37191</v>
      </c>
      <c r="F9171" t="s">
        <v>1032</v>
      </c>
      <c r="G9171">
        <v>24</v>
      </c>
      <c r="H9171">
        <v>66</v>
      </c>
      <c r="I9171">
        <v>71</v>
      </c>
      <c r="J9171" t="s">
        <v>15620</v>
      </c>
      <c r="K9171">
        <v>2020</v>
      </c>
      <c r="L9171">
        <v>2024</v>
      </c>
      <c r="M9171" s="3">
        <f>COUNTA(Table_fifa21_raw_data_v2[[#This Row],[Positions 1]:[Positions 3]])</f>
        <v>1</v>
      </c>
      <c r="N9171" t="s">
        <v>252</v>
      </c>
      <c r="Q9171">
        <v>180</v>
      </c>
      <c r="R9171">
        <v>70</v>
      </c>
      <c r="S9171" t="s">
        <v>83</v>
      </c>
      <c r="T9171">
        <v>67</v>
      </c>
      <c r="U9171" t="s">
        <v>590</v>
      </c>
      <c r="V9171" s="1">
        <v>44074</v>
      </c>
      <c r="W9171" t="s">
        <v>85</v>
      </c>
      <c r="X9171">
        <v>1272000</v>
      </c>
      <c r="Y9171">
        <v>4240</v>
      </c>
      <c r="Z9171">
        <v>1272000</v>
      </c>
      <c r="AA9171">
        <v>255</v>
      </c>
      <c r="AB9171">
        <v>61</v>
      </c>
      <c r="AC9171">
        <v>44</v>
      </c>
      <c r="AD9171">
        <v>47</v>
      </c>
      <c r="AE9171">
        <v>66</v>
      </c>
      <c r="AF9171">
        <v>37</v>
      </c>
      <c r="AG9171">
        <v>281</v>
      </c>
      <c r="AH9171">
        <v>64</v>
      </c>
      <c r="AI9171">
        <v>51</v>
      </c>
      <c r="AJ9171">
        <v>40</v>
      </c>
      <c r="AK9171">
        <v>60</v>
      </c>
      <c r="AL9171">
        <v>66</v>
      </c>
      <c r="AM9171">
        <v>335</v>
      </c>
      <c r="AN9171">
        <v>70</v>
      </c>
      <c r="AO9171">
        <v>70</v>
      </c>
      <c r="AP9171">
        <v>69</v>
      </c>
      <c r="AQ9171">
        <v>58</v>
      </c>
      <c r="AR9171">
        <v>68</v>
      </c>
      <c r="AS9171">
        <v>313</v>
      </c>
      <c r="AT9171">
        <v>52</v>
      </c>
      <c r="AU9171">
        <v>73</v>
      </c>
      <c r="AV9171">
        <v>85</v>
      </c>
      <c r="AW9171">
        <v>62</v>
      </c>
      <c r="AX9171">
        <v>41</v>
      </c>
      <c r="AY9171">
        <v>248</v>
      </c>
      <c r="AZ9171">
        <v>54</v>
      </c>
      <c r="BA9171">
        <v>59</v>
      </c>
      <c r="BB9171">
        <v>55</v>
      </c>
      <c r="BC9171">
        <v>49</v>
      </c>
      <c r="BD9171">
        <v>31</v>
      </c>
      <c r="BE9171">
        <v>56</v>
      </c>
      <c r="BF9171">
        <v>191</v>
      </c>
      <c r="BG9171">
        <v>67</v>
      </c>
      <c r="BH9171">
        <v>63</v>
      </c>
      <c r="BI9171">
        <v>61</v>
      </c>
      <c r="BJ9171">
        <v>47</v>
      </c>
      <c r="BK9171">
        <v>9</v>
      </c>
      <c r="BL9171">
        <v>10</v>
      </c>
      <c r="BM9171">
        <v>11</v>
      </c>
      <c r="BN9171">
        <v>7</v>
      </c>
      <c r="BO9171">
        <v>10</v>
      </c>
      <c r="BP9171">
        <v>1670</v>
      </c>
      <c r="BQ9171">
        <v>368</v>
      </c>
      <c r="BR9171">
        <v>2</v>
      </c>
      <c r="BS9171">
        <v>2</v>
      </c>
      <c r="BT9171" t="s">
        <v>96</v>
      </c>
      <c r="BU9171" t="s">
        <v>86</v>
      </c>
      <c r="BV9171">
        <v>1</v>
      </c>
      <c r="BW9171">
        <v>70</v>
      </c>
      <c r="BX9171">
        <v>45</v>
      </c>
      <c r="BY9171">
        <v>59</v>
      </c>
      <c r="BZ9171">
        <v>65</v>
      </c>
      <c r="CA9171">
        <v>62</v>
      </c>
      <c r="CB9171">
        <v>67</v>
      </c>
      <c r="CC9171">
        <v>1</v>
      </c>
    </row>
    <row r="9172" spans="1:81" x14ac:dyDescent="0.25">
      <c r="A9172">
        <v>216485</v>
      </c>
      <c r="B9172" t="s">
        <v>37192</v>
      </c>
      <c r="C9172" t="s">
        <v>37193</v>
      </c>
      <c r="D9172" t="s">
        <v>37194</v>
      </c>
      <c r="E9172" t="s">
        <v>37195</v>
      </c>
      <c r="F9172" t="s">
        <v>2071</v>
      </c>
      <c r="G9172">
        <v>25</v>
      </c>
      <c r="H9172">
        <v>66</v>
      </c>
      <c r="I9172">
        <v>70</v>
      </c>
      <c r="J9172" t="s">
        <v>19743</v>
      </c>
      <c r="K9172">
        <v>2020</v>
      </c>
      <c r="L9172">
        <v>2021</v>
      </c>
      <c r="M9172" s="3">
        <f>COUNTA(Table_fifa21_raw_data_v2[[#This Row],[Positions 1]:[Positions 3]])</f>
        <v>2</v>
      </c>
      <c r="N9172" t="s">
        <v>228</v>
      </c>
      <c r="O9172" t="s">
        <v>75643</v>
      </c>
      <c r="Q9172">
        <v>190</v>
      </c>
      <c r="R9172">
        <v>84</v>
      </c>
      <c r="S9172" t="s">
        <v>94</v>
      </c>
      <c r="T9172">
        <v>69</v>
      </c>
      <c r="U9172" t="s">
        <v>160</v>
      </c>
      <c r="V9172" s="1">
        <v>44043</v>
      </c>
      <c r="W9172" t="s">
        <v>85</v>
      </c>
      <c r="X9172">
        <v>1272000</v>
      </c>
      <c r="Y9172">
        <v>2120</v>
      </c>
      <c r="Z9172">
        <v>1590000</v>
      </c>
      <c r="AA9172">
        <v>292</v>
      </c>
      <c r="AB9172">
        <v>59</v>
      </c>
      <c r="AC9172">
        <v>49</v>
      </c>
      <c r="AD9172">
        <v>72</v>
      </c>
      <c r="AE9172">
        <v>70</v>
      </c>
      <c r="AF9172">
        <v>42</v>
      </c>
      <c r="AG9172">
        <v>312</v>
      </c>
      <c r="AH9172">
        <v>67</v>
      </c>
      <c r="AI9172">
        <v>54</v>
      </c>
      <c r="AJ9172">
        <v>51</v>
      </c>
      <c r="AK9172">
        <v>70</v>
      </c>
      <c r="AL9172">
        <v>70</v>
      </c>
      <c r="AM9172">
        <v>325</v>
      </c>
      <c r="AN9172">
        <v>64</v>
      </c>
      <c r="AO9172">
        <v>68</v>
      </c>
      <c r="AP9172">
        <v>70</v>
      </c>
      <c r="AQ9172">
        <v>57</v>
      </c>
      <c r="AR9172">
        <v>66</v>
      </c>
      <c r="AS9172">
        <v>338</v>
      </c>
      <c r="AT9172">
        <v>68</v>
      </c>
      <c r="AU9172">
        <v>63</v>
      </c>
      <c r="AV9172">
        <v>70</v>
      </c>
      <c r="AW9172">
        <v>75</v>
      </c>
      <c r="AX9172">
        <v>62</v>
      </c>
      <c r="AY9172">
        <v>318</v>
      </c>
      <c r="AZ9172">
        <v>78</v>
      </c>
      <c r="BA9172">
        <v>66</v>
      </c>
      <c r="BB9172">
        <v>57</v>
      </c>
      <c r="BC9172">
        <v>66</v>
      </c>
      <c r="BD9172">
        <v>51</v>
      </c>
      <c r="BE9172">
        <v>67</v>
      </c>
      <c r="BF9172">
        <v>183</v>
      </c>
      <c r="BG9172">
        <v>56</v>
      </c>
      <c r="BH9172">
        <v>64</v>
      </c>
      <c r="BI9172">
        <v>63</v>
      </c>
      <c r="BJ9172">
        <v>54</v>
      </c>
      <c r="BK9172">
        <v>7</v>
      </c>
      <c r="BL9172">
        <v>9</v>
      </c>
      <c r="BM9172">
        <v>14</v>
      </c>
      <c r="BN9172">
        <v>9</v>
      </c>
      <c r="BO9172">
        <v>15</v>
      </c>
      <c r="BP9172">
        <v>1822</v>
      </c>
      <c r="BQ9172">
        <v>392</v>
      </c>
      <c r="BR9172">
        <v>3</v>
      </c>
      <c r="BS9172">
        <v>3</v>
      </c>
      <c r="BT9172" t="s">
        <v>86</v>
      </c>
      <c r="BU9172" t="s">
        <v>86</v>
      </c>
      <c r="BV9172">
        <v>1</v>
      </c>
      <c r="BW9172">
        <v>66</v>
      </c>
      <c r="BX9172">
        <v>56</v>
      </c>
      <c r="BY9172">
        <v>65</v>
      </c>
      <c r="BZ9172">
        <v>68</v>
      </c>
      <c r="CA9172">
        <v>63</v>
      </c>
      <c r="CB9172">
        <v>74</v>
      </c>
      <c r="CC9172">
        <v>3</v>
      </c>
    </row>
    <row r="9173" spans="1:81" x14ac:dyDescent="0.25">
      <c r="A9173">
        <v>212645</v>
      </c>
      <c r="B9173" t="s">
        <v>37196</v>
      </c>
      <c r="C9173" t="s">
        <v>37197</v>
      </c>
      <c r="D9173" t="s">
        <v>37198</v>
      </c>
      <c r="E9173" t="s">
        <v>37199</v>
      </c>
      <c r="F9173" t="s">
        <v>1439</v>
      </c>
      <c r="G9173">
        <v>26</v>
      </c>
      <c r="H9173">
        <v>66</v>
      </c>
      <c r="I9173">
        <v>69</v>
      </c>
      <c r="J9173" t="s">
        <v>5736</v>
      </c>
      <c r="K9173">
        <v>2020</v>
      </c>
      <c r="L9173">
        <v>2020</v>
      </c>
      <c r="M9173" s="3">
        <f>COUNTA(Table_fifa21_raw_data_v2[[#This Row],[Positions 1]:[Positions 3]])</f>
        <v>1</v>
      </c>
      <c r="N9173" t="s">
        <v>252</v>
      </c>
      <c r="Q9173">
        <v>175</v>
      </c>
      <c r="R9173">
        <v>72</v>
      </c>
      <c r="S9173" t="s">
        <v>83</v>
      </c>
      <c r="T9173">
        <v>67</v>
      </c>
      <c r="U9173" t="s">
        <v>590</v>
      </c>
      <c r="V9173" s="1">
        <v>44083</v>
      </c>
      <c r="W9173" t="s">
        <v>85</v>
      </c>
      <c r="X9173">
        <v>1060000</v>
      </c>
      <c r="Y9173">
        <v>2120</v>
      </c>
      <c r="AA9173">
        <v>239</v>
      </c>
      <c r="AB9173">
        <v>64</v>
      </c>
      <c r="AC9173">
        <v>35</v>
      </c>
      <c r="AD9173">
        <v>45</v>
      </c>
      <c r="AE9173">
        <v>64</v>
      </c>
      <c r="AF9173">
        <v>31</v>
      </c>
      <c r="AG9173">
        <v>274</v>
      </c>
      <c r="AH9173">
        <v>63</v>
      </c>
      <c r="AI9173">
        <v>53</v>
      </c>
      <c r="AJ9173">
        <v>42</v>
      </c>
      <c r="AK9173">
        <v>58</v>
      </c>
      <c r="AL9173">
        <v>58</v>
      </c>
      <c r="AM9173">
        <v>345</v>
      </c>
      <c r="AN9173">
        <v>72</v>
      </c>
      <c r="AO9173">
        <v>71</v>
      </c>
      <c r="AP9173">
        <v>76</v>
      </c>
      <c r="AQ9173">
        <v>56</v>
      </c>
      <c r="AR9173">
        <v>70</v>
      </c>
      <c r="AS9173">
        <v>300</v>
      </c>
      <c r="AT9173">
        <v>49</v>
      </c>
      <c r="AU9173">
        <v>74</v>
      </c>
      <c r="AV9173">
        <v>74</v>
      </c>
      <c r="AW9173">
        <v>61</v>
      </c>
      <c r="AX9173">
        <v>42</v>
      </c>
      <c r="AY9173">
        <v>235</v>
      </c>
      <c r="AZ9173">
        <v>37</v>
      </c>
      <c r="BA9173">
        <v>64</v>
      </c>
      <c r="BB9173">
        <v>48</v>
      </c>
      <c r="BC9173">
        <v>50</v>
      </c>
      <c r="BD9173">
        <v>36</v>
      </c>
      <c r="BE9173">
        <v>60</v>
      </c>
      <c r="BF9173">
        <v>193</v>
      </c>
      <c r="BG9173">
        <v>64</v>
      </c>
      <c r="BH9173">
        <v>63</v>
      </c>
      <c r="BI9173">
        <v>66</v>
      </c>
      <c r="BJ9173">
        <v>44</v>
      </c>
      <c r="BK9173">
        <v>9</v>
      </c>
      <c r="BL9173">
        <v>8</v>
      </c>
      <c r="BM9173">
        <v>11</v>
      </c>
      <c r="BN9173">
        <v>7</v>
      </c>
      <c r="BO9173">
        <v>9</v>
      </c>
      <c r="BP9173">
        <v>1630</v>
      </c>
      <c r="BQ9173">
        <v>355</v>
      </c>
      <c r="BR9173">
        <v>2</v>
      </c>
      <c r="BS9173">
        <v>2</v>
      </c>
      <c r="BT9173" t="s">
        <v>96</v>
      </c>
      <c r="BU9173" t="s">
        <v>86</v>
      </c>
      <c r="BV9173">
        <v>1</v>
      </c>
      <c r="BW9173">
        <v>71</v>
      </c>
      <c r="BX9173">
        <v>40</v>
      </c>
      <c r="BY9173">
        <v>59</v>
      </c>
      <c r="BZ9173">
        <v>63</v>
      </c>
      <c r="CA9173">
        <v>62</v>
      </c>
      <c r="CB9173">
        <v>60</v>
      </c>
      <c r="CC9173">
        <v>4</v>
      </c>
    </row>
    <row r="9174" spans="1:81" x14ac:dyDescent="0.25">
      <c r="A9174">
        <v>252324</v>
      </c>
      <c r="B9174" t="s">
        <v>37200</v>
      </c>
      <c r="C9174" t="s">
        <v>37201</v>
      </c>
      <c r="D9174" t="s">
        <v>37202</v>
      </c>
      <c r="E9174" t="s">
        <v>37203</v>
      </c>
      <c r="F9174" t="s">
        <v>178</v>
      </c>
      <c r="G9174">
        <v>20</v>
      </c>
      <c r="H9174">
        <v>66</v>
      </c>
      <c r="I9174">
        <v>83</v>
      </c>
      <c r="J9174" t="s">
        <v>4216</v>
      </c>
      <c r="L9174">
        <v>2021</v>
      </c>
      <c r="M9174" s="3">
        <f>COUNTA(Table_fifa21_raw_data_v2[[#This Row],[Positions 1]:[Positions 3]])</f>
        <v>2</v>
      </c>
      <c r="N9174" t="s">
        <v>415</v>
      </c>
      <c r="O9174" t="s">
        <v>75641</v>
      </c>
      <c r="Q9174">
        <v>174</v>
      </c>
      <c r="R9174">
        <v>66</v>
      </c>
      <c r="S9174" t="s">
        <v>94</v>
      </c>
      <c r="T9174">
        <v>68</v>
      </c>
      <c r="U9174" t="s">
        <v>110</v>
      </c>
      <c r="V9174" s="1">
        <v>43647</v>
      </c>
      <c r="W9174" t="s">
        <v>1013</v>
      </c>
      <c r="X9174">
        <v>2332000</v>
      </c>
      <c r="Y9174">
        <v>9540</v>
      </c>
      <c r="Z9174">
        <v>0</v>
      </c>
      <c r="AA9174">
        <v>283</v>
      </c>
      <c r="AB9174">
        <v>49</v>
      </c>
      <c r="AC9174">
        <v>65</v>
      </c>
      <c r="AD9174">
        <v>49</v>
      </c>
      <c r="AE9174">
        <v>63</v>
      </c>
      <c r="AF9174">
        <v>57</v>
      </c>
      <c r="AG9174">
        <v>285</v>
      </c>
      <c r="AH9174">
        <v>69</v>
      </c>
      <c r="AI9174">
        <v>49</v>
      </c>
      <c r="AJ9174">
        <v>44</v>
      </c>
      <c r="AK9174">
        <v>55</v>
      </c>
      <c r="AL9174">
        <v>68</v>
      </c>
      <c r="AM9174">
        <v>371</v>
      </c>
      <c r="AN9174">
        <v>76</v>
      </c>
      <c r="AO9174">
        <v>76</v>
      </c>
      <c r="AP9174">
        <v>77</v>
      </c>
      <c r="AQ9174">
        <v>64</v>
      </c>
      <c r="AR9174">
        <v>78</v>
      </c>
      <c r="AS9174">
        <v>280</v>
      </c>
      <c r="AT9174">
        <v>58</v>
      </c>
      <c r="AU9174">
        <v>55</v>
      </c>
      <c r="AV9174">
        <v>58</v>
      </c>
      <c r="AW9174">
        <v>48</v>
      </c>
      <c r="AX9174">
        <v>61</v>
      </c>
      <c r="AY9174">
        <v>283</v>
      </c>
      <c r="AZ9174">
        <v>58</v>
      </c>
      <c r="BA9174">
        <v>41</v>
      </c>
      <c r="BB9174">
        <v>66</v>
      </c>
      <c r="BC9174">
        <v>63</v>
      </c>
      <c r="BD9174">
        <v>55</v>
      </c>
      <c r="BE9174">
        <v>62</v>
      </c>
      <c r="BF9174">
        <v>114</v>
      </c>
      <c r="BG9174">
        <v>37</v>
      </c>
      <c r="BH9174">
        <v>39</v>
      </c>
      <c r="BI9174">
        <v>38</v>
      </c>
      <c r="BJ9174">
        <v>48</v>
      </c>
      <c r="BK9174">
        <v>9</v>
      </c>
      <c r="BL9174">
        <v>10</v>
      </c>
      <c r="BM9174">
        <v>8</v>
      </c>
      <c r="BN9174">
        <v>9</v>
      </c>
      <c r="BO9174">
        <v>12</v>
      </c>
      <c r="BP9174">
        <v>1664</v>
      </c>
      <c r="BQ9174">
        <v>358</v>
      </c>
      <c r="BR9174">
        <v>3</v>
      </c>
      <c r="BS9174">
        <v>3</v>
      </c>
      <c r="BT9174" t="s">
        <v>96</v>
      </c>
      <c r="BU9174" t="s">
        <v>86</v>
      </c>
      <c r="BV9174">
        <v>1</v>
      </c>
      <c r="BW9174">
        <v>76</v>
      </c>
      <c r="BX9174">
        <v>62</v>
      </c>
      <c r="BY9174">
        <v>57</v>
      </c>
      <c r="BZ9174">
        <v>70</v>
      </c>
      <c r="CA9174">
        <v>40</v>
      </c>
      <c r="CB9174">
        <v>53</v>
      </c>
      <c r="CC9174">
        <v>89</v>
      </c>
    </row>
    <row r="9175" spans="1:81" x14ac:dyDescent="0.25">
      <c r="A9175">
        <v>183204</v>
      </c>
      <c r="B9175" t="s">
        <v>37204</v>
      </c>
      <c r="C9175" t="s">
        <v>37205</v>
      </c>
      <c r="D9175" t="s">
        <v>37206</v>
      </c>
      <c r="E9175" t="s">
        <v>37207</v>
      </c>
      <c r="F9175" t="s">
        <v>12479</v>
      </c>
      <c r="G9175">
        <v>34</v>
      </c>
      <c r="H9175">
        <v>66</v>
      </c>
      <c r="I9175">
        <v>66</v>
      </c>
      <c r="J9175" t="s">
        <v>1374</v>
      </c>
      <c r="M9175" s="3">
        <f>COUNTA(Table_fifa21_raw_data_v2[[#This Row],[Positions 1]:[Positions 3]])</f>
        <v>2</v>
      </c>
      <c r="N9175" t="s">
        <v>149</v>
      </c>
      <c r="O9175" t="s">
        <v>75644</v>
      </c>
      <c r="Q9175">
        <v>183</v>
      </c>
      <c r="R9175">
        <v>70</v>
      </c>
      <c r="S9175" t="s">
        <v>83</v>
      </c>
      <c r="T9175">
        <v>66</v>
      </c>
      <c r="U9175" t="s">
        <v>149</v>
      </c>
      <c r="V9175" s="1">
        <v>43647</v>
      </c>
      <c r="W9175" t="s">
        <v>85</v>
      </c>
      <c r="X9175">
        <v>0</v>
      </c>
      <c r="Y9175">
        <v>0</v>
      </c>
      <c r="Z9175">
        <v>0</v>
      </c>
      <c r="AA9175">
        <v>279</v>
      </c>
      <c r="AB9175">
        <v>69</v>
      </c>
      <c r="AC9175">
        <v>38</v>
      </c>
      <c r="AD9175">
        <v>63</v>
      </c>
      <c r="AE9175">
        <v>62</v>
      </c>
      <c r="AF9175">
        <v>47</v>
      </c>
      <c r="AG9175">
        <v>308</v>
      </c>
      <c r="AH9175">
        <v>59</v>
      </c>
      <c r="AI9175">
        <v>64</v>
      </c>
      <c r="AJ9175">
        <v>56</v>
      </c>
      <c r="AK9175">
        <v>65</v>
      </c>
      <c r="AL9175">
        <v>64</v>
      </c>
      <c r="AM9175">
        <v>315</v>
      </c>
      <c r="AN9175">
        <v>52</v>
      </c>
      <c r="AO9175">
        <v>70</v>
      </c>
      <c r="AP9175">
        <v>63</v>
      </c>
      <c r="AQ9175">
        <v>62</v>
      </c>
      <c r="AR9175">
        <v>68</v>
      </c>
      <c r="AS9175">
        <v>335</v>
      </c>
      <c r="AT9175">
        <v>65</v>
      </c>
      <c r="AU9175">
        <v>78</v>
      </c>
      <c r="AV9175">
        <v>67</v>
      </c>
      <c r="AW9175">
        <v>67</v>
      </c>
      <c r="AX9175">
        <v>58</v>
      </c>
      <c r="AY9175">
        <v>289</v>
      </c>
      <c r="AZ9175">
        <v>73</v>
      </c>
      <c r="BA9175">
        <v>65</v>
      </c>
      <c r="BB9175">
        <v>56</v>
      </c>
      <c r="BC9175">
        <v>55</v>
      </c>
      <c r="BD9175">
        <v>40</v>
      </c>
      <c r="BE9175">
        <v>64</v>
      </c>
      <c r="BF9175">
        <v>199</v>
      </c>
      <c r="BG9175">
        <v>65</v>
      </c>
      <c r="BH9175">
        <v>68</v>
      </c>
      <c r="BI9175">
        <v>66</v>
      </c>
      <c r="BJ9175">
        <v>62</v>
      </c>
      <c r="BK9175">
        <v>6</v>
      </c>
      <c r="BL9175">
        <v>15</v>
      </c>
      <c r="BM9175">
        <v>15</v>
      </c>
      <c r="BN9175">
        <v>16</v>
      </c>
      <c r="BO9175">
        <v>10</v>
      </c>
      <c r="BP9175">
        <v>1787</v>
      </c>
      <c r="BQ9175">
        <v>370</v>
      </c>
      <c r="BR9175">
        <v>3</v>
      </c>
      <c r="BS9175">
        <v>2</v>
      </c>
      <c r="BT9175" t="s">
        <v>86</v>
      </c>
      <c r="BU9175" t="s">
        <v>86</v>
      </c>
      <c r="BV9175">
        <v>1</v>
      </c>
      <c r="BW9175">
        <v>62</v>
      </c>
      <c r="BX9175">
        <v>49</v>
      </c>
      <c r="BY9175">
        <v>62</v>
      </c>
      <c r="BZ9175">
        <v>62</v>
      </c>
      <c r="CA9175">
        <v>66</v>
      </c>
      <c r="CB9175">
        <v>69</v>
      </c>
      <c r="CC9175">
        <v>8</v>
      </c>
    </row>
    <row r="9176" spans="1:81" x14ac:dyDescent="0.25">
      <c r="A9176">
        <v>243364</v>
      </c>
      <c r="B9176" t="s">
        <v>37208</v>
      </c>
      <c r="C9176" t="s">
        <v>37209</v>
      </c>
      <c r="D9176" t="s">
        <v>37210</v>
      </c>
      <c r="E9176" t="s">
        <v>37211</v>
      </c>
      <c r="F9176" t="s">
        <v>3498</v>
      </c>
      <c r="G9176">
        <v>27</v>
      </c>
      <c r="H9176">
        <v>66</v>
      </c>
      <c r="I9176">
        <v>66</v>
      </c>
      <c r="J9176" t="s">
        <v>21088</v>
      </c>
      <c r="K9176">
        <v>2020</v>
      </c>
      <c r="L9176">
        <v>2021</v>
      </c>
      <c r="M9176" s="3">
        <f>COUNTA(Table_fifa21_raw_data_v2[[#This Row],[Positions 1]:[Positions 3]])</f>
        <v>2</v>
      </c>
      <c r="N9176" t="s">
        <v>95</v>
      </c>
      <c r="O9176" t="s">
        <v>75635</v>
      </c>
      <c r="Q9176">
        <v>176</v>
      </c>
      <c r="R9176">
        <v>70</v>
      </c>
      <c r="S9176" t="s">
        <v>94</v>
      </c>
      <c r="T9176">
        <v>66</v>
      </c>
      <c r="U9176" t="s">
        <v>95</v>
      </c>
      <c r="V9176" s="1">
        <v>43834</v>
      </c>
      <c r="W9176" t="s">
        <v>85</v>
      </c>
      <c r="Y9176">
        <v>2120</v>
      </c>
      <c r="AA9176">
        <v>313</v>
      </c>
      <c r="AB9176">
        <v>54</v>
      </c>
      <c r="AC9176">
        <v>67</v>
      </c>
      <c r="AD9176">
        <v>60</v>
      </c>
      <c r="AE9176">
        <v>64</v>
      </c>
      <c r="AF9176">
        <v>68</v>
      </c>
      <c r="AG9176">
        <v>295</v>
      </c>
      <c r="AH9176">
        <v>66</v>
      </c>
      <c r="AI9176">
        <v>65</v>
      </c>
      <c r="AJ9176">
        <v>54</v>
      </c>
      <c r="AK9176">
        <v>44</v>
      </c>
      <c r="AL9176">
        <v>66</v>
      </c>
      <c r="AM9176">
        <v>344</v>
      </c>
      <c r="AN9176">
        <v>65</v>
      </c>
      <c r="AO9176">
        <v>72</v>
      </c>
      <c r="AP9176">
        <v>73</v>
      </c>
      <c r="AQ9176">
        <v>65</v>
      </c>
      <c r="AR9176">
        <v>69</v>
      </c>
      <c r="AS9176">
        <v>334</v>
      </c>
      <c r="AT9176">
        <v>66</v>
      </c>
      <c r="AU9176">
        <v>67</v>
      </c>
      <c r="AV9176">
        <v>72</v>
      </c>
      <c r="AW9176">
        <v>67</v>
      </c>
      <c r="AX9176">
        <v>62</v>
      </c>
      <c r="AY9176">
        <v>251</v>
      </c>
      <c r="AZ9176">
        <v>43</v>
      </c>
      <c r="BA9176">
        <v>22</v>
      </c>
      <c r="BB9176">
        <v>69</v>
      </c>
      <c r="BC9176">
        <v>54</v>
      </c>
      <c r="BD9176">
        <v>63</v>
      </c>
      <c r="BE9176">
        <v>59</v>
      </c>
      <c r="BF9176">
        <v>80</v>
      </c>
      <c r="BG9176">
        <v>43</v>
      </c>
      <c r="BH9176">
        <v>21</v>
      </c>
      <c r="BI9176">
        <v>16</v>
      </c>
      <c r="BJ9176">
        <v>58</v>
      </c>
      <c r="BK9176">
        <v>11</v>
      </c>
      <c r="BL9176">
        <v>11</v>
      </c>
      <c r="BM9176">
        <v>15</v>
      </c>
      <c r="BN9176">
        <v>15</v>
      </c>
      <c r="BO9176">
        <v>6</v>
      </c>
      <c r="BP9176">
        <v>1675</v>
      </c>
      <c r="BQ9176">
        <v>353</v>
      </c>
      <c r="BR9176">
        <v>3</v>
      </c>
      <c r="BS9176">
        <v>3</v>
      </c>
      <c r="BT9176" t="s">
        <v>96</v>
      </c>
      <c r="BU9176" t="s">
        <v>86</v>
      </c>
      <c r="BV9176">
        <v>1</v>
      </c>
      <c r="BW9176">
        <v>69</v>
      </c>
      <c r="BX9176">
        <v>66</v>
      </c>
      <c r="BY9176">
        <v>57</v>
      </c>
      <c r="BZ9176">
        <v>67</v>
      </c>
      <c r="CA9176">
        <v>31</v>
      </c>
      <c r="CB9176">
        <v>63</v>
      </c>
      <c r="CC9176">
        <v>4</v>
      </c>
    </row>
    <row r="9177" spans="1:81" x14ac:dyDescent="0.25">
      <c r="A9177">
        <v>242084</v>
      </c>
      <c r="B9177" t="s">
        <v>37212</v>
      </c>
      <c r="C9177" t="s">
        <v>37213</v>
      </c>
      <c r="D9177" t="s">
        <v>37214</v>
      </c>
      <c r="E9177" t="s">
        <v>37215</v>
      </c>
      <c r="F9177" t="s">
        <v>115</v>
      </c>
      <c r="G9177">
        <v>23</v>
      </c>
      <c r="H9177">
        <v>66</v>
      </c>
      <c r="I9177">
        <v>72</v>
      </c>
      <c r="J9177" t="s">
        <v>5741</v>
      </c>
      <c r="K9177">
        <v>2017</v>
      </c>
      <c r="L9177">
        <v>2023</v>
      </c>
      <c r="M9177" s="3">
        <f>COUNTA(Table_fifa21_raw_data_v2[[#This Row],[Positions 1]:[Positions 3]])</f>
        <v>1</v>
      </c>
      <c r="N9177" t="s">
        <v>103</v>
      </c>
      <c r="Q9177">
        <v>192</v>
      </c>
      <c r="R9177">
        <v>88</v>
      </c>
      <c r="S9177" t="s">
        <v>94</v>
      </c>
      <c r="T9177">
        <v>66</v>
      </c>
      <c r="U9177" t="s">
        <v>103</v>
      </c>
      <c r="V9177" s="1">
        <v>42758</v>
      </c>
      <c r="W9177" t="s">
        <v>85</v>
      </c>
      <c r="X9177">
        <v>1166000</v>
      </c>
      <c r="Y9177">
        <v>5300</v>
      </c>
      <c r="Z9177">
        <v>1166000</v>
      </c>
      <c r="AA9177">
        <v>56</v>
      </c>
      <c r="AB9177">
        <v>10</v>
      </c>
      <c r="AC9177">
        <v>8</v>
      </c>
      <c r="AD9177">
        <v>12</v>
      </c>
      <c r="AE9177">
        <v>20</v>
      </c>
      <c r="AF9177">
        <v>6</v>
      </c>
      <c r="AG9177">
        <v>63</v>
      </c>
      <c r="AH9177">
        <v>5</v>
      </c>
      <c r="AI9177">
        <v>10</v>
      </c>
      <c r="AJ9177">
        <v>10</v>
      </c>
      <c r="AK9177">
        <v>21</v>
      </c>
      <c r="AL9177">
        <v>17</v>
      </c>
      <c r="AM9177">
        <v>179</v>
      </c>
      <c r="AN9177">
        <v>28</v>
      </c>
      <c r="AO9177">
        <v>27</v>
      </c>
      <c r="AP9177">
        <v>28</v>
      </c>
      <c r="AQ9177">
        <v>62</v>
      </c>
      <c r="AR9177">
        <v>34</v>
      </c>
      <c r="AS9177">
        <v>204</v>
      </c>
      <c r="AT9177">
        <v>47</v>
      </c>
      <c r="AU9177">
        <v>54</v>
      </c>
      <c r="AV9177">
        <v>25</v>
      </c>
      <c r="AW9177">
        <v>70</v>
      </c>
      <c r="AX9177">
        <v>8</v>
      </c>
      <c r="AY9177">
        <v>93</v>
      </c>
      <c r="AZ9177">
        <v>18</v>
      </c>
      <c r="BA9177">
        <v>21</v>
      </c>
      <c r="BB9177">
        <v>5</v>
      </c>
      <c r="BC9177">
        <v>38</v>
      </c>
      <c r="BD9177">
        <v>11</v>
      </c>
      <c r="BE9177">
        <v>36</v>
      </c>
      <c r="BF9177">
        <v>44</v>
      </c>
      <c r="BG9177">
        <v>20</v>
      </c>
      <c r="BH9177">
        <v>10</v>
      </c>
      <c r="BI9177">
        <v>14</v>
      </c>
      <c r="BJ9177">
        <v>323</v>
      </c>
      <c r="BK9177">
        <v>68</v>
      </c>
      <c r="BL9177">
        <v>59</v>
      </c>
      <c r="BM9177">
        <v>62</v>
      </c>
      <c r="BN9177">
        <v>64</v>
      </c>
      <c r="BO9177">
        <v>70</v>
      </c>
      <c r="BP9177">
        <v>962</v>
      </c>
      <c r="BQ9177">
        <v>350</v>
      </c>
      <c r="BR9177">
        <v>3</v>
      </c>
      <c r="BS9177">
        <v>1</v>
      </c>
      <c r="BT9177" t="s">
        <v>86</v>
      </c>
      <c r="BU9177" t="s">
        <v>86</v>
      </c>
      <c r="BV9177">
        <v>1</v>
      </c>
      <c r="BW9177">
        <v>68</v>
      </c>
      <c r="BX9177">
        <v>59</v>
      </c>
      <c r="BY9177">
        <v>62</v>
      </c>
      <c r="BZ9177">
        <v>70</v>
      </c>
      <c r="CA9177">
        <v>27</v>
      </c>
      <c r="CB9177">
        <v>64</v>
      </c>
      <c r="CC9177">
        <v>5</v>
      </c>
    </row>
    <row r="9178" spans="1:81" x14ac:dyDescent="0.25">
      <c r="A9178">
        <v>243856</v>
      </c>
      <c r="B9178" t="s">
        <v>37216</v>
      </c>
      <c r="C9178" t="s">
        <v>37217</v>
      </c>
      <c r="D9178" t="s">
        <v>37218</v>
      </c>
      <c r="E9178" t="s">
        <v>37219</v>
      </c>
      <c r="F9178" t="s">
        <v>7392</v>
      </c>
      <c r="G9178">
        <v>29</v>
      </c>
      <c r="H9178">
        <v>66</v>
      </c>
      <c r="I9178">
        <v>66</v>
      </c>
      <c r="J9178" t="s">
        <v>8677</v>
      </c>
      <c r="K9178">
        <v>2018</v>
      </c>
      <c r="L9178">
        <v>2021</v>
      </c>
      <c r="M9178" s="3">
        <f>COUNTA(Table_fifa21_raw_data_v2[[#This Row],[Positions 1]:[Positions 3]])</f>
        <v>3</v>
      </c>
      <c r="N9178" t="s">
        <v>242</v>
      </c>
      <c r="O9178" t="s">
        <v>75643</v>
      </c>
      <c r="P9178" t="s">
        <v>75642</v>
      </c>
      <c r="Q9178">
        <v>173</v>
      </c>
      <c r="R9178">
        <v>67</v>
      </c>
      <c r="S9178" t="s">
        <v>94</v>
      </c>
      <c r="T9178">
        <v>66</v>
      </c>
      <c r="U9178" t="s">
        <v>242</v>
      </c>
      <c r="V9178" s="1">
        <v>43262</v>
      </c>
      <c r="W9178" t="s">
        <v>85</v>
      </c>
      <c r="Y9178">
        <v>530000</v>
      </c>
      <c r="Z9178">
        <v>1166000</v>
      </c>
      <c r="AA9178">
        <v>272</v>
      </c>
      <c r="AB9178">
        <v>63</v>
      </c>
      <c r="AC9178">
        <v>40</v>
      </c>
      <c r="AD9178">
        <v>56</v>
      </c>
      <c r="AE9178">
        <v>73</v>
      </c>
      <c r="AF9178">
        <v>40</v>
      </c>
      <c r="AG9178">
        <v>266</v>
      </c>
      <c r="AH9178">
        <v>54</v>
      </c>
      <c r="AI9178">
        <v>45</v>
      </c>
      <c r="AJ9178">
        <v>48</v>
      </c>
      <c r="AK9178">
        <v>69</v>
      </c>
      <c r="AL9178">
        <v>50</v>
      </c>
      <c r="AM9178">
        <v>340</v>
      </c>
      <c r="AN9178">
        <v>68</v>
      </c>
      <c r="AO9178">
        <v>70</v>
      </c>
      <c r="AP9178">
        <v>62</v>
      </c>
      <c r="AQ9178">
        <v>67</v>
      </c>
      <c r="AR9178">
        <v>73</v>
      </c>
      <c r="AS9178">
        <v>274</v>
      </c>
      <c r="AT9178">
        <v>50</v>
      </c>
      <c r="AU9178">
        <v>66</v>
      </c>
      <c r="AV9178">
        <v>59</v>
      </c>
      <c r="AW9178">
        <v>64</v>
      </c>
      <c r="AX9178">
        <v>35</v>
      </c>
      <c r="AY9178">
        <v>282</v>
      </c>
      <c r="AZ9178">
        <v>63</v>
      </c>
      <c r="BA9178">
        <v>58</v>
      </c>
      <c r="BB9178">
        <v>56</v>
      </c>
      <c r="BC9178">
        <v>55</v>
      </c>
      <c r="BD9178">
        <v>50</v>
      </c>
      <c r="BE9178">
        <v>69</v>
      </c>
      <c r="BF9178">
        <v>202</v>
      </c>
      <c r="BG9178">
        <v>68</v>
      </c>
      <c r="BH9178">
        <v>69</v>
      </c>
      <c r="BI9178">
        <v>65</v>
      </c>
      <c r="BJ9178">
        <v>46</v>
      </c>
      <c r="BK9178">
        <v>5</v>
      </c>
      <c r="BL9178">
        <v>12</v>
      </c>
      <c r="BM9178">
        <v>10</v>
      </c>
      <c r="BN9178">
        <v>7</v>
      </c>
      <c r="BO9178">
        <v>12</v>
      </c>
      <c r="BP9178">
        <v>1682</v>
      </c>
      <c r="BQ9178">
        <v>358</v>
      </c>
      <c r="BR9178">
        <v>5</v>
      </c>
      <c r="BS9178">
        <v>2</v>
      </c>
      <c r="BT9178" t="s">
        <v>96</v>
      </c>
      <c r="BU9178" t="s">
        <v>96</v>
      </c>
      <c r="BV9178">
        <v>1</v>
      </c>
      <c r="BW9178">
        <v>69</v>
      </c>
      <c r="BX9178">
        <v>42</v>
      </c>
      <c r="BY9178">
        <v>64</v>
      </c>
      <c r="BZ9178">
        <v>55</v>
      </c>
      <c r="CA9178">
        <v>65</v>
      </c>
      <c r="CB9178">
        <v>63</v>
      </c>
      <c r="CC9178">
        <v>1</v>
      </c>
    </row>
    <row r="9179" spans="1:81" x14ac:dyDescent="0.25">
      <c r="A9179">
        <v>252304</v>
      </c>
      <c r="B9179" t="s">
        <v>37220</v>
      </c>
      <c r="C9179" t="s">
        <v>37221</v>
      </c>
      <c r="D9179" t="s">
        <v>37222</v>
      </c>
      <c r="E9179" t="s">
        <v>37223</v>
      </c>
      <c r="F9179" t="s">
        <v>392</v>
      </c>
      <c r="G9179">
        <v>22</v>
      </c>
      <c r="H9179">
        <v>66</v>
      </c>
      <c r="I9179">
        <v>75</v>
      </c>
      <c r="J9179" t="s">
        <v>24013</v>
      </c>
      <c r="L9179">
        <v>2021</v>
      </c>
      <c r="M9179" s="3">
        <f>COUNTA(Table_fifa21_raw_data_v2[[#This Row],[Positions 1]:[Positions 3]])</f>
        <v>1</v>
      </c>
      <c r="N9179" t="s">
        <v>95</v>
      </c>
      <c r="Q9179">
        <v>180</v>
      </c>
      <c r="R9179">
        <v>75</v>
      </c>
      <c r="S9179" t="s">
        <v>94</v>
      </c>
      <c r="T9179">
        <v>68</v>
      </c>
      <c r="U9179" t="s">
        <v>95</v>
      </c>
      <c r="V9179" s="1">
        <v>43677</v>
      </c>
      <c r="W9179" t="s">
        <v>1013</v>
      </c>
      <c r="X9179">
        <v>2014000</v>
      </c>
      <c r="Y9179">
        <v>3180</v>
      </c>
      <c r="Z9179">
        <v>0</v>
      </c>
      <c r="AA9179">
        <v>319</v>
      </c>
      <c r="AB9179">
        <v>64</v>
      </c>
      <c r="AC9179">
        <v>66</v>
      </c>
      <c r="AD9179">
        <v>65</v>
      </c>
      <c r="AE9179">
        <v>61</v>
      </c>
      <c r="AF9179">
        <v>63</v>
      </c>
      <c r="AG9179">
        <v>255</v>
      </c>
      <c r="AH9179">
        <v>64</v>
      </c>
      <c r="AI9179">
        <v>54</v>
      </c>
      <c r="AJ9179">
        <v>36</v>
      </c>
      <c r="AK9179">
        <v>38</v>
      </c>
      <c r="AL9179">
        <v>63</v>
      </c>
      <c r="AM9179">
        <v>354</v>
      </c>
      <c r="AN9179">
        <v>76</v>
      </c>
      <c r="AO9179">
        <v>77</v>
      </c>
      <c r="AP9179">
        <v>70</v>
      </c>
      <c r="AQ9179">
        <v>65</v>
      </c>
      <c r="AR9179">
        <v>66</v>
      </c>
      <c r="AS9179">
        <v>341</v>
      </c>
      <c r="AT9179">
        <v>66</v>
      </c>
      <c r="AU9179">
        <v>70</v>
      </c>
      <c r="AV9179">
        <v>71</v>
      </c>
      <c r="AW9179">
        <v>73</v>
      </c>
      <c r="AX9179">
        <v>61</v>
      </c>
      <c r="AY9179">
        <v>282</v>
      </c>
      <c r="AZ9179">
        <v>70</v>
      </c>
      <c r="BA9179">
        <v>17</v>
      </c>
      <c r="BB9179">
        <v>67</v>
      </c>
      <c r="BC9179">
        <v>55</v>
      </c>
      <c r="BD9179">
        <v>73</v>
      </c>
      <c r="BE9179">
        <v>65</v>
      </c>
      <c r="BF9179">
        <v>67</v>
      </c>
      <c r="BG9179">
        <v>30</v>
      </c>
      <c r="BH9179">
        <v>19</v>
      </c>
      <c r="BI9179">
        <v>18</v>
      </c>
      <c r="BJ9179">
        <v>50</v>
      </c>
      <c r="BK9179">
        <v>11</v>
      </c>
      <c r="BL9179">
        <v>11</v>
      </c>
      <c r="BM9179">
        <v>10</v>
      </c>
      <c r="BN9179">
        <v>13</v>
      </c>
      <c r="BO9179">
        <v>5</v>
      </c>
      <c r="BP9179">
        <v>1668</v>
      </c>
      <c r="BQ9179">
        <v>359</v>
      </c>
      <c r="BR9179">
        <v>3</v>
      </c>
      <c r="BS9179">
        <v>2</v>
      </c>
      <c r="BT9179" t="s">
        <v>96</v>
      </c>
      <c r="BU9179" t="s">
        <v>86</v>
      </c>
      <c r="BV9179">
        <v>1</v>
      </c>
      <c r="BW9179">
        <v>77</v>
      </c>
      <c r="BX9179">
        <v>65</v>
      </c>
      <c r="BY9179">
        <v>55</v>
      </c>
      <c r="BZ9179">
        <v>64</v>
      </c>
      <c r="CA9179">
        <v>26</v>
      </c>
      <c r="CB9179">
        <v>72</v>
      </c>
      <c r="CC9179">
        <v>5</v>
      </c>
    </row>
    <row r="9180" spans="1:81" x14ac:dyDescent="0.25">
      <c r="A9180">
        <v>232940</v>
      </c>
      <c r="B9180" t="s">
        <v>37224</v>
      </c>
      <c r="C9180" t="s">
        <v>37225</v>
      </c>
      <c r="D9180" t="s">
        <v>37226</v>
      </c>
      <c r="E9180" t="s">
        <v>37227</v>
      </c>
      <c r="F9180" t="s">
        <v>3498</v>
      </c>
      <c r="G9180">
        <v>26</v>
      </c>
      <c r="H9180">
        <v>66</v>
      </c>
      <c r="I9180">
        <v>69</v>
      </c>
      <c r="J9180" t="s">
        <v>21088</v>
      </c>
      <c r="K9180">
        <v>2018</v>
      </c>
      <c r="L9180">
        <v>2021</v>
      </c>
      <c r="M9180" s="3">
        <f>COUNTA(Table_fifa21_raw_data_v2[[#This Row],[Positions 1]:[Positions 3]])</f>
        <v>2</v>
      </c>
      <c r="N9180" t="s">
        <v>228</v>
      </c>
      <c r="O9180" t="s">
        <v>75643</v>
      </c>
      <c r="Q9180">
        <v>173</v>
      </c>
      <c r="R9180">
        <v>68</v>
      </c>
      <c r="S9180" t="s">
        <v>94</v>
      </c>
      <c r="T9180">
        <v>68</v>
      </c>
      <c r="U9180" t="s">
        <v>228</v>
      </c>
      <c r="V9180" s="1">
        <v>43446</v>
      </c>
      <c r="W9180" t="s">
        <v>85</v>
      </c>
      <c r="X9180">
        <v>1166000</v>
      </c>
      <c r="Y9180">
        <v>2120</v>
      </c>
      <c r="Z9180">
        <v>1060000</v>
      </c>
      <c r="AA9180">
        <v>226</v>
      </c>
      <c r="AB9180">
        <v>39</v>
      </c>
      <c r="AC9180">
        <v>46</v>
      </c>
      <c r="AD9180">
        <v>45</v>
      </c>
      <c r="AE9180">
        <v>70</v>
      </c>
      <c r="AF9180">
        <v>26</v>
      </c>
      <c r="AG9180">
        <v>285</v>
      </c>
      <c r="AH9180">
        <v>57</v>
      </c>
      <c r="AI9180">
        <v>38</v>
      </c>
      <c r="AJ9180">
        <v>55</v>
      </c>
      <c r="AK9180">
        <v>68</v>
      </c>
      <c r="AL9180">
        <v>67</v>
      </c>
      <c r="AM9180">
        <v>342</v>
      </c>
      <c r="AN9180">
        <v>69</v>
      </c>
      <c r="AO9180">
        <v>66</v>
      </c>
      <c r="AP9180">
        <v>70</v>
      </c>
      <c r="AQ9180">
        <v>64</v>
      </c>
      <c r="AR9180">
        <v>73</v>
      </c>
      <c r="AS9180">
        <v>321</v>
      </c>
      <c r="AT9180">
        <v>55</v>
      </c>
      <c r="AU9180">
        <v>54</v>
      </c>
      <c r="AV9180">
        <v>92</v>
      </c>
      <c r="AW9180">
        <v>62</v>
      </c>
      <c r="AX9180">
        <v>58</v>
      </c>
      <c r="AY9180">
        <v>291</v>
      </c>
      <c r="AZ9180">
        <v>65</v>
      </c>
      <c r="BA9180">
        <v>55</v>
      </c>
      <c r="BB9180">
        <v>65</v>
      </c>
      <c r="BC9180">
        <v>67</v>
      </c>
      <c r="BD9180">
        <v>39</v>
      </c>
      <c r="BE9180">
        <v>52</v>
      </c>
      <c r="BF9180">
        <v>173</v>
      </c>
      <c r="BG9180">
        <v>63</v>
      </c>
      <c r="BH9180">
        <v>59</v>
      </c>
      <c r="BI9180">
        <v>51</v>
      </c>
      <c r="BJ9180">
        <v>42</v>
      </c>
      <c r="BK9180">
        <v>6</v>
      </c>
      <c r="BL9180">
        <v>9</v>
      </c>
      <c r="BM9180">
        <v>11</v>
      </c>
      <c r="BN9180">
        <v>7</v>
      </c>
      <c r="BO9180">
        <v>9</v>
      </c>
      <c r="BP9180">
        <v>1680</v>
      </c>
      <c r="BQ9180">
        <v>367</v>
      </c>
      <c r="BR9180">
        <v>3</v>
      </c>
      <c r="BS9180">
        <v>2</v>
      </c>
      <c r="BT9180" t="s">
        <v>86</v>
      </c>
      <c r="BU9180" t="s">
        <v>86</v>
      </c>
      <c r="BV9180">
        <v>1</v>
      </c>
      <c r="BW9180">
        <v>67</v>
      </c>
      <c r="BX9180">
        <v>50</v>
      </c>
      <c r="BY9180">
        <v>61</v>
      </c>
      <c r="BZ9180">
        <v>62</v>
      </c>
      <c r="CA9180">
        <v>57</v>
      </c>
      <c r="CB9180">
        <v>70</v>
      </c>
      <c r="CC9180">
        <v>1</v>
      </c>
    </row>
    <row r="9181" spans="1:81" x14ac:dyDescent="0.25">
      <c r="A9181">
        <v>211600</v>
      </c>
      <c r="B9181" t="s">
        <v>37228</v>
      </c>
      <c r="C9181" t="s">
        <v>37229</v>
      </c>
      <c r="D9181" t="s">
        <v>37230</v>
      </c>
      <c r="E9181" t="s">
        <v>37231</v>
      </c>
      <c r="F9181" t="s">
        <v>4311</v>
      </c>
      <c r="G9181">
        <v>25</v>
      </c>
      <c r="H9181">
        <v>66</v>
      </c>
      <c r="I9181">
        <v>69</v>
      </c>
      <c r="J9181" t="s">
        <v>21690</v>
      </c>
      <c r="K9181">
        <v>2019</v>
      </c>
      <c r="L9181">
        <v>2022</v>
      </c>
      <c r="M9181" s="3">
        <f>COUNTA(Table_fifa21_raw_data_v2[[#This Row],[Positions 1]:[Positions 3]])</f>
        <v>2</v>
      </c>
      <c r="N9181" t="s">
        <v>252</v>
      </c>
      <c r="O9181" t="s">
        <v>75641</v>
      </c>
      <c r="Q9181">
        <v>176</v>
      </c>
      <c r="R9181">
        <v>70</v>
      </c>
      <c r="S9181" t="s">
        <v>83</v>
      </c>
      <c r="T9181">
        <v>66</v>
      </c>
      <c r="U9181" t="s">
        <v>252</v>
      </c>
      <c r="V9181" s="1">
        <v>43691</v>
      </c>
      <c r="W9181" t="s">
        <v>85</v>
      </c>
      <c r="X9181">
        <v>1060000</v>
      </c>
      <c r="Y9181">
        <v>3180</v>
      </c>
      <c r="Z9181">
        <v>1378000</v>
      </c>
      <c r="AA9181">
        <v>280</v>
      </c>
      <c r="AB9181">
        <v>63</v>
      </c>
      <c r="AC9181">
        <v>58</v>
      </c>
      <c r="AD9181">
        <v>49</v>
      </c>
      <c r="AE9181">
        <v>61</v>
      </c>
      <c r="AF9181">
        <v>49</v>
      </c>
      <c r="AG9181">
        <v>274</v>
      </c>
      <c r="AH9181">
        <v>63</v>
      </c>
      <c r="AI9181">
        <v>57</v>
      </c>
      <c r="AJ9181">
        <v>37</v>
      </c>
      <c r="AK9181">
        <v>54</v>
      </c>
      <c r="AL9181">
        <v>63</v>
      </c>
      <c r="AM9181">
        <v>379</v>
      </c>
      <c r="AN9181">
        <v>90</v>
      </c>
      <c r="AO9181">
        <v>90</v>
      </c>
      <c r="AP9181">
        <v>72</v>
      </c>
      <c r="AQ9181">
        <v>53</v>
      </c>
      <c r="AR9181">
        <v>74</v>
      </c>
      <c r="AS9181">
        <v>320</v>
      </c>
      <c r="AT9181">
        <v>63</v>
      </c>
      <c r="AU9181">
        <v>59</v>
      </c>
      <c r="AV9181">
        <v>71</v>
      </c>
      <c r="AW9181">
        <v>72</v>
      </c>
      <c r="AX9181">
        <v>55</v>
      </c>
      <c r="AY9181">
        <v>276</v>
      </c>
      <c r="AZ9181">
        <v>64</v>
      </c>
      <c r="BA9181">
        <v>57</v>
      </c>
      <c r="BB9181">
        <v>54</v>
      </c>
      <c r="BC9181">
        <v>56</v>
      </c>
      <c r="BD9181">
        <v>45</v>
      </c>
      <c r="BE9181">
        <v>52</v>
      </c>
      <c r="BF9181">
        <v>185</v>
      </c>
      <c r="BG9181">
        <v>57</v>
      </c>
      <c r="BH9181">
        <v>66</v>
      </c>
      <c r="BI9181">
        <v>62</v>
      </c>
      <c r="BJ9181">
        <v>57</v>
      </c>
      <c r="BK9181">
        <v>14</v>
      </c>
      <c r="BL9181">
        <v>9</v>
      </c>
      <c r="BM9181">
        <v>15</v>
      </c>
      <c r="BN9181">
        <v>8</v>
      </c>
      <c r="BO9181">
        <v>11</v>
      </c>
      <c r="BP9181">
        <v>1771</v>
      </c>
      <c r="BQ9181">
        <v>398</v>
      </c>
      <c r="BR9181">
        <v>3</v>
      </c>
      <c r="BS9181">
        <v>3</v>
      </c>
      <c r="BT9181" t="s">
        <v>96</v>
      </c>
      <c r="BU9181" t="s">
        <v>86</v>
      </c>
      <c r="BV9181">
        <v>1</v>
      </c>
      <c r="BW9181">
        <v>90</v>
      </c>
      <c r="BX9181">
        <v>57</v>
      </c>
      <c r="BY9181">
        <v>58</v>
      </c>
      <c r="BZ9181">
        <v>64</v>
      </c>
      <c r="CA9181">
        <v>59</v>
      </c>
      <c r="CB9181">
        <v>70</v>
      </c>
      <c r="CC9181">
        <v>12</v>
      </c>
    </row>
    <row r="9182" spans="1:81" x14ac:dyDescent="0.25">
      <c r="A9182">
        <v>232617</v>
      </c>
      <c r="B9182" t="s">
        <v>37232</v>
      </c>
      <c r="C9182" t="s">
        <v>37233</v>
      </c>
      <c r="D9182" t="s">
        <v>37234</v>
      </c>
      <c r="E9182" t="s">
        <v>37235</v>
      </c>
      <c r="F9182" t="s">
        <v>3498</v>
      </c>
      <c r="G9182">
        <v>31</v>
      </c>
      <c r="H9182">
        <v>66</v>
      </c>
      <c r="I9182">
        <v>66</v>
      </c>
      <c r="J9182" t="s">
        <v>16213</v>
      </c>
      <c r="K9182">
        <v>2020</v>
      </c>
      <c r="L9182">
        <v>2022</v>
      </c>
      <c r="M9182" s="3">
        <f>COUNTA(Table_fifa21_raw_data_v2[[#This Row],[Positions 1]:[Positions 3]])</f>
        <v>3</v>
      </c>
      <c r="N9182" t="s">
        <v>271</v>
      </c>
      <c r="O9182" t="s">
        <v>75640</v>
      </c>
      <c r="P9182" t="s">
        <v>75646</v>
      </c>
      <c r="Q9182">
        <v>169</v>
      </c>
      <c r="R9182">
        <v>67</v>
      </c>
      <c r="S9182" t="s">
        <v>94</v>
      </c>
      <c r="T9182">
        <v>66</v>
      </c>
      <c r="U9182" t="s">
        <v>271</v>
      </c>
      <c r="V9182" s="1">
        <v>43862</v>
      </c>
      <c r="W9182" t="s">
        <v>85</v>
      </c>
      <c r="Y9182">
        <v>4240</v>
      </c>
      <c r="AA9182">
        <v>281</v>
      </c>
      <c r="AB9182">
        <v>64</v>
      </c>
      <c r="AC9182">
        <v>62</v>
      </c>
      <c r="AD9182">
        <v>35</v>
      </c>
      <c r="AE9182">
        <v>64</v>
      </c>
      <c r="AF9182">
        <v>56</v>
      </c>
      <c r="AG9182">
        <v>309</v>
      </c>
      <c r="AH9182">
        <v>69</v>
      </c>
      <c r="AI9182">
        <v>60</v>
      </c>
      <c r="AJ9182">
        <v>64</v>
      </c>
      <c r="AK9182">
        <v>53</v>
      </c>
      <c r="AL9182">
        <v>63</v>
      </c>
      <c r="AM9182">
        <v>363</v>
      </c>
      <c r="AN9182">
        <v>74</v>
      </c>
      <c r="AO9182">
        <v>78</v>
      </c>
      <c r="AP9182">
        <v>78</v>
      </c>
      <c r="AQ9182">
        <v>55</v>
      </c>
      <c r="AR9182">
        <v>78</v>
      </c>
      <c r="AS9182">
        <v>339</v>
      </c>
      <c r="AT9182">
        <v>62</v>
      </c>
      <c r="AU9182">
        <v>87</v>
      </c>
      <c r="AV9182">
        <v>73</v>
      </c>
      <c r="AW9182">
        <v>59</v>
      </c>
      <c r="AX9182">
        <v>58</v>
      </c>
      <c r="AY9182">
        <v>272</v>
      </c>
      <c r="AZ9182">
        <v>56</v>
      </c>
      <c r="BA9182">
        <v>45</v>
      </c>
      <c r="BB9182">
        <v>60</v>
      </c>
      <c r="BC9182">
        <v>62</v>
      </c>
      <c r="BD9182">
        <v>49</v>
      </c>
      <c r="BE9182">
        <v>55</v>
      </c>
      <c r="BF9182">
        <v>151</v>
      </c>
      <c r="BG9182">
        <v>50</v>
      </c>
      <c r="BH9182">
        <v>49</v>
      </c>
      <c r="BI9182">
        <v>52</v>
      </c>
      <c r="BJ9182">
        <v>51</v>
      </c>
      <c r="BK9182">
        <v>15</v>
      </c>
      <c r="BL9182">
        <v>12</v>
      </c>
      <c r="BM9182">
        <v>6</v>
      </c>
      <c r="BN9182">
        <v>8</v>
      </c>
      <c r="BO9182">
        <v>10</v>
      </c>
      <c r="BP9182">
        <v>1766</v>
      </c>
      <c r="BQ9182">
        <v>376</v>
      </c>
      <c r="BR9182">
        <v>4</v>
      </c>
      <c r="BS9182">
        <v>2</v>
      </c>
      <c r="BT9182" t="s">
        <v>96</v>
      </c>
      <c r="BU9182" t="s">
        <v>86</v>
      </c>
      <c r="BV9182">
        <v>1</v>
      </c>
      <c r="BW9182">
        <v>76</v>
      </c>
      <c r="BX9182">
        <v>60</v>
      </c>
      <c r="BY9182">
        <v>62</v>
      </c>
      <c r="BZ9182">
        <v>68</v>
      </c>
      <c r="CA9182">
        <v>47</v>
      </c>
      <c r="CB9182">
        <v>63</v>
      </c>
      <c r="CC9182">
        <v>2</v>
      </c>
    </row>
    <row r="9183" spans="1:81" x14ac:dyDescent="0.25">
      <c r="A9183">
        <v>209062</v>
      </c>
      <c r="B9183" t="s">
        <v>37236</v>
      </c>
      <c r="C9183" t="s">
        <v>37237</v>
      </c>
      <c r="D9183" t="s">
        <v>37238</v>
      </c>
      <c r="E9183" t="s">
        <v>37239</v>
      </c>
      <c r="F9183" t="s">
        <v>1032</v>
      </c>
      <c r="G9183">
        <v>28</v>
      </c>
      <c r="H9183">
        <v>66</v>
      </c>
      <c r="I9183">
        <v>66</v>
      </c>
      <c r="J9183" t="s">
        <v>16531</v>
      </c>
      <c r="K9183">
        <v>2012</v>
      </c>
      <c r="L9183">
        <v>2021</v>
      </c>
      <c r="M9183" s="3">
        <f>COUNTA(Table_fifa21_raw_data_v2[[#This Row],[Positions 1]:[Positions 3]])</f>
        <v>1</v>
      </c>
      <c r="N9183" t="s">
        <v>95</v>
      </c>
      <c r="Q9183">
        <v>182</v>
      </c>
      <c r="R9183">
        <v>81</v>
      </c>
      <c r="S9183" t="s">
        <v>94</v>
      </c>
      <c r="T9183">
        <v>66</v>
      </c>
      <c r="U9183" t="s">
        <v>95</v>
      </c>
      <c r="V9183" s="1">
        <v>40909</v>
      </c>
      <c r="W9183" t="s">
        <v>85</v>
      </c>
      <c r="Y9183">
        <v>2120</v>
      </c>
      <c r="AA9183">
        <v>305</v>
      </c>
      <c r="AB9183">
        <v>52</v>
      </c>
      <c r="AC9183">
        <v>67</v>
      </c>
      <c r="AD9183">
        <v>65</v>
      </c>
      <c r="AE9183">
        <v>62</v>
      </c>
      <c r="AF9183">
        <v>59</v>
      </c>
      <c r="AG9183">
        <v>260</v>
      </c>
      <c r="AH9183">
        <v>55</v>
      </c>
      <c r="AI9183">
        <v>46</v>
      </c>
      <c r="AJ9183">
        <v>47</v>
      </c>
      <c r="AK9183">
        <v>54</v>
      </c>
      <c r="AL9183">
        <v>58</v>
      </c>
      <c r="AM9183">
        <v>356</v>
      </c>
      <c r="AN9183">
        <v>75</v>
      </c>
      <c r="AO9183">
        <v>71</v>
      </c>
      <c r="AP9183">
        <v>73</v>
      </c>
      <c r="AQ9183">
        <v>67</v>
      </c>
      <c r="AR9183">
        <v>70</v>
      </c>
      <c r="AS9183">
        <v>364</v>
      </c>
      <c r="AT9183">
        <v>64</v>
      </c>
      <c r="AU9183">
        <v>87</v>
      </c>
      <c r="AV9183">
        <v>70</v>
      </c>
      <c r="AW9183">
        <v>85</v>
      </c>
      <c r="AX9183">
        <v>58</v>
      </c>
      <c r="AY9183">
        <v>309</v>
      </c>
      <c r="AZ9183">
        <v>88</v>
      </c>
      <c r="BA9183">
        <v>29</v>
      </c>
      <c r="BB9183">
        <v>69</v>
      </c>
      <c r="BC9183">
        <v>59</v>
      </c>
      <c r="BD9183">
        <v>64</v>
      </c>
      <c r="BE9183">
        <v>68</v>
      </c>
      <c r="BF9183">
        <v>95</v>
      </c>
      <c r="BG9183">
        <v>36</v>
      </c>
      <c r="BH9183">
        <v>34</v>
      </c>
      <c r="BI9183">
        <v>25</v>
      </c>
      <c r="BJ9183">
        <v>57</v>
      </c>
      <c r="BK9183">
        <v>7</v>
      </c>
      <c r="BL9183">
        <v>15</v>
      </c>
      <c r="BM9183">
        <v>12</v>
      </c>
      <c r="BN9183">
        <v>8</v>
      </c>
      <c r="BO9183">
        <v>15</v>
      </c>
      <c r="BP9183">
        <v>1746</v>
      </c>
      <c r="BQ9183">
        <v>371</v>
      </c>
      <c r="BR9183">
        <v>2</v>
      </c>
      <c r="BS9183">
        <v>2</v>
      </c>
      <c r="BT9183" t="s">
        <v>96</v>
      </c>
      <c r="BU9183" t="s">
        <v>86</v>
      </c>
      <c r="BV9183">
        <v>1</v>
      </c>
      <c r="BW9183">
        <v>73</v>
      </c>
      <c r="BX9183">
        <v>64</v>
      </c>
      <c r="BY9183">
        <v>57</v>
      </c>
      <c r="BZ9183">
        <v>59</v>
      </c>
      <c r="CA9183">
        <v>36</v>
      </c>
      <c r="CB9183">
        <v>82</v>
      </c>
      <c r="CC9183">
        <v>4</v>
      </c>
    </row>
    <row r="9184" spans="1:81" x14ac:dyDescent="0.25">
      <c r="A9184">
        <v>248230</v>
      </c>
      <c r="B9184" t="s">
        <v>37240</v>
      </c>
      <c r="C9184" t="s">
        <v>37241</v>
      </c>
      <c r="D9184" t="s">
        <v>37242</v>
      </c>
      <c r="E9184" t="s">
        <v>37243</v>
      </c>
      <c r="F9184" t="s">
        <v>143</v>
      </c>
      <c r="G9184">
        <v>23</v>
      </c>
      <c r="H9184">
        <v>66</v>
      </c>
      <c r="I9184">
        <v>75</v>
      </c>
      <c r="J9184" t="s">
        <v>3036</v>
      </c>
      <c r="L9184">
        <v>2021</v>
      </c>
      <c r="M9184" s="3">
        <f>COUNTA(Table_fifa21_raw_data_v2[[#This Row],[Positions 1]:[Positions 3]])</f>
        <v>1</v>
      </c>
      <c r="N9184" t="s">
        <v>252</v>
      </c>
      <c r="Q9184">
        <v>177</v>
      </c>
      <c r="R9184">
        <v>70</v>
      </c>
      <c r="S9184" t="s">
        <v>83</v>
      </c>
      <c r="T9184">
        <v>66</v>
      </c>
      <c r="U9184" t="s">
        <v>252</v>
      </c>
      <c r="V9184" s="1">
        <v>42917</v>
      </c>
      <c r="W9184" t="s">
        <v>1013</v>
      </c>
      <c r="X9184">
        <v>1908000</v>
      </c>
      <c r="Y9184">
        <v>6360</v>
      </c>
      <c r="Z9184">
        <v>0</v>
      </c>
      <c r="AA9184">
        <v>262</v>
      </c>
      <c r="AB9184">
        <v>59</v>
      </c>
      <c r="AC9184">
        <v>55</v>
      </c>
      <c r="AD9184">
        <v>54</v>
      </c>
      <c r="AE9184">
        <v>60</v>
      </c>
      <c r="AF9184">
        <v>34</v>
      </c>
      <c r="AG9184">
        <v>280</v>
      </c>
      <c r="AH9184">
        <v>66</v>
      </c>
      <c r="AI9184">
        <v>42</v>
      </c>
      <c r="AJ9184">
        <v>46</v>
      </c>
      <c r="AK9184">
        <v>62</v>
      </c>
      <c r="AL9184">
        <v>64</v>
      </c>
      <c r="AM9184">
        <v>380</v>
      </c>
      <c r="AN9184">
        <v>85</v>
      </c>
      <c r="AO9184">
        <v>85</v>
      </c>
      <c r="AP9184">
        <v>74</v>
      </c>
      <c r="AQ9184">
        <v>62</v>
      </c>
      <c r="AR9184">
        <v>74</v>
      </c>
      <c r="AS9184">
        <v>303</v>
      </c>
      <c r="AT9184">
        <v>63</v>
      </c>
      <c r="AU9184">
        <v>56</v>
      </c>
      <c r="AV9184">
        <v>78</v>
      </c>
      <c r="AW9184">
        <v>48</v>
      </c>
      <c r="AX9184">
        <v>58</v>
      </c>
      <c r="AY9184">
        <v>267</v>
      </c>
      <c r="AZ9184">
        <v>62</v>
      </c>
      <c r="BA9184">
        <v>52</v>
      </c>
      <c r="BB9184">
        <v>58</v>
      </c>
      <c r="BC9184">
        <v>45</v>
      </c>
      <c r="BD9184">
        <v>50</v>
      </c>
      <c r="BE9184">
        <v>59</v>
      </c>
      <c r="BF9184">
        <v>178</v>
      </c>
      <c r="BG9184">
        <v>54</v>
      </c>
      <c r="BH9184">
        <v>62</v>
      </c>
      <c r="BI9184">
        <v>62</v>
      </c>
      <c r="BJ9184">
        <v>41</v>
      </c>
      <c r="BK9184">
        <v>15</v>
      </c>
      <c r="BL9184">
        <v>5</v>
      </c>
      <c r="BM9184">
        <v>8</v>
      </c>
      <c r="BN9184">
        <v>7</v>
      </c>
      <c r="BO9184">
        <v>6</v>
      </c>
      <c r="BP9184">
        <v>1711</v>
      </c>
      <c r="BQ9184">
        <v>379</v>
      </c>
      <c r="BR9184">
        <v>3</v>
      </c>
      <c r="BS9184">
        <v>2</v>
      </c>
      <c r="BT9184" t="s">
        <v>86</v>
      </c>
      <c r="BU9184" t="s">
        <v>86</v>
      </c>
      <c r="BV9184">
        <v>1</v>
      </c>
      <c r="BW9184">
        <v>85</v>
      </c>
      <c r="BX9184">
        <v>56</v>
      </c>
      <c r="BY9184">
        <v>56</v>
      </c>
      <c r="BZ9184">
        <v>66</v>
      </c>
      <c r="CA9184">
        <v>57</v>
      </c>
      <c r="CB9184">
        <v>59</v>
      </c>
      <c r="CC9184">
        <v>22</v>
      </c>
    </row>
    <row r="9185" spans="1:81" x14ac:dyDescent="0.25">
      <c r="A9185">
        <v>255654</v>
      </c>
      <c r="B9185" t="s">
        <v>37244</v>
      </c>
      <c r="C9185" t="s">
        <v>37245</v>
      </c>
      <c r="D9185" t="s">
        <v>37246</v>
      </c>
      <c r="E9185" t="s">
        <v>37247</v>
      </c>
      <c r="F9185" t="s">
        <v>138</v>
      </c>
      <c r="G9185">
        <v>20</v>
      </c>
      <c r="H9185">
        <v>66</v>
      </c>
      <c r="I9185">
        <v>82</v>
      </c>
      <c r="J9185" t="s">
        <v>420</v>
      </c>
      <c r="K9185">
        <v>2020</v>
      </c>
      <c r="L9185">
        <v>2025</v>
      </c>
      <c r="M9185" s="3">
        <f>COUNTA(Table_fifa21_raw_data_v2[[#This Row],[Positions 1]:[Positions 3]])</f>
        <v>2</v>
      </c>
      <c r="N9185" t="s">
        <v>242</v>
      </c>
      <c r="O9185" t="s">
        <v>75646</v>
      </c>
      <c r="Q9185">
        <v>179</v>
      </c>
      <c r="R9185">
        <v>69</v>
      </c>
      <c r="S9185" t="s">
        <v>94</v>
      </c>
      <c r="T9185">
        <v>67</v>
      </c>
      <c r="U9185" t="s">
        <v>149</v>
      </c>
      <c r="V9185" s="1">
        <v>44048</v>
      </c>
      <c r="W9185" t="s">
        <v>85</v>
      </c>
      <c r="X9185">
        <v>2332000</v>
      </c>
      <c r="Y9185">
        <v>7420</v>
      </c>
      <c r="Z9185">
        <v>3180000</v>
      </c>
      <c r="AA9185">
        <v>254</v>
      </c>
      <c r="AB9185">
        <v>56</v>
      </c>
      <c r="AC9185">
        <v>31</v>
      </c>
      <c r="AD9185">
        <v>68</v>
      </c>
      <c r="AE9185">
        <v>68</v>
      </c>
      <c r="AF9185">
        <v>31</v>
      </c>
      <c r="AG9185">
        <v>266</v>
      </c>
      <c r="AH9185">
        <v>54</v>
      </c>
      <c r="AI9185">
        <v>54</v>
      </c>
      <c r="AJ9185">
        <v>44</v>
      </c>
      <c r="AK9185">
        <v>54</v>
      </c>
      <c r="AL9185">
        <v>60</v>
      </c>
      <c r="AM9185">
        <v>329</v>
      </c>
      <c r="AN9185">
        <v>72</v>
      </c>
      <c r="AO9185">
        <v>70</v>
      </c>
      <c r="AP9185">
        <v>55</v>
      </c>
      <c r="AQ9185">
        <v>60</v>
      </c>
      <c r="AR9185">
        <v>72</v>
      </c>
      <c r="AS9185">
        <v>272</v>
      </c>
      <c r="AT9185">
        <v>45</v>
      </c>
      <c r="AU9185">
        <v>74</v>
      </c>
      <c r="AV9185">
        <v>60</v>
      </c>
      <c r="AW9185">
        <v>61</v>
      </c>
      <c r="AX9185">
        <v>32</v>
      </c>
      <c r="AY9185">
        <v>267</v>
      </c>
      <c r="AZ9185">
        <v>59</v>
      </c>
      <c r="BA9185">
        <v>63</v>
      </c>
      <c r="BB9185">
        <v>47</v>
      </c>
      <c r="BC9185">
        <v>49</v>
      </c>
      <c r="BD9185">
        <v>49</v>
      </c>
      <c r="BE9185">
        <v>63</v>
      </c>
      <c r="BF9185">
        <v>200</v>
      </c>
      <c r="BG9185">
        <v>65</v>
      </c>
      <c r="BH9185">
        <v>69</v>
      </c>
      <c r="BI9185">
        <v>66</v>
      </c>
      <c r="BJ9185">
        <v>50</v>
      </c>
      <c r="BK9185">
        <v>12</v>
      </c>
      <c r="BL9185">
        <v>5</v>
      </c>
      <c r="BM9185">
        <v>13</v>
      </c>
      <c r="BN9185">
        <v>9</v>
      </c>
      <c r="BO9185">
        <v>11</v>
      </c>
      <c r="BP9185">
        <v>1638</v>
      </c>
      <c r="BQ9185">
        <v>349</v>
      </c>
      <c r="BR9185">
        <v>3</v>
      </c>
      <c r="BS9185">
        <v>2</v>
      </c>
      <c r="BT9185" t="s">
        <v>86</v>
      </c>
      <c r="BU9185" t="s">
        <v>96</v>
      </c>
      <c r="BV9185">
        <v>1</v>
      </c>
      <c r="BW9185">
        <v>71</v>
      </c>
      <c r="BX9185">
        <v>36</v>
      </c>
      <c r="BY9185">
        <v>58</v>
      </c>
      <c r="BZ9185">
        <v>57</v>
      </c>
      <c r="CA9185">
        <v>66</v>
      </c>
      <c r="CB9185">
        <v>61</v>
      </c>
      <c r="CC9185">
        <v>121</v>
      </c>
    </row>
    <row r="9186" spans="1:81" x14ac:dyDescent="0.25">
      <c r="A9186">
        <v>228007</v>
      </c>
      <c r="B9186" t="s">
        <v>37248</v>
      </c>
      <c r="C9186" t="s">
        <v>37249</v>
      </c>
      <c r="D9186" t="s">
        <v>37250</v>
      </c>
      <c r="E9186" t="s">
        <v>37251</v>
      </c>
      <c r="F9186" t="s">
        <v>270</v>
      </c>
      <c r="G9186">
        <v>25</v>
      </c>
      <c r="H9186">
        <v>66</v>
      </c>
      <c r="I9186">
        <v>69</v>
      </c>
      <c r="J9186" t="s">
        <v>16536</v>
      </c>
      <c r="K9186">
        <v>2019</v>
      </c>
      <c r="L9186">
        <v>2025</v>
      </c>
      <c r="M9186" s="3">
        <f>COUNTA(Table_fifa21_raw_data_v2[[#This Row],[Positions 1]:[Positions 3]])</f>
        <v>2</v>
      </c>
      <c r="N9186" t="s">
        <v>228</v>
      </c>
      <c r="O9186" t="s">
        <v>75641</v>
      </c>
      <c r="Q9186">
        <v>174</v>
      </c>
      <c r="R9186">
        <v>60</v>
      </c>
      <c r="S9186" t="s">
        <v>83</v>
      </c>
      <c r="T9186">
        <v>68</v>
      </c>
      <c r="U9186" t="s">
        <v>110</v>
      </c>
      <c r="V9186" s="1">
        <v>43661</v>
      </c>
      <c r="W9186" t="s">
        <v>85</v>
      </c>
      <c r="X9186">
        <v>1166000</v>
      </c>
      <c r="Y9186">
        <v>3180</v>
      </c>
      <c r="Z9186">
        <v>1166000</v>
      </c>
      <c r="AA9186">
        <v>254</v>
      </c>
      <c r="AB9186">
        <v>42</v>
      </c>
      <c r="AC9186">
        <v>54</v>
      </c>
      <c r="AD9186">
        <v>54</v>
      </c>
      <c r="AE9186">
        <v>65</v>
      </c>
      <c r="AF9186">
        <v>39</v>
      </c>
      <c r="AG9186">
        <v>316</v>
      </c>
      <c r="AH9186">
        <v>67</v>
      </c>
      <c r="AI9186">
        <v>55</v>
      </c>
      <c r="AJ9186">
        <v>59</v>
      </c>
      <c r="AK9186">
        <v>69</v>
      </c>
      <c r="AL9186">
        <v>66</v>
      </c>
      <c r="AM9186">
        <v>359</v>
      </c>
      <c r="AN9186">
        <v>65</v>
      </c>
      <c r="AO9186">
        <v>81</v>
      </c>
      <c r="AP9186">
        <v>66</v>
      </c>
      <c r="AQ9186">
        <v>65</v>
      </c>
      <c r="AR9186">
        <v>82</v>
      </c>
      <c r="AS9186">
        <v>315</v>
      </c>
      <c r="AT9186">
        <v>70</v>
      </c>
      <c r="AU9186">
        <v>71</v>
      </c>
      <c r="AV9186">
        <v>70</v>
      </c>
      <c r="AW9186">
        <v>39</v>
      </c>
      <c r="AX9186">
        <v>65</v>
      </c>
      <c r="AY9186">
        <v>308</v>
      </c>
      <c r="AZ9186">
        <v>67</v>
      </c>
      <c r="BA9186">
        <v>58</v>
      </c>
      <c r="BB9186">
        <v>62</v>
      </c>
      <c r="BC9186">
        <v>73</v>
      </c>
      <c r="BD9186">
        <v>48</v>
      </c>
      <c r="BE9186">
        <v>60</v>
      </c>
      <c r="BF9186">
        <v>157</v>
      </c>
      <c r="BG9186">
        <v>57</v>
      </c>
      <c r="BH9186">
        <v>52</v>
      </c>
      <c r="BI9186">
        <v>48</v>
      </c>
      <c r="BJ9186">
        <v>60</v>
      </c>
      <c r="BK9186">
        <v>16</v>
      </c>
      <c r="BL9186">
        <v>15</v>
      </c>
      <c r="BM9186">
        <v>10</v>
      </c>
      <c r="BN9186">
        <v>11</v>
      </c>
      <c r="BO9186">
        <v>8</v>
      </c>
      <c r="BP9186">
        <v>1769</v>
      </c>
      <c r="BQ9186">
        <v>371</v>
      </c>
      <c r="BR9186">
        <v>3</v>
      </c>
      <c r="BS9186">
        <v>3</v>
      </c>
      <c r="BT9186" t="s">
        <v>86</v>
      </c>
      <c r="BU9186" t="s">
        <v>86</v>
      </c>
      <c r="BV9186">
        <v>1</v>
      </c>
      <c r="BW9186">
        <v>74</v>
      </c>
      <c r="BX9186">
        <v>59</v>
      </c>
      <c r="BY9186">
        <v>62</v>
      </c>
      <c r="BZ9186">
        <v>67</v>
      </c>
      <c r="CA9186">
        <v>55</v>
      </c>
      <c r="CB9186">
        <v>54</v>
      </c>
      <c r="CC9186">
        <v>3</v>
      </c>
    </row>
    <row r="9187" spans="1:81" x14ac:dyDescent="0.25">
      <c r="A9187">
        <v>234151</v>
      </c>
      <c r="B9187" t="s">
        <v>37252</v>
      </c>
      <c r="C9187" t="s">
        <v>37253</v>
      </c>
      <c r="D9187" t="s">
        <v>37254</v>
      </c>
      <c r="E9187" t="s">
        <v>37255</v>
      </c>
      <c r="F9187" t="s">
        <v>178</v>
      </c>
      <c r="G9187">
        <v>23</v>
      </c>
      <c r="H9187">
        <v>66</v>
      </c>
      <c r="I9187">
        <v>75</v>
      </c>
      <c r="J9187" t="s">
        <v>767</v>
      </c>
      <c r="K9187">
        <v>2020</v>
      </c>
      <c r="L9187">
        <v>2021</v>
      </c>
      <c r="M9187" s="3">
        <f>COUNTA(Table_fifa21_raw_data_v2[[#This Row],[Positions 1]:[Positions 3]])</f>
        <v>2</v>
      </c>
      <c r="N9187" t="s">
        <v>242</v>
      </c>
      <c r="O9187" t="s">
        <v>75645</v>
      </c>
      <c r="Q9187">
        <v>175</v>
      </c>
      <c r="R9187">
        <v>72</v>
      </c>
      <c r="S9187" t="s">
        <v>94</v>
      </c>
      <c r="T9187">
        <v>66</v>
      </c>
      <c r="U9187" t="s">
        <v>242</v>
      </c>
      <c r="V9187" s="1">
        <v>44108</v>
      </c>
      <c r="W9187" t="s">
        <v>85</v>
      </c>
      <c r="X9187">
        <v>1908000</v>
      </c>
      <c r="Y9187">
        <v>5300</v>
      </c>
      <c r="Z9187">
        <v>2226000</v>
      </c>
      <c r="AA9187">
        <v>246</v>
      </c>
      <c r="AB9187">
        <v>62</v>
      </c>
      <c r="AC9187">
        <v>33</v>
      </c>
      <c r="AD9187">
        <v>55</v>
      </c>
      <c r="AE9187">
        <v>58</v>
      </c>
      <c r="AF9187">
        <v>38</v>
      </c>
      <c r="AG9187">
        <v>279</v>
      </c>
      <c r="AH9187">
        <v>57</v>
      </c>
      <c r="AI9187">
        <v>57</v>
      </c>
      <c r="AJ9187">
        <v>45</v>
      </c>
      <c r="AK9187">
        <v>59</v>
      </c>
      <c r="AL9187">
        <v>61</v>
      </c>
      <c r="AM9187">
        <v>365</v>
      </c>
      <c r="AN9187">
        <v>76</v>
      </c>
      <c r="AO9187">
        <v>79</v>
      </c>
      <c r="AP9187">
        <v>75</v>
      </c>
      <c r="AQ9187">
        <v>62</v>
      </c>
      <c r="AR9187">
        <v>73</v>
      </c>
      <c r="AS9187">
        <v>331</v>
      </c>
      <c r="AT9187">
        <v>59</v>
      </c>
      <c r="AU9187">
        <v>76</v>
      </c>
      <c r="AV9187">
        <v>82</v>
      </c>
      <c r="AW9187">
        <v>66</v>
      </c>
      <c r="AX9187">
        <v>48</v>
      </c>
      <c r="AY9187">
        <v>266</v>
      </c>
      <c r="AZ9187">
        <v>64</v>
      </c>
      <c r="BA9187">
        <v>64</v>
      </c>
      <c r="BB9187">
        <v>48</v>
      </c>
      <c r="BC9187">
        <v>46</v>
      </c>
      <c r="BD9187">
        <v>44</v>
      </c>
      <c r="BE9187">
        <v>61</v>
      </c>
      <c r="BF9187">
        <v>178</v>
      </c>
      <c r="BG9187">
        <v>59</v>
      </c>
      <c r="BH9187">
        <v>59</v>
      </c>
      <c r="BI9187">
        <v>60</v>
      </c>
      <c r="BJ9187">
        <v>46</v>
      </c>
      <c r="BK9187">
        <v>6</v>
      </c>
      <c r="BL9187">
        <v>5</v>
      </c>
      <c r="BM9187">
        <v>10</v>
      </c>
      <c r="BN9187">
        <v>15</v>
      </c>
      <c r="BO9187">
        <v>10</v>
      </c>
      <c r="BP9187">
        <v>1711</v>
      </c>
      <c r="BQ9187">
        <v>368</v>
      </c>
      <c r="BR9187">
        <v>3</v>
      </c>
      <c r="BS9187">
        <v>2</v>
      </c>
      <c r="BT9187" t="s">
        <v>86</v>
      </c>
      <c r="BU9187" t="s">
        <v>86</v>
      </c>
      <c r="BV9187">
        <v>1</v>
      </c>
      <c r="BW9187">
        <v>78</v>
      </c>
      <c r="BX9187">
        <v>43</v>
      </c>
      <c r="BY9187">
        <v>56</v>
      </c>
      <c r="BZ9187">
        <v>61</v>
      </c>
      <c r="CA9187">
        <v>60</v>
      </c>
      <c r="CB9187">
        <v>70</v>
      </c>
      <c r="CC9187">
        <v>11</v>
      </c>
    </row>
    <row r="9188" spans="1:81" x14ac:dyDescent="0.25">
      <c r="A9188">
        <v>238503</v>
      </c>
      <c r="B9188" t="s">
        <v>37256</v>
      </c>
      <c r="C9188" t="s">
        <v>37257</v>
      </c>
      <c r="D9188" t="s">
        <v>37258</v>
      </c>
      <c r="E9188" t="s">
        <v>37259</v>
      </c>
      <c r="F9188" t="s">
        <v>143</v>
      </c>
      <c r="G9188">
        <v>23</v>
      </c>
      <c r="H9188">
        <v>66</v>
      </c>
      <c r="I9188">
        <v>73</v>
      </c>
      <c r="J9188" t="s">
        <v>23472</v>
      </c>
      <c r="L9188">
        <v>2021</v>
      </c>
      <c r="M9188" s="3">
        <f>COUNTA(Table_fifa21_raw_data_v2[[#This Row],[Positions 1]:[Positions 3]])</f>
        <v>1</v>
      </c>
      <c r="N9188" t="s">
        <v>103</v>
      </c>
      <c r="Q9188">
        <v>198</v>
      </c>
      <c r="R9188">
        <v>94</v>
      </c>
      <c r="S9188" t="s">
        <v>94</v>
      </c>
      <c r="T9188">
        <v>66</v>
      </c>
      <c r="U9188" t="s">
        <v>103</v>
      </c>
      <c r="V9188" s="1">
        <v>43282</v>
      </c>
      <c r="W9188" t="s">
        <v>1013</v>
      </c>
      <c r="X9188">
        <v>1590000</v>
      </c>
      <c r="Y9188">
        <v>5300</v>
      </c>
      <c r="Z9188">
        <v>0</v>
      </c>
      <c r="AA9188">
        <v>62</v>
      </c>
      <c r="AB9188">
        <v>11</v>
      </c>
      <c r="AC9188">
        <v>9</v>
      </c>
      <c r="AD9188">
        <v>10</v>
      </c>
      <c r="AE9188">
        <v>22</v>
      </c>
      <c r="AF9188">
        <v>10</v>
      </c>
      <c r="AG9188">
        <v>56</v>
      </c>
      <c r="AH9188">
        <v>8</v>
      </c>
      <c r="AI9188">
        <v>9</v>
      </c>
      <c r="AJ9188">
        <v>10</v>
      </c>
      <c r="AK9188">
        <v>15</v>
      </c>
      <c r="AL9188">
        <v>14</v>
      </c>
      <c r="AM9188">
        <v>143</v>
      </c>
      <c r="AN9188">
        <v>20</v>
      </c>
      <c r="AO9188">
        <v>18</v>
      </c>
      <c r="AP9188">
        <v>24</v>
      </c>
      <c r="AQ9188">
        <v>51</v>
      </c>
      <c r="AR9188">
        <v>30</v>
      </c>
      <c r="AS9188">
        <v>182</v>
      </c>
      <c r="AT9188">
        <v>43</v>
      </c>
      <c r="AU9188">
        <v>49</v>
      </c>
      <c r="AV9188">
        <v>26</v>
      </c>
      <c r="AW9188">
        <v>58</v>
      </c>
      <c r="AX9188">
        <v>6</v>
      </c>
      <c r="AY9188">
        <v>85</v>
      </c>
      <c r="AZ9188">
        <v>22</v>
      </c>
      <c r="BA9188">
        <v>14</v>
      </c>
      <c r="BB9188">
        <v>6</v>
      </c>
      <c r="BC9188">
        <v>25</v>
      </c>
      <c r="BD9188">
        <v>18</v>
      </c>
      <c r="BE9188">
        <v>38</v>
      </c>
      <c r="BF9188">
        <v>34</v>
      </c>
      <c r="BG9188">
        <v>15</v>
      </c>
      <c r="BH9188">
        <v>10</v>
      </c>
      <c r="BI9188">
        <v>9</v>
      </c>
      <c r="BJ9188">
        <v>328</v>
      </c>
      <c r="BK9188">
        <v>68</v>
      </c>
      <c r="BL9188">
        <v>66</v>
      </c>
      <c r="BM9188">
        <v>57</v>
      </c>
      <c r="BN9188">
        <v>68</v>
      </c>
      <c r="BO9188">
        <v>69</v>
      </c>
      <c r="BP9188">
        <v>890</v>
      </c>
      <c r="BQ9188">
        <v>347</v>
      </c>
      <c r="BR9188">
        <v>3</v>
      </c>
      <c r="BS9188">
        <v>1</v>
      </c>
      <c r="BT9188" t="s">
        <v>86</v>
      </c>
      <c r="BU9188" t="s">
        <v>86</v>
      </c>
      <c r="BV9188">
        <v>1</v>
      </c>
      <c r="BW9188">
        <v>68</v>
      </c>
      <c r="BX9188">
        <v>66</v>
      </c>
      <c r="BY9188">
        <v>57</v>
      </c>
      <c r="BZ9188">
        <v>69</v>
      </c>
      <c r="CA9188">
        <v>19</v>
      </c>
      <c r="CB9188">
        <v>68</v>
      </c>
      <c r="CC9188">
        <v>4</v>
      </c>
    </row>
    <row r="9189" spans="1:81" x14ac:dyDescent="0.25">
      <c r="A9189">
        <v>221358</v>
      </c>
      <c r="B9189" t="s">
        <v>37260</v>
      </c>
      <c r="C9189" t="s">
        <v>37261</v>
      </c>
      <c r="D9189" t="s">
        <v>37262</v>
      </c>
      <c r="E9189" t="s">
        <v>37263</v>
      </c>
      <c r="F9189" t="s">
        <v>187</v>
      </c>
      <c r="G9189">
        <v>23</v>
      </c>
      <c r="H9189">
        <v>66</v>
      </c>
      <c r="I9189">
        <v>76</v>
      </c>
      <c r="J9189" t="s">
        <v>23246</v>
      </c>
      <c r="K9189">
        <v>2020</v>
      </c>
      <c r="L9189">
        <v>2021</v>
      </c>
      <c r="M9189" s="3">
        <f>COUNTA(Table_fifa21_raw_data_v2[[#This Row],[Positions 1]:[Positions 3]])</f>
        <v>2</v>
      </c>
      <c r="N9189" t="s">
        <v>160</v>
      </c>
      <c r="O9189" t="s">
        <v>75637</v>
      </c>
      <c r="Q9189">
        <v>178</v>
      </c>
      <c r="R9189">
        <v>64</v>
      </c>
      <c r="S9189" t="s">
        <v>94</v>
      </c>
      <c r="T9189">
        <v>67</v>
      </c>
      <c r="U9189" t="s">
        <v>160</v>
      </c>
      <c r="V9189" s="1">
        <v>44046</v>
      </c>
      <c r="W9189" t="s">
        <v>85</v>
      </c>
      <c r="X9189">
        <v>1908000</v>
      </c>
      <c r="Y9189">
        <v>3180</v>
      </c>
      <c r="Z9189">
        <v>2014000</v>
      </c>
      <c r="AA9189">
        <v>249</v>
      </c>
      <c r="AB9189">
        <v>46</v>
      </c>
      <c r="AC9189">
        <v>44</v>
      </c>
      <c r="AD9189">
        <v>57</v>
      </c>
      <c r="AE9189">
        <v>66</v>
      </c>
      <c r="AF9189">
        <v>36</v>
      </c>
      <c r="AG9189">
        <v>269</v>
      </c>
      <c r="AH9189">
        <v>57</v>
      </c>
      <c r="AI9189">
        <v>45</v>
      </c>
      <c r="AJ9189">
        <v>41</v>
      </c>
      <c r="AK9189">
        <v>62</v>
      </c>
      <c r="AL9189">
        <v>64</v>
      </c>
      <c r="AM9189">
        <v>317</v>
      </c>
      <c r="AN9189">
        <v>60</v>
      </c>
      <c r="AO9189">
        <v>60</v>
      </c>
      <c r="AP9189">
        <v>68</v>
      </c>
      <c r="AQ9189">
        <v>58</v>
      </c>
      <c r="AR9189">
        <v>71</v>
      </c>
      <c r="AS9189">
        <v>311</v>
      </c>
      <c r="AT9189">
        <v>59</v>
      </c>
      <c r="AU9189">
        <v>68</v>
      </c>
      <c r="AV9189">
        <v>68</v>
      </c>
      <c r="AW9189">
        <v>69</v>
      </c>
      <c r="AX9189">
        <v>47</v>
      </c>
      <c r="AY9189">
        <v>297</v>
      </c>
      <c r="AZ9189">
        <v>70</v>
      </c>
      <c r="BA9189">
        <v>66</v>
      </c>
      <c r="BB9189">
        <v>57</v>
      </c>
      <c r="BC9189">
        <v>54</v>
      </c>
      <c r="BD9189">
        <v>50</v>
      </c>
      <c r="BE9189">
        <v>58</v>
      </c>
      <c r="BF9189">
        <v>194</v>
      </c>
      <c r="BG9189">
        <v>63</v>
      </c>
      <c r="BH9189">
        <v>67</v>
      </c>
      <c r="BI9189">
        <v>64</v>
      </c>
      <c r="BJ9189">
        <v>46</v>
      </c>
      <c r="BK9189">
        <v>6</v>
      </c>
      <c r="BL9189">
        <v>7</v>
      </c>
      <c r="BM9189">
        <v>11</v>
      </c>
      <c r="BN9189">
        <v>13</v>
      </c>
      <c r="BO9189">
        <v>9</v>
      </c>
      <c r="BP9189">
        <v>1683</v>
      </c>
      <c r="BQ9189">
        <v>359</v>
      </c>
      <c r="BR9189">
        <v>3</v>
      </c>
      <c r="BS9189">
        <v>2</v>
      </c>
      <c r="BT9189" t="s">
        <v>86</v>
      </c>
      <c r="BU9189" t="s">
        <v>86</v>
      </c>
      <c r="BV9189">
        <v>1</v>
      </c>
      <c r="BW9189">
        <v>60</v>
      </c>
      <c r="BX9189">
        <v>48</v>
      </c>
      <c r="BY9189">
        <v>57</v>
      </c>
      <c r="BZ9189">
        <v>61</v>
      </c>
      <c r="CA9189">
        <v>64</v>
      </c>
      <c r="CB9189">
        <v>69</v>
      </c>
      <c r="CC9189">
        <v>35</v>
      </c>
    </row>
    <row r="9190" spans="1:81" x14ac:dyDescent="0.25">
      <c r="A9190">
        <v>245159</v>
      </c>
      <c r="B9190" t="s">
        <v>37264</v>
      </c>
      <c r="C9190" t="s">
        <v>37265</v>
      </c>
      <c r="D9190" t="s">
        <v>37266</v>
      </c>
      <c r="E9190" t="s">
        <v>37267</v>
      </c>
      <c r="F9190" t="s">
        <v>178</v>
      </c>
      <c r="G9190">
        <v>24</v>
      </c>
      <c r="H9190">
        <v>66</v>
      </c>
      <c r="I9190">
        <v>73</v>
      </c>
      <c r="J9190" t="s">
        <v>21004</v>
      </c>
      <c r="L9190">
        <v>2021</v>
      </c>
      <c r="M9190" s="3">
        <f>COUNTA(Table_fifa21_raw_data_v2[[#This Row],[Positions 1]:[Positions 3]])</f>
        <v>1</v>
      </c>
      <c r="N9190" t="s">
        <v>149</v>
      </c>
      <c r="Q9190">
        <v>187</v>
      </c>
      <c r="R9190">
        <v>78</v>
      </c>
      <c r="S9190" t="s">
        <v>83</v>
      </c>
      <c r="T9190">
        <v>68</v>
      </c>
      <c r="U9190" t="s">
        <v>149</v>
      </c>
      <c r="V9190" s="1">
        <v>43656</v>
      </c>
      <c r="W9190" t="s">
        <v>1013</v>
      </c>
      <c r="X9190">
        <v>1696000</v>
      </c>
      <c r="Y9190">
        <v>2120</v>
      </c>
      <c r="Z9190">
        <v>0</v>
      </c>
      <c r="AA9190">
        <v>229</v>
      </c>
      <c r="AB9190">
        <v>42</v>
      </c>
      <c r="AC9190">
        <v>25</v>
      </c>
      <c r="AD9190">
        <v>66</v>
      </c>
      <c r="AE9190">
        <v>59</v>
      </c>
      <c r="AF9190">
        <v>37</v>
      </c>
      <c r="AG9190">
        <v>219</v>
      </c>
      <c r="AH9190">
        <v>39</v>
      </c>
      <c r="AI9190">
        <v>36</v>
      </c>
      <c r="AJ9190">
        <v>36</v>
      </c>
      <c r="AK9190">
        <v>44</v>
      </c>
      <c r="AL9190">
        <v>64</v>
      </c>
      <c r="AM9190">
        <v>292</v>
      </c>
      <c r="AN9190">
        <v>57</v>
      </c>
      <c r="AO9190">
        <v>62</v>
      </c>
      <c r="AP9190">
        <v>47</v>
      </c>
      <c r="AQ9190">
        <v>65</v>
      </c>
      <c r="AR9190">
        <v>61</v>
      </c>
      <c r="AS9190">
        <v>273</v>
      </c>
      <c r="AT9190">
        <v>50</v>
      </c>
      <c r="AU9190">
        <v>69</v>
      </c>
      <c r="AV9190">
        <v>57</v>
      </c>
      <c r="AW9190">
        <v>65</v>
      </c>
      <c r="AX9190">
        <v>32</v>
      </c>
      <c r="AY9190">
        <v>247</v>
      </c>
      <c r="AZ9190">
        <v>64</v>
      </c>
      <c r="BA9190">
        <v>67</v>
      </c>
      <c r="BB9190">
        <v>34</v>
      </c>
      <c r="BC9190">
        <v>36</v>
      </c>
      <c r="BD9190">
        <v>46</v>
      </c>
      <c r="BE9190">
        <v>57</v>
      </c>
      <c r="BF9190">
        <v>204</v>
      </c>
      <c r="BG9190">
        <v>65</v>
      </c>
      <c r="BH9190">
        <v>70</v>
      </c>
      <c r="BI9190">
        <v>69</v>
      </c>
      <c r="BJ9190">
        <v>48</v>
      </c>
      <c r="BK9190">
        <v>10</v>
      </c>
      <c r="BL9190">
        <v>9</v>
      </c>
      <c r="BM9190">
        <v>5</v>
      </c>
      <c r="BN9190">
        <v>11</v>
      </c>
      <c r="BO9190">
        <v>13</v>
      </c>
      <c r="BP9190">
        <v>1512</v>
      </c>
      <c r="BQ9190">
        <v>320</v>
      </c>
      <c r="BR9190">
        <v>3</v>
      </c>
      <c r="BS9190">
        <v>2</v>
      </c>
      <c r="BT9190" t="s">
        <v>86</v>
      </c>
      <c r="BU9190" t="s">
        <v>86</v>
      </c>
      <c r="BV9190">
        <v>1</v>
      </c>
      <c r="BW9190">
        <v>60</v>
      </c>
      <c r="BX9190">
        <v>34</v>
      </c>
      <c r="BY9190">
        <v>46</v>
      </c>
      <c r="BZ9190">
        <v>50</v>
      </c>
      <c r="CA9190">
        <v>67</v>
      </c>
      <c r="CB9190">
        <v>63</v>
      </c>
      <c r="CC9190">
        <v>3</v>
      </c>
    </row>
    <row r="9191" spans="1:81" x14ac:dyDescent="0.25">
      <c r="A9191">
        <v>188071</v>
      </c>
      <c r="B9191" t="s">
        <v>37268</v>
      </c>
      <c r="C9191" t="s">
        <v>37269</v>
      </c>
      <c r="D9191" t="s">
        <v>37270</v>
      </c>
      <c r="E9191" t="s">
        <v>37271</v>
      </c>
      <c r="F9191" t="s">
        <v>2080</v>
      </c>
      <c r="G9191">
        <v>28</v>
      </c>
      <c r="H9191">
        <v>66</v>
      </c>
      <c r="I9191">
        <v>66</v>
      </c>
      <c r="J9191" t="s">
        <v>22256</v>
      </c>
      <c r="K9191">
        <v>2020</v>
      </c>
      <c r="L9191">
        <v>2023</v>
      </c>
      <c r="M9191" s="3">
        <f>COUNTA(Table_fifa21_raw_data_v2[[#This Row],[Positions 1]:[Positions 3]])</f>
        <v>2</v>
      </c>
      <c r="N9191" t="s">
        <v>271</v>
      </c>
      <c r="O9191" t="s">
        <v>75638</v>
      </c>
      <c r="Q9191">
        <v>170</v>
      </c>
      <c r="R9191">
        <v>64</v>
      </c>
      <c r="S9191" t="s">
        <v>83</v>
      </c>
      <c r="T9191">
        <v>66</v>
      </c>
      <c r="U9191" t="s">
        <v>271</v>
      </c>
      <c r="V9191" s="1">
        <v>44075</v>
      </c>
      <c r="W9191" t="s">
        <v>85</v>
      </c>
      <c r="Y9191">
        <v>1060</v>
      </c>
      <c r="AA9191">
        <v>278</v>
      </c>
      <c r="AB9191">
        <v>67</v>
      </c>
      <c r="AC9191">
        <v>51</v>
      </c>
      <c r="AD9191">
        <v>31</v>
      </c>
      <c r="AE9191">
        <v>68</v>
      </c>
      <c r="AF9191">
        <v>61</v>
      </c>
      <c r="AG9191">
        <v>323</v>
      </c>
      <c r="AH9191">
        <v>65</v>
      </c>
      <c r="AI9191">
        <v>65</v>
      </c>
      <c r="AJ9191">
        <v>65</v>
      </c>
      <c r="AK9191">
        <v>61</v>
      </c>
      <c r="AL9191">
        <v>67</v>
      </c>
      <c r="AM9191">
        <v>353</v>
      </c>
      <c r="AN9191">
        <v>74</v>
      </c>
      <c r="AO9191">
        <v>71</v>
      </c>
      <c r="AP9191">
        <v>76</v>
      </c>
      <c r="AQ9191">
        <v>63</v>
      </c>
      <c r="AR9191">
        <v>69</v>
      </c>
      <c r="AS9191">
        <v>295</v>
      </c>
      <c r="AT9191">
        <v>60</v>
      </c>
      <c r="AU9191">
        <v>61</v>
      </c>
      <c r="AV9191">
        <v>63</v>
      </c>
      <c r="AW9191">
        <v>52</v>
      </c>
      <c r="AX9191">
        <v>59</v>
      </c>
      <c r="AY9191">
        <v>256</v>
      </c>
      <c r="AZ9191">
        <v>28</v>
      </c>
      <c r="BA9191">
        <v>41</v>
      </c>
      <c r="BB9191">
        <v>63</v>
      </c>
      <c r="BC9191">
        <v>63</v>
      </c>
      <c r="BD9191">
        <v>61</v>
      </c>
      <c r="BE9191">
        <v>59</v>
      </c>
      <c r="BF9191">
        <v>115</v>
      </c>
      <c r="BG9191">
        <v>50</v>
      </c>
      <c r="BH9191">
        <v>31</v>
      </c>
      <c r="BI9191">
        <v>34</v>
      </c>
      <c r="BJ9191">
        <v>67</v>
      </c>
      <c r="BK9191">
        <v>15</v>
      </c>
      <c r="BL9191">
        <v>15</v>
      </c>
      <c r="BM9191">
        <v>16</v>
      </c>
      <c r="BN9191">
        <v>8</v>
      </c>
      <c r="BO9191">
        <v>13</v>
      </c>
      <c r="BP9191">
        <v>1687</v>
      </c>
      <c r="BQ9191">
        <v>349</v>
      </c>
      <c r="BR9191">
        <v>4</v>
      </c>
      <c r="BS9191">
        <v>3</v>
      </c>
      <c r="BT9191" t="s">
        <v>96</v>
      </c>
      <c r="BU9191" t="s">
        <v>86</v>
      </c>
      <c r="BV9191">
        <v>1</v>
      </c>
      <c r="BW9191">
        <v>72</v>
      </c>
      <c r="BX9191">
        <v>56</v>
      </c>
      <c r="BY9191">
        <v>65</v>
      </c>
      <c r="BZ9191">
        <v>67</v>
      </c>
      <c r="CA9191">
        <v>39</v>
      </c>
      <c r="CB9191">
        <v>50</v>
      </c>
      <c r="CC9191">
        <v>2</v>
      </c>
    </row>
    <row r="9192" spans="1:81" x14ac:dyDescent="0.25">
      <c r="A9192">
        <v>257703</v>
      </c>
      <c r="B9192" t="s">
        <v>4203</v>
      </c>
      <c r="C9192" t="s">
        <v>37272</v>
      </c>
      <c r="D9192" t="s">
        <v>37273</v>
      </c>
      <c r="E9192" t="s">
        <v>37274</v>
      </c>
      <c r="F9192" t="s">
        <v>115</v>
      </c>
      <c r="G9192">
        <v>23</v>
      </c>
      <c r="H9192">
        <v>66</v>
      </c>
      <c r="I9192">
        <v>73</v>
      </c>
      <c r="J9192" t="s">
        <v>15047</v>
      </c>
      <c r="K9192">
        <v>2020</v>
      </c>
      <c r="L9192">
        <v>2023</v>
      </c>
      <c r="M9192" s="3">
        <f>COUNTA(Table_fifa21_raw_data_v2[[#This Row],[Positions 1]:[Positions 3]])</f>
        <v>1</v>
      </c>
      <c r="N9192" t="s">
        <v>95</v>
      </c>
      <c r="Q9192">
        <v>190</v>
      </c>
      <c r="R9192">
        <v>80</v>
      </c>
      <c r="S9192" t="s">
        <v>94</v>
      </c>
      <c r="T9192">
        <v>68</v>
      </c>
      <c r="U9192" t="s">
        <v>95</v>
      </c>
      <c r="V9192" s="1">
        <v>44044</v>
      </c>
      <c r="W9192" t="s">
        <v>85</v>
      </c>
      <c r="X9192">
        <v>1802000</v>
      </c>
      <c r="Y9192">
        <v>2120</v>
      </c>
      <c r="Z9192">
        <v>2226000</v>
      </c>
      <c r="AA9192">
        <v>293</v>
      </c>
      <c r="AB9192">
        <v>28</v>
      </c>
      <c r="AC9192">
        <v>68</v>
      </c>
      <c r="AD9192">
        <v>74</v>
      </c>
      <c r="AE9192">
        <v>58</v>
      </c>
      <c r="AF9192">
        <v>65</v>
      </c>
      <c r="AG9192">
        <v>234</v>
      </c>
      <c r="AH9192">
        <v>64</v>
      </c>
      <c r="AI9192">
        <v>36</v>
      </c>
      <c r="AJ9192">
        <v>38</v>
      </c>
      <c r="AK9192">
        <v>33</v>
      </c>
      <c r="AL9192">
        <v>63</v>
      </c>
      <c r="AM9192">
        <v>273</v>
      </c>
      <c r="AN9192">
        <v>55</v>
      </c>
      <c r="AO9192">
        <v>53</v>
      </c>
      <c r="AP9192">
        <v>50</v>
      </c>
      <c r="AQ9192">
        <v>67</v>
      </c>
      <c r="AR9192">
        <v>48</v>
      </c>
      <c r="AS9192">
        <v>326</v>
      </c>
      <c r="AT9192">
        <v>67</v>
      </c>
      <c r="AU9192">
        <v>58</v>
      </c>
      <c r="AV9192">
        <v>61</v>
      </c>
      <c r="AW9192">
        <v>78</v>
      </c>
      <c r="AX9192">
        <v>62</v>
      </c>
      <c r="AY9192">
        <v>275</v>
      </c>
      <c r="AZ9192">
        <v>67</v>
      </c>
      <c r="BA9192">
        <v>24</v>
      </c>
      <c r="BB9192">
        <v>69</v>
      </c>
      <c r="BC9192">
        <v>45</v>
      </c>
      <c r="BD9192">
        <v>70</v>
      </c>
      <c r="BE9192">
        <v>59</v>
      </c>
      <c r="BF9192">
        <v>116</v>
      </c>
      <c r="BG9192">
        <v>27</v>
      </c>
      <c r="BH9192">
        <v>50</v>
      </c>
      <c r="BI9192">
        <v>39</v>
      </c>
      <c r="BJ9192">
        <v>42</v>
      </c>
      <c r="BK9192">
        <v>7</v>
      </c>
      <c r="BL9192">
        <v>6</v>
      </c>
      <c r="BM9192">
        <v>10</v>
      </c>
      <c r="BN9192">
        <v>9</v>
      </c>
      <c r="BO9192">
        <v>10</v>
      </c>
      <c r="BP9192">
        <v>1559</v>
      </c>
      <c r="BQ9192">
        <v>337</v>
      </c>
      <c r="BR9192">
        <v>3</v>
      </c>
      <c r="BS9192">
        <v>2</v>
      </c>
      <c r="BT9192" t="s">
        <v>86</v>
      </c>
      <c r="BU9192" t="s">
        <v>86</v>
      </c>
      <c r="BV9192">
        <v>1</v>
      </c>
      <c r="BW9192">
        <v>54</v>
      </c>
      <c r="BX9192">
        <v>67</v>
      </c>
      <c r="BY9192">
        <v>44</v>
      </c>
      <c r="BZ9192">
        <v>62</v>
      </c>
      <c r="CA9192">
        <v>39</v>
      </c>
      <c r="CB9192">
        <v>71</v>
      </c>
      <c r="CC9192">
        <v>4</v>
      </c>
    </row>
    <row r="9193" spans="1:81" x14ac:dyDescent="0.25">
      <c r="A9193">
        <v>211880</v>
      </c>
      <c r="B9193" t="s">
        <v>37275</v>
      </c>
      <c r="C9193" t="s">
        <v>37276</v>
      </c>
      <c r="D9193" t="s">
        <v>37277</v>
      </c>
      <c r="E9193" t="s">
        <v>37278</v>
      </c>
      <c r="F9193" t="s">
        <v>143</v>
      </c>
      <c r="G9193">
        <v>30</v>
      </c>
      <c r="H9193">
        <v>66</v>
      </c>
      <c r="I9193">
        <v>66</v>
      </c>
      <c r="J9193" t="s">
        <v>33645</v>
      </c>
      <c r="K9193">
        <v>2018</v>
      </c>
      <c r="L9193">
        <v>2021</v>
      </c>
      <c r="M9193" s="3">
        <f>COUNTA(Table_fifa21_raw_data_v2[[#This Row],[Positions 1]:[Positions 3]])</f>
        <v>2</v>
      </c>
      <c r="N9193" t="s">
        <v>160</v>
      </c>
      <c r="O9193" t="s">
        <v>75637</v>
      </c>
      <c r="Q9193">
        <v>177</v>
      </c>
      <c r="R9193">
        <v>72</v>
      </c>
      <c r="S9193" t="s">
        <v>94</v>
      </c>
      <c r="T9193">
        <v>66</v>
      </c>
      <c r="U9193" t="s">
        <v>160</v>
      </c>
      <c r="V9193" s="1">
        <v>43282</v>
      </c>
      <c r="W9193" t="s">
        <v>85</v>
      </c>
      <c r="Y9193">
        <v>3180</v>
      </c>
      <c r="AA9193">
        <v>264</v>
      </c>
      <c r="AB9193">
        <v>59</v>
      </c>
      <c r="AC9193">
        <v>50</v>
      </c>
      <c r="AD9193">
        <v>48</v>
      </c>
      <c r="AE9193">
        <v>68</v>
      </c>
      <c r="AF9193">
        <v>39</v>
      </c>
      <c r="AG9193">
        <v>316</v>
      </c>
      <c r="AH9193">
        <v>55</v>
      </c>
      <c r="AI9193">
        <v>63</v>
      </c>
      <c r="AJ9193">
        <v>66</v>
      </c>
      <c r="AK9193">
        <v>69</v>
      </c>
      <c r="AL9193">
        <v>63</v>
      </c>
      <c r="AM9193">
        <v>343</v>
      </c>
      <c r="AN9193">
        <v>70</v>
      </c>
      <c r="AO9193">
        <v>66</v>
      </c>
      <c r="AP9193">
        <v>72</v>
      </c>
      <c r="AQ9193">
        <v>62</v>
      </c>
      <c r="AR9193">
        <v>73</v>
      </c>
      <c r="AS9193">
        <v>322</v>
      </c>
      <c r="AT9193">
        <v>55</v>
      </c>
      <c r="AU9193">
        <v>78</v>
      </c>
      <c r="AV9193">
        <v>80</v>
      </c>
      <c r="AW9193">
        <v>63</v>
      </c>
      <c r="AX9193">
        <v>46</v>
      </c>
      <c r="AY9193">
        <v>278</v>
      </c>
      <c r="AZ9193">
        <v>62</v>
      </c>
      <c r="BA9193">
        <v>63</v>
      </c>
      <c r="BB9193">
        <v>44</v>
      </c>
      <c r="BC9193">
        <v>66</v>
      </c>
      <c r="BD9193">
        <v>43</v>
      </c>
      <c r="BE9193">
        <v>63</v>
      </c>
      <c r="BF9193">
        <v>187</v>
      </c>
      <c r="BG9193">
        <v>62</v>
      </c>
      <c r="BH9193">
        <v>64</v>
      </c>
      <c r="BI9193">
        <v>61</v>
      </c>
      <c r="BJ9193">
        <v>44</v>
      </c>
      <c r="BK9193">
        <v>8</v>
      </c>
      <c r="BL9193">
        <v>9</v>
      </c>
      <c r="BM9193">
        <v>15</v>
      </c>
      <c r="BN9193">
        <v>6</v>
      </c>
      <c r="BO9193">
        <v>6</v>
      </c>
      <c r="BP9193">
        <v>1754</v>
      </c>
      <c r="BQ9193">
        <v>372</v>
      </c>
      <c r="BR9193">
        <v>3</v>
      </c>
      <c r="BS9193">
        <v>2</v>
      </c>
      <c r="BT9193" t="s">
        <v>86</v>
      </c>
      <c r="BU9193" t="s">
        <v>86</v>
      </c>
      <c r="BV9193">
        <v>1</v>
      </c>
      <c r="BW9193">
        <v>68</v>
      </c>
      <c r="BX9193">
        <v>49</v>
      </c>
      <c r="BY9193">
        <v>66</v>
      </c>
      <c r="BZ9193">
        <v>60</v>
      </c>
      <c r="CA9193">
        <v>61</v>
      </c>
      <c r="CB9193">
        <v>68</v>
      </c>
      <c r="CC9193">
        <v>9</v>
      </c>
    </row>
    <row r="9194" spans="1:81" x14ac:dyDescent="0.25">
      <c r="A9194">
        <v>236712</v>
      </c>
      <c r="B9194" t="s">
        <v>37279</v>
      </c>
      <c r="C9194" t="s">
        <v>37280</v>
      </c>
      <c r="D9194" t="s">
        <v>37281</v>
      </c>
      <c r="E9194" t="s">
        <v>37282</v>
      </c>
      <c r="F9194" t="s">
        <v>108</v>
      </c>
      <c r="G9194">
        <v>23</v>
      </c>
      <c r="H9194">
        <v>66</v>
      </c>
      <c r="I9194">
        <v>73</v>
      </c>
      <c r="J9194" t="s">
        <v>75651</v>
      </c>
      <c r="K9194">
        <v>2020</v>
      </c>
      <c r="L9194">
        <v>2024</v>
      </c>
      <c r="M9194" s="3">
        <f>COUNTA(Table_fifa21_raw_data_v2[[#This Row],[Positions 1]:[Positions 3]])</f>
        <v>2</v>
      </c>
      <c r="N9194" t="s">
        <v>149</v>
      </c>
      <c r="O9194" t="s">
        <v>75644</v>
      </c>
      <c r="Q9194">
        <v>187</v>
      </c>
      <c r="R9194">
        <v>76</v>
      </c>
      <c r="S9194" t="s">
        <v>83</v>
      </c>
      <c r="T9194">
        <v>68</v>
      </c>
      <c r="U9194" t="s">
        <v>149</v>
      </c>
      <c r="V9194" s="1">
        <v>44013</v>
      </c>
      <c r="W9194" t="s">
        <v>85</v>
      </c>
      <c r="X9194">
        <v>1696000</v>
      </c>
      <c r="Y9194">
        <v>6360</v>
      </c>
      <c r="Z9194">
        <v>1802000</v>
      </c>
      <c r="AA9194">
        <v>244</v>
      </c>
      <c r="AB9194">
        <v>68</v>
      </c>
      <c r="AC9194">
        <v>21</v>
      </c>
      <c r="AD9194">
        <v>65</v>
      </c>
      <c r="AE9194">
        <v>68</v>
      </c>
      <c r="AF9194">
        <v>22</v>
      </c>
      <c r="AG9194">
        <v>240</v>
      </c>
      <c r="AH9194">
        <v>60</v>
      </c>
      <c r="AI9194">
        <v>26</v>
      </c>
      <c r="AJ9194">
        <v>27</v>
      </c>
      <c r="AK9194">
        <v>63</v>
      </c>
      <c r="AL9194">
        <v>64</v>
      </c>
      <c r="AM9194">
        <v>315</v>
      </c>
      <c r="AN9194">
        <v>61</v>
      </c>
      <c r="AO9194">
        <v>66</v>
      </c>
      <c r="AP9194">
        <v>64</v>
      </c>
      <c r="AQ9194">
        <v>62</v>
      </c>
      <c r="AR9194">
        <v>62</v>
      </c>
      <c r="AS9194">
        <v>271</v>
      </c>
      <c r="AT9194">
        <v>45</v>
      </c>
      <c r="AU9194">
        <v>68</v>
      </c>
      <c r="AV9194">
        <v>61</v>
      </c>
      <c r="AW9194">
        <v>68</v>
      </c>
      <c r="AX9194">
        <v>29</v>
      </c>
      <c r="AY9194">
        <v>261</v>
      </c>
      <c r="AZ9194">
        <v>73</v>
      </c>
      <c r="BA9194">
        <v>63</v>
      </c>
      <c r="BB9194">
        <v>41</v>
      </c>
      <c r="BC9194">
        <v>60</v>
      </c>
      <c r="BD9194">
        <v>24</v>
      </c>
      <c r="BE9194">
        <v>64</v>
      </c>
      <c r="BF9194">
        <v>200</v>
      </c>
      <c r="BG9194">
        <v>61</v>
      </c>
      <c r="BH9194">
        <v>69</v>
      </c>
      <c r="BI9194">
        <v>70</v>
      </c>
      <c r="BJ9194">
        <v>46</v>
      </c>
      <c r="BK9194">
        <v>5</v>
      </c>
      <c r="BL9194">
        <v>14</v>
      </c>
      <c r="BM9194">
        <v>9</v>
      </c>
      <c r="BN9194">
        <v>10</v>
      </c>
      <c r="BO9194">
        <v>8</v>
      </c>
      <c r="BP9194">
        <v>1577</v>
      </c>
      <c r="BQ9194">
        <v>349</v>
      </c>
      <c r="BR9194">
        <v>2</v>
      </c>
      <c r="BS9194">
        <v>2</v>
      </c>
      <c r="BT9194" t="s">
        <v>86</v>
      </c>
      <c r="BU9194" t="s">
        <v>86</v>
      </c>
      <c r="BV9194">
        <v>1</v>
      </c>
      <c r="BW9194">
        <v>64</v>
      </c>
      <c r="BX9194">
        <v>29</v>
      </c>
      <c r="BY9194">
        <v>62</v>
      </c>
      <c r="BZ9194">
        <v>62</v>
      </c>
      <c r="CA9194">
        <v>65</v>
      </c>
      <c r="CB9194">
        <v>67</v>
      </c>
      <c r="CC9194">
        <v>3</v>
      </c>
    </row>
    <row r="9195" spans="1:81" x14ac:dyDescent="0.25">
      <c r="A9195">
        <v>189352</v>
      </c>
      <c r="B9195" t="s">
        <v>37283</v>
      </c>
      <c r="C9195" t="s">
        <v>37284</v>
      </c>
      <c r="D9195" t="s">
        <v>37285</v>
      </c>
      <c r="E9195" t="s">
        <v>37286</v>
      </c>
      <c r="F9195" t="s">
        <v>1032</v>
      </c>
      <c r="G9195">
        <v>31</v>
      </c>
      <c r="H9195">
        <v>66</v>
      </c>
      <c r="I9195">
        <v>66</v>
      </c>
      <c r="J9195" t="s">
        <v>10733</v>
      </c>
      <c r="K9195">
        <v>2019</v>
      </c>
      <c r="L9195">
        <v>2021</v>
      </c>
      <c r="M9195" s="3">
        <f>COUNTA(Table_fifa21_raw_data_v2[[#This Row],[Positions 1]:[Positions 3]])</f>
        <v>2</v>
      </c>
      <c r="N9195" t="s">
        <v>84</v>
      </c>
      <c r="O9195" t="s">
        <v>75634</v>
      </c>
      <c r="Q9195">
        <v>172</v>
      </c>
      <c r="R9195">
        <v>68</v>
      </c>
      <c r="S9195" t="s">
        <v>94</v>
      </c>
      <c r="T9195">
        <v>66</v>
      </c>
      <c r="U9195" t="s">
        <v>84</v>
      </c>
      <c r="V9195" s="1">
        <v>43679</v>
      </c>
      <c r="W9195" t="s">
        <v>85</v>
      </c>
      <c r="Y9195">
        <v>3180</v>
      </c>
      <c r="AA9195">
        <v>292</v>
      </c>
      <c r="AB9195">
        <v>58</v>
      </c>
      <c r="AC9195">
        <v>60</v>
      </c>
      <c r="AD9195">
        <v>49</v>
      </c>
      <c r="AE9195">
        <v>64</v>
      </c>
      <c r="AF9195">
        <v>61</v>
      </c>
      <c r="AG9195">
        <v>294</v>
      </c>
      <c r="AH9195">
        <v>68</v>
      </c>
      <c r="AI9195">
        <v>59</v>
      </c>
      <c r="AJ9195">
        <v>48</v>
      </c>
      <c r="AK9195">
        <v>51</v>
      </c>
      <c r="AL9195">
        <v>68</v>
      </c>
      <c r="AM9195">
        <v>377</v>
      </c>
      <c r="AN9195">
        <v>79</v>
      </c>
      <c r="AO9195">
        <v>75</v>
      </c>
      <c r="AP9195">
        <v>81</v>
      </c>
      <c r="AQ9195">
        <v>62</v>
      </c>
      <c r="AR9195">
        <v>80</v>
      </c>
      <c r="AS9195">
        <v>323</v>
      </c>
      <c r="AT9195">
        <v>60</v>
      </c>
      <c r="AU9195">
        <v>75</v>
      </c>
      <c r="AV9195">
        <v>70</v>
      </c>
      <c r="AW9195">
        <v>55</v>
      </c>
      <c r="AX9195">
        <v>63</v>
      </c>
      <c r="AY9195">
        <v>261</v>
      </c>
      <c r="AZ9195">
        <v>38</v>
      </c>
      <c r="BA9195">
        <v>39</v>
      </c>
      <c r="BB9195">
        <v>61</v>
      </c>
      <c r="BC9195">
        <v>64</v>
      </c>
      <c r="BD9195">
        <v>59</v>
      </c>
      <c r="BE9195">
        <v>62</v>
      </c>
      <c r="BF9195">
        <v>113</v>
      </c>
      <c r="BG9195">
        <v>46</v>
      </c>
      <c r="BH9195">
        <v>36</v>
      </c>
      <c r="BI9195">
        <v>31</v>
      </c>
      <c r="BJ9195">
        <v>50</v>
      </c>
      <c r="BK9195">
        <v>7</v>
      </c>
      <c r="BL9195">
        <v>14</v>
      </c>
      <c r="BM9195">
        <v>6</v>
      </c>
      <c r="BN9195">
        <v>15</v>
      </c>
      <c r="BO9195">
        <v>8</v>
      </c>
      <c r="BP9195">
        <v>1710</v>
      </c>
      <c r="BQ9195">
        <v>364</v>
      </c>
      <c r="BR9195">
        <v>4</v>
      </c>
      <c r="BS9195">
        <v>3</v>
      </c>
      <c r="BT9195" t="s">
        <v>86</v>
      </c>
      <c r="BU9195" t="s">
        <v>86</v>
      </c>
      <c r="BV9195">
        <v>1</v>
      </c>
      <c r="BW9195">
        <v>77</v>
      </c>
      <c r="BX9195">
        <v>61</v>
      </c>
      <c r="BY9195">
        <v>60</v>
      </c>
      <c r="BZ9195">
        <v>70</v>
      </c>
      <c r="CA9195">
        <v>40</v>
      </c>
      <c r="CB9195">
        <v>56</v>
      </c>
      <c r="CC9195">
        <v>5</v>
      </c>
    </row>
    <row r="9196" spans="1:81" x14ac:dyDescent="0.25">
      <c r="A9196">
        <v>205225</v>
      </c>
      <c r="B9196" t="s">
        <v>37287</v>
      </c>
      <c r="C9196" t="s">
        <v>37288</v>
      </c>
      <c r="D9196" t="s">
        <v>37289</v>
      </c>
      <c r="E9196" t="s">
        <v>37290</v>
      </c>
      <c r="F9196" t="s">
        <v>1787</v>
      </c>
      <c r="G9196">
        <v>29</v>
      </c>
      <c r="H9196">
        <v>66</v>
      </c>
      <c r="I9196">
        <v>66</v>
      </c>
      <c r="J9196" t="s">
        <v>7512</v>
      </c>
      <c r="K9196">
        <v>2020</v>
      </c>
      <c r="L9196">
        <v>2022</v>
      </c>
      <c r="M9196" s="3">
        <f>COUNTA(Table_fifa21_raw_data_v2[[#This Row],[Positions 1]:[Positions 3]])</f>
        <v>1</v>
      </c>
      <c r="N9196" t="s">
        <v>149</v>
      </c>
      <c r="Q9196">
        <v>182</v>
      </c>
      <c r="R9196">
        <v>75</v>
      </c>
      <c r="S9196" t="s">
        <v>94</v>
      </c>
      <c r="T9196">
        <v>66</v>
      </c>
      <c r="U9196" t="s">
        <v>149</v>
      </c>
      <c r="V9196" s="1">
        <v>44056</v>
      </c>
      <c r="W9196" t="s">
        <v>85</v>
      </c>
      <c r="Y9196">
        <v>4240</v>
      </c>
      <c r="Z9196">
        <v>1166000</v>
      </c>
      <c r="AA9196">
        <v>246</v>
      </c>
      <c r="AB9196">
        <v>54</v>
      </c>
      <c r="AC9196">
        <v>37</v>
      </c>
      <c r="AD9196">
        <v>68</v>
      </c>
      <c r="AE9196">
        <v>65</v>
      </c>
      <c r="AF9196">
        <v>22</v>
      </c>
      <c r="AG9196">
        <v>232</v>
      </c>
      <c r="AH9196">
        <v>45</v>
      </c>
      <c r="AI9196">
        <v>36</v>
      </c>
      <c r="AJ9196">
        <v>33</v>
      </c>
      <c r="AK9196">
        <v>58</v>
      </c>
      <c r="AL9196">
        <v>60</v>
      </c>
      <c r="AM9196">
        <v>318</v>
      </c>
      <c r="AN9196">
        <v>66</v>
      </c>
      <c r="AO9196">
        <v>64</v>
      </c>
      <c r="AP9196">
        <v>56</v>
      </c>
      <c r="AQ9196">
        <v>65</v>
      </c>
      <c r="AR9196">
        <v>67</v>
      </c>
      <c r="AS9196">
        <v>298</v>
      </c>
      <c r="AT9196">
        <v>55</v>
      </c>
      <c r="AU9196">
        <v>74</v>
      </c>
      <c r="AV9196">
        <v>61</v>
      </c>
      <c r="AW9196">
        <v>75</v>
      </c>
      <c r="AX9196">
        <v>33</v>
      </c>
      <c r="AY9196">
        <v>256</v>
      </c>
      <c r="AZ9196">
        <v>65</v>
      </c>
      <c r="BA9196">
        <v>66</v>
      </c>
      <c r="BB9196">
        <v>39</v>
      </c>
      <c r="BC9196">
        <v>35</v>
      </c>
      <c r="BD9196">
        <v>51</v>
      </c>
      <c r="BE9196">
        <v>60</v>
      </c>
      <c r="BF9196">
        <v>191</v>
      </c>
      <c r="BG9196">
        <v>63</v>
      </c>
      <c r="BH9196">
        <v>68</v>
      </c>
      <c r="BI9196">
        <v>60</v>
      </c>
      <c r="BJ9196">
        <v>49</v>
      </c>
      <c r="BK9196">
        <v>13</v>
      </c>
      <c r="BL9196">
        <v>9</v>
      </c>
      <c r="BM9196">
        <v>11</v>
      </c>
      <c r="BN9196">
        <v>8</v>
      </c>
      <c r="BO9196">
        <v>8</v>
      </c>
      <c r="BP9196">
        <v>1590</v>
      </c>
      <c r="BQ9196">
        <v>345</v>
      </c>
      <c r="BR9196">
        <v>3</v>
      </c>
      <c r="BS9196">
        <v>2</v>
      </c>
      <c r="BT9196" t="s">
        <v>87</v>
      </c>
      <c r="BU9196" t="s">
        <v>96</v>
      </c>
      <c r="BV9196">
        <v>1</v>
      </c>
      <c r="BW9196">
        <v>65</v>
      </c>
      <c r="BX9196">
        <v>40</v>
      </c>
      <c r="BY9196">
        <v>53</v>
      </c>
      <c r="BZ9196">
        <v>53</v>
      </c>
      <c r="CA9196">
        <v>65</v>
      </c>
      <c r="CB9196">
        <v>69</v>
      </c>
      <c r="CC9196">
        <v>1</v>
      </c>
    </row>
    <row r="9197" spans="1:81" x14ac:dyDescent="0.25">
      <c r="A9197">
        <v>248489</v>
      </c>
      <c r="B9197" t="s">
        <v>37291</v>
      </c>
      <c r="C9197" t="s">
        <v>37292</v>
      </c>
      <c r="D9197" t="s">
        <v>37293</v>
      </c>
      <c r="E9197" t="s">
        <v>37294</v>
      </c>
      <c r="F9197" t="s">
        <v>879</v>
      </c>
      <c r="G9197">
        <v>21</v>
      </c>
      <c r="H9197">
        <v>66</v>
      </c>
      <c r="I9197">
        <v>75</v>
      </c>
      <c r="J9197" t="s">
        <v>10833</v>
      </c>
      <c r="K9197">
        <v>2019</v>
      </c>
      <c r="L9197">
        <v>2020</v>
      </c>
      <c r="M9197" s="3">
        <f>COUNTA(Table_fifa21_raw_data_v2[[#This Row],[Positions 1]:[Positions 3]])</f>
        <v>1</v>
      </c>
      <c r="N9197" t="s">
        <v>242</v>
      </c>
      <c r="Q9197">
        <v>168</v>
      </c>
      <c r="R9197">
        <v>63</v>
      </c>
      <c r="S9197" t="s">
        <v>94</v>
      </c>
      <c r="T9197">
        <v>67</v>
      </c>
      <c r="U9197" t="s">
        <v>845</v>
      </c>
      <c r="V9197" s="1">
        <v>43573</v>
      </c>
      <c r="W9197" t="s">
        <v>85</v>
      </c>
      <c r="X9197">
        <v>1908000</v>
      </c>
      <c r="Y9197">
        <v>583000</v>
      </c>
      <c r="Z9197">
        <v>1484000</v>
      </c>
      <c r="AA9197">
        <v>262</v>
      </c>
      <c r="AB9197">
        <v>67</v>
      </c>
      <c r="AC9197">
        <v>33</v>
      </c>
      <c r="AD9197">
        <v>60</v>
      </c>
      <c r="AE9197">
        <v>62</v>
      </c>
      <c r="AF9197">
        <v>40</v>
      </c>
      <c r="AG9197">
        <v>280</v>
      </c>
      <c r="AH9197">
        <v>63</v>
      </c>
      <c r="AI9197">
        <v>65</v>
      </c>
      <c r="AJ9197">
        <v>35</v>
      </c>
      <c r="AK9197">
        <v>55</v>
      </c>
      <c r="AL9197">
        <v>62</v>
      </c>
      <c r="AM9197">
        <v>365</v>
      </c>
      <c r="AN9197">
        <v>75</v>
      </c>
      <c r="AO9197">
        <v>78</v>
      </c>
      <c r="AP9197">
        <v>72</v>
      </c>
      <c r="AQ9197">
        <v>57</v>
      </c>
      <c r="AR9197">
        <v>83</v>
      </c>
      <c r="AS9197">
        <v>317</v>
      </c>
      <c r="AT9197">
        <v>55</v>
      </c>
      <c r="AU9197">
        <v>72</v>
      </c>
      <c r="AV9197">
        <v>83</v>
      </c>
      <c r="AW9197">
        <v>63</v>
      </c>
      <c r="AX9197">
        <v>44</v>
      </c>
      <c r="AY9197">
        <v>256</v>
      </c>
      <c r="AZ9197">
        <v>54</v>
      </c>
      <c r="BA9197">
        <v>56</v>
      </c>
      <c r="BB9197">
        <v>55</v>
      </c>
      <c r="BC9197">
        <v>53</v>
      </c>
      <c r="BD9197">
        <v>38</v>
      </c>
      <c r="BE9197">
        <v>50</v>
      </c>
      <c r="BF9197">
        <v>180</v>
      </c>
      <c r="BG9197">
        <v>60</v>
      </c>
      <c r="BH9197">
        <v>60</v>
      </c>
      <c r="BI9197">
        <v>60</v>
      </c>
      <c r="BJ9197">
        <v>54</v>
      </c>
      <c r="BK9197">
        <v>12</v>
      </c>
      <c r="BL9197">
        <v>6</v>
      </c>
      <c r="BM9197">
        <v>14</v>
      </c>
      <c r="BN9197">
        <v>13</v>
      </c>
      <c r="BO9197">
        <v>9</v>
      </c>
      <c r="BP9197">
        <v>1714</v>
      </c>
      <c r="BQ9197">
        <v>367</v>
      </c>
      <c r="BR9197">
        <v>2</v>
      </c>
      <c r="BS9197">
        <v>3</v>
      </c>
      <c r="BT9197" t="s">
        <v>86</v>
      </c>
      <c r="BU9197" t="s">
        <v>86</v>
      </c>
      <c r="BV9197">
        <v>1</v>
      </c>
      <c r="BW9197">
        <v>77</v>
      </c>
      <c r="BX9197">
        <v>41</v>
      </c>
      <c r="BY9197">
        <v>59</v>
      </c>
      <c r="BZ9197">
        <v>64</v>
      </c>
      <c r="CA9197">
        <v>59</v>
      </c>
      <c r="CB9197">
        <v>67</v>
      </c>
      <c r="CC9197">
        <v>10</v>
      </c>
    </row>
    <row r="9198" spans="1:81" x14ac:dyDescent="0.25">
      <c r="A9198">
        <v>254633</v>
      </c>
      <c r="B9198" t="s">
        <v>37295</v>
      </c>
      <c r="C9198" t="s">
        <v>37296</v>
      </c>
      <c r="D9198" t="s">
        <v>37297</v>
      </c>
      <c r="E9198" t="s">
        <v>37298</v>
      </c>
      <c r="F9198" t="s">
        <v>313</v>
      </c>
      <c r="G9198">
        <v>28</v>
      </c>
      <c r="H9198">
        <v>66</v>
      </c>
      <c r="I9198">
        <v>66</v>
      </c>
      <c r="J9198" t="s">
        <v>23614</v>
      </c>
      <c r="K9198">
        <v>2019</v>
      </c>
      <c r="L9198">
        <v>2022</v>
      </c>
      <c r="M9198" s="3">
        <f>COUNTA(Table_fifa21_raw_data_v2[[#This Row],[Positions 1]:[Positions 3]])</f>
        <v>3</v>
      </c>
      <c r="N9198" t="s">
        <v>95</v>
      </c>
      <c r="O9198" t="s">
        <v>75638</v>
      </c>
      <c r="P9198" t="s">
        <v>75637</v>
      </c>
      <c r="Q9198">
        <v>180</v>
      </c>
      <c r="R9198">
        <v>75</v>
      </c>
      <c r="S9198" t="s">
        <v>94</v>
      </c>
      <c r="T9198">
        <v>66</v>
      </c>
      <c r="U9198" t="s">
        <v>95</v>
      </c>
      <c r="V9198" s="1">
        <v>43669</v>
      </c>
      <c r="W9198" t="s">
        <v>85</v>
      </c>
      <c r="Y9198">
        <v>530000</v>
      </c>
      <c r="Z9198">
        <v>1590000</v>
      </c>
      <c r="AA9198">
        <v>289</v>
      </c>
      <c r="AB9198">
        <v>33</v>
      </c>
      <c r="AC9198">
        <v>65</v>
      </c>
      <c r="AD9198">
        <v>70</v>
      </c>
      <c r="AE9198">
        <v>63</v>
      </c>
      <c r="AF9198">
        <v>58</v>
      </c>
      <c r="AG9198">
        <v>260</v>
      </c>
      <c r="AH9198">
        <v>69</v>
      </c>
      <c r="AI9198">
        <v>36</v>
      </c>
      <c r="AJ9198">
        <v>28</v>
      </c>
      <c r="AK9198">
        <v>59</v>
      </c>
      <c r="AL9198">
        <v>68</v>
      </c>
      <c r="AM9198">
        <v>341</v>
      </c>
      <c r="AN9198">
        <v>66</v>
      </c>
      <c r="AO9198">
        <v>71</v>
      </c>
      <c r="AP9198">
        <v>67</v>
      </c>
      <c r="AQ9198">
        <v>70</v>
      </c>
      <c r="AR9198">
        <v>67</v>
      </c>
      <c r="AS9198">
        <v>325</v>
      </c>
      <c r="AT9198">
        <v>59</v>
      </c>
      <c r="AU9198">
        <v>63</v>
      </c>
      <c r="AV9198">
        <v>71</v>
      </c>
      <c r="AW9198">
        <v>74</v>
      </c>
      <c r="AX9198">
        <v>58</v>
      </c>
      <c r="AY9198">
        <v>233</v>
      </c>
      <c r="AZ9198">
        <v>47</v>
      </c>
      <c r="BA9198">
        <v>21</v>
      </c>
      <c r="BB9198">
        <v>64</v>
      </c>
      <c r="BC9198">
        <v>47</v>
      </c>
      <c r="BD9198">
        <v>54</v>
      </c>
      <c r="BE9198">
        <v>48</v>
      </c>
      <c r="BF9198">
        <v>56</v>
      </c>
      <c r="BG9198">
        <v>24</v>
      </c>
      <c r="BH9198">
        <v>16</v>
      </c>
      <c r="BI9198">
        <v>16</v>
      </c>
      <c r="BJ9198">
        <v>45</v>
      </c>
      <c r="BK9198">
        <v>7</v>
      </c>
      <c r="BL9198">
        <v>6</v>
      </c>
      <c r="BM9198">
        <v>14</v>
      </c>
      <c r="BN9198">
        <v>10</v>
      </c>
      <c r="BO9198">
        <v>8</v>
      </c>
      <c r="BP9198">
        <v>1549</v>
      </c>
      <c r="BQ9198">
        <v>340</v>
      </c>
      <c r="BR9198">
        <v>3</v>
      </c>
      <c r="BS9198">
        <v>2</v>
      </c>
      <c r="BT9198" t="s">
        <v>96</v>
      </c>
      <c r="BU9198" t="s">
        <v>87</v>
      </c>
      <c r="BV9198">
        <v>1</v>
      </c>
      <c r="BW9198">
        <v>69</v>
      </c>
      <c r="BX9198">
        <v>61</v>
      </c>
      <c r="BY9198">
        <v>50</v>
      </c>
      <c r="BZ9198">
        <v>68</v>
      </c>
      <c r="CA9198">
        <v>25</v>
      </c>
      <c r="CB9198">
        <v>67</v>
      </c>
      <c r="CC9198">
        <v>4</v>
      </c>
    </row>
    <row r="9199" spans="1:81" x14ac:dyDescent="0.25">
      <c r="A9199">
        <v>192169</v>
      </c>
      <c r="B9199" t="s">
        <v>37299</v>
      </c>
      <c r="C9199" t="s">
        <v>37300</v>
      </c>
      <c r="D9199" t="s">
        <v>37301</v>
      </c>
      <c r="E9199" t="s">
        <v>37302</v>
      </c>
      <c r="F9199" t="s">
        <v>1032</v>
      </c>
      <c r="G9199">
        <v>34</v>
      </c>
      <c r="H9199">
        <v>66</v>
      </c>
      <c r="I9199">
        <v>66</v>
      </c>
      <c r="J9199" t="s">
        <v>21391</v>
      </c>
      <c r="K9199">
        <v>2017</v>
      </c>
      <c r="L9199">
        <v>2021</v>
      </c>
      <c r="M9199" s="3">
        <f>COUNTA(Table_fifa21_raw_data_v2[[#This Row],[Positions 1]:[Positions 3]])</f>
        <v>2</v>
      </c>
      <c r="N9199" t="s">
        <v>228</v>
      </c>
      <c r="O9199" t="s">
        <v>75643</v>
      </c>
      <c r="Q9199">
        <v>180</v>
      </c>
      <c r="R9199">
        <v>70</v>
      </c>
      <c r="S9199" t="s">
        <v>94</v>
      </c>
      <c r="T9199">
        <v>66</v>
      </c>
      <c r="U9199" t="s">
        <v>228</v>
      </c>
      <c r="V9199" s="1">
        <v>42744</v>
      </c>
      <c r="W9199" t="s">
        <v>85</v>
      </c>
      <c r="Y9199">
        <v>2120</v>
      </c>
      <c r="AA9199">
        <v>293</v>
      </c>
      <c r="AB9199">
        <v>69</v>
      </c>
      <c r="AC9199">
        <v>58</v>
      </c>
      <c r="AD9199">
        <v>46</v>
      </c>
      <c r="AE9199">
        <v>70</v>
      </c>
      <c r="AF9199">
        <v>50</v>
      </c>
      <c r="AG9199">
        <v>333</v>
      </c>
      <c r="AH9199">
        <v>58</v>
      </c>
      <c r="AI9199">
        <v>73</v>
      </c>
      <c r="AJ9199">
        <v>66</v>
      </c>
      <c r="AK9199">
        <v>69</v>
      </c>
      <c r="AL9199">
        <v>67</v>
      </c>
      <c r="AM9199">
        <v>273</v>
      </c>
      <c r="AN9199">
        <v>32</v>
      </c>
      <c r="AO9199">
        <v>50</v>
      </c>
      <c r="AP9199">
        <v>63</v>
      </c>
      <c r="AQ9199">
        <v>64</v>
      </c>
      <c r="AR9199">
        <v>64</v>
      </c>
      <c r="AS9199">
        <v>331</v>
      </c>
      <c r="AT9199">
        <v>57</v>
      </c>
      <c r="AU9199">
        <v>78</v>
      </c>
      <c r="AV9199">
        <v>75</v>
      </c>
      <c r="AW9199">
        <v>63</v>
      </c>
      <c r="AX9199">
        <v>58</v>
      </c>
      <c r="AY9199">
        <v>307</v>
      </c>
      <c r="AZ9199">
        <v>73</v>
      </c>
      <c r="BA9199">
        <v>53</v>
      </c>
      <c r="BB9199">
        <v>64</v>
      </c>
      <c r="BC9199">
        <v>70</v>
      </c>
      <c r="BD9199">
        <v>47</v>
      </c>
      <c r="BE9199">
        <v>64</v>
      </c>
      <c r="BF9199">
        <v>167</v>
      </c>
      <c r="BG9199">
        <v>64</v>
      </c>
      <c r="BH9199">
        <v>58</v>
      </c>
      <c r="BI9199">
        <v>45</v>
      </c>
      <c r="BJ9199">
        <v>10</v>
      </c>
      <c r="BK9199">
        <v>2</v>
      </c>
      <c r="BL9199">
        <v>2</v>
      </c>
      <c r="BM9199">
        <v>2</v>
      </c>
      <c r="BN9199">
        <v>2</v>
      </c>
      <c r="BO9199">
        <v>2</v>
      </c>
      <c r="BP9199">
        <v>1714</v>
      </c>
      <c r="BQ9199">
        <v>356</v>
      </c>
      <c r="BR9199">
        <v>4</v>
      </c>
      <c r="BS9199">
        <v>2</v>
      </c>
      <c r="BT9199" t="s">
        <v>86</v>
      </c>
      <c r="BU9199" t="s">
        <v>96</v>
      </c>
      <c r="BV9199">
        <v>1</v>
      </c>
      <c r="BW9199">
        <v>42</v>
      </c>
      <c r="BX9199">
        <v>57</v>
      </c>
      <c r="BY9199">
        <v>70</v>
      </c>
      <c r="BZ9199">
        <v>62</v>
      </c>
      <c r="CA9199">
        <v>56</v>
      </c>
      <c r="CB9199">
        <v>69</v>
      </c>
      <c r="CC9199">
        <v>1</v>
      </c>
    </row>
    <row r="9200" spans="1:81" x14ac:dyDescent="0.25">
      <c r="A9200">
        <v>216237</v>
      </c>
      <c r="B9200" t="s">
        <v>37303</v>
      </c>
      <c r="C9200" t="s">
        <v>37304</v>
      </c>
      <c r="D9200" t="s">
        <v>37305</v>
      </c>
      <c r="E9200" t="s">
        <v>37306</v>
      </c>
      <c r="F9200" t="s">
        <v>138</v>
      </c>
      <c r="G9200">
        <v>30</v>
      </c>
      <c r="H9200">
        <v>66</v>
      </c>
      <c r="I9200">
        <v>66</v>
      </c>
      <c r="J9200" t="s">
        <v>15395</v>
      </c>
      <c r="K9200">
        <v>2019</v>
      </c>
      <c r="L9200">
        <v>2022</v>
      </c>
      <c r="M9200" s="3">
        <f>COUNTA(Table_fifa21_raw_data_v2[[#This Row],[Positions 1]:[Positions 3]])</f>
        <v>2</v>
      </c>
      <c r="N9200" t="s">
        <v>160</v>
      </c>
      <c r="O9200" t="s">
        <v>75637</v>
      </c>
      <c r="Q9200">
        <v>178</v>
      </c>
      <c r="R9200">
        <v>76</v>
      </c>
      <c r="S9200" t="s">
        <v>94</v>
      </c>
      <c r="T9200">
        <v>66</v>
      </c>
      <c r="U9200" t="s">
        <v>160</v>
      </c>
      <c r="V9200" s="1">
        <v>43657</v>
      </c>
      <c r="W9200" t="s">
        <v>85</v>
      </c>
      <c r="Y9200">
        <v>3180</v>
      </c>
      <c r="AA9200">
        <v>276</v>
      </c>
      <c r="AB9200">
        <v>69</v>
      </c>
      <c r="AC9200">
        <v>51</v>
      </c>
      <c r="AD9200">
        <v>41</v>
      </c>
      <c r="AE9200">
        <v>69</v>
      </c>
      <c r="AF9200">
        <v>46</v>
      </c>
      <c r="AG9200">
        <v>323</v>
      </c>
      <c r="AH9200">
        <v>61</v>
      </c>
      <c r="AI9200">
        <v>65</v>
      </c>
      <c r="AJ9200">
        <v>65</v>
      </c>
      <c r="AK9200">
        <v>68</v>
      </c>
      <c r="AL9200">
        <v>64</v>
      </c>
      <c r="AM9200">
        <v>338</v>
      </c>
      <c r="AN9200">
        <v>65</v>
      </c>
      <c r="AO9200">
        <v>57</v>
      </c>
      <c r="AP9200">
        <v>73</v>
      </c>
      <c r="AQ9200">
        <v>67</v>
      </c>
      <c r="AR9200">
        <v>76</v>
      </c>
      <c r="AS9200">
        <v>312</v>
      </c>
      <c r="AT9200">
        <v>62</v>
      </c>
      <c r="AU9200">
        <v>62</v>
      </c>
      <c r="AV9200">
        <v>58</v>
      </c>
      <c r="AW9200">
        <v>70</v>
      </c>
      <c r="AX9200">
        <v>60</v>
      </c>
      <c r="AY9200">
        <v>315</v>
      </c>
      <c r="AZ9200">
        <v>63</v>
      </c>
      <c r="BA9200">
        <v>66</v>
      </c>
      <c r="BB9200">
        <v>59</v>
      </c>
      <c r="BC9200">
        <v>69</v>
      </c>
      <c r="BD9200">
        <v>58</v>
      </c>
      <c r="BE9200">
        <v>61</v>
      </c>
      <c r="BF9200">
        <v>189</v>
      </c>
      <c r="BG9200">
        <v>55</v>
      </c>
      <c r="BH9200">
        <v>68</v>
      </c>
      <c r="BI9200">
        <v>66</v>
      </c>
      <c r="BJ9200">
        <v>52</v>
      </c>
      <c r="BK9200">
        <v>10</v>
      </c>
      <c r="BL9200">
        <v>12</v>
      </c>
      <c r="BM9200">
        <v>14</v>
      </c>
      <c r="BN9200">
        <v>9</v>
      </c>
      <c r="BO9200">
        <v>7</v>
      </c>
      <c r="BP9200">
        <v>1805</v>
      </c>
      <c r="BQ9200">
        <v>375</v>
      </c>
      <c r="BR9200">
        <v>2</v>
      </c>
      <c r="BS9200">
        <v>2</v>
      </c>
      <c r="BT9200" t="s">
        <v>86</v>
      </c>
      <c r="BU9200" t="s">
        <v>96</v>
      </c>
      <c r="BV9200">
        <v>1</v>
      </c>
      <c r="BW9200">
        <v>61</v>
      </c>
      <c r="BX9200">
        <v>56</v>
      </c>
      <c r="BY9200">
        <v>68</v>
      </c>
      <c r="BZ9200">
        <v>64</v>
      </c>
      <c r="CA9200">
        <v>61</v>
      </c>
      <c r="CB9200">
        <v>65</v>
      </c>
      <c r="CC9200">
        <v>1</v>
      </c>
    </row>
    <row r="9201" spans="1:81" x14ac:dyDescent="0.25">
      <c r="A9201">
        <v>193211</v>
      </c>
      <c r="B9201" t="s">
        <v>37307</v>
      </c>
      <c r="C9201" t="s">
        <v>37308</v>
      </c>
      <c r="D9201" t="s">
        <v>37309</v>
      </c>
      <c r="E9201" t="s">
        <v>37310</v>
      </c>
      <c r="F9201" t="s">
        <v>392</v>
      </c>
      <c r="G9201">
        <v>29</v>
      </c>
      <c r="H9201">
        <v>66</v>
      </c>
      <c r="I9201">
        <v>66</v>
      </c>
      <c r="J9201" t="s">
        <v>10354</v>
      </c>
      <c r="K9201">
        <v>2019</v>
      </c>
      <c r="L9201">
        <v>2021</v>
      </c>
      <c r="M9201" s="3">
        <f>COUNTA(Table_fifa21_raw_data_v2[[#This Row],[Positions 1]:[Positions 3]])</f>
        <v>3</v>
      </c>
      <c r="N9201" t="s">
        <v>160</v>
      </c>
      <c r="O9201" t="s">
        <v>75640</v>
      </c>
      <c r="P9201" t="s">
        <v>75644</v>
      </c>
      <c r="Q9201">
        <v>176</v>
      </c>
      <c r="R9201">
        <v>71</v>
      </c>
      <c r="S9201" t="s">
        <v>94</v>
      </c>
      <c r="T9201">
        <v>66</v>
      </c>
      <c r="U9201" t="s">
        <v>160</v>
      </c>
      <c r="V9201" s="1">
        <v>43667</v>
      </c>
      <c r="W9201" t="s">
        <v>85</v>
      </c>
      <c r="Y9201">
        <v>6360</v>
      </c>
      <c r="AA9201">
        <v>266</v>
      </c>
      <c r="AB9201">
        <v>61</v>
      </c>
      <c r="AC9201">
        <v>41</v>
      </c>
      <c r="AD9201">
        <v>50</v>
      </c>
      <c r="AE9201">
        <v>66</v>
      </c>
      <c r="AF9201">
        <v>48</v>
      </c>
      <c r="AG9201">
        <v>305</v>
      </c>
      <c r="AH9201">
        <v>64</v>
      </c>
      <c r="AI9201">
        <v>62</v>
      </c>
      <c r="AJ9201">
        <v>58</v>
      </c>
      <c r="AK9201">
        <v>56</v>
      </c>
      <c r="AL9201">
        <v>65</v>
      </c>
      <c r="AM9201">
        <v>354</v>
      </c>
      <c r="AN9201">
        <v>68</v>
      </c>
      <c r="AO9201">
        <v>64</v>
      </c>
      <c r="AP9201">
        <v>77</v>
      </c>
      <c r="AQ9201">
        <v>67</v>
      </c>
      <c r="AR9201">
        <v>78</v>
      </c>
      <c r="AS9201">
        <v>322</v>
      </c>
      <c r="AT9201">
        <v>64</v>
      </c>
      <c r="AU9201">
        <v>72</v>
      </c>
      <c r="AV9201">
        <v>72</v>
      </c>
      <c r="AW9201">
        <v>59</v>
      </c>
      <c r="AX9201">
        <v>55</v>
      </c>
      <c r="AY9201">
        <v>294</v>
      </c>
      <c r="AZ9201">
        <v>78</v>
      </c>
      <c r="BA9201">
        <v>66</v>
      </c>
      <c r="BB9201">
        <v>49</v>
      </c>
      <c r="BC9201">
        <v>53</v>
      </c>
      <c r="BD9201">
        <v>48</v>
      </c>
      <c r="BE9201">
        <v>65</v>
      </c>
      <c r="BF9201">
        <v>201</v>
      </c>
      <c r="BG9201">
        <v>68</v>
      </c>
      <c r="BH9201">
        <v>66</v>
      </c>
      <c r="BI9201">
        <v>67</v>
      </c>
      <c r="BJ9201">
        <v>46</v>
      </c>
      <c r="BK9201">
        <v>7</v>
      </c>
      <c r="BL9201">
        <v>15</v>
      </c>
      <c r="BM9201">
        <v>8</v>
      </c>
      <c r="BN9201">
        <v>10</v>
      </c>
      <c r="BO9201">
        <v>6</v>
      </c>
      <c r="BP9201">
        <v>1788</v>
      </c>
      <c r="BQ9201">
        <v>374</v>
      </c>
      <c r="BR9201">
        <v>4</v>
      </c>
      <c r="BS9201">
        <v>2</v>
      </c>
      <c r="BT9201" t="s">
        <v>86</v>
      </c>
      <c r="BU9201" t="s">
        <v>96</v>
      </c>
      <c r="BV9201">
        <v>2</v>
      </c>
      <c r="BW9201">
        <v>66</v>
      </c>
      <c r="BX9201">
        <v>50</v>
      </c>
      <c r="BY9201">
        <v>60</v>
      </c>
      <c r="BZ9201">
        <v>66</v>
      </c>
      <c r="CA9201">
        <v>65</v>
      </c>
      <c r="CB9201">
        <v>67</v>
      </c>
      <c r="CC9201">
        <v>3</v>
      </c>
    </row>
    <row r="9202" spans="1:81" x14ac:dyDescent="0.25">
      <c r="A9202">
        <v>168629</v>
      </c>
      <c r="B9202" t="s">
        <v>37311</v>
      </c>
      <c r="C9202" t="s">
        <v>37312</v>
      </c>
      <c r="D9202" t="s">
        <v>37313</v>
      </c>
      <c r="E9202" t="s">
        <v>37314</v>
      </c>
      <c r="F9202" t="s">
        <v>37315</v>
      </c>
      <c r="G9202">
        <v>33</v>
      </c>
      <c r="H9202">
        <v>66</v>
      </c>
      <c r="I9202">
        <v>66</v>
      </c>
      <c r="J9202" t="s">
        <v>20982</v>
      </c>
      <c r="K9202">
        <v>2015</v>
      </c>
      <c r="L9202">
        <v>2020</v>
      </c>
      <c r="M9202" s="3">
        <f>COUNTA(Table_fifa21_raw_data_v2[[#This Row],[Positions 1]:[Positions 3]])</f>
        <v>3</v>
      </c>
      <c r="N9202" t="s">
        <v>84</v>
      </c>
      <c r="O9202" t="s">
        <v>75634</v>
      </c>
      <c r="P9202" t="s">
        <v>75638</v>
      </c>
      <c r="Q9202">
        <v>182</v>
      </c>
      <c r="R9202">
        <v>75</v>
      </c>
      <c r="S9202" t="s">
        <v>83</v>
      </c>
      <c r="T9202">
        <v>66</v>
      </c>
      <c r="U9202" t="s">
        <v>84</v>
      </c>
      <c r="V9202" s="1">
        <v>42200</v>
      </c>
      <c r="W9202" t="s">
        <v>85</v>
      </c>
      <c r="Y9202">
        <v>2120</v>
      </c>
      <c r="AA9202">
        <v>318</v>
      </c>
      <c r="AB9202">
        <v>63</v>
      </c>
      <c r="AC9202">
        <v>63</v>
      </c>
      <c r="AD9202">
        <v>62</v>
      </c>
      <c r="AE9202">
        <v>65</v>
      </c>
      <c r="AF9202">
        <v>65</v>
      </c>
      <c r="AG9202">
        <v>326</v>
      </c>
      <c r="AH9202">
        <v>66</v>
      </c>
      <c r="AI9202">
        <v>67</v>
      </c>
      <c r="AJ9202">
        <v>61</v>
      </c>
      <c r="AK9202">
        <v>64</v>
      </c>
      <c r="AL9202">
        <v>68</v>
      </c>
      <c r="AM9202">
        <v>351</v>
      </c>
      <c r="AN9202">
        <v>72</v>
      </c>
      <c r="AO9202">
        <v>70</v>
      </c>
      <c r="AP9202">
        <v>70</v>
      </c>
      <c r="AQ9202">
        <v>64</v>
      </c>
      <c r="AR9202">
        <v>75</v>
      </c>
      <c r="AS9202">
        <v>335</v>
      </c>
      <c r="AT9202">
        <v>68</v>
      </c>
      <c r="AU9202">
        <v>78</v>
      </c>
      <c r="AV9202">
        <v>55</v>
      </c>
      <c r="AW9202">
        <v>70</v>
      </c>
      <c r="AX9202">
        <v>64</v>
      </c>
      <c r="AY9202">
        <v>302</v>
      </c>
      <c r="AZ9202">
        <v>60</v>
      </c>
      <c r="BA9202">
        <v>43</v>
      </c>
      <c r="BB9202">
        <v>67</v>
      </c>
      <c r="BC9202">
        <v>67</v>
      </c>
      <c r="BD9202">
        <v>65</v>
      </c>
      <c r="BE9202">
        <v>65</v>
      </c>
      <c r="BF9202">
        <v>132</v>
      </c>
      <c r="BG9202">
        <v>49</v>
      </c>
      <c r="BH9202">
        <v>42</v>
      </c>
      <c r="BI9202">
        <v>41</v>
      </c>
      <c r="BJ9202">
        <v>57</v>
      </c>
      <c r="BK9202">
        <v>7</v>
      </c>
      <c r="BL9202">
        <v>14</v>
      </c>
      <c r="BM9202">
        <v>8</v>
      </c>
      <c r="BN9202">
        <v>14</v>
      </c>
      <c r="BO9202">
        <v>14</v>
      </c>
      <c r="BP9202">
        <v>1821</v>
      </c>
      <c r="BQ9202">
        <v>379</v>
      </c>
      <c r="BR9202">
        <v>3</v>
      </c>
      <c r="BS9202">
        <v>3</v>
      </c>
      <c r="BT9202" t="s">
        <v>86</v>
      </c>
      <c r="BU9202" t="s">
        <v>86</v>
      </c>
      <c r="BV9202">
        <v>1</v>
      </c>
      <c r="BW9202">
        <v>71</v>
      </c>
      <c r="BX9202">
        <v>65</v>
      </c>
      <c r="BY9202">
        <v>65</v>
      </c>
      <c r="BZ9202">
        <v>67</v>
      </c>
      <c r="CA9202">
        <v>46</v>
      </c>
      <c r="CB9202">
        <v>65</v>
      </c>
      <c r="CC9202">
        <v>2</v>
      </c>
    </row>
    <row r="9203" spans="1:81" x14ac:dyDescent="0.25">
      <c r="A9203">
        <v>253613</v>
      </c>
      <c r="B9203" t="s">
        <v>37316</v>
      </c>
      <c r="C9203" t="s">
        <v>37317</v>
      </c>
      <c r="D9203" t="s">
        <v>37318</v>
      </c>
      <c r="E9203" t="s">
        <v>37319</v>
      </c>
      <c r="F9203" t="s">
        <v>2748</v>
      </c>
      <c r="G9203">
        <v>30</v>
      </c>
      <c r="H9203">
        <v>66</v>
      </c>
      <c r="I9203">
        <v>66</v>
      </c>
      <c r="J9203" t="s">
        <v>28043</v>
      </c>
      <c r="K9203">
        <v>2016</v>
      </c>
      <c r="L9203">
        <v>2020</v>
      </c>
      <c r="M9203" s="3">
        <f>COUNTA(Table_fifa21_raw_data_v2[[#This Row],[Positions 1]:[Positions 3]])</f>
        <v>1</v>
      </c>
      <c r="N9203" t="s">
        <v>160</v>
      </c>
      <c r="Q9203">
        <v>170</v>
      </c>
      <c r="R9203">
        <v>66</v>
      </c>
      <c r="S9203" t="s">
        <v>94</v>
      </c>
      <c r="T9203">
        <v>66</v>
      </c>
      <c r="U9203" t="s">
        <v>160</v>
      </c>
      <c r="V9203" s="1">
        <v>42370</v>
      </c>
      <c r="W9203" t="s">
        <v>85</v>
      </c>
      <c r="Y9203">
        <v>530000</v>
      </c>
      <c r="Z9203">
        <v>1166000</v>
      </c>
      <c r="AA9203">
        <v>256</v>
      </c>
      <c r="AB9203">
        <v>48</v>
      </c>
      <c r="AC9203">
        <v>41</v>
      </c>
      <c r="AD9203">
        <v>54</v>
      </c>
      <c r="AE9203">
        <v>68</v>
      </c>
      <c r="AF9203">
        <v>45</v>
      </c>
      <c r="AG9203">
        <v>267</v>
      </c>
      <c r="AH9203">
        <v>50</v>
      </c>
      <c r="AI9203">
        <v>41</v>
      </c>
      <c r="AJ9203">
        <v>44</v>
      </c>
      <c r="AK9203">
        <v>66</v>
      </c>
      <c r="AL9203">
        <v>66</v>
      </c>
      <c r="AM9203">
        <v>313</v>
      </c>
      <c r="AN9203">
        <v>56</v>
      </c>
      <c r="AO9203">
        <v>59</v>
      </c>
      <c r="AP9203">
        <v>59</v>
      </c>
      <c r="AQ9203">
        <v>66</v>
      </c>
      <c r="AR9203">
        <v>73</v>
      </c>
      <c r="AS9203">
        <v>281</v>
      </c>
      <c r="AT9203">
        <v>46</v>
      </c>
      <c r="AU9203">
        <v>57</v>
      </c>
      <c r="AV9203">
        <v>70</v>
      </c>
      <c r="AW9203">
        <v>66</v>
      </c>
      <c r="AX9203">
        <v>42</v>
      </c>
      <c r="AY9203">
        <v>283</v>
      </c>
      <c r="AZ9203">
        <v>60</v>
      </c>
      <c r="BA9203">
        <v>63</v>
      </c>
      <c r="BB9203">
        <v>51</v>
      </c>
      <c r="BC9203">
        <v>67</v>
      </c>
      <c r="BD9203">
        <v>42</v>
      </c>
      <c r="BE9203">
        <v>57</v>
      </c>
      <c r="BF9203">
        <v>189</v>
      </c>
      <c r="BG9203">
        <v>60</v>
      </c>
      <c r="BH9203">
        <v>68</v>
      </c>
      <c r="BI9203">
        <v>61</v>
      </c>
      <c r="BJ9203">
        <v>41</v>
      </c>
      <c r="BK9203">
        <v>6</v>
      </c>
      <c r="BL9203">
        <v>8</v>
      </c>
      <c r="BM9203">
        <v>14</v>
      </c>
      <c r="BN9203">
        <v>7</v>
      </c>
      <c r="BO9203">
        <v>6</v>
      </c>
      <c r="BP9203">
        <v>1630</v>
      </c>
      <c r="BQ9203">
        <v>348</v>
      </c>
      <c r="BR9203">
        <v>3</v>
      </c>
      <c r="BS9203">
        <v>2</v>
      </c>
      <c r="BT9203" t="s">
        <v>86</v>
      </c>
      <c r="BU9203" t="s">
        <v>96</v>
      </c>
      <c r="BV9203">
        <v>1</v>
      </c>
      <c r="BW9203">
        <v>58</v>
      </c>
      <c r="BX9203">
        <v>43</v>
      </c>
      <c r="BY9203">
        <v>61</v>
      </c>
      <c r="BZ9203">
        <v>58</v>
      </c>
      <c r="CA9203">
        <v>63</v>
      </c>
      <c r="CB9203">
        <v>65</v>
      </c>
      <c r="CC9203">
        <v>2</v>
      </c>
    </row>
    <row r="9204" spans="1:81" x14ac:dyDescent="0.25">
      <c r="A9204">
        <v>253357</v>
      </c>
      <c r="B9204" t="s">
        <v>37320</v>
      </c>
      <c r="C9204" t="s">
        <v>37321</v>
      </c>
      <c r="D9204" t="s">
        <v>37322</v>
      </c>
      <c r="E9204" t="s">
        <v>37323</v>
      </c>
      <c r="F9204" t="s">
        <v>313</v>
      </c>
      <c r="G9204">
        <v>29</v>
      </c>
      <c r="H9204">
        <v>66</v>
      </c>
      <c r="I9204">
        <v>67</v>
      </c>
      <c r="J9204" t="s">
        <v>23695</v>
      </c>
      <c r="K9204">
        <v>2018</v>
      </c>
      <c r="L9204">
        <v>2024</v>
      </c>
      <c r="M9204" s="3">
        <f>COUNTA(Table_fifa21_raw_data_v2[[#This Row],[Positions 1]:[Positions 3]])</f>
        <v>1</v>
      </c>
      <c r="N9204" t="s">
        <v>149</v>
      </c>
      <c r="Q9204">
        <v>181</v>
      </c>
      <c r="R9204">
        <v>75</v>
      </c>
      <c r="S9204" t="s">
        <v>94</v>
      </c>
      <c r="T9204">
        <v>67</v>
      </c>
      <c r="U9204" t="s">
        <v>149</v>
      </c>
      <c r="V9204" s="1">
        <v>43282</v>
      </c>
      <c r="W9204" t="s">
        <v>85</v>
      </c>
      <c r="Y9204">
        <v>530000</v>
      </c>
      <c r="Z9204">
        <v>1378000</v>
      </c>
      <c r="AA9204">
        <v>227</v>
      </c>
      <c r="AB9204">
        <v>39</v>
      </c>
      <c r="AC9204">
        <v>45</v>
      </c>
      <c r="AD9204">
        <v>57</v>
      </c>
      <c r="AE9204">
        <v>58</v>
      </c>
      <c r="AF9204">
        <v>28</v>
      </c>
      <c r="AG9204">
        <v>220</v>
      </c>
      <c r="AH9204">
        <v>39</v>
      </c>
      <c r="AI9204">
        <v>38</v>
      </c>
      <c r="AJ9204">
        <v>37</v>
      </c>
      <c r="AK9204">
        <v>45</v>
      </c>
      <c r="AL9204">
        <v>61</v>
      </c>
      <c r="AM9204">
        <v>312</v>
      </c>
      <c r="AN9204">
        <v>64</v>
      </c>
      <c r="AO9204">
        <v>43</v>
      </c>
      <c r="AP9204">
        <v>68</v>
      </c>
      <c r="AQ9204">
        <v>69</v>
      </c>
      <c r="AR9204">
        <v>68</v>
      </c>
      <c r="AS9204">
        <v>300</v>
      </c>
      <c r="AT9204">
        <v>48</v>
      </c>
      <c r="AU9204">
        <v>70</v>
      </c>
      <c r="AV9204">
        <v>67</v>
      </c>
      <c r="AW9204">
        <v>69</v>
      </c>
      <c r="AX9204">
        <v>46</v>
      </c>
      <c r="AY9204">
        <v>281</v>
      </c>
      <c r="AZ9204">
        <v>78</v>
      </c>
      <c r="BA9204">
        <v>70</v>
      </c>
      <c r="BB9204">
        <v>51</v>
      </c>
      <c r="BC9204">
        <v>41</v>
      </c>
      <c r="BD9204">
        <v>41</v>
      </c>
      <c r="BE9204">
        <v>65</v>
      </c>
      <c r="BF9204">
        <v>193</v>
      </c>
      <c r="BG9204">
        <v>63</v>
      </c>
      <c r="BH9204">
        <v>69</v>
      </c>
      <c r="BI9204">
        <v>61</v>
      </c>
      <c r="BJ9204">
        <v>57</v>
      </c>
      <c r="BK9204">
        <v>10</v>
      </c>
      <c r="BL9204">
        <v>9</v>
      </c>
      <c r="BM9204">
        <v>11</v>
      </c>
      <c r="BN9204">
        <v>13</v>
      </c>
      <c r="BO9204">
        <v>14</v>
      </c>
      <c r="BP9204">
        <v>1590</v>
      </c>
      <c r="BQ9204">
        <v>330</v>
      </c>
      <c r="BR9204">
        <v>2</v>
      </c>
      <c r="BS9204">
        <v>2</v>
      </c>
      <c r="BT9204" t="s">
        <v>87</v>
      </c>
      <c r="BU9204" t="s">
        <v>86</v>
      </c>
      <c r="BV9204">
        <v>1</v>
      </c>
      <c r="BW9204">
        <v>52</v>
      </c>
      <c r="BX9204">
        <v>45</v>
      </c>
      <c r="BY9204">
        <v>47</v>
      </c>
      <c r="BZ9204">
        <v>51</v>
      </c>
      <c r="CA9204">
        <v>65</v>
      </c>
      <c r="CB9204">
        <v>70</v>
      </c>
      <c r="CC9204">
        <v>2</v>
      </c>
    </row>
    <row r="9205" spans="1:81" x14ac:dyDescent="0.25">
      <c r="A9205">
        <v>186541</v>
      </c>
      <c r="B9205" t="s">
        <v>37324</v>
      </c>
      <c r="C9205" t="s">
        <v>37325</v>
      </c>
      <c r="D9205" t="s">
        <v>37326</v>
      </c>
      <c r="E9205" t="s">
        <v>37327</v>
      </c>
      <c r="F9205" t="s">
        <v>637</v>
      </c>
      <c r="G9205">
        <v>31</v>
      </c>
      <c r="H9205">
        <v>66</v>
      </c>
      <c r="I9205">
        <v>66</v>
      </c>
      <c r="J9205" t="s">
        <v>6892</v>
      </c>
      <c r="K9205">
        <v>2019</v>
      </c>
      <c r="L9205">
        <v>2022</v>
      </c>
      <c r="M9205" s="3">
        <f>COUNTA(Table_fifa21_raw_data_v2[[#This Row],[Positions 1]:[Positions 3]])</f>
        <v>2</v>
      </c>
      <c r="N9205" t="s">
        <v>242</v>
      </c>
      <c r="O9205" t="s">
        <v>75646</v>
      </c>
      <c r="Q9205">
        <v>182</v>
      </c>
      <c r="R9205">
        <v>74</v>
      </c>
      <c r="S9205" t="s">
        <v>94</v>
      </c>
      <c r="T9205">
        <v>67</v>
      </c>
      <c r="U9205" t="s">
        <v>149</v>
      </c>
      <c r="V9205" s="1">
        <v>43471</v>
      </c>
      <c r="W9205" t="s">
        <v>85</v>
      </c>
      <c r="Y9205">
        <v>3180</v>
      </c>
      <c r="AA9205">
        <v>272</v>
      </c>
      <c r="AB9205">
        <v>61</v>
      </c>
      <c r="AC9205">
        <v>38</v>
      </c>
      <c r="AD9205">
        <v>67</v>
      </c>
      <c r="AE9205">
        <v>63</v>
      </c>
      <c r="AF9205">
        <v>43</v>
      </c>
      <c r="AG9205">
        <v>281</v>
      </c>
      <c r="AH9205">
        <v>54</v>
      </c>
      <c r="AI9205">
        <v>51</v>
      </c>
      <c r="AJ9205">
        <v>50</v>
      </c>
      <c r="AK9205">
        <v>62</v>
      </c>
      <c r="AL9205">
        <v>64</v>
      </c>
      <c r="AM9205">
        <v>284</v>
      </c>
      <c r="AN9205">
        <v>43</v>
      </c>
      <c r="AO9205">
        <v>52</v>
      </c>
      <c r="AP9205">
        <v>64</v>
      </c>
      <c r="AQ9205">
        <v>65</v>
      </c>
      <c r="AR9205">
        <v>60</v>
      </c>
      <c r="AS9205">
        <v>332</v>
      </c>
      <c r="AT9205">
        <v>62</v>
      </c>
      <c r="AU9205">
        <v>69</v>
      </c>
      <c r="AV9205">
        <v>68</v>
      </c>
      <c r="AW9205">
        <v>72</v>
      </c>
      <c r="AX9205">
        <v>61</v>
      </c>
      <c r="AY9205">
        <v>274</v>
      </c>
      <c r="AZ9205">
        <v>68</v>
      </c>
      <c r="BA9205">
        <v>65</v>
      </c>
      <c r="BB9205">
        <v>45</v>
      </c>
      <c r="BC9205">
        <v>53</v>
      </c>
      <c r="BD9205">
        <v>43</v>
      </c>
      <c r="BE9205">
        <v>65</v>
      </c>
      <c r="BF9205">
        <v>204</v>
      </c>
      <c r="BG9205">
        <v>66</v>
      </c>
      <c r="BH9205">
        <v>70</v>
      </c>
      <c r="BI9205">
        <v>68</v>
      </c>
      <c r="BJ9205">
        <v>55</v>
      </c>
      <c r="BK9205">
        <v>15</v>
      </c>
      <c r="BL9205">
        <v>16</v>
      </c>
      <c r="BM9205">
        <v>6</v>
      </c>
      <c r="BN9205">
        <v>12</v>
      </c>
      <c r="BO9205">
        <v>6</v>
      </c>
      <c r="BP9205">
        <v>1702</v>
      </c>
      <c r="BQ9205">
        <v>351</v>
      </c>
      <c r="BR9205">
        <v>3</v>
      </c>
      <c r="BS9205">
        <v>2</v>
      </c>
      <c r="BT9205" t="s">
        <v>86</v>
      </c>
      <c r="BU9205" t="s">
        <v>96</v>
      </c>
      <c r="BV9205">
        <v>1</v>
      </c>
      <c r="BW9205">
        <v>48</v>
      </c>
      <c r="BX9205">
        <v>48</v>
      </c>
      <c r="BY9205">
        <v>59</v>
      </c>
      <c r="BZ9205">
        <v>59</v>
      </c>
      <c r="CA9205">
        <v>67</v>
      </c>
      <c r="CB9205">
        <v>70</v>
      </c>
      <c r="CC9205">
        <v>2</v>
      </c>
    </row>
    <row r="9206" spans="1:81" x14ac:dyDescent="0.25">
      <c r="A9206">
        <v>216493</v>
      </c>
      <c r="B9206" t="s">
        <v>37328</v>
      </c>
      <c r="C9206" t="s">
        <v>37329</v>
      </c>
      <c r="D9206" t="s">
        <v>37330</v>
      </c>
      <c r="E9206" t="s">
        <v>37331</v>
      </c>
      <c r="F9206" t="s">
        <v>143</v>
      </c>
      <c r="G9206">
        <v>26</v>
      </c>
      <c r="H9206">
        <v>66</v>
      </c>
      <c r="I9206">
        <v>68</v>
      </c>
      <c r="J9206" t="s">
        <v>28056</v>
      </c>
      <c r="K9206">
        <v>2020</v>
      </c>
      <c r="L9206">
        <v>2022</v>
      </c>
      <c r="M9206" s="3">
        <f>COUNTA(Table_fifa21_raw_data_v2[[#This Row],[Positions 1]:[Positions 3]])</f>
        <v>3</v>
      </c>
      <c r="N9206" t="s">
        <v>242</v>
      </c>
      <c r="O9206" t="s">
        <v>75645</v>
      </c>
      <c r="P9206" t="s">
        <v>75642</v>
      </c>
      <c r="Q9206">
        <v>187</v>
      </c>
      <c r="R9206">
        <v>79</v>
      </c>
      <c r="S9206" t="s">
        <v>94</v>
      </c>
      <c r="T9206">
        <v>68</v>
      </c>
      <c r="U9206" t="s">
        <v>149</v>
      </c>
      <c r="V9206" s="1">
        <v>44035</v>
      </c>
      <c r="W9206" t="s">
        <v>85</v>
      </c>
      <c r="Y9206">
        <v>2120</v>
      </c>
      <c r="Z9206">
        <v>1060000</v>
      </c>
      <c r="AA9206">
        <v>233</v>
      </c>
      <c r="AB9206">
        <v>50</v>
      </c>
      <c r="AC9206">
        <v>31</v>
      </c>
      <c r="AD9206">
        <v>58</v>
      </c>
      <c r="AE9206">
        <v>56</v>
      </c>
      <c r="AF9206">
        <v>38</v>
      </c>
      <c r="AG9206">
        <v>213</v>
      </c>
      <c r="AH9206">
        <v>49</v>
      </c>
      <c r="AI9206">
        <v>35</v>
      </c>
      <c r="AJ9206">
        <v>31</v>
      </c>
      <c r="AK9206">
        <v>39</v>
      </c>
      <c r="AL9206">
        <v>59</v>
      </c>
      <c r="AM9206">
        <v>302</v>
      </c>
      <c r="AN9206">
        <v>60</v>
      </c>
      <c r="AO9206">
        <v>65</v>
      </c>
      <c r="AP9206">
        <v>53</v>
      </c>
      <c r="AQ9206">
        <v>66</v>
      </c>
      <c r="AR9206">
        <v>58</v>
      </c>
      <c r="AS9206">
        <v>297</v>
      </c>
      <c r="AT9206">
        <v>39</v>
      </c>
      <c r="AU9206">
        <v>72</v>
      </c>
      <c r="AV9206">
        <v>77</v>
      </c>
      <c r="AW9206">
        <v>74</v>
      </c>
      <c r="AX9206">
        <v>35</v>
      </c>
      <c r="AY9206">
        <v>257</v>
      </c>
      <c r="AZ9206">
        <v>65</v>
      </c>
      <c r="BA9206">
        <v>66</v>
      </c>
      <c r="BB9206">
        <v>34</v>
      </c>
      <c r="BC9206">
        <v>46</v>
      </c>
      <c r="BD9206">
        <v>46</v>
      </c>
      <c r="BE9206">
        <v>55</v>
      </c>
      <c r="BF9206">
        <v>202</v>
      </c>
      <c r="BG9206">
        <v>66</v>
      </c>
      <c r="BH9206">
        <v>67</v>
      </c>
      <c r="BI9206">
        <v>69</v>
      </c>
      <c r="BJ9206">
        <v>56</v>
      </c>
      <c r="BK9206">
        <v>11</v>
      </c>
      <c r="BL9206">
        <v>13</v>
      </c>
      <c r="BM9206">
        <v>6</v>
      </c>
      <c r="BN9206">
        <v>13</v>
      </c>
      <c r="BO9206">
        <v>13</v>
      </c>
      <c r="BP9206">
        <v>1560</v>
      </c>
      <c r="BQ9206">
        <v>339</v>
      </c>
      <c r="BR9206">
        <v>3</v>
      </c>
      <c r="BS9206">
        <v>2</v>
      </c>
      <c r="BT9206" t="s">
        <v>86</v>
      </c>
      <c r="BU9206" t="s">
        <v>86</v>
      </c>
      <c r="BV9206">
        <v>1</v>
      </c>
      <c r="BW9206">
        <v>63</v>
      </c>
      <c r="BX9206">
        <v>35</v>
      </c>
      <c r="BY9206">
        <v>48</v>
      </c>
      <c r="BZ9206">
        <v>54</v>
      </c>
      <c r="CA9206">
        <v>66</v>
      </c>
      <c r="CB9206">
        <v>73</v>
      </c>
      <c r="CC9206">
        <v>2</v>
      </c>
    </row>
    <row r="9207" spans="1:81" x14ac:dyDescent="0.25">
      <c r="A9207">
        <v>214701</v>
      </c>
      <c r="B9207" t="s">
        <v>37332</v>
      </c>
      <c r="C9207" t="s">
        <v>37333</v>
      </c>
      <c r="D9207" t="s">
        <v>37334</v>
      </c>
      <c r="E9207" t="s">
        <v>37335</v>
      </c>
      <c r="F9207" t="s">
        <v>917</v>
      </c>
      <c r="G9207">
        <v>23</v>
      </c>
      <c r="H9207">
        <v>66</v>
      </c>
      <c r="I9207">
        <v>75</v>
      </c>
      <c r="J9207" t="s">
        <v>4814</v>
      </c>
      <c r="K9207">
        <v>2020</v>
      </c>
      <c r="L9207">
        <v>2020</v>
      </c>
      <c r="M9207" s="3">
        <f>COUNTA(Table_fifa21_raw_data_v2[[#This Row],[Positions 1]:[Positions 3]])</f>
        <v>1</v>
      </c>
      <c r="N9207" t="s">
        <v>149</v>
      </c>
      <c r="Q9207">
        <v>185</v>
      </c>
      <c r="R9207">
        <v>71</v>
      </c>
      <c r="S9207" t="s">
        <v>94</v>
      </c>
      <c r="T9207">
        <v>68</v>
      </c>
      <c r="U9207" t="s">
        <v>149</v>
      </c>
      <c r="V9207" s="1">
        <v>43839</v>
      </c>
      <c r="W9207" t="s">
        <v>85</v>
      </c>
      <c r="X9207">
        <v>1908000</v>
      </c>
      <c r="Y9207">
        <v>3180</v>
      </c>
      <c r="Z9207">
        <v>1484000</v>
      </c>
      <c r="AA9207">
        <v>249</v>
      </c>
      <c r="AB9207">
        <v>56</v>
      </c>
      <c r="AC9207">
        <v>37</v>
      </c>
      <c r="AD9207">
        <v>63</v>
      </c>
      <c r="AE9207">
        <v>56</v>
      </c>
      <c r="AF9207">
        <v>37</v>
      </c>
      <c r="AG9207">
        <v>217</v>
      </c>
      <c r="AH9207">
        <v>45</v>
      </c>
      <c r="AI9207">
        <v>35</v>
      </c>
      <c r="AJ9207">
        <v>41</v>
      </c>
      <c r="AK9207">
        <v>41</v>
      </c>
      <c r="AL9207">
        <v>55</v>
      </c>
      <c r="AM9207">
        <v>289</v>
      </c>
      <c r="AN9207">
        <v>56</v>
      </c>
      <c r="AO9207">
        <v>67</v>
      </c>
      <c r="AP9207">
        <v>67</v>
      </c>
      <c r="AQ9207">
        <v>58</v>
      </c>
      <c r="AR9207">
        <v>41</v>
      </c>
      <c r="AS9207">
        <v>314</v>
      </c>
      <c r="AT9207">
        <v>51</v>
      </c>
      <c r="AU9207">
        <v>75</v>
      </c>
      <c r="AV9207">
        <v>71</v>
      </c>
      <c r="AW9207">
        <v>72</v>
      </c>
      <c r="AX9207">
        <v>45</v>
      </c>
      <c r="AY9207">
        <v>248</v>
      </c>
      <c r="AZ9207">
        <v>63</v>
      </c>
      <c r="BA9207">
        <v>60</v>
      </c>
      <c r="BB9207">
        <v>42</v>
      </c>
      <c r="BC9207">
        <v>37</v>
      </c>
      <c r="BD9207">
        <v>46</v>
      </c>
      <c r="BE9207">
        <v>52</v>
      </c>
      <c r="BF9207">
        <v>209</v>
      </c>
      <c r="BG9207">
        <v>71</v>
      </c>
      <c r="BH9207">
        <v>70</v>
      </c>
      <c r="BI9207">
        <v>68</v>
      </c>
      <c r="BJ9207">
        <v>65</v>
      </c>
      <c r="BK9207">
        <v>15</v>
      </c>
      <c r="BL9207">
        <v>9</v>
      </c>
      <c r="BM9207">
        <v>14</v>
      </c>
      <c r="BN9207">
        <v>12</v>
      </c>
      <c r="BO9207">
        <v>15</v>
      </c>
      <c r="BP9207">
        <v>1591</v>
      </c>
      <c r="BQ9207">
        <v>340</v>
      </c>
      <c r="BR9207">
        <v>2</v>
      </c>
      <c r="BS9207">
        <v>2</v>
      </c>
      <c r="BT9207" t="s">
        <v>86</v>
      </c>
      <c r="BU9207" t="s">
        <v>86</v>
      </c>
      <c r="BV9207">
        <v>1</v>
      </c>
      <c r="BW9207">
        <v>62</v>
      </c>
      <c r="BX9207">
        <v>42</v>
      </c>
      <c r="BY9207">
        <v>48</v>
      </c>
      <c r="BZ9207">
        <v>51</v>
      </c>
      <c r="CA9207">
        <v>67</v>
      </c>
      <c r="CB9207">
        <v>70</v>
      </c>
      <c r="CC9207">
        <v>6</v>
      </c>
    </row>
    <row r="9208" spans="1:81" x14ac:dyDescent="0.25">
      <c r="A9208">
        <v>204458</v>
      </c>
      <c r="B9208" t="s">
        <v>37336</v>
      </c>
      <c r="C9208" t="s">
        <v>37337</v>
      </c>
      <c r="D9208" t="s">
        <v>37338</v>
      </c>
      <c r="E9208" t="s">
        <v>37339</v>
      </c>
      <c r="F9208" t="s">
        <v>187</v>
      </c>
      <c r="G9208">
        <v>27</v>
      </c>
      <c r="H9208">
        <v>66</v>
      </c>
      <c r="I9208">
        <v>68</v>
      </c>
      <c r="J9208" t="s">
        <v>17590</v>
      </c>
      <c r="K9208">
        <v>2019</v>
      </c>
      <c r="L9208">
        <v>2021</v>
      </c>
      <c r="M9208" s="3">
        <f>COUNTA(Table_fifa21_raw_data_v2[[#This Row],[Positions 1]:[Positions 3]])</f>
        <v>2</v>
      </c>
      <c r="N9208" t="s">
        <v>149</v>
      </c>
      <c r="O9208" t="s">
        <v>75640</v>
      </c>
      <c r="Q9208">
        <v>181</v>
      </c>
      <c r="R9208">
        <v>75</v>
      </c>
      <c r="S9208" t="s">
        <v>94</v>
      </c>
      <c r="T9208">
        <v>68</v>
      </c>
      <c r="U9208" t="s">
        <v>149</v>
      </c>
      <c r="V9208" s="1">
        <v>43668</v>
      </c>
      <c r="W9208" t="s">
        <v>85</v>
      </c>
      <c r="Y9208">
        <v>3180</v>
      </c>
      <c r="Z9208">
        <v>1272000</v>
      </c>
      <c r="AA9208">
        <v>217</v>
      </c>
      <c r="AB9208">
        <v>48</v>
      </c>
      <c r="AC9208">
        <v>24</v>
      </c>
      <c r="AD9208">
        <v>65</v>
      </c>
      <c r="AE9208">
        <v>58</v>
      </c>
      <c r="AF9208">
        <v>22</v>
      </c>
      <c r="AG9208">
        <v>210</v>
      </c>
      <c r="AH9208">
        <v>54</v>
      </c>
      <c r="AI9208">
        <v>26</v>
      </c>
      <c r="AJ9208">
        <v>22</v>
      </c>
      <c r="AK9208">
        <v>52</v>
      </c>
      <c r="AL9208">
        <v>56</v>
      </c>
      <c r="AM9208">
        <v>351</v>
      </c>
      <c r="AN9208">
        <v>80</v>
      </c>
      <c r="AO9208">
        <v>82</v>
      </c>
      <c r="AP9208">
        <v>71</v>
      </c>
      <c r="AQ9208">
        <v>56</v>
      </c>
      <c r="AR9208">
        <v>62</v>
      </c>
      <c r="AS9208">
        <v>312</v>
      </c>
      <c r="AT9208">
        <v>39</v>
      </c>
      <c r="AU9208">
        <v>88</v>
      </c>
      <c r="AV9208">
        <v>78</v>
      </c>
      <c r="AW9208">
        <v>84</v>
      </c>
      <c r="AX9208">
        <v>23</v>
      </c>
      <c r="AY9208">
        <v>183</v>
      </c>
      <c r="AZ9208">
        <v>63</v>
      </c>
      <c r="BA9208">
        <v>61</v>
      </c>
      <c r="BB9208">
        <v>13</v>
      </c>
      <c r="BC9208">
        <v>26</v>
      </c>
      <c r="BD9208">
        <v>20</v>
      </c>
      <c r="BE9208">
        <v>50</v>
      </c>
      <c r="BF9208">
        <v>197</v>
      </c>
      <c r="BG9208">
        <v>66</v>
      </c>
      <c r="BH9208">
        <v>67</v>
      </c>
      <c r="BI9208">
        <v>64</v>
      </c>
      <c r="BJ9208">
        <v>66</v>
      </c>
      <c r="BK9208">
        <v>12</v>
      </c>
      <c r="BL9208">
        <v>13</v>
      </c>
      <c r="BM9208">
        <v>14</v>
      </c>
      <c r="BN9208">
        <v>13</v>
      </c>
      <c r="BO9208">
        <v>14</v>
      </c>
      <c r="BP9208">
        <v>1536</v>
      </c>
      <c r="BQ9208">
        <v>353</v>
      </c>
      <c r="BR9208">
        <v>3</v>
      </c>
      <c r="BS9208">
        <v>2</v>
      </c>
      <c r="BT9208" t="s">
        <v>86</v>
      </c>
      <c r="BU9208" t="s">
        <v>86</v>
      </c>
      <c r="BV9208">
        <v>1</v>
      </c>
      <c r="BW9208">
        <v>81</v>
      </c>
      <c r="BX9208">
        <v>26</v>
      </c>
      <c r="BY9208">
        <v>45</v>
      </c>
      <c r="BZ9208">
        <v>57</v>
      </c>
      <c r="CA9208">
        <v>65</v>
      </c>
      <c r="CB9208">
        <v>79</v>
      </c>
      <c r="CC9208">
        <v>14</v>
      </c>
    </row>
    <row r="9209" spans="1:81" x14ac:dyDescent="0.25">
      <c r="A9209">
        <v>247468</v>
      </c>
      <c r="B9209" t="s">
        <v>37340</v>
      </c>
      <c r="C9209" t="s">
        <v>37341</v>
      </c>
      <c r="D9209" t="s">
        <v>37342</v>
      </c>
      <c r="E9209" t="s">
        <v>37343</v>
      </c>
      <c r="F9209" t="s">
        <v>11109</v>
      </c>
      <c r="G9209">
        <v>23</v>
      </c>
      <c r="H9209">
        <v>66</v>
      </c>
      <c r="I9209">
        <v>73</v>
      </c>
      <c r="J9209" t="s">
        <v>18702</v>
      </c>
      <c r="K9209">
        <v>2019</v>
      </c>
      <c r="L9209">
        <v>2023</v>
      </c>
      <c r="M9209" s="3">
        <f>COUNTA(Table_fifa21_raw_data_v2[[#This Row],[Positions 1]:[Positions 3]])</f>
        <v>1</v>
      </c>
      <c r="N9209" t="s">
        <v>149</v>
      </c>
      <c r="Q9209">
        <v>185</v>
      </c>
      <c r="R9209">
        <v>74</v>
      </c>
      <c r="S9209" t="s">
        <v>94</v>
      </c>
      <c r="T9209">
        <v>68</v>
      </c>
      <c r="U9209" t="s">
        <v>149</v>
      </c>
      <c r="V9209" s="1">
        <v>43501</v>
      </c>
      <c r="W9209" t="s">
        <v>85</v>
      </c>
      <c r="X9209">
        <v>1696000</v>
      </c>
      <c r="Y9209">
        <v>1060</v>
      </c>
      <c r="Z9209">
        <v>1272000</v>
      </c>
      <c r="AA9209">
        <v>241</v>
      </c>
      <c r="AB9209">
        <v>44</v>
      </c>
      <c r="AC9209">
        <v>28</v>
      </c>
      <c r="AD9209">
        <v>66</v>
      </c>
      <c r="AE9209">
        <v>64</v>
      </c>
      <c r="AF9209">
        <v>39</v>
      </c>
      <c r="AG9209">
        <v>280</v>
      </c>
      <c r="AH9209">
        <v>57</v>
      </c>
      <c r="AI9209">
        <v>51</v>
      </c>
      <c r="AJ9209">
        <v>48</v>
      </c>
      <c r="AK9209">
        <v>62</v>
      </c>
      <c r="AL9209">
        <v>62</v>
      </c>
      <c r="AM9209">
        <v>327</v>
      </c>
      <c r="AN9209">
        <v>70</v>
      </c>
      <c r="AO9209">
        <v>73</v>
      </c>
      <c r="AP9209">
        <v>73</v>
      </c>
      <c r="AQ9209">
        <v>55</v>
      </c>
      <c r="AR9209">
        <v>56</v>
      </c>
      <c r="AS9209">
        <v>357</v>
      </c>
      <c r="AT9209">
        <v>64</v>
      </c>
      <c r="AU9209">
        <v>81</v>
      </c>
      <c r="AV9209">
        <v>72</v>
      </c>
      <c r="AW9209">
        <v>80</v>
      </c>
      <c r="AX9209">
        <v>60</v>
      </c>
      <c r="AY9209">
        <v>244</v>
      </c>
      <c r="AZ9209">
        <v>55</v>
      </c>
      <c r="BA9209">
        <v>64</v>
      </c>
      <c r="BB9209">
        <v>48</v>
      </c>
      <c r="BC9209">
        <v>45</v>
      </c>
      <c r="BD9209">
        <v>32</v>
      </c>
      <c r="BE9209">
        <v>58</v>
      </c>
      <c r="BF9209">
        <v>193</v>
      </c>
      <c r="BG9209">
        <v>62</v>
      </c>
      <c r="BH9209">
        <v>67</v>
      </c>
      <c r="BI9209">
        <v>64</v>
      </c>
      <c r="BJ9209">
        <v>46</v>
      </c>
      <c r="BK9209">
        <v>8</v>
      </c>
      <c r="BL9209">
        <v>6</v>
      </c>
      <c r="BM9209">
        <v>14</v>
      </c>
      <c r="BN9209">
        <v>13</v>
      </c>
      <c r="BO9209">
        <v>5</v>
      </c>
      <c r="BP9209">
        <v>1688</v>
      </c>
      <c r="BQ9209">
        <v>367</v>
      </c>
      <c r="BR9209">
        <v>3</v>
      </c>
      <c r="BS9209">
        <v>2</v>
      </c>
      <c r="BT9209" t="s">
        <v>86</v>
      </c>
      <c r="BU9209" t="s">
        <v>86</v>
      </c>
      <c r="BV9209">
        <v>1</v>
      </c>
      <c r="BW9209">
        <v>72</v>
      </c>
      <c r="BX9209">
        <v>43</v>
      </c>
      <c r="BY9209">
        <v>54</v>
      </c>
      <c r="BZ9209">
        <v>60</v>
      </c>
      <c r="CA9209">
        <v>65</v>
      </c>
      <c r="CB9209">
        <v>73</v>
      </c>
      <c r="CC9209">
        <v>2</v>
      </c>
    </row>
    <row r="9210" spans="1:81" x14ac:dyDescent="0.25">
      <c r="A9210">
        <v>240044</v>
      </c>
      <c r="B9210" t="s">
        <v>37344</v>
      </c>
      <c r="C9210" t="s">
        <v>37345</v>
      </c>
      <c r="D9210" t="s">
        <v>37346</v>
      </c>
      <c r="E9210" t="s">
        <v>37347</v>
      </c>
      <c r="F9210" t="s">
        <v>115</v>
      </c>
      <c r="G9210">
        <v>24</v>
      </c>
      <c r="H9210">
        <v>66</v>
      </c>
      <c r="I9210">
        <v>71</v>
      </c>
      <c r="J9210" t="s">
        <v>28195</v>
      </c>
      <c r="K9210">
        <v>2018</v>
      </c>
      <c r="L9210">
        <v>2022</v>
      </c>
      <c r="M9210" s="3">
        <f>COUNTA(Table_fifa21_raw_data_v2[[#This Row],[Positions 1]:[Positions 3]])</f>
        <v>1</v>
      </c>
      <c r="N9210" t="s">
        <v>149</v>
      </c>
      <c r="Q9210">
        <v>186</v>
      </c>
      <c r="R9210">
        <v>68</v>
      </c>
      <c r="S9210" t="s">
        <v>94</v>
      </c>
      <c r="T9210">
        <v>68</v>
      </c>
      <c r="U9210" t="s">
        <v>149</v>
      </c>
      <c r="V9210" s="1">
        <v>43276</v>
      </c>
      <c r="W9210" t="s">
        <v>85</v>
      </c>
      <c r="X9210">
        <v>1272000</v>
      </c>
      <c r="Y9210">
        <v>3180</v>
      </c>
      <c r="Z9210">
        <v>1272000</v>
      </c>
      <c r="AA9210">
        <v>194</v>
      </c>
      <c r="AB9210">
        <v>26</v>
      </c>
      <c r="AC9210">
        <v>19</v>
      </c>
      <c r="AD9210">
        <v>66</v>
      </c>
      <c r="AE9210">
        <v>59</v>
      </c>
      <c r="AF9210">
        <v>24</v>
      </c>
      <c r="AG9210">
        <v>185</v>
      </c>
      <c r="AH9210">
        <v>32</v>
      </c>
      <c r="AI9210">
        <v>27</v>
      </c>
      <c r="AJ9210">
        <v>25</v>
      </c>
      <c r="AK9210">
        <v>49</v>
      </c>
      <c r="AL9210">
        <v>52</v>
      </c>
      <c r="AM9210">
        <v>280</v>
      </c>
      <c r="AN9210">
        <v>50</v>
      </c>
      <c r="AO9210">
        <v>55</v>
      </c>
      <c r="AP9210">
        <v>43</v>
      </c>
      <c r="AQ9210">
        <v>65</v>
      </c>
      <c r="AR9210">
        <v>67</v>
      </c>
      <c r="AS9210">
        <v>255</v>
      </c>
      <c r="AT9210">
        <v>36</v>
      </c>
      <c r="AU9210">
        <v>60</v>
      </c>
      <c r="AV9210">
        <v>72</v>
      </c>
      <c r="AW9210">
        <v>64</v>
      </c>
      <c r="AX9210">
        <v>23</v>
      </c>
      <c r="AY9210">
        <v>222</v>
      </c>
      <c r="AZ9210">
        <v>72</v>
      </c>
      <c r="BA9210">
        <v>66</v>
      </c>
      <c r="BB9210">
        <v>30</v>
      </c>
      <c r="BC9210">
        <v>23</v>
      </c>
      <c r="BD9210">
        <v>31</v>
      </c>
      <c r="BE9210">
        <v>58</v>
      </c>
      <c r="BF9210">
        <v>203</v>
      </c>
      <c r="BG9210">
        <v>65</v>
      </c>
      <c r="BH9210">
        <v>70</v>
      </c>
      <c r="BI9210">
        <v>68</v>
      </c>
      <c r="BJ9210">
        <v>44</v>
      </c>
      <c r="BK9210">
        <v>9</v>
      </c>
      <c r="BL9210">
        <v>6</v>
      </c>
      <c r="BM9210">
        <v>10</v>
      </c>
      <c r="BN9210">
        <v>9</v>
      </c>
      <c r="BO9210">
        <v>10</v>
      </c>
      <c r="BP9210">
        <v>1383</v>
      </c>
      <c r="BQ9210">
        <v>295</v>
      </c>
      <c r="BR9210">
        <v>3</v>
      </c>
      <c r="BS9210">
        <v>2</v>
      </c>
      <c r="BT9210" t="s">
        <v>86</v>
      </c>
      <c r="BU9210" t="s">
        <v>86</v>
      </c>
      <c r="BV9210">
        <v>1</v>
      </c>
      <c r="BW9210">
        <v>53</v>
      </c>
      <c r="BX9210">
        <v>25</v>
      </c>
      <c r="BY9210">
        <v>40</v>
      </c>
      <c r="BZ9210">
        <v>43</v>
      </c>
      <c r="CA9210">
        <v>67</v>
      </c>
      <c r="CB9210">
        <v>67</v>
      </c>
      <c r="CC9210">
        <v>3</v>
      </c>
    </row>
    <row r="9211" spans="1:81" x14ac:dyDescent="0.25">
      <c r="A9211">
        <v>232876</v>
      </c>
      <c r="B9211" t="s">
        <v>37348</v>
      </c>
      <c r="C9211" t="s">
        <v>37349</v>
      </c>
      <c r="D9211" t="s">
        <v>37350</v>
      </c>
      <c r="E9211" t="s">
        <v>37351</v>
      </c>
      <c r="F9211" t="s">
        <v>3498</v>
      </c>
      <c r="G9211">
        <v>26</v>
      </c>
      <c r="H9211">
        <v>66</v>
      </c>
      <c r="I9211">
        <v>67</v>
      </c>
      <c r="J9211" t="s">
        <v>15761</v>
      </c>
      <c r="K9211">
        <v>2012</v>
      </c>
      <c r="L9211">
        <v>2021</v>
      </c>
      <c r="M9211" s="3">
        <f>COUNTA(Table_fifa21_raw_data_v2[[#This Row],[Positions 1]:[Positions 3]])</f>
        <v>1</v>
      </c>
      <c r="N9211" t="s">
        <v>242</v>
      </c>
      <c r="Q9211">
        <v>176</v>
      </c>
      <c r="R9211">
        <v>68</v>
      </c>
      <c r="S9211" t="s">
        <v>94</v>
      </c>
      <c r="T9211">
        <v>66</v>
      </c>
      <c r="U9211" t="s">
        <v>242</v>
      </c>
      <c r="V9211" s="1">
        <v>40909</v>
      </c>
      <c r="W9211" t="s">
        <v>85</v>
      </c>
      <c r="Y9211">
        <v>3180</v>
      </c>
      <c r="AA9211">
        <v>240</v>
      </c>
      <c r="AB9211">
        <v>66</v>
      </c>
      <c r="AC9211">
        <v>27</v>
      </c>
      <c r="AD9211">
        <v>54</v>
      </c>
      <c r="AE9211">
        <v>65</v>
      </c>
      <c r="AF9211">
        <v>28</v>
      </c>
      <c r="AG9211">
        <v>263</v>
      </c>
      <c r="AH9211">
        <v>55</v>
      </c>
      <c r="AI9211">
        <v>48</v>
      </c>
      <c r="AJ9211">
        <v>37</v>
      </c>
      <c r="AK9211">
        <v>63</v>
      </c>
      <c r="AL9211">
        <v>60</v>
      </c>
      <c r="AM9211">
        <v>328</v>
      </c>
      <c r="AN9211">
        <v>68</v>
      </c>
      <c r="AO9211">
        <v>70</v>
      </c>
      <c r="AP9211">
        <v>59</v>
      </c>
      <c r="AQ9211">
        <v>62</v>
      </c>
      <c r="AR9211">
        <v>69</v>
      </c>
      <c r="AS9211">
        <v>256</v>
      </c>
      <c r="AT9211">
        <v>34</v>
      </c>
      <c r="AU9211">
        <v>75</v>
      </c>
      <c r="AV9211">
        <v>58</v>
      </c>
      <c r="AW9211">
        <v>63</v>
      </c>
      <c r="AX9211">
        <v>26</v>
      </c>
      <c r="AY9211">
        <v>246</v>
      </c>
      <c r="AZ9211">
        <v>62</v>
      </c>
      <c r="BA9211">
        <v>63</v>
      </c>
      <c r="BB9211">
        <v>50</v>
      </c>
      <c r="BC9211">
        <v>36</v>
      </c>
      <c r="BD9211">
        <v>35</v>
      </c>
      <c r="BE9211">
        <v>47</v>
      </c>
      <c r="BF9211">
        <v>194</v>
      </c>
      <c r="BG9211">
        <v>64</v>
      </c>
      <c r="BH9211">
        <v>66</v>
      </c>
      <c r="BI9211">
        <v>64</v>
      </c>
      <c r="BJ9211">
        <v>51</v>
      </c>
      <c r="BK9211">
        <v>7</v>
      </c>
      <c r="BL9211">
        <v>11</v>
      </c>
      <c r="BM9211">
        <v>11</v>
      </c>
      <c r="BN9211">
        <v>13</v>
      </c>
      <c r="BO9211">
        <v>9</v>
      </c>
      <c r="BP9211">
        <v>1578</v>
      </c>
      <c r="BQ9211">
        <v>339</v>
      </c>
      <c r="BR9211">
        <v>2</v>
      </c>
      <c r="BS9211">
        <v>2</v>
      </c>
      <c r="BT9211" t="s">
        <v>96</v>
      </c>
      <c r="BU9211" t="s">
        <v>86</v>
      </c>
      <c r="BV9211">
        <v>1</v>
      </c>
      <c r="BW9211">
        <v>69</v>
      </c>
      <c r="BX9211">
        <v>30</v>
      </c>
      <c r="BY9211">
        <v>57</v>
      </c>
      <c r="BZ9211">
        <v>58</v>
      </c>
      <c r="CA9211">
        <v>63</v>
      </c>
      <c r="CB9211">
        <v>62</v>
      </c>
      <c r="CC9211">
        <v>3</v>
      </c>
    </row>
    <row r="9212" spans="1:81" x14ac:dyDescent="0.25">
      <c r="A9212">
        <v>254891</v>
      </c>
      <c r="B9212" t="s">
        <v>1340</v>
      </c>
      <c r="C9212" t="s">
        <v>37352</v>
      </c>
      <c r="D9212" t="s">
        <v>37353</v>
      </c>
      <c r="E9212" t="s">
        <v>37354</v>
      </c>
      <c r="F9212" t="s">
        <v>1344</v>
      </c>
      <c r="G9212">
        <v>25</v>
      </c>
      <c r="H9212">
        <v>66</v>
      </c>
      <c r="I9212">
        <v>71</v>
      </c>
      <c r="J9212" t="s">
        <v>7257</v>
      </c>
      <c r="K9212">
        <v>2020</v>
      </c>
      <c r="L9212">
        <v>2021</v>
      </c>
      <c r="M9212" s="3">
        <f>COUNTA(Table_fifa21_raw_data_v2[[#This Row],[Positions 1]:[Positions 3]])</f>
        <v>2</v>
      </c>
      <c r="N9212" t="s">
        <v>160</v>
      </c>
      <c r="O9212" t="s">
        <v>75640</v>
      </c>
      <c r="Q9212">
        <v>176</v>
      </c>
      <c r="R9212">
        <v>69</v>
      </c>
      <c r="S9212" t="s">
        <v>94</v>
      </c>
      <c r="T9212">
        <v>67</v>
      </c>
      <c r="U9212" t="s">
        <v>160</v>
      </c>
      <c r="V9212" s="1">
        <v>43831</v>
      </c>
      <c r="W9212" t="s">
        <v>85</v>
      </c>
      <c r="X9212">
        <v>1166000</v>
      </c>
      <c r="Y9212">
        <v>2120</v>
      </c>
      <c r="Z9212">
        <v>1272000</v>
      </c>
      <c r="AA9212">
        <v>254</v>
      </c>
      <c r="AB9212">
        <v>47</v>
      </c>
      <c r="AC9212">
        <v>45</v>
      </c>
      <c r="AD9212">
        <v>58</v>
      </c>
      <c r="AE9212">
        <v>70</v>
      </c>
      <c r="AF9212">
        <v>34</v>
      </c>
      <c r="AG9212">
        <v>249</v>
      </c>
      <c r="AH9212">
        <v>58</v>
      </c>
      <c r="AI9212">
        <v>37</v>
      </c>
      <c r="AJ9212">
        <v>32</v>
      </c>
      <c r="AK9212">
        <v>60</v>
      </c>
      <c r="AL9212">
        <v>62</v>
      </c>
      <c r="AM9212">
        <v>350</v>
      </c>
      <c r="AN9212">
        <v>68</v>
      </c>
      <c r="AO9212">
        <v>73</v>
      </c>
      <c r="AP9212">
        <v>75</v>
      </c>
      <c r="AQ9212">
        <v>60</v>
      </c>
      <c r="AR9212">
        <v>74</v>
      </c>
      <c r="AS9212">
        <v>279</v>
      </c>
      <c r="AT9212">
        <v>51</v>
      </c>
      <c r="AU9212">
        <v>64</v>
      </c>
      <c r="AV9212">
        <v>64</v>
      </c>
      <c r="AW9212">
        <v>64</v>
      </c>
      <c r="AX9212">
        <v>36</v>
      </c>
      <c r="AY9212">
        <v>267</v>
      </c>
      <c r="AZ9212">
        <v>65</v>
      </c>
      <c r="BA9212">
        <v>67</v>
      </c>
      <c r="BB9212">
        <v>31</v>
      </c>
      <c r="BC9212">
        <v>60</v>
      </c>
      <c r="BD9212">
        <v>44</v>
      </c>
      <c r="BE9212">
        <v>56</v>
      </c>
      <c r="BF9212">
        <v>194</v>
      </c>
      <c r="BG9212">
        <v>64</v>
      </c>
      <c r="BH9212">
        <v>70</v>
      </c>
      <c r="BI9212">
        <v>60</v>
      </c>
      <c r="BJ9212">
        <v>46</v>
      </c>
      <c r="BK9212">
        <v>9</v>
      </c>
      <c r="BL9212">
        <v>15</v>
      </c>
      <c r="BM9212">
        <v>7</v>
      </c>
      <c r="BN9212">
        <v>7</v>
      </c>
      <c r="BO9212">
        <v>8</v>
      </c>
      <c r="BP9212">
        <v>1639</v>
      </c>
      <c r="BQ9212">
        <v>363</v>
      </c>
      <c r="BR9212">
        <v>3</v>
      </c>
      <c r="BS9212">
        <v>2</v>
      </c>
      <c r="BT9212" t="s">
        <v>86</v>
      </c>
      <c r="BU9212" t="s">
        <v>96</v>
      </c>
      <c r="BV9212">
        <v>1</v>
      </c>
      <c r="BW9212">
        <v>71</v>
      </c>
      <c r="BX9212">
        <v>43</v>
      </c>
      <c r="BY9212">
        <v>58</v>
      </c>
      <c r="BZ9212">
        <v>62</v>
      </c>
      <c r="CA9212">
        <v>65</v>
      </c>
      <c r="CB9212">
        <v>64</v>
      </c>
      <c r="CC9212">
        <v>6</v>
      </c>
    </row>
    <row r="9213" spans="1:81" x14ac:dyDescent="0.25">
      <c r="A9213">
        <v>253867</v>
      </c>
      <c r="B9213" t="s">
        <v>37355</v>
      </c>
      <c r="C9213" t="s">
        <v>37356</v>
      </c>
      <c r="D9213" t="s">
        <v>37357</v>
      </c>
      <c r="E9213" t="s">
        <v>37358</v>
      </c>
      <c r="F9213" t="s">
        <v>1344</v>
      </c>
      <c r="G9213">
        <v>24</v>
      </c>
      <c r="H9213">
        <v>66</v>
      </c>
      <c r="I9213">
        <v>69</v>
      </c>
      <c r="J9213" t="s">
        <v>31980</v>
      </c>
      <c r="K9213">
        <v>2015</v>
      </c>
      <c r="L9213">
        <v>2022</v>
      </c>
      <c r="M9213" s="3">
        <f>COUNTA(Table_fifa21_raw_data_v2[[#This Row],[Positions 1]:[Positions 3]])</f>
        <v>3</v>
      </c>
      <c r="N9213" t="s">
        <v>271</v>
      </c>
      <c r="O9213" t="s">
        <v>75637</v>
      </c>
      <c r="P9213" t="s">
        <v>75643</v>
      </c>
      <c r="Q9213">
        <v>176</v>
      </c>
      <c r="R9213">
        <v>69</v>
      </c>
      <c r="S9213" t="s">
        <v>83</v>
      </c>
      <c r="T9213">
        <v>67</v>
      </c>
      <c r="U9213" t="s">
        <v>271</v>
      </c>
      <c r="V9213" s="1">
        <v>42186</v>
      </c>
      <c r="W9213" t="s">
        <v>85</v>
      </c>
      <c r="X9213">
        <v>1272000</v>
      </c>
      <c r="Y9213">
        <v>530000</v>
      </c>
      <c r="Z9213">
        <v>1908000</v>
      </c>
      <c r="AA9213">
        <v>261</v>
      </c>
      <c r="AB9213">
        <v>67</v>
      </c>
      <c r="AC9213">
        <v>58</v>
      </c>
      <c r="AD9213">
        <v>36</v>
      </c>
      <c r="AE9213">
        <v>65</v>
      </c>
      <c r="AF9213">
        <v>35</v>
      </c>
      <c r="AG9213">
        <v>279</v>
      </c>
      <c r="AH9213">
        <v>66</v>
      </c>
      <c r="AI9213">
        <v>49</v>
      </c>
      <c r="AJ9213">
        <v>39</v>
      </c>
      <c r="AK9213">
        <v>56</v>
      </c>
      <c r="AL9213">
        <v>69</v>
      </c>
      <c r="AM9213">
        <v>333</v>
      </c>
      <c r="AN9213">
        <v>71</v>
      </c>
      <c r="AO9213">
        <v>67</v>
      </c>
      <c r="AP9213">
        <v>74</v>
      </c>
      <c r="AQ9213">
        <v>56</v>
      </c>
      <c r="AR9213">
        <v>65</v>
      </c>
      <c r="AS9213">
        <v>277</v>
      </c>
      <c r="AT9213">
        <v>48</v>
      </c>
      <c r="AU9213">
        <v>40</v>
      </c>
      <c r="AV9213">
        <v>81</v>
      </c>
      <c r="AW9213">
        <v>56</v>
      </c>
      <c r="AX9213">
        <v>52</v>
      </c>
      <c r="AY9213">
        <v>244</v>
      </c>
      <c r="AZ9213">
        <v>37</v>
      </c>
      <c r="BA9213">
        <v>40</v>
      </c>
      <c r="BB9213">
        <v>62</v>
      </c>
      <c r="BC9213">
        <v>58</v>
      </c>
      <c r="BD9213">
        <v>47</v>
      </c>
      <c r="BE9213">
        <v>51</v>
      </c>
      <c r="BF9213">
        <v>130</v>
      </c>
      <c r="BG9213">
        <v>46</v>
      </c>
      <c r="BH9213">
        <v>44</v>
      </c>
      <c r="BI9213">
        <v>40</v>
      </c>
      <c r="BJ9213">
        <v>60</v>
      </c>
      <c r="BK9213">
        <v>15</v>
      </c>
      <c r="BL9213">
        <v>6</v>
      </c>
      <c r="BM9213">
        <v>11</v>
      </c>
      <c r="BN9213">
        <v>14</v>
      </c>
      <c r="BO9213">
        <v>14</v>
      </c>
      <c r="BP9213">
        <v>1584</v>
      </c>
      <c r="BQ9213">
        <v>351</v>
      </c>
      <c r="BR9213">
        <v>3</v>
      </c>
      <c r="BS9213">
        <v>3</v>
      </c>
      <c r="BT9213" t="s">
        <v>96</v>
      </c>
      <c r="BU9213" t="s">
        <v>87</v>
      </c>
      <c r="BV9213">
        <v>1</v>
      </c>
      <c r="BW9213">
        <v>69</v>
      </c>
      <c r="BX9213">
        <v>53</v>
      </c>
      <c r="BY9213">
        <v>61</v>
      </c>
      <c r="BZ9213">
        <v>67</v>
      </c>
      <c r="CA9213">
        <v>43</v>
      </c>
      <c r="CB9213">
        <v>58</v>
      </c>
      <c r="CC9213">
        <v>4</v>
      </c>
    </row>
    <row r="9214" spans="1:81" x14ac:dyDescent="0.25">
      <c r="A9214">
        <v>232874</v>
      </c>
      <c r="B9214" t="s">
        <v>37359</v>
      </c>
      <c r="C9214" t="s">
        <v>37360</v>
      </c>
      <c r="D9214" t="s">
        <v>37361</v>
      </c>
      <c r="E9214" t="s">
        <v>37362</v>
      </c>
      <c r="F9214" t="s">
        <v>3498</v>
      </c>
      <c r="G9214">
        <v>35</v>
      </c>
      <c r="H9214">
        <v>66</v>
      </c>
      <c r="I9214">
        <v>66</v>
      </c>
      <c r="J9214" t="s">
        <v>15761</v>
      </c>
      <c r="K9214">
        <v>2014</v>
      </c>
      <c r="L9214">
        <v>2021</v>
      </c>
      <c r="M9214" s="3">
        <f>COUNTA(Table_fifa21_raw_data_v2[[#This Row],[Positions 1]:[Positions 3]])</f>
        <v>1</v>
      </c>
      <c r="N9214" t="s">
        <v>252</v>
      </c>
      <c r="Q9214">
        <v>180</v>
      </c>
      <c r="R9214">
        <v>69</v>
      </c>
      <c r="S9214" t="s">
        <v>94</v>
      </c>
      <c r="T9214">
        <v>66</v>
      </c>
      <c r="U9214" t="s">
        <v>252</v>
      </c>
      <c r="V9214" s="1">
        <v>41640</v>
      </c>
      <c r="W9214" t="s">
        <v>85</v>
      </c>
      <c r="Y9214">
        <v>2120</v>
      </c>
      <c r="AA9214">
        <v>288</v>
      </c>
      <c r="AB9214">
        <v>76</v>
      </c>
      <c r="AC9214">
        <v>41</v>
      </c>
      <c r="AD9214">
        <v>63</v>
      </c>
      <c r="AE9214">
        <v>69</v>
      </c>
      <c r="AF9214">
        <v>39</v>
      </c>
      <c r="AG9214">
        <v>284</v>
      </c>
      <c r="AH9214">
        <v>66</v>
      </c>
      <c r="AI9214">
        <v>49</v>
      </c>
      <c r="AJ9214">
        <v>38</v>
      </c>
      <c r="AK9214">
        <v>67</v>
      </c>
      <c r="AL9214">
        <v>64</v>
      </c>
      <c r="AM9214">
        <v>294</v>
      </c>
      <c r="AN9214">
        <v>47</v>
      </c>
      <c r="AO9214">
        <v>63</v>
      </c>
      <c r="AP9214">
        <v>56</v>
      </c>
      <c r="AQ9214">
        <v>63</v>
      </c>
      <c r="AR9214">
        <v>65</v>
      </c>
      <c r="AS9214">
        <v>297</v>
      </c>
      <c r="AT9214">
        <v>52</v>
      </c>
      <c r="AU9214">
        <v>68</v>
      </c>
      <c r="AV9214">
        <v>66</v>
      </c>
      <c r="AW9214">
        <v>66</v>
      </c>
      <c r="AX9214">
        <v>45</v>
      </c>
      <c r="AY9214">
        <v>305</v>
      </c>
      <c r="AZ9214">
        <v>76</v>
      </c>
      <c r="BA9214">
        <v>63</v>
      </c>
      <c r="BB9214">
        <v>65</v>
      </c>
      <c r="BC9214">
        <v>59</v>
      </c>
      <c r="BD9214">
        <v>42</v>
      </c>
      <c r="BE9214">
        <v>50</v>
      </c>
      <c r="BF9214">
        <v>187</v>
      </c>
      <c r="BG9214">
        <v>65</v>
      </c>
      <c r="BH9214">
        <v>62</v>
      </c>
      <c r="BI9214">
        <v>60</v>
      </c>
      <c r="BJ9214">
        <v>49</v>
      </c>
      <c r="BK9214">
        <v>13</v>
      </c>
      <c r="BL9214">
        <v>7</v>
      </c>
      <c r="BM9214">
        <v>7</v>
      </c>
      <c r="BN9214">
        <v>12</v>
      </c>
      <c r="BO9214">
        <v>10</v>
      </c>
      <c r="BP9214">
        <v>1704</v>
      </c>
      <c r="BQ9214">
        <v>362</v>
      </c>
      <c r="BR9214">
        <v>5</v>
      </c>
      <c r="BS9214">
        <v>3</v>
      </c>
      <c r="BT9214" t="s">
        <v>96</v>
      </c>
      <c r="BU9214" t="s">
        <v>86</v>
      </c>
      <c r="BV9214">
        <v>1</v>
      </c>
      <c r="BW9214">
        <v>56</v>
      </c>
      <c r="BX9214">
        <v>45</v>
      </c>
      <c r="BY9214">
        <v>66</v>
      </c>
      <c r="BZ9214">
        <v>64</v>
      </c>
      <c r="CA9214">
        <v>63</v>
      </c>
      <c r="CB9214">
        <v>68</v>
      </c>
      <c r="CC9214">
        <v>4</v>
      </c>
    </row>
    <row r="9215" spans="1:81" x14ac:dyDescent="0.25">
      <c r="A9215">
        <v>246951</v>
      </c>
      <c r="B9215" t="s">
        <v>37363</v>
      </c>
      <c r="C9215" t="s">
        <v>37364</v>
      </c>
      <c r="D9215" t="s">
        <v>37365</v>
      </c>
      <c r="E9215" t="s">
        <v>37366</v>
      </c>
      <c r="F9215" t="s">
        <v>280</v>
      </c>
      <c r="G9215">
        <v>23</v>
      </c>
      <c r="H9215">
        <v>66</v>
      </c>
      <c r="I9215">
        <v>74</v>
      </c>
      <c r="J9215" t="s">
        <v>2999</v>
      </c>
      <c r="K9215">
        <v>2018</v>
      </c>
      <c r="L9215">
        <v>2023</v>
      </c>
      <c r="M9215" s="3">
        <f>COUNTA(Table_fifa21_raw_data_v2[[#This Row],[Positions 1]:[Positions 3]])</f>
        <v>3</v>
      </c>
      <c r="N9215" t="s">
        <v>415</v>
      </c>
      <c r="O9215" t="s">
        <v>75641</v>
      </c>
      <c r="P9215" t="s">
        <v>75638</v>
      </c>
      <c r="Q9215">
        <v>178</v>
      </c>
      <c r="R9215">
        <v>77</v>
      </c>
      <c r="S9215" t="s">
        <v>83</v>
      </c>
      <c r="T9215">
        <v>67</v>
      </c>
      <c r="U9215" t="s">
        <v>271</v>
      </c>
      <c r="V9215" s="1">
        <v>43444</v>
      </c>
      <c r="W9215" t="s">
        <v>85</v>
      </c>
      <c r="X9215">
        <v>2014000</v>
      </c>
      <c r="Y9215">
        <v>2120</v>
      </c>
      <c r="Z9215">
        <v>1696000</v>
      </c>
      <c r="AA9215">
        <v>281</v>
      </c>
      <c r="AB9215">
        <v>60</v>
      </c>
      <c r="AC9215">
        <v>62</v>
      </c>
      <c r="AD9215">
        <v>43</v>
      </c>
      <c r="AE9215">
        <v>62</v>
      </c>
      <c r="AF9215">
        <v>54</v>
      </c>
      <c r="AG9215">
        <v>323</v>
      </c>
      <c r="AH9215">
        <v>68</v>
      </c>
      <c r="AI9215">
        <v>60</v>
      </c>
      <c r="AJ9215">
        <v>71</v>
      </c>
      <c r="AK9215">
        <v>58</v>
      </c>
      <c r="AL9215">
        <v>66</v>
      </c>
      <c r="AM9215">
        <v>361</v>
      </c>
      <c r="AN9215">
        <v>78</v>
      </c>
      <c r="AO9215">
        <v>80</v>
      </c>
      <c r="AP9215">
        <v>77</v>
      </c>
      <c r="AQ9215">
        <v>54</v>
      </c>
      <c r="AR9215">
        <v>72</v>
      </c>
      <c r="AS9215">
        <v>295</v>
      </c>
      <c r="AT9215">
        <v>67</v>
      </c>
      <c r="AU9215">
        <v>42</v>
      </c>
      <c r="AV9215">
        <v>60</v>
      </c>
      <c r="AW9215">
        <v>60</v>
      </c>
      <c r="AX9215">
        <v>66</v>
      </c>
      <c r="AY9215">
        <v>275</v>
      </c>
      <c r="AZ9215">
        <v>50</v>
      </c>
      <c r="BA9215">
        <v>44</v>
      </c>
      <c r="BB9215">
        <v>65</v>
      </c>
      <c r="BC9215">
        <v>60</v>
      </c>
      <c r="BD9215">
        <v>56</v>
      </c>
      <c r="BE9215">
        <v>66</v>
      </c>
      <c r="BF9215">
        <v>112</v>
      </c>
      <c r="BG9215">
        <v>40</v>
      </c>
      <c r="BH9215">
        <v>41</v>
      </c>
      <c r="BI9215">
        <v>31</v>
      </c>
      <c r="BJ9215">
        <v>50</v>
      </c>
      <c r="BK9215">
        <v>13</v>
      </c>
      <c r="BL9215">
        <v>10</v>
      </c>
      <c r="BM9215">
        <v>6</v>
      </c>
      <c r="BN9215">
        <v>8</v>
      </c>
      <c r="BO9215">
        <v>13</v>
      </c>
      <c r="BP9215">
        <v>1697</v>
      </c>
      <c r="BQ9215">
        <v>369</v>
      </c>
      <c r="BR9215">
        <v>4</v>
      </c>
      <c r="BS9215">
        <v>3</v>
      </c>
      <c r="BT9215" t="s">
        <v>96</v>
      </c>
      <c r="BU9215" t="s">
        <v>96</v>
      </c>
      <c r="BV9215">
        <v>1</v>
      </c>
      <c r="BW9215">
        <v>79</v>
      </c>
      <c r="BX9215">
        <v>63</v>
      </c>
      <c r="BY9215">
        <v>61</v>
      </c>
      <c r="BZ9215">
        <v>68</v>
      </c>
      <c r="CA9215">
        <v>41</v>
      </c>
      <c r="CB9215">
        <v>57</v>
      </c>
      <c r="CC9215">
        <v>4</v>
      </c>
    </row>
    <row r="9216" spans="1:81" x14ac:dyDescent="0.25">
      <c r="A9216">
        <v>222382</v>
      </c>
      <c r="B9216" t="s">
        <v>37367</v>
      </c>
      <c r="C9216" t="s">
        <v>37368</v>
      </c>
      <c r="D9216" t="s">
        <v>37369</v>
      </c>
      <c r="E9216" t="s">
        <v>37370</v>
      </c>
      <c r="F9216" t="s">
        <v>637</v>
      </c>
      <c r="G9216">
        <v>24</v>
      </c>
      <c r="H9216">
        <v>66</v>
      </c>
      <c r="I9216">
        <v>73</v>
      </c>
      <c r="J9216" t="s">
        <v>5924</v>
      </c>
      <c r="K9216">
        <v>2019</v>
      </c>
      <c r="L9216">
        <v>2021</v>
      </c>
      <c r="M9216" s="3">
        <f>COUNTA(Table_fifa21_raw_data_v2[[#This Row],[Positions 1]:[Positions 3]])</f>
        <v>2</v>
      </c>
      <c r="N9216" t="s">
        <v>228</v>
      </c>
      <c r="O9216" t="s">
        <v>75642</v>
      </c>
      <c r="Q9216">
        <v>177</v>
      </c>
      <c r="R9216">
        <v>72</v>
      </c>
      <c r="S9216" t="s">
        <v>83</v>
      </c>
      <c r="T9216">
        <v>68</v>
      </c>
      <c r="U9216" t="s">
        <v>110</v>
      </c>
      <c r="V9216" s="1">
        <v>43647</v>
      </c>
      <c r="W9216" t="s">
        <v>85</v>
      </c>
      <c r="X9216">
        <v>1802000</v>
      </c>
      <c r="Y9216">
        <v>5300</v>
      </c>
      <c r="Z9216">
        <v>1802000</v>
      </c>
      <c r="AA9216">
        <v>293</v>
      </c>
      <c r="AB9216">
        <v>68</v>
      </c>
      <c r="AC9216">
        <v>59</v>
      </c>
      <c r="AD9216">
        <v>48</v>
      </c>
      <c r="AE9216">
        <v>70</v>
      </c>
      <c r="AF9216">
        <v>48</v>
      </c>
      <c r="AG9216">
        <v>325</v>
      </c>
      <c r="AH9216">
        <v>69</v>
      </c>
      <c r="AI9216">
        <v>46</v>
      </c>
      <c r="AJ9216">
        <v>71</v>
      </c>
      <c r="AK9216">
        <v>69</v>
      </c>
      <c r="AL9216">
        <v>70</v>
      </c>
      <c r="AM9216">
        <v>333</v>
      </c>
      <c r="AN9216">
        <v>66</v>
      </c>
      <c r="AO9216">
        <v>72</v>
      </c>
      <c r="AP9216">
        <v>66</v>
      </c>
      <c r="AQ9216">
        <v>66</v>
      </c>
      <c r="AR9216">
        <v>63</v>
      </c>
      <c r="AS9216">
        <v>276</v>
      </c>
      <c r="AT9216">
        <v>62</v>
      </c>
      <c r="AU9216">
        <v>30</v>
      </c>
      <c r="AV9216">
        <v>55</v>
      </c>
      <c r="AW9216">
        <v>60</v>
      </c>
      <c r="AX9216">
        <v>69</v>
      </c>
      <c r="AY9216">
        <v>272</v>
      </c>
      <c r="AZ9216">
        <v>28</v>
      </c>
      <c r="BA9216">
        <v>63</v>
      </c>
      <c r="BB9216">
        <v>55</v>
      </c>
      <c r="BC9216">
        <v>60</v>
      </c>
      <c r="BD9216">
        <v>66</v>
      </c>
      <c r="BE9216">
        <v>65</v>
      </c>
      <c r="BF9216">
        <v>182</v>
      </c>
      <c r="BG9216">
        <v>57</v>
      </c>
      <c r="BH9216">
        <v>65</v>
      </c>
      <c r="BI9216">
        <v>60</v>
      </c>
      <c r="BJ9216">
        <v>52</v>
      </c>
      <c r="BK9216">
        <v>7</v>
      </c>
      <c r="BL9216">
        <v>10</v>
      </c>
      <c r="BM9216">
        <v>14</v>
      </c>
      <c r="BN9216">
        <v>9</v>
      </c>
      <c r="BO9216">
        <v>12</v>
      </c>
      <c r="BP9216">
        <v>1733</v>
      </c>
      <c r="BQ9216">
        <v>376</v>
      </c>
      <c r="BR9216">
        <v>2</v>
      </c>
      <c r="BS9216">
        <v>3</v>
      </c>
      <c r="BT9216" t="s">
        <v>86</v>
      </c>
      <c r="BU9216" t="s">
        <v>86</v>
      </c>
      <c r="BV9216">
        <v>1</v>
      </c>
      <c r="BW9216">
        <v>69</v>
      </c>
      <c r="BX9216">
        <v>61</v>
      </c>
      <c r="BY9216">
        <v>66</v>
      </c>
      <c r="BZ9216">
        <v>69</v>
      </c>
      <c r="CA9216">
        <v>60</v>
      </c>
      <c r="CB9216">
        <v>51</v>
      </c>
      <c r="CC9216">
        <v>7</v>
      </c>
    </row>
    <row r="9217" spans="1:81" x14ac:dyDescent="0.25">
      <c r="A9217">
        <v>254889</v>
      </c>
      <c r="B9217" t="s">
        <v>37371</v>
      </c>
      <c r="C9217" t="s">
        <v>37372</v>
      </c>
      <c r="D9217" t="s">
        <v>37373</v>
      </c>
      <c r="E9217" t="s">
        <v>37374</v>
      </c>
      <c r="F9217" t="s">
        <v>3498</v>
      </c>
      <c r="G9217">
        <v>29</v>
      </c>
      <c r="H9217">
        <v>66</v>
      </c>
      <c r="I9217">
        <v>66</v>
      </c>
      <c r="J9217" t="s">
        <v>21088</v>
      </c>
      <c r="K9217">
        <v>2020</v>
      </c>
      <c r="L9217">
        <v>2021</v>
      </c>
      <c r="M9217" s="3">
        <f>COUNTA(Table_fifa21_raw_data_v2[[#This Row],[Positions 1]:[Positions 3]])</f>
        <v>2</v>
      </c>
      <c r="N9217" t="s">
        <v>110</v>
      </c>
      <c r="O9217" t="s">
        <v>75641</v>
      </c>
      <c r="Q9217">
        <v>168</v>
      </c>
      <c r="R9217">
        <v>65</v>
      </c>
      <c r="S9217" t="s">
        <v>94</v>
      </c>
      <c r="T9217">
        <v>66</v>
      </c>
      <c r="U9217" t="s">
        <v>110</v>
      </c>
      <c r="V9217" s="1">
        <v>43834</v>
      </c>
      <c r="W9217" t="s">
        <v>85</v>
      </c>
      <c r="Y9217">
        <v>2120</v>
      </c>
      <c r="AA9217">
        <v>318</v>
      </c>
      <c r="AB9217">
        <v>66</v>
      </c>
      <c r="AC9217">
        <v>65</v>
      </c>
      <c r="AD9217">
        <v>51</v>
      </c>
      <c r="AE9217">
        <v>67</v>
      </c>
      <c r="AF9217">
        <v>69</v>
      </c>
      <c r="AG9217">
        <v>330</v>
      </c>
      <c r="AH9217">
        <v>65</v>
      </c>
      <c r="AI9217">
        <v>72</v>
      </c>
      <c r="AJ9217">
        <v>65</v>
      </c>
      <c r="AK9217">
        <v>63</v>
      </c>
      <c r="AL9217">
        <v>65</v>
      </c>
      <c r="AM9217">
        <v>362</v>
      </c>
      <c r="AN9217">
        <v>72</v>
      </c>
      <c r="AO9217">
        <v>67</v>
      </c>
      <c r="AP9217">
        <v>81</v>
      </c>
      <c r="AQ9217">
        <v>60</v>
      </c>
      <c r="AR9217">
        <v>82</v>
      </c>
      <c r="AS9217">
        <v>333</v>
      </c>
      <c r="AT9217">
        <v>68</v>
      </c>
      <c r="AU9217">
        <v>67</v>
      </c>
      <c r="AV9217">
        <v>71</v>
      </c>
      <c r="AW9217">
        <v>54</v>
      </c>
      <c r="AX9217">
        <v>73</v>
      </c>
      <c r="AY9217">
        <v>268</v>
      </c>
      <c r="AZ9217">
        <v>38</v>
      </c>
      <c r="BA9217">
        <v>36</v>
      </c>
      <c r="BB9217">
        <v>66</v>
      </c>
      <c r="BC9217">
        <v>66</v>
      </c>
      <c r="BD9217">
        <v>62</v>
      </c>
      <c r="BE9217">
        <v>69</v>
      </c>
      <c r="BF9217">
        <v>91</v>
      </c>
      <c r="BG9217">
        <v>31</v>
      </c>
      <c r="BH9217">
        <v>31</v>
      </c>
      <c r="BI9217">
        <v>29</v>
      </c>
      <c r="BJ9217">
        <v>53</v>
      </c>
      <c r="BK9217">
        <v>12</v>
      </c>
      <c r="BL9217">
        <v>5</v>
      </c>
      <c r="BM9217">
        <v>11</v>
      </c>
      <c r="BN9217">
        <v>10</v>
      </c>
      <c r="BO9217">
        <v>15</v>
      </c>
      <c r="BP9217">
        <v>1755</v>
      </c>
      <c r="BQ9217">
        <v>359</v>
      </c>
      <c r="BR9217">
        <v>5</v>
      </c>
      <c r="BS9217">
        <v>3</v>
      </c>
      <c r="BT9217" t="s">
        <v>86</v>
      </c>
      <c r="BU9217" t="s">
        <v>86</v>
      </c>
      <c r="BV9217">
        <v>1</v>
      </c>
      <c r="BW9217">
        <v>69</v>
      </c>
      <c r="BX9217">
        <v>67</v>
      </c>
      <c r="BY9217">
        <v>66</v>
      </c>
      <c r="BZ9217">
        <v>67</v>
      </c>
      <c r="CA9217">
        <v>34</v>
      </c>
      <c r="CB9217">
        <v>56</v>
      </c>
      <c r="CC9217">
        <v>1</v>
      </c>
    </row>
    <row r="9218" spans="1:81" x14ac:dyDescent="0.25">
      <c r="A9218">
        <v>254895</v>
      </c>
      <c r="B9218" t="s">
        <v>37375</v>
      </c>
      <c r="C9218" t="s">
        <v>37376</v>
      </c>
      <c r="D9218" t="s">
        <v>37377</v>
      </c>
      <c r="E9218" t="s">
        <v>37378</v>
      </c>
      <c r="F9218" t="s">
        <v>446</v>
      </c>
      <c r="G9218">
        <v>30</v>
      </c>
      <c r="H9218">
        <v>66</v>
      </c>
      <c r="I9218">
        <v>66</v>
      </c>
      <c r="J9218" t="s">
        <v>7951</v>
      </c>
      <c r="K9218">
        <v>2020</v>
      </c>
      <c r="L9218">
        <v>2024</v>
      </c>
      <c r="M9218" s="3">
        <f>COUNTA(Table_fifa21_raw_data_v2[[#This Row],[Positions 1]:[Positions 3]])</f>
        <v>1</v>
      </c>
      <c r="N9218" t="s">
        <v>149</v>
      </c>
      <c r="Q9218">
        <v>189</v>
      </c>
      <c r="R9218">
        <v>75</v>
      </c>
      <c r="S9218" t="s">
        <v>94</v>
      </c>
      <c r="T9218">
        <v>66</v>
      </c>
      <c r="U9218" t="s">
        <v>149</v>
      </c>
      <c r="V9218" s="1">
        <v>43834</v>
      </c>
      <c r="W9218" t="s">
        <v>85</v>
      </c>
      <c r="Y9218">
        <v>6360</v>
      </c>
      <c r="AA9218">
        <v>227</v>
      </c>
      <c r="AB9218">
        <v>35</v>
      </c>
      <c r="AC9218">
        <v>29</v>
      </c>
      <c r="AD9218">
        <v>73</v>
      </c>
      <c r="AE9218">
        <v>52</v>
      </c>
      <c r="AF9218">
        <v>38</v>
      </c>
      <c r="AG9218">
        <v>194</v>
      </c>
      <c r="AH9218">
        <v>35</v>
      </c>
      <c r="AI9218">
        <v>40</v>
      </c>
      <c r="AJ9218">
        <v>24</v>
      </c>
      <c r="AK9218">
        <v>48</v>
      </c>
      <c r="AL9218">
        <v>47</v>
      </c>
      <c r="AM9218">
        <v>241</v>
      </c>
      <c r="AN9218">
        <v>43</v>
      </c>
      <c r="AO9218">
        <v>39</v>
      </c>
      <c r="AP9218">
        <v>39</v>
      </c>
      <c r="AQ9218">
        <v>67</v>
      </c>
      <c r="AR9218">
        <v>53</v>
      </c>
      <c r="AS9218">
        <v>299</v>
      </c>
      <c r="AT9218">
        <v>47</v>
      </c>
      <c r="AU9218">
        <v>74</v>
      </c>
      <c r="AV9218">
        <v>74</v>
      </c>
      <c r="AW9218">
        <v>79</v>
      </c>
      <c r="AX9218">
        <v>25</v>
      </c>
      <c r="AY9218">
        <v>234</v>
      </c>
      <c r="AZ9218">
        <v>67</v>
      </c>
      <c r="BA9218">
        <v>59</v>
      </c>
      <c r="BB9218">
        <v>29</v>
      </c>
      <c r="BC9218">
        <v>39</v>
      </c>
      <c r="BD9218">
        <v>40</v>
      </c>
      <c r="BE9218">
        <v>53</v>
      </c>
      <c r="BF9218">
        <v>196</v>
      </c>
      <c r="BG9218">
        <v>68</v>
      </c>
      <c r="BH9218">
        <v>69</v>
      </c>
      <c r="BI9218">
        <v>59</v>
      </c>
      <c r="BJ9218">
        <v>44</v>
      </c>
      <c r="BK9218">
        <v>5</v>
      </c>
      <c r="BL9218">
        <v>9</v>
      </c>
      <c r="BM9218">
        <v>9</v>
      </c>
      <c r="BN9218">
        <v>8</v>
      </c>
      <c r="BO9218">
        <v>13</v>
      </c>
      <c r="BP9218">
        <v>1435</v>
      </c>
      <c r="BQ9218">
        <v>300</v>
      </c>
      <c r="BR9218">
        <v>3</v>
      </c>
      <c r="BS9218">
        <v>2</v>
      </c>
      <c r="BT9218" t="s">
        <v>86</v>
      </c>
      <c r="BU9218" t="s">
        <v>86</v>
      </c>
      <c r="BV9218">
        <v>1</v>
      </c>
      <c r="BW9218">
        <v>41</v>
      </c>
      <c r="BX9218">
        <v>33</v>
      </c>
      <c r="BY9218">
        <v>43</v>
      </c>
      <c r="BZ9218">
        <v>42</v>
      </c>
      <c r="CA9218">
        <v>66</v>
      </c>
      <c r="CB9218">
        <v>75</v>
      </c>
      <c r="CC9218">
        <v>1</v>
      </c>
    </row>
    <row r="9219" spans="1:81" x14ac:dyDescent="0.25">
      <c r="A9219">
        <v>191662</v>
      </c>
      <c r="B9219" t="s">
        <v>37379</v>
      </c>
      <c r="C9219" t="s">
        <v>37380</v>
      </c>
      <c r="D9219" t="s">
        <v>37381</v>
      </c>
      <c r="E9219" t="s">
        <v>37382</v>
      </c>
      <c r="F9219" t="s">
        <v>270</v>
      </c>
      <c r="G9219">
        <v>33</v>
      </c>
      <c r="H9219">
        <v>66</v>
      </c>
      <c r="I9219">
        <v>66</v>
      </c>
      <c r="J9219" t="s">
        <v>6976</v>
      </c>
      <c r="K9219">
        <v>2020</v>
      </c>
      <c r="L9219">
        <v>2023</v>
      </c>
      <c r="M9219" s="3">
        <f>COUNTA(Table_fifa21_raw_data_v2[[#This Row],[Positions 1]:[Positions 3]])</f>
        <v>2</v>
      </c>
      <c r="N9219" t="s">
        <v>228</v>
      </c>
      <c r="O9219" t="s">
        <v>75643</v>
      </c>
      <c r="Q9219">
        <v>184</v>
      </c>
      <c r="R9219">
        <v>78</v>
      </c>
      <c r="S9219" t="s">
        <v>94</v>
      </c>
      <c r="T9219">
        <v>66</v>
      </c>
      <c r="U9219" t="s">
        <v>228</v>
      </c>
      <c r="V9219" s="1">
        <v>44041</v>
      </c>
      <c r="W9219" t="s">
        <v>85</v>
      </c>
      <c r="Y9219">
        <v>5300</v>
      </c>
      <c r="AA9219">
        <v>305</v>
      </c>
      <c r="AB9219">
        <v>58</v>
      </c>
      <c r="AC9219">
        <v>47</v>
      </c>
      <c r="AD9219">
        <v>76</v>
      </c>
      <c r="AE9219">
        <v>67</v>
      </c>
      <c r="AF9219">
        <v>57</v>
      </c>
      <c r="AG9219">
        <v>332</v>
      </c>
      <c r="AH9219">
        <v>65</v>
      </c>
      <c r="AI9219">
        <v>68</v>
      </c>
      <c r="AJ9219">
        <v>68</v>
      </c>
      <c r="AK9219">
        <v>64</v>
      </c>
      <c r="AL9219">
        <v>67</v>
      </c>
      <c r="AM9219">
        <v>337</v>
      </c>
      <c r="AN9219">
        <v>68</v>
      </c>
      <c r="AO9219">
        <v>67</v>
      </c>
      <c r="AP9219">
        <v>83</v>
      </c>
      <c r="AQ9219">
        <v>66</v>
      </c>
      <c r="AR9219">
        <v>53</v>
      </c>
      <c r="AS9219">
        <v>400</v>
      </c>
      <c r="AT9219">
        <v>76</v>
      </c>
      <c r="AU9219">
        <v>89</v>
      </c>
      <c r="AV9219">
        <v>69</v>
      </c>
      <c r="AW9219">
        <v>90</v>
      </c>
      <c r="AX9219">
        <v>76</v>
      </c>
      <c r="AY9219">
        <v>330</v>
      </c>
      <c r="AZ9219">
        <v>67</v>
      </c>
      <c r="BA9219">
        <v>65</v>
      </c>
      <c r="BB9219">
        <v>63</v>
      </c>
      <c r="BC9219">
        <v>67</v>
      </c>
      <c r="BD9219">
        <v>68</v>
      </c>
      <c r="BE9219">
        <v>55</v>
      </c>
      <c r="BF9219">
        <v>170</v>
      </c>
      <c r="BG9219">
        <v>55</v>
      </c>
      <c r="BH9219">
        <v>60</v>
      </c>
      <c r="BI9219">
        <v>55</v>
      </c>
      <c r="BJ9219">
        <v>52</v>
      </c>
      <c r="BK9219">
        <v>14</v>
      </c>
      <c r="BL9219">
        <v>7</v>
      </c>
      <c r="BM9219">
        <v>6</v>
      </c>
      <c r="BN9219">
        <v>16</v>
      </c>
      <c r="BO9219">
        <v>9</v>
      </c>
      <c r="BP9219">
        <v>1926</v>
      </c>
      <c r="BQ9219">
        <v>401</v>
      </c>
      <c r="BR9219">
        <v>3</v>
      </c>
      <c r="BS9219">
        <v>3</v>
      </c>
      <c r="BT9219" t="s">
        <v>86</v>
      </c>
      <c r="BU9219" t="s">
        <v>86</v>
      </c>
      <c r="BV9219">
        <v>1</v>
      </c>
      <c r="BW9219">
        <v>67</v>
      </c>
      <c r="BX9219">
        <v>61</v>
      </c>
      <c r="BY9219">
        <v>65</v>
      </c>
      <c r="BZ9219">
        <v>67</v>
      </c>
      <c r="CA9219">
        <v>61</v>
      </c>
      <c r="CB9219">
        <v>80</v>
      </c>
      <c r="CC9219">
        <v>1</v>
      </c>
    </row>
    <row r="9220" spans="1:81" x14ac:dyDescent="0.25">
      <c r="A9220">
        <v>234671</v>
      </c>
      <c r="B9220" t="s">
        <v>37383</v>
      </c>
      <c r="C9220" t="s">
        <v>37384</v>
      </c>
      <c r="D9220" t="s">
        <v>37385</v>
      </c>
      <c r="E9220" t="s">
        <v>37386</v>
      </c>
      <c r="F9220" t="s">
        <v>508</v>
      </c>
      <c r="G9220">
        <v>21</v>
      </c>
      <c r="H9220">
        <v>66</v>
      </c>
      <c r="I9220">
        <v>75</v>
      </c>
      <c r="J9220" t="s">
        <v>18848</v>
      </c>
      <c r="L9220">
        <v>2021</v>
      </c>
      <c r="M9220" s="3">
        <f>COUNTA(Table_fifa21_raw_data_v2[[#This Row],[Positions 1]:[Positions 3]])</f>
        <v>1</v>
      </c>
      <c r="N9220" t="s">
        <v>95</v>
      </c>
      <c r="Q9220">
        <v>188</v>
      </c>
      <c r="R9220">
        <v>80</v>
      </c>
      <c r="S9220" t="s">
        <v>83</v>
      </c>
      <c r="T9220">
        <v>68</v>
      </c>
      <c r="U9220" t="s">
        <v>95</v>
      </c>
      <c r="V9220" s="1">
        <v>43282</v>
      </c>
      <c r="W9220" t="s">
        <v>1013</v>
      </c>
      <c r="X9220">
        <v>2014000</v>
      </c>
      <c r="Y9220">
        <v>7420</v>
      </c>
      <c r="Z9220">
        <v>0</v>
      </c>
      <c r="AA9220">
        <v>282</v>
      </c>
      <c r="AB9220">
        <v>42</v>
      </c>
      <c r="AC9220">
        <v>70</v>
      </c>
      <c r="AD9220">
        <v>61</v>
      </c>
      <c r="AE9220">
        <v>56</v>
      </c>
      <c r="AF9220">
        <v>53</v>
      </c>
      <c r="AG9220">
        <v>260</v>
      </c>
      <c r="AH9220">
        <v>68</v>
      </c>
      <c r="AI9220">
        <v>52</v>
      </c>
      <c r="AJ9220">
        <v>34</v>
      </c>
      <c r="AK9220">
        <v>38</v>
      </c>
      <c r="AL9220">
        <v>68</v>
      </c>
      <c r="AM9220">
        <v>327</v>
      </c>
      <c r="AN9220">
        <v>67</v>
      </c>
      <c r="AO9220">
        <v>68</v>
      </c>
      <c r="AP9220">
        <v>64</v>
      </c>
      <c r="AQ9220">
        <v>65</v>
      </c>
      <c r="AR9220">
        <v>63</v>
      </c>
      <c r="AS9220">
        <v>321</v>
      </c>
      <c r="AT9220">
        <v>67</v>
      </c>
      <c r="AU9220">
        <v>53</v>
      </c>
      <c r="AV9220">
        <v>68</v>
      </c>
      <c r="AW9220">
        <v>77</v>
      </c>
      <c r="AX9220">
        <v>56</v>
      </c>
      <c r="AY9220">
        <v>246</v>
      </c>
      <c r="AZ9220">
        <v>39</v>
      </c>
      <c r="BA9220">
        <v>22</v>
      </c>
      <c r="BB9220">
        <v>68</v>
      </c>
      <c r="BC9220">
        <v>58</v>
      </c>
      <c r="BD9220">
        <v>59</v>
      </c>
      <c r="BE9220">
        <v>65</v>
      </c>
      <c r="BF9220">
        <v>108</v>
      </c>
      <c r="BG9220">
        <v>55</v>
      </c>
      <c r="BH9220">
        <v>31</v>
      </c>
      <c r="BI9220">
        <v>22</v>
      </c>
      <c r="BJ9220">
        <v>53</v>
      </c>
      <c r="BK9220">
        <v>8</v>
      </c>
      <c r="BL9220">
        <v>13</v>
      </c>
      <c r="BM9220">
        <v>13</v>
      </c>
      <c r="BN9220">
        <v>8</v>
      </c>
      <c r="BO9220">
        <v>11</v>
      </c>
      <c r="BP9220">
        <v>1597</v>
      </c>
      <c r="BQ9220">
        <v>355</v>
      </c>
      <c r="BR9220">
        <v>3</v>
      </c>
      <c r="BS9220">
        <v>3</v>
      </c>
      <c r="BT9220" t="s">
        <v>96</v>
      </c>
      <c r="BU9220" t="s">
        <v>86</v>
      </c>
      <c r="BV9220">
        <v>1</v>
      </c>
      <c r="BW9220">
        <v>68</v>
      </c>
      <c r="BX9220">
        <v>65</v>
      </c>
      <c r="BY9220">
        <v>50</v>
      </c>
      <c r="BZ9220">
        <v>67</v>
      </c>
      <c r="CA9220">
        <v>39</v>
      </c>
      <c r="CB9220">
        <v>66</v>
      </c>
      <c r="CC9220">
        <v>3</v>
      </c>
    </row>
    <row r="9221" spans="1:81" x14ac:dyDescent="0.25">
      <c r="A9221">
        <v>241071</v>
      </c>
      <c r="B9221" t="s">
        <v>37387</v>
      </c>
      <c r="C9221" t="s">
        <v>37388</v>
      </c>
      <c r="D9221" t="s">
        <v>37389</v>
      </c>
      <c r="E9221" t="s">
        <v>37390</v>
      </c>
      <c r="F9221" t="s">
        <v>8273</v>
      </c>
      <c r="G9221">
        <v>22</v>
      </c>
      <c r="H9221">
        <v>66</v>
      </c>
      <c r="I9221">
        <v>76</v>
      </c>
      <c r="J9221" t="s">
        <v>2331</v>
      </c>
      <c r="K9221">
        <v>2019</v>
      </c>
      <c r="L9221">
        <v>2024</v>
      </c>
      <c r="M9221" s="3">
        <f>COUNTA(Table_fifa21_raw_data_v2[[#This Row],[Positions 1]:[Positions 3]])</f>
        <v>1</v>
      </c>
      <c r="N9221" t="s">
        <v>160</v>
      </c>
      <c r="Q9221">
        <v>165</v>
      </c>
      <c r="R9221">
        <v>63</v>
      </c>
      <c r="S9221" t="s">
        <v>94</v>
      </c>
      <c r="T9221">
        <v>69</v>
      </c>
      <c r="U9221" t="s">
        <v>110</v>
      </c>
      <c r="V9221" s="1">
        <v>43495</v>
      </c>
      <c r="W9221" t="s">
        <v>85</v>
      </c>
      <c r="X9221">
        <v>1908000</v>
      </c>
      <c r="Y9221">
        <v>6360</v>
      </c>
      <c r="Z9221">
        <v>2226000</v>
      </c>
      <c r="AA9221">
        <v>292</v>
      </c>
      <c r="AB9221">
        <v>56</v>
      </c>
      <c r="AC9221">
        <v>51</v>
      </c>
      <c r="AD9221">
        <v>54</v>
      </c>
      <c r="AE9221">
        <v>72</v>
      </c>
      <c r="AF9221">
        <v>59</v>
      </c>
      <c r="AG9221">
        <v>324</v>
      </c>
      <c r="AH9221">
        <v>71</v>
      </c>
      <c r="AI9221">
        <v>65</v>
      </c>
      <c r="AJ9221">
        <v>56</v>
      </c>
      <c r="AK9221">
        <v>65</v>
      </c>
      <c r="AL9221">
        <v>67</v>
      </c>
      <c r="AM9221">
        <v>389</v>
      </c>
      <c r="AN9221">
        <v>75</v>
      </c>
      <c r="AO9221">
        <v>69</v>
      </c>
      <c r="AP9221">
        <v>88</v>
      </c>
      <c r="AQ9221">
        <v>65</v>
      </c>
      <c r="AR9221">
        <v>92</v>
      </c>
      <c r="AS9221">
        <v>312</v>
      </c>
      <c r="AT9221">
        <v>65</v>
      </c>
      <c r="AU9221">
        <v>70</v>
      </c>
      <c r="AV9221">
        <v>72</v>
      </c>
      <c r="AW9221">
        <v>47</v>
      </c>
      <c r="AX9221">
        <v>58</v>
      </c>
      <c r="AY9221">
        <v>318</v>
      </c>
      <c r="AZ9221">
        <v>68</v>
      </c>
      <c r="BA9221">
        <v>63</v>
      </c>
      <c r="BB9221">
        <v>63</v>
      </c>
      <c r="BC9221">
        <v>66</v>
      </c>
      <c r="BD9221">
        <v>58</v>
      </c>
      <c r="BE9221">
        <v>70</v>
      </c>
      <c r="BF9221">
        <v>184</v>
      </c>
      <c r="BG9221">
        <v>61</v>
      </c>
      <c r="BH9221">
        <v>64</v>
      </c>
      <c r="BI9221">
        <v>59</v>
      </c>
      <c r="BJ9221">
        <v>50</v>
      </c>
      <c r="BK9221">
        <v>10</v>
      </c>
      <c r="BL9221">
        <v>13</v>
      </c>
      <c r="BM9221">
        <v>13</v>
      </c>
      <c r="BN9221">
        <v>8</v>
      </c>
      <c r="BO9221">
        <v>6</v>
      </c>
      <c r="BP9221">
        <v>1869</v>
      </c>
      <c r="BQ9221">
        <v>386</v>
      </c>
      <c r="BR9221">
        <v>3</v>
      </c>
      <c r="BS9221">
        <v>3</v>
      </c>
      <c r="BT9221" t="s">
        <v>96</v>
      </c>
      <c r="BU9221" t="s">
        <v>86</v>
      </c>
      <c r="BV9221">
        <v>1</v>
      </c>
      <c r="BW9221">
        <v>72</v>
      </c>
      <c r="BX9221">
        <v>57</v>
      </c>
      <c r="BY9221">
        <v>65</v>
      </c>
      <c r="BZ9221">
        <v>72</v>
      </c>
      <c r="CA9221">
        <v>61</v>
      </c>
      <c r="CB9221">
        <v>59</v>
      </c>
      <c r="CC9221">
        <v>17</v>
      </c>
    </row>
    <row r="9222" spans="1:81" x14ac:dyDescent="0.25">
      <c r="A9222">
        <v>220593</v>
      </c>
      <c r="B9222" t="s">
        <v>37391</v>
      </c>
      <c r="C9222" t="s">
        <v>37392</v>
      </c>
      <c r="D9222" t="s">
        <v>37393</v>
      </c>
      <c r="E9222" t="s">
        <v>37394</v>
      </c>
      <c r="F9222" t="s">
        <v>108</v>
      </c>
      <c r="G9222">
        <v>26</v>
      </c>
      <c r="H9222">
        <v>66</v>
      </c>
      <c r="I9222">
        <v>69</v>
      </c>
      <c r="J9222" t="s">
        <v>9827</v>
      </c>
      <c r="K9222">
        <v>2020</v>
      </c>
      <c r="L9222">
        <v>2023</v>
      </c>
      <c r="M9222" s="3">
        <f>COUNTA(Table_fifa21_raw_data_v2[[#This Row],[Positions 1]:[Positions 3]])</f>
        <v>1</v>
      </c>
      <c r="N9222" t="s">
        <v>103</v>
      </c>
      <c r="Q9222">
        <v>188</v>
      </c>
      <c r="R9222">
        <v>84</v>
      </c>
      <c r="S9222" t="s">
        <v>94</v>
      </c>
      <c r="T9222">
        <v>66</v>
      </c>
      <c r="U9222" t="s">
        <v>103</v>
      </c>
      <c r="V9222" s="1">
        <v>44072</v>
      </c>
      <c r="W9222" t="s">
        <v>85</v>
      </c>
      <c r="Y9222">
        <v>2120</v>
      </c>
      <c r="AA9222">
        <v>96</v>
      </c>
      <c r="AB9222">
        <v>16</v>
      </c>
      <c r="AC9222">
        <v>17</v>
      </c>
      <c r="AD9222">
        <v>20</v>
      </c>
      <c r="AE9222">
        <v>28</v>
      </c>
      <c r="AF9222">
        <v>15</v>
      </c>
      <c r="AG9222">
        <v>80</v>
      </c>
      <c r="AH9222">
        <v>15</v>
      </c>
      <c r="AI9222">
        <v>12</v>
      </c>
      <c r="AJ9222">
        <v>18</v>
      </c>
      <c r="AK9222">
        <v>16</v>
      </c>
      <c r="AL9222">
        <v>19</v>
      </c>
      <c r="AM9222">
        <v>234</v>
      </c>
      <c r="AN9222">
        <v>43</v>
      </c>
      <c r="AO9222">
        <v>44</v>
      </c>
      <c r="AP9222">
        <v>38</v>
      </c>
      <c r="AQ9222">
        <v>59</v>
      </c>
      <c r="AR9222">
        <v>50</v>
      </c>
      <c r="AS9222">
        <v>208</v>
      </c>
      <c r="AT9222">
        <v>45</v>
      </c>
      <c r="AU9222">
        <v>53</v>
      </c>
      <c r="AV9222">
        <v>24</v>
      </c>
      <c r="AW9222">
        <v>67</v>
      </c>
      <c r="AX9222">
        <v>19</v>
      </c>
      <c r="AY9222">
        <v>94</v>
      </c>
      <c r="AZ9222">
        <v>16</v>
      </c>
      <c r="BA9222">
        <v>23</v>
      </c>
      <c r="BB9222">
        <v>13</v>
      </c>
      <c r="BC9222">
        <v>21</v>
      </c>
      <c r="BD9222">
        <v>21</v>
      </c>
      <c r="BE9222">
        <v>33</v>
      </c>
      <c r="BF9222">
        <v>46</v>
      </c>
      <c r="BG9222">
        <v>11</v>
      </c>
      <c r="BH9222">
        <v>19</v>
      </c>
      <c r="BI9222">
        <v>16</v>
      </c>
      <c r="BJ9222">
        <v>324</v>
      </c>
      <c r="BK9222">
        <v>68</v>
      </c>
      <c r="BL9222">
        <v>64</v>
      </c>
      <c r="BM9222">
        <v>60</v>
      </c>
      <c r="BN9222">
        <v>62</v>
      </c>
      <c r="BO9222">
        <v>70</v>
      </c>
      <c r="BP9222">
        <v>1082</v>
      </c>
      <c r="BQ9222">
        <v>368</v>
      </c>
      <c r="BR9222">
        <v>2</v>
      </c>
      <c r="BS9222">
        <v>1</v>
      </c>
      <c r="BT9222" t="s">
        <v>86</v>
      </c>
      <c r="BU9222" t="s">
        <v>86</v>
      </c>
      <c r="BV9222">
        <v>1</v>
      </c>
      <c r="BW9222">
        <v>68</v>
      </c>
      <c r="BX9222">
        <v>64</v>
      </c>
      <c r="BY9222">
        <v>60</v>
      </c>
      <c r="BZ9222">
        <v>70</v>
      </c>
      <c r="CA9222">
        <v>44</v>
      </c>
      <c r="CB9222">
        <v>62</v>
      </c>
      <c r="CC9222">
        <v>1</v>
      </c>
    </row>
    <row r="9223" spans="1:81" x14ac:dyDescent="0.25">
      <c r="A9223">
        <v>244655</v>
      </c>
      <c r="B9223" t="s">
        <v>37395</v>
      </c>
      <c r="C9223" t="s">
        <v>37396</v>
      </c>
      <c r="D9223" t="s">
        <v>37397</v>
      </c>
      <c r="E9223" t="s">
        <v>37398</v>
      </c>
      <c r="F9223" t="s">
        <v>2260</v>
      </c>
      <c r="G9223">
        <v>24</v>
      </c>
      <c r="H9223">
        <v>66</v>
      </c>
      <c r="I9223">
        <v>72</v>
      </c>
      <c r="J9223" t="s">
        <v>10823</v>
      </c>
      <c r="K9223">
        <v>2019</v>
      </c>
      <c r="L9223">
        <v>2023</v>
      </c>
      <c r="M9223" s="3">
        <f>COUNTA(Table_fifa21_raw_data_v2[[#This Row],[Positions 1]:[Positions 3]])</f>
        <v>1</v>
      </c>
      <c r="N9223" t="s">
        <v>415</v>
      </c>
      <c r="Q9223">
        <v>176</v>
      </c>
      <c r="R9223">
        <v>67</v>
      </c>
      <c r="S9223" t="s">
        <v>94</v>
      </c>
      <c r="T9223">
        <v>67</v>
      </c>
      <c r="U9223" t="s">
        <v>415</v>
      </c>
      <c r="V9223" s="1">
        <v>43676</v>
      </c>
      <c r="W9223" t="s">
        <v>85</v>
      </c>
      <c r="X9223">
        <v>1484000</v>
      </c>
      <c r="Y9223">
        <v>7420</v>
      </c>
      <c r="Z9223">
        <v>1908000</v>
      </c>
      <c r="AA9223">
        <v>274</v>
      </c>
      <c r="AB9223">
        <v>59</v>
      </c>
      <c r="AC9223">
        <v>59</v>
      </c>
      <c r="AD9223">
        <v>47</v>
      </c>
      <c r="AE9223">
        <v>61</v>
      </c>
      <c r="AF9223">
        <v>48</v>
      </c>
      <c r="AG9223">
        <v>278</v>
      </c>
      <c r="AH9223">
        <v>69</v>
      </c>
      <c r="AI9223">
        <v>50</v>
      </c>
      <c r="AJ9223">
        <v>41</v>
      </c>
      <c r="AK9223">
        <v>52</v>
      </c>
      <c r="AL9223">
        <v>66</v>
      </c>
      <c r="AM9223">
        <v>354</v>
      </c>
      <c r="AN9223">
        <v>78</v>
      </c>
      <c r="AO9223">
        <v>78</v>
      </c>
      <c r="AP9223">
        <v>76</v>
      </c>
      <c r="AQ9223">
        <v>60</v>
      </c>
      <c r="AR9223">
        <v>62</v>
      </c>
      <c r="AS9223">
        <v>260</v>
      </c>
      <c r="AT9223">
        <v>63</v>
      </c>
      <c r="AU9223">
        <v>46</v>
      </c>
      <c r="AV9223">
        <v>65</v>
      </c>
      <c r="AW9223">
        <v>36</v>
      </c>
      <c r="AX9223">
        <v>50</v>
      </c>
      <c r="AY9223">
        <v>233</v>
      </c>
      <c r="AZ9223">
        <v>33</v>
      </c>
      <c r="BA9223">
        <v>30</v>
      </c>
      <c r="BB9223">
        <v>60</v>
      </c>
      <c r="BC9223">
        <v>64</v>
      </c>
      <c r="BD9223">
        <v>46</v>
      </c>
      <c r="BE9223">
        <v>50</v>
      </c>
      <c r="BF9223">
        <v>105</v>
      </c>
      <c r="BG9223">
        <v>32</v>
      </c>
      <c r="BH9223">
        <v>39</v>
      </c>
      <c r="BI9223">
        <v>34</v>
      </c>
      <c r="BJ9223">
        <v>52</v>
      </c>
      <c r="BK9223">
        <v>13</v>
      </c>
      <c r="BL9223">
        <v>9</v>
      </c>
      <c r="BM9223">
        <v>7</v>
      </c>
      <c r="BN9223">
        <v>10</v>
      </c>
      <c r="BO9223">
        <v>13</v>
      </c>
      <c r="BP9223">
        <v>1556</v>
      </c>
      <c r="BQ9223">
        <v>339</v>
      </c>
      <c r="BR9223">
        <v>3</v>
      </c>
      <c r="BS9223">
        <v>3</v>
      </c>
      <c r="BT9223" t="s">
        <v>86</v>
      </c>
      <c r="BU9223" t="s">
        <v>96</v>
      </c>
      <c r="BV9223">
        <v>1</v>
      </c>
      <c r="BW9223">
        <v>78</v>
      </c>
      <c r="BX9223">
        <v>57</v>
      </c>
      <c r="BY9223">
        <v>58</v>
      </c>
      <c r="BZ9223">
        <v>68</v>
      </c>
      <c r="CA9223">
        <v>35</v>
      </c>
      <c r="CB9223">
        <v>43</v>
      </c>
      <c r="CC9223">
        <v>4</v>
      </c>
    </row>
    <row r="9224" spans="1:81" x14ac:dyDescent="0.25">
      <c r="A9224">
        <v>236462</v>
      </c>
      <c r="B9224" t="s">
        <v>37399</v>
      </c>
      <c r="C9224" t="s">
        <v>37400</v>
      </c>
      <c r="D9224" t="s">
        <v>37401</v>
      </c>
      <c r="E9224" t="s">
        <v>37402</v>
      </c>
      <c r="F9224" t="s">
        <v>148</v>
      </c>
      <c r="G9224">
        <v>22</v>
      </c>
      <c r="H9224">
        <v>66</v>
      </c>
      <c r="I9224">
        <v>70</v>
      </c>
      <c r="J9224" t="s">
        <v>15052</v>
      </c>
      <c r="L9224">
        <v>2021</v>
      </c>
      <c r="M9224" s="3">
        <f>COUNTA(Table_fifa21_raw_data_v2[[#This Row],[Positions 1]:[Positions 3]])</f>
        <v>1</v>
      </c>
      <c r="N9224" t="s">
        <v>252</v>
      </c>
      <c r="Q9224">
        <v>170</v>
      </c>
      <c r="R9224">
        <v>79</v>
      </c>
      <c r="S9224" t="s">
        <v>83</v>
      </c>
      <c r="T9224">
        <v>66</v>
      </c>
      <c r="U9224" t="s">
        <v>252</v>
      </c>
      <c r="V9224" s="1">
        <v>43495</v>
      </c>
      <c r="W9224" t="s">
        <v>1013</v>
      </c>
      <c r="X9224">
        <v>1272000</v>
      </c>
      <c r="Y9224">
        <v>3180</v>
      </c>
      <c r="Z9224">
        <v>0</v>
      </c>
      <c r="AA9224">
        <v>221</v>
      </c>
      <c r="AB9224">
        <v>59</v>
      </c>
      <c r="AC9224">
        <v>26</v>
      </c>
      <c r="AD9224">
        <v>50</v>
      </c>
      <c r="AE9224">
        <v>55</v>
      </c>
      <c r="AF9224">
        <v>31</v>
      </c>
      <c r="AG9224">
        <v>245</v>
      </c>
      <c r="AH9224">
        <v>63</v>
      </c>
      <c r="AI9224">
        <v>34</v>
      </c>
      <c r="AJ9224">
        <v>31</v>
      </c>
      <c r="AK9224">
        <v>59</v>
      </c>
      <c r="AL9224">
        <v>58</v>
      </c>
      <c r="AM9224">
        <v>337</v>
      </c>
      <c r="AN9224">
        <v>67</v>
      </c>
      <c r="AO9224">
        <v>74</v>
      </c>
      <c r="AP9224">
        <v>51</v>
      </c>
      <c r="AQ9224">
        <v>63</v>
      </c>
      <c r="AR9224">
        <v>82</v>
      </c>
      <c r="AS9224">
        <v>296</v>
      </c>
      <c r="AT9224">
        <v>56</v>
      </c>
      <c r="AU9224">
        <v>59</v>
      </c>
      <c r="AV9224">
        <v>75</v>
      </c>
      <c r="AW9224">
        <v>74</v>
      </c>
      <c r="AX9224">
        <v>32</v>
      </c>
      <c r="AY9224">
        <v>251</v>
      </c>
      <c r="AZ9224">
        <v>73</v>
      </c>
      <c r="BA9224">
        <v>64</v>
      </c>
      <c r="BB9224">
        <v>57</v>
      </c>
      <c r="BC9224">
        <v>33</v>
      </c>
      <c r="BD9224">
        <v>24</v>
      </c>
      <c r="BE9224">
        <v>66</v>
      </c>
      <c r="BF9224">
        <v>192</v>
      </c>
      <c r="BG9224">
        <v>64</v>
      </c>
      <c r="BH9224">
        <v>65</v>
      </c>
      <c r="BI9224">
        <v>63</v>
      </c>
      <c r="BJ9224">
        <v>47</v>
      </c>
      <c r="BK9224">
        <v>14</v>
      </c>
      <c r="BL9224">
        <v>6</v>
      </c>
      <c r="BM9224">
        <v>7</v>
      </c>
      <c r="BN9224">
        <v>14</v>
      </c>
      <c r="BO9224">
        <v>6</v>
      </c>
      <c r="BP9224">
        <v>1589</v>
      </c>
      <c r="BQ9224">
        <v>353</v>
      </c>
      <c r="BR9224">
        <v>2</v>
      </c>
      <c r="BS9224">
        <v>2</v>
      </c>
      <c r="BT9224" t="s">
        <v>86</v>
      </c>
      <c r="BU9224" t="s">
        <v>96</v>
      </c>
      <c r="BV9224">
        <v>1</v>
      </c>
      <c r="BW9224">
        <v>71</v>
      </c>
      <c r="BX9224">
        <v>35</v>
      </c>
      <c r="BY9224">
        <v>50</v>
      </c>
      <c r="BZ9224">
        <v>61</v>
      </c>
      <c r="CA9224">
        <v>63</v>
      </c>
      <c r="CB9224">
        <v>73</v>
      </c>
      <c r="CC9224">
        <v>2</v>
      </c>
    </row>
    <row r="9225" spans="1:81" x14ac:dyDescent="0.25">
      <c r="A9225">
        <v>229040</v>
      </c>
      <c r="B9225" t="s">
        <v>37403</v>
      </c>
      <c r="C9225" t="s">
        <v>37404</v>
      </c>
      <c r="D9225" t="s">
        <v>37405</v>
      </c>
      <c r="E9225" t="s">
        <v>37406</v>
      </c>
      <c r="F9225" t="s">
        <v>108</v>
      </c>
      <c r="G9225">
        <v>24</v>
      </c>
      <c r="H9225">
        <v>66</v>
      </c>
      <c r="I9225">
        <v>73</v>
      </c>
      <c r="J9225" t="s">
        <v>13755</v>
      </c>
      <c r="L9225">
        <v>2021</v>
      </c>
      <c r="M9225" s="3">
        <f>COUNTA(Table_fifa21_raw_data_v2[[#This Row],[Positions 1]:[Positions 3]])</f>
        <v>2</v>
      </c>
      <c r="N9225" t="s">
        <v>160</v>
      </c>
      <c r="O9225" t="s">
        <v>75637</v>
      </c>
      <c r="Q9225">
        <v>184</v>
      </c>
      <c r="R9225">
        <v>74</v>
      </c>
      <c r="S9225" t="s">
        <v>94</v>
      </c>
      <c r="T9225">
        <v>68</v>
      </c>
      <c r="U9225" t="s">
        <v>149</v>
      </c>
      <c r="V9225" s="1">
        <v>43282</v>
      </c>
      <c r="W9225" t="s">
        <v>1013</v>
      </c>
      <c r="X9225">
        <v>1696000</v>
      </c>
      <c r="Y9225">
        <v>5300</v>
      </c>
      <c r="Z9225">
        <v>0</v>
      </c>
      <c r="AA9225">
        <v>228</v>
      </c>
      <c r="AB9225">
        <v>47</v>
      </c>
      <c r="AC9225">
        <v>28</v>
      </c>
      <c r="AD9225">
        <v>60</v>
      </c>
      <c r="AE9225">
        <v>63</v>
      </c>
      <c r="AF9225">
        <v>30</v>
      </c>
      <c r="AG9225">
        <v>257</v>
      </c>
      <c r="AH9225">
        <v>60</v>
      </c>
      <c r="AI9225">
        <v>36</v>
      </c>
      <c r="AJ9225">
        <v>37</v>
      </c>
      <c r="AK9225">
        <v>62</v>
      </c>
      <c r="AL9225">
        <v>62</v>
      </c>
      <c r="AM9225">
        <v>348</v>
      </c>
      <c r="AN9225">
        <v>72</v>
      </c>
      <c r="AO9225">
        <v>67</v>
      </c>
      <c r="AP9225">
        <v>68</v>
      </c>
      <c r="AQ9225">
        <v>63</v>
      </c>
      <c r="AR9225">
        <v>78</v>
      </c>
      <c r="AS9225">
        <v>335</v>
      </c>
      <c r="AT9225">
        <v>75</v>
      </c>
      <c r="AU9225">
        <v>76</v>
      </c>
      <c r="AV9225">
        <v>70</v>
      </c>
      <c r="AW9225">
        <v>69</v>
      </c>
      <c r="AX9225">
        <v>45</v>
      </c>
      <c r="AY9225">
        <v>300</v>
      </c>
      <c r="AZ9225">
        <v>74</v>
      </c>
      <c r="BA9225">
        <v>67</v>
      </c>
      <c r="BB9225">
        <v>54</v>
      </c>
      <c r="BC9225">
        <v>62</v>
      </c>
      <c r="BD9225">
        <v>43</v>
      </c>
      <c r="BE9225">
        <v>50</v>
      </c>
      <c r="BF9225">
        <v>193</v>
      </c>
      <c r="BG9225">
        <v>67</v>
      </c>
      <c r="BH9225">
        <v>64</v>
      </c>
      <c r="BI9225">
        <v>62</v>
      </c>
      <c r="BJ9225">
        <v>57</v>
      </c>
      <c r="BK9225">
        <v>8</v>
      </c>
      <c r="BL9225">
        <v>8</v>
      </c>
      <c r="BM9225">
        <v>15</v>
      </c>
      <c r="BN9225">
        <v>12</v>
      </c>
      <c r="BO9225">
        <v>14</v>
      </c>
      <c r="BP9225">
        <v>1718</v>
      </c>
      <c r="BQ9225">
        <v>367</v>
      </c>
      <c r="BR9225">
        <v>3</v>
      </c>
      <c r="BS9225">
        <v>2</v>
      </c>
      <c r="BT9225" t="s">
        <v>86</v>
      </c>
      <c r="BU9225" t="s">
        <v>86</v>
      </c>
      <c r="BV9225">
        <v>1</v>
      </c>
      <c r="BW9225">
        <v>69</v>
      </c>
      <c r="BX9225">
        <v>43</v>
      </c>
      <c r="BY9225">
        <v>57</v>
      </c>
      <c r="BZ9225">
        <v>62</v>
      </c>
      <c r="CA9225">
        <v>65</v>
      </c>
      <c r="CB9225">
        <v>71</v>
      </c>
      <c r="CC9225">
        <v>8</v>
      </c>
    </row>
    <row r="9226" spans="1:81" x14ac:dyDescent="0.25">
      <c r="A9226">
        <v>244399</v>
      </c>
      <c r="B9226" t="s">
        <v>37407</v>
      </c>
      <c r="C9226" t="s">
        <v>37408</v>
      </c>
      <c r="D9226" t="s">
        <v>37409</v>
      </c>
      <c r="E9226" t="s">
        <v>37410</v>
      </c>
      <c r="F9226" t="s">
        <v>138</v>
      </c>
      <c r="G9226">
        <v>22</v>
      </c>
      <c r="H9226">
        <v>66</v>
      </c>
      <c r="I9226">
        <v>77</v>
      </c>
      <c r="J9226" t="s">
        <v>12080</v>
      </c>
      <c r="K9226">
        <v>2019</v>
      </c>
      <c r="L9226">
        <v>2022</v>
      </c>
      <c r="M9226" s="3">
        <f>COUNTA(Table_fifa21_raw_data_v2[[#This Row],[Positions 1]:[Positions 3]])</f>
        <v>3</v>
      </c>
      <c r="N9226" t="s">
        <v>228</v>
      </c>
      <c r="O9226" t="s">
        <v>75643</v>
      </c>
      <c r="P9226" t="s">
        <v>75641</v>
      </c>
      <c r="Q9226">
        <v>173</v>
      </c>
      <c r="R9226">
        <v>67</v>
      </c>
      <c r="S9226" t="s">
        <v>94</v>
      </c>
      <c r="T9226">
        <v>70</v>
      </c>
      <c r="U9226" t="s">
        <v>110</v>
      </c>
      <c r="V9226" s="1">
        <v>43647</v>
      </c>
      <c r="W9226" t="s">
        <v>85</v>
      </c>
      <c r="X9226">
        <v>2014000</v>
      </c>
      <c r="Y9226">
        <v>5300</v>
      </c>
      <c r="Z9226">
        <v>1908000</v>
      </c>
      <c r="AA9226">
        <v>273</v>
      </c>
      <c r="AB9226">
        <v>61</v>
      </c>
      <c r="AC9226">
        <v>56</v>
      </c>
      <c r="AD9226">
        <v>41</v>
      </c>
      <c r="AE9226">
        <v>70</v>
      </c>
      <c r="AF9226">
        <v>45</v>
      </c>
      <c r="AG9226">
        <v>319</v>
      </c>
      <c r="AH9226">
        <v>68</v>
      </c>
      <c r="AI9226">
        <v>62</v>
      </c>
      <c r="AJ9226">
        <v>51</v>
      </c>
      <c r="AK9226">
        <v>68</v>
      </c>
      <c r="AL9226">
        <v>70</v>
      </c>
      <c r="AM9226">
        <v>390</v>
      </c>
      <c r="AN9226">
        <v>79</v>
      </c>
      <c r="AO9226">
        <v>78</v>
      </c>
      <c r="AP9226">
        <v>90</v>
      </c>
      <c r="AQ9226">
        <v>60</v>
      </c>
      <c r="AR9226">
        <v>83</v>
      </c>
      <c r="AS9226">
        <v>334</v>
      </c>
      <c r="AT9226">
        <v>71</v>
      </c>
      <c r="AU9226">
        <v>62</v>
      </c>
      <c r="AV9226">
        <v>75</v>
      </c>
      <c r="AW9226">
        <v>61</v>
      </c>
      <c r="AX9226">
        <v>65</v>
      </c>
      <c r="AY9226">
        <v>296</v>
      </c>
      <c r="AZ9226">
        <v>65</v>
      </c>
      <c r="BA9226">
        <v>50</v>
      </c>
      <c r="BB9226">
        <v>62</v>
      </c>
      <c r="BC9226">
        <v>71</v>
      </c>
      <c r="BD9226">
        <v>48</v>
      </c>
      <c r="BE9226">
        <v>60</v>
      </c>
      <c r="BF9226">
        <v>144</v>
      </c>
      <c r="BG9226">
        <v>48</v>
      </c>
      <c r="BH9226">
        <v>51</v>
      </c>
      <c r="BI9226">
        <v>45</v>
      </c>
      <c r="BJ9226">
        <v>48</v>
      </c>
      <c r="BK9226">
        <v>8</v>
      </c>
      <c r="BL9226">
        <v>5</v>
      </c>
      <c r="BM9226">
        <v>12</v>
      </c>
      <c r="BN9226">
        <v>14</v>
      </c>
      <c r="BO9226">
        <v>9</v>
      </c>
      <c r="BP9226">
        <v>1804</v>
      </c>
      <c r="BQ9226">
        <v>389</v>
      </c>
      <c r="BR9226">
        <v>3</v>
      </c>
      <c r="BS9226">
        <v>3</v>
      </c>
      <c r="BT9226" t="s">
        <v>96</v>
      </c>
      <c r="BU9226" t="s">
        <v>86</v>
      </c>
      <c r="BV9226">
        <v>1</v>
      </c>
      <c r="BW9226">
        <v>78</v>
      </c>
      <c r="BX9226">
        <v>60</v>
      </c>
      <c r="BY9226">
        <v>67</v>
      </c>
      <c r="BZ9226">
        <v>71</v>
      </c>
      <c r="CA9226">
        <v>48</v>
      </c>
      <c r="CB9226">
        <v>65</v>
      </c>
      <c r="CC9226">
        <v>9</v>
      </c>
    </row>
    <row r="9227" spans="1:81" x14ac:dyDescent="0.25">
      <c r="A9227">
        <v>243632</v>
      </c>
      <c r="B9227" t="s">
        <v>37411</v>
      </c>
      <c r="C9227" t="s">
        <v>37412</v>
      </c>
      <c r="D9227" t="s">
        <v>37413</v>
      </c>
      <c r="E9227" t="s">
        <v>37414</v>
      </c>
      <c r="F9227" t="s">
        <v>138</v>
      </c>
      <c r="G9227">
        <v>20</v>
      </c>
      <c r="H9227">
        <v>66</v>
      </c>
      <c r="I9227">
        <v>80</v>
      </c>
      <c r="J9227" t="s">
        <v>1682</v>
      </c>
      <c r="K9227">
        <v>2018</v>
      </c>
      <c r="L9227">
        <v>2024</v>
      </c>
      <c r="M9227" s="3">
        <f>COUNTA(Table_fifa21_raw_data_v2[[#This Row],[Positions 1]:[Positions 3]])</f>
        <v>2</v>
      </c>
      <c r="N9227" t="s">
        <v>95</v>
      </c>
      <c r="O9227" t="s">
        <v>75636</v>
      </c>
      <c r="Q9227">
        <v>187</v>
      </c>
      <c r="R9227">
        <v>71</v>
      </c>
      <c r="S9227" t="s">
        <v>83</v>
      </c>
      <c r="T9227">
        <v>68</v>
      </c>
      <c r="U9227" t="s">
        <v>95</v>
      </c>
      <c r="V9227" s="1">
        <v>43215</v>
      </c>
      <c r="W9227" t="s">
        <v>85</v>
      </c>
      <c r="X9227">
        <v>2226000</v>
      </c>
      <c r="Y9227">
        <v>7420</v>
      </c>
      <c r="Z9227">
        <v>3922000</v>
      </c>
      <c r="AA9227">
        <v>305</v>
      </c>
      <c r="AB9227">
        <v>59</v>
      </c>
      <c r="AC9227">
        <v>63</v>
      </c>
      <c r="AD9227">
        <v>63</v>
      </c>
      <c r="AE9227">
        <v>64</v>
      </c>
      <c r="AF9227">
        <v>56</v>
      </c>
      <c r="AG9227">
        <v>276</v>
      </c>
      <c r="AH9227">
        <v>69</v>
      </c>
      <c r="AI9227">
        <v>48</v>
      </c>
      <c r="AJ9227">
        <v>40</v>
      </c>
      <c r="AK9227">
        <v>51</v>
      </c>
      <c r="AL9227">
        <v>68</v>
      </c>
      <c r="AM9227">
        <v>323</v>
      </c>
      <c r="AN9227">
        <v>77</v>
      </c>
      <c r="AO9227">
        <v>77</v>
      </c>
      <c r="AP9227">
        <v>68</v>
      </c>
      <c r="AQ9227">
        <v>59</v>
      </c>
      <c r="AR9227">
        <v>42</v>
      </c>
      <c r="AS9227">
        <v>328</v>
      </c>
      <c r="AT9227">
        <v>67</v>
      </c>
      <c r="AU9227">
        <v>65</v>
      </c>
      <c r="AV9227">
        <v>64</v>
      </c>
      <c r="AW9227">
        <v>74</v>
      </c>
      <c r="AX9227">
        <v>58</v>
      </c>
      <c r="AY9227">
        <v>244</v>
      </c>
      <c r="AZ9227">
        <v>35</v>
      </c>
      <c r="BA9227">
        <v>23</v>
      </c>
      <c r="BB9227">
        <v>63</v>
      </c>
      <c r="BC9227">
        <v>59</v>
      </c>
      <c r="BD9227">
        <v>64</v>
      </c>
      <c r="BE9227">
        <v>50</v>
      </c>
      <c r="BF9227">
        <v>73</v>
      </c>
      <c r="BG9227">
        <v>28</v>
      </c>
      <c r="BH9227">
        <v>19</v>
      </c>
      <c r="BI9227">
        <v>26</v>
      </c>
      <c r="BJ9227">
        <v>52</v>
      </c>
      <c r="BK9227">
        <v>9</v>
      </c>
      <c r="BL9227">
        <v>11</v>
      </c>
      <c r="BM9227">
        <v>7</v>
      </c>
      <c r="BN9227">
        <v>11</v>
      </c>
      <c r="BO9227">
        <v>14</v>
      </c>
      <c r="BP9227">
        <v>1601</v>
      </c>
      <c r="BQ9227">
        <v>356</v>
      </c>
      <c r="BR9227">
        <v>3</v>
      </c>
      <c r="BS9227">
        <v>3</v>
      </c>
      <c r="BT9227" t="s">
        <v>86</v>
      </c>
      <c r="BU9227" t="s">
        <v>86</v>
      </c>
      <c r="BV9227">
        <v>1</v>
      </c>
      <c r="BW9227">
        <v>77</v>
      </c>
      <c r="BX9227">
        <v>63</v>
      </c>
      <c r="BY9227">
        <v>58</v>
      </c>
      <c r="BZ9227">
        <v>67</v>
      </c>
      <c r="CA9227">
        <v>28</v>
      </c>
      <c r="CB9227">
        <v>63</v>
      </c>
      <c r="CC9227">
        <v>33</v>
      </c>
    </row>
    <row r="9228" spans="1:81" x14ac:dyDescent="0.25">
      <c r="A9228">
        <v>244656</v>
      </c>
      <c r="B9228" t="s">
        <v>37415</v>
      </c>
      <c r="C9228" t="s">
        <v>37416</v>
      </c>
      <c r="D9228" t="s">
        <v>37417</v>
      </c>
      <c r="E9228" t="s">
        <v>37418</v>
      </c>
      <c r="F9228" t="s">
        <v>3498</v>
      </c>
      <c r="G9228">
        <v>24</v>
      </c>
      <c r="H9228">
        <v>66</v>
      </c>
      <c r="I9228">
        <v>70</v>
      </c>
      <c r="J9228" t="s">
        <v>27801</v>
      </c>
      <c r="K9228">
        <v>2019</v>
      </c>
      <c r="L9228">
        <v>2021</v>
      </c>
      <c r="M9228" s="3">
        <f>COUNTA(Table_fifa21_raw_data_v2[[#This Row],[Positions 1]:[Positions 3]])</f>
        <v>1</v>
      </c>
      <c r="N9228" t="s">
        <v>103</v>
      </c>
      <c r="Q9228">
        <v>181</v>
      </c>
      <c r="R9228">
        <v>72</v>
      </c>
      <c r="S9228" t="s">
        <v>94</v>
      </c>
      <c r="T9228">
        <v>66</v>
      </c>
      <c r="U9228" t="s">
        <v>103</v>
      </c>
      <c r="V9228" s="1">
        <v>43470</v>
      </c>
      <c r="W9228" t="s">
        <v>85</v>
      </c>
      <c r="Y9228">
        <v>1060</v>
      </c>
      <c r="AA9228">
        <v>68</v>
      </c>
      <c r="AB9228">
        <v>13</v>
      </c>
      <c r="AC9228">
        <v>9</v>
      </c>
      <c r="AD9228">
        <v>14</v>
      </c>
      <c r="AE9228">
        <v>25</v>
      </c>
      <c r="AF9228">
        <v>7</v>
      </c>
      <c r="AG9228">
        <v>75</v>
      </c>
      <c r="AH9228">
        <v>11</v>
      </c>
      <c r="AI9228">
        <v>14</v>
      </c>
      <c r="AJ9228">
        <v>13</v>
      </c>
      <c r="AK9228">
        <v>22</v>
      </c>
      <c r="AL9228">
        <v>15</v>
      </c>
      <c r="AM9228">
        <v>185</v>
      </c>
      <c r="AN9228">
        <v>21</v>
      </c>
      <c r="AO9228">
        <v>26</v>
      </c>
      <c r="AP9228">
        <v>33</v>
      </c>
      <c r="AQ9228">
        <v>64</v>
      </c>
      <c r="AR9228">
        <v>41</v>
      </c>
      <c r="AS9228">
        <v>180</v>
      </c>
      <c r="AT9228">
        <v>44</v>
      </c>
      <c r="AU9228">
        <v>51</v>
      </c>
      <c r="AV9228">
        <v>18</v>
      </c>
      <c r="AW9228">
        <v>61</v>
      </c>
      <c r="AX9228">
        <v>6</v>
      </c>
      <c r="AY9228">
        <v>90</v>
      </c>
      <c r="AZ9228">
        <v>21</v>
      </c>
      <c r="BA9228">
        <v>14</v>
      </c>
      <c r="BB9228">
        <v>6</v>
      </c>
      <c r="BC9228">
        <v>32</v>
      </c>
      <c r="BD9228">
        <v>17</v>
      </c>
      <c r="BE9228">
        <v>21</v>
      </c>
      <c r="BF9228">
        <v>44</v>
      </c>
      <c r="BG9228">
        <v>17</v>
      </c>
      <c r="BH9228">
        <v>13</v>
      </c>
      <c r="BI9228">
        <v>14</v>
      </c>
      <c r="BJ9228">
        <v>319</v>
      </c>
      <c r="BK9228">
        <v>67</v>
      </c>
      <c r="BL9228">
        <v>64</v>
      </c>
      <c r="BM9228">
        <v>58</v>
      </c>
      <c r="BN9228">
        <v>61</v>
      </c>
      <c r="BO9228">
        <v>69</v>
      </c>
      <c r="BP9228">
        <v>961</v>
      </c>
      <c r="BQ9228">
        <v>343</v>
      </c>
      <c r="BR9228">
        <v>2</v>
      </c>
      <c r="BS9228">
        <v>1</v>
      </c>
      <c r="BT9228" t="s">
        <v>86</v>
      </c>
      <c r="BU9228" t="s">
        <v>86</v>
      </c>
      <c r="BV9228">
        <v>1</v>
      </c>
      <c r="BW9228">
        <v>67</v>
      </c>
      <c r="BX9228">
        <v>64</v>
      </c>
      <c r="BY9228">
        <v>58</v>
      </c>
      <c r="BZ9228">
        <v>69</v>
      </c>
      <c r="CA9228">
        <v>24</v>
      </c>
      <c r="CB9228">
        <v>61</v>
      </c>
      <c r="CC9228">
        <v>4</v>
      </c>
    </row>
    <row r="9229" spans="1:81" x14ac:dyDescent="0.25">
      <c r="A9229">
        <v>234158</v>
      </c>
      <c r="B9229" t="s">
        <v>37419</v>
      </c>
      <c r="C9229" t="s">
        <v>37420</v>
      </c>
      <c r="D9229" t="s">
        <v>37421</v>
      </c>
      <c r="E9229" t="s">
        <v>37422</v>
      </c>
      <c r="F9229" t="s">
        <v>138</v>
      </c>
      <c r="G9229">
        <v>23</v>
      </c>
      <c r="H9229">
        <v>66</v>
      </c>
      <c r="I9229">
        <v>72</v>
      </c>
      <c r="J9229" t="s">
        <v>9187</v>
      </c>
      <c r="L9229">
        <v>2021</v>
      </c>
      <c r="M9229" s="3">
        <f>COUNTA(Table_fifa21_raw_data_v2[[#This Row],[Positions 1]:[Positions 3]])</f>
        <v>3</v>
      </c>
      <c r="N9229" t="s">
        <v>95</v>
      </c>
      <c r="O9229" t="s">
        <v>75636</v>
      </c>
      <c r="P9229" t="s">
        <v>75639</v>
      </c>
      <c r="Q9229">
        <v>182</v>
      </c>
      <c r="R9229">
        <v>72</v>
      </c>
      <c r="S9229" t="s">
        <v>94</v>
      </c>
      <c r="T9229">
        <v>68</v>
      </c>
      <c r="U9229" t="s">
        <v>95</v>
      </c>
      <c r="V9229" s="1">
        <v>43696</v>
      </c>
      <c r="W9229" t="s">
        <v>1013</v>
      </c>
      <c r="X9229">
        <v>1484000</v>
      </c>
      <c r="Y9229">
        <v>4240</v>
      </c>
      <c r="Z9229">
        <v>0</v>
      </c>
      <c r="AA9229">
        <v>298</v>
      </c>
      <c r="AB9229">
        <v>59</v>
      </c>
      <c r="AC9229">
        <v>63</v>
      </c>
      <c r="AD9229">
        <v>66</v>
      </c>
      <c r="AE9229">
        <v>59</v>
      </c>
      <c r="AF9229">
        <v>51</v>
      </c>
      <c r="AG9229">
        <v>282</v>
      </c>
      <c r="AH9229">
        <v>69</v>
      </c>
      <c r="AI9229">
        <v>53</v>
      </c>
      <c r="AJ9229">
        <v>44</v>
      </c>
      <c r="AK9229">
        <v>48</v>
      </c>
      <c r="AL9229">
        <v>68</v>
      </c>
      <c r="AM9229">
        <v>376</v>
      </c>
      <c r="AN9229">
        <v>80</v>
      </c>
      <c r="AO9229">
        <v>88</v>
      </c>
      <c r="AP9229">
        <v>82</v>
      </c>
      <c r="AQ9229">
        <v>57</v>
      </c>
      <c r="AR9229">
        <v>69</v>
      </c>
      <c r="AS9229">
        <v>318</v>
      </c>
      <c r="AT9229">
        <v>65</v>
      </c>
      <c r="AU9229">
        <v>73</v>
      </c>
      <c r="AV9229">
        <v>59</v>
      </c>
      <c r="AW9229">
        <v>70</v>
      </c>
      <c r="AX9229">
        <v>51</v>
      </c>
      <c r="AY9229">
        <v>229</v>
      </c>
      <c r="AZ9229">
        <v>28</v>
      </c>
      <c r="BA9229">
        <v>11</v>
      </c>
      <c r="BB9229">
        <v>69</v>
      </c>
      <c r="BC9229">
        <v>54</v>
      </c>
      <c r="BD9229">
        <v>67</v>
      </c>
      <c r="BE9229">
        <v>55</v>
      </c>
      <c r="BF9229">
        <v>53</v>
      </c>
      <c r="BG9229">
        <v>22</v>
      </c>
      <c r="BH9229">
        <v>18</v>
      </c>
      <c r="BI9229">
        <v>13</v>
      </c>
      <c r="BJ9229">
        <v>39</v>
      </c>
      <c r="BK9229">
        <v>7</v>
      </c>
      <c r="BL9229">
        <v>8</v>
      </c>
      <c r="BM9229">
        <v>11</v>
      </c>
      <c r="BN9229">
        <v>8</v>
      </c>
      <c r="BO9229">
        <v>5</v>
      </c>
      <c r="BP9229">
        <v>1595</v>
      </c>
      <c r="BQ9229">
        <v>350</v>
      </c>
      <c r="BR9229">
        <v>3</v>
      </c>
      <c r="BS9229">
        <v>3</v>
      </c>
      <c r="BT9229" t="s">
        <v>86</v>
      </c>
      <c r="BU9229" t="s">
        <v>86</v>
      </c>
      <c r="BV9229">
        <v>1</v>
      </c>
      <c r="BW9229">
        <v>84</v>
      </c>
      <c r="BX9229">
        <v>61</v>
      </c>
      <c r="BY9229">
        <v>55</v>
      </c>
      <c r="BZ9229">
        <v>69</v>
      </c>
      <c r="CA9229">
        <v>22</v>
      </c>
      <c r="CB9229">
        <v>59</v>
      </c>
      <c r="CC9229">
        <v>8</v>
      </c>
    </row>
    <row r="9230" spans="1:81" x14ac:dyDescent="0.25">
      <c r="A9230">
        <v>254896</v>
      </c>
      <c r="B9230" t="s">
        <v>37423</v>
      </c>
      <c r="C9230" t="s">
        <v>37424</v>
      </c>
      <c r="D9230" t="s">
        <v>37425</v>
      </c>
      <c r="E9230" t="s">
        <v>37426</v>
      </c>
      <c r="F9230" t="s">
        <v>92</v>
      </c>
      <c r="G9230">
        <v>27</v>
      </c>
      <c r="H9230">
        <v>66</v>
      </c>
      <c r="I9230">
        <v>66</v>
      </c>
      <c r="J9230" t="s">
        <v>12558</v>
      </c>
      <c r="K9230">
        <v>2020</v>
      </c>
      <c r="L9230">
        <v>2022</v>
      </c>
      <c r="M9230" s="3">
        <f>COUNTA(Table_fifa21_raw_data_v2[[#This Row],[Positions 1]:[Positions 3]])</f>
        <v>2</v>
      </c>
      <c r="N9230" t="s">
        <v>84</v>
      </c>
      <c r="O9230" t="s">
        <v>75636</v>
      </c>
      <c r="Q9230">
        <v>178</v>
      </c>
      <c r="R9230">
        <v>66</v>
      </c>
      <c r="S9230" t="s">
        <v>83</v>
      </c>
      <c r="T9230">
        <v>66</v>
      </c>
      <c r="U9230" t="s">
        <v>84</v>
      </c>
      <c r="V9230" s="1">
        <v>43831</v>
      </c>
      <c r="W9230" t="s">
        <v>85</v>
      </c>
      <c r="Y9230">
        <v>3180</v>
      </c>
      <c r="Z9230">
        <v>1484000</v>
      </c>
      <c r="AA9230">
        <v>291</v>
      </c>
      <c r="AB9230">
        <v>65</v>
      </c>
      <c r="AC9230">
        <v>55</v>
      </c>
      <c r="AD9230">
        <v>47</v>
      </c>
      <c r="AE9230">
        <v>66</v>
      </c>
      <c r="AF9230">
        <v>58</v>
      </c>
      <c r="AG9230">
        <v>316</v>
      </c>
      <c r="AH9230">
        <v>70</v>
      </c>
      <c r="AI9230">
        <v>66</v>
      </c>
      <c r="AJ9230">
        <v>47</v>
      </c>
      <c r="AK9230">
        <v>65</v>
      </c>
      <c r="AL9230">
        <v>68</v>
      </c>
      <c r="AM9230">
        <v>371</v>
      </c>
      <c r="AN9230">
        <v>75</v>
      </c>
      <c r="AO9230">
        <v>74</v>
      </c>
      <c r="AP9230">
        <v>79</v>
      </c>
      <c r="AQ9230">
        <v>63</v>
      </c>
      <c r="AR9230">
        <v>80</v>
      </c>
      <c r="AS9230">
        <v>294</v>
      </c>
      <c r="AT9230">
        <v>70</v>
      </c>
      <c r="AU9230">
        <v>58</v>
      </c>
      <c r="AV9230">
        <v>59</v>
      </c>
      <c r="AW9230">
        <v>56</v>
      </c>
      <c r="AX9230">
        <v>51</v>
      </c>
      <c r="AY9230">
        <v>261</v>
      </c>
      <c r="AZ9230">
        <v>50</v>
      </c>
      <c r="BA9230">
        <v>23</v>
      </c>
      <c r="BB9230">
        <v>63</v>
      </c>
      <c r="BC9230">
        <v>61</v>
      </c>
      <c r="BD9230">
        <v>64</v>
      </c>
      <c r="BE9230">
        <v>65</v>
      </c>
      <c r="BF9230">
        <v>80</v>
      </c>
      <c r="BG9230">
        <v>36</v>
      </c>
      <c r="BH9230">
        <v>20</v>
      </c>
      <c r="BI9230">
        <v>24</v>
      </c>
      <c r="BJ9230">
        <v>51</v>
      </c>
      <c r="BK9230">
        <v>9</v>
      </c>
      <c r="BL9230">
        <v>9</v>
      </c>
      <c r="BM9230">
        <v>14</v>
      </c>
      <c r="BN9230">
        <v>9</v>
      </c>
      <c r="BO9230">
        <v>10</v>
      </c>
      <c r="BP9230">
        <v>1664</v>
      </c>
      <c r="BQ9230">
        <v>351</v>
      </c>
      <c r="BR9230">
        <v>3</v>
      </c>
      <c r="BS9230">
        <v>3</v>
      </c>
      <c r="BT9230" t="s">
        <v>86</v>
      </c>
      <c r="BU9230" t="s">
        <v>86</v>
      </c>
      <c r="BV9230">
        <v>1</v>
      </c>
      <c r="BW9230">
        <v>74</v>
      </c>
      <c r="BX9230">
        <v>58</v>
      </c>
      <c r="BY9230">
        <v>64</v>
      </c>
      <c r="BZ9230">
        <v>70</v>
      </c>
      <c r="CA9230">
        <v>29</v>
      </c>
      <c r="CB9230">
        <v>56</v>
      </c>
      <c r="CC9230">
        <v>1</v>
      </c>
    </row>
    <row r="9231" spans="1:81" x14ac:dyDescent="0.25">
      <c r="A9231">
        <v>209072</v>
      </c>
      <c r="B9231" t="s">
        <v>37427</v>
      </c>
      <c r="C9231" t="s">
        <v>37428</v>
      </c>
      <c r="D9231" t="s">
        <v>37429</v>
      </c>
      <c r="E9231" t="s">
        <v>37430</v>
      </c>
      <c r="F9231" t="s">
        <v>1344</v>
      </c>
      <c r="G9231">
        <v>27</v>
      </c>
      <c r="H9231">
        <v>66</v>
      </c>
      <c r="I9231">
        <v>66</v>
      </c>
      <c r="J9231" t="s">
        <v>31980</v>
      </c>
      <c r="K9231">
        <v>2020</v>
      </c>
      <c r="L9231">
        <v>2022</v>
      </c>
      <c r="M9231" s="3">
        <f>COUNTA(Table_fifa21_raw_data_v2[[#This Row],[Positions 1]:[Positions 3]])</f>
        <v>2</v>
      </c>
      <c r="N9231" t="s">
        <v>149</v>
      </c>
      <c r="O9231" t="s">
        <v>75640</v>
      </c>
      <c r="Q9231">
        <v>179</v>
      </c>
      <c r="R9231">
        <v>80</v>
      </c>
      <c r="S9231" t="s">
        <v>94</v>
      </c>
      <c r="T9231">
        <v>66</v>
      </c>
      <c r="U9231" t="s">
        <v>149</v>
      </c>
      <c r="V9231" s="1">
        <v>43840</v>
      </c>
      <c r="W9231" t="s">
        <v>85</v>
      </c>
      <c r="Y9231">
        <v>530000</v>
      </c>
      <c r="Z9231">
        <v>1272000</v>
      </c>
      <c r="AA9231">
        <v>241</v>
      </c>
      <c r="AB9231">
        <v>49</v>
      </c>
      <c r="AC9231">
        <v>34</v>
      </c>
      <c r="AD9231">
        <v>68</v>
      </c>
      <c r="AE9231">
        <v>67</v>
      </c>
      <c r="AF9231">
        <v>23</v>
      </c>
      <c r="AG9231">
        <v>215</v>
      </c>
      <c r="AH9231">
        <v>57</v>
      </c>
      <c r="AI9231">
        <v>30</v>
      </c>
      <c r="AJ9231">
        <v>29</v>
      </c>
      <c r="AK9231">
        <v>30</v>
      </c>
      <c r="AL9231">
        <v>69</v>
      </c>
      <c r="AM9231">
        <v>269</v>
      </c>
      <c r="AN9231">
        <v>55</v>
      </c>
      <c r="AO9231">
        <v>53</v>
      </c>
      <c r="AP9231">
        <v>60</v>
      </c>
      <c r="AQ9231">
        <v>61</v>
      </c>
      <c r="AR9231">
        <v>40</v>
      </c>
      <c r="AS9231">
        <v>269</v>
      </c>
      <c r="AT9231">
        <v>32</v>
      </c>
      <c r="AU9231">
        <v>75</v>
      </c>
      <c r="AV9231">
        <v>61</v>
      </c>
      <c r="AW9231">
        <v>76</v>
      </c>
      <c r="AX9231">
        <v>25</v>
      </c>
      <c r="AY9231">
        <v>238</v>
      </c>
      <c r="AZ9231">
        <v>53</v>
      </c>
      <c r="BA9231">
        <v>63</v>
      </c>
      <c r="BB9231">
        <v>44</v>
      </c>
      <c r="BC9231">
        <v>35</v>
      </c>
      <c r="BD9231">
        <v>43</v>
      </c>
      <c r="BE9231">
        <v>48</v>
      </c>
      <c r="BF9231">
        <v>195</v>
      </c>
      <c r="BG9231">
        <v>62</v>
      </c>
      <c r="BH9231">
        <v>68</v>
      </c>
      <c r="BI9231">
        <v>65</v>
      </c>
      <c r="BJ9231">
        <v>58</v>
      </c>
      <c r="BK9231">
        <v>11</v>
      </c>
      <c r="BL9231">
        <v>13</v>
      </c>
      <c r="BM9231">
        <v>10</v>
      </c>
      <c r="BN9231">
        <v>13</v>
      </c>
      <c r="BO9231">
        <v>11</v>
      </c>
      <c r="BP9231">
        <v>1485</v>
      </c>
      <c r="BQ9231">
        <v>327</v>
      </c>
      <c r="BR9231">
        <v>3</v>
      </c>
      <c r="BS9231">
        <v>2</v>
      </c>
      <c r="BT9231" t="s">
        <v>86</v>
      </c>
      <c r="BU9231" t="s">
        <v>86</v>
      </c>
      <c r="BV9231">
        <v>1</v>
      </c>
      <c r="BW9231">
        <v>54</v>
      </c>
      <c r="BX9231">
        <v>32</v>
      </c>
      <c r="BY9231">
        <v>48</v>
      </c>
      <c r="BZ9231">
        <v>60</v>
      </c>
      <c r="CA9231">
        <v>65</v>
      </c>
      <c r="CB9231">
        <v>68</v>
      </c>
      <c r="CC9231">
        <v>2</v>
      </c>
    </row>
    <row r="9232" spans="1:81" x14ac:dyDescent="0.25">
      <c r="A9232">
        <v>224812</v>
      </c>
      <c r="B9232" t="s">
        <v>37431</v>
      </c>
      <c r="C9232" t="s">
        <v>37432</v>
      </c>
      <c r="D9232" t="s">
        <v>37433</v>
      </c>
      <c r="E9232" t="s">
        <v>37434</v>
      </c>
      <c r="F9232" t="s">
        <v>1652</v>
      </c>
      <c r="G9232">
        <v>27</v>
      </c>
      <c r="H9232">
        <v>66</v>
      </c>
      <c r="I9232">
        <v>67</v>
      </c>
      <c r="J9232" t="s">
        <v>1617</v>
      </c>
      <c r="K9232">
        <v>2013</v>
      </c>
      <c r="L9232">
        <v>2021</v>
      </c>
      <c r="M9232" s="3">
        <f>COUNTA(Table_fifa21_raw_data_v2[[#This Row],[Positions 1]:[Positions 3]])</f>
        <v>1</v>
      </c>
      <c r="N9232" t="s">
        <v>242</v>
      </c>
      <c r="Q9232">
        <v>175</v>
      </c>
      <c r="R9232">
        <v>70</v>
      </c>
      <c r="S9232" t="s">
        <v>94</v>
      </c>
      <c r="T9232">
        <v>71</v>
      </c>
      <c r="U9232" t="s">
        <v>415</v>
      </c>
      <c r="V9232" s="1">
        <v>41456</v>
      </c>
      <c r="W9232" t="s">
        <v>85</v>
      </c>
      <c r="Y9232">
        <v>530000</v>
      </c>
      <c r="Z9232">
        <v>1484000</v>
      </c>
      <c r="AA9232">
        <v>300</v>
      </c>
      <c r="AB9232">
        <v>68</v>
      </c>
      <c r="AC9232">
        <v>60</v>
      </c>
      <c r="AD9232">
        <v>51</v>
      </c>
      <c r="AE9232">
        <v>70</v>
      </c>
      <c r="AF9232">
        <v>51</v>
      </c>
      <c r="AG9232">
        <v>329</v>
      </c>
      <c r="AH9232">
        <v>75</v>
      </c>
      <c r="AI9232">
        <v>49</v>
      </c>
      <c r="AJ9232">
        <v>70</v>
      </c>
      <c r="AK9232">
        <v>64</v>
      </c>
      <c r="AL9232">
        <v>71</v>
      </c>
      <c r="AM9232">
        <v>368</v>
      </c>
      <c r="AN9232">
        <v>78</v>
      </c>
      <c r="AO9232">
        <v>73</v>
      </c>
      <c r="AP9232">
        <v>75</v>
      </c>
      <c r="AQ9232">
        <v>71</v>
      </c>
      <c r="AR9232">
        <v>71</v>
      </c>
      <c r="AS9232">
        <v>308</v>
      </c>
      <c r="AT9232">
        <v>62</v>
      </c>
      <c r="AU9232">
        <v>58</v>
      </c>
      <c r="AV9232">
        <v>75</v>
      </c>
      <c r="AW9232">
        <v>60</v>
      </c>
      <c r="AX9232">
        <v>53</v>
      </c>
      <c r="AY9232">
        <v>272</v>
      </c>
      <c r="AZ9232">
        <v>30</v>
      </c>
      <c r="BA9232">
        <v>52</v>
      </c>
      <c r="BB9232">
        <v>62</v>
      </c>
      <c r="BC9232">
        <v>70</v>
      </c>
      <c r="BD9232">
        <v>58</v>
      </c>
      <c r="BE9232">
        <v>66</v>
      </c>
      <c r="BF9232">
        <v>172</v>
      </c>
      <c r="BG9232">
        <v>55</v>
      </c>
      <c r="BH9232">
        <v>62</v>
      </c>
      <c r="BI9232">
        <v>55</v>
      </c>
      <c r="BJ9232">
        <v>60</v>
      </c>
      <c r="BK9232">
        <v>12</v>
      </c>
      <c r="BL9232">
        <v>12</v>
      </c>
      <c r="BM9232">
        <v>9</v>
      </c>
      <c r="BN9232">
        <v>14</v>
      </c>
      <c r="BO9232">
        <v>13</v>
      </c>
      <c r="BP9232">
        <v>1809</v>
      </c>
      <c r="BQ9232">
        <v>389</v>
      </c>
      <c r="BR9232">
        <v>3</v>
      </c>
      <c r="BS9232">
        <v>3</v>
      </c>
      <c r="BT9232" t="s">
        <v>96</v>
      </c>
      <c r="BU9232" t="s">
        <v>96</v>
      </c>
      <c r="BV9232">
        <v>1</v>
      </c>
      <c r="BW9232">
        <v>75</v>
      </c>
      <c r="BX9232">
        <v>59</v>
      </c>
      <c r="BY9232">
        <v>68</v>
      </c>
      <c r="BZ9232">
        <v>73</v>
      </c>
      <c r="CA9232">
        <v>56</v>
      </c>
      <c r="CB9232">
        <v>58</v>
      </c>
      <c r="CC9232">
        <v>4</v>
      </c>
    </row>
    <row r="9233" spans="1:81" x14ac:dyDescent="0.25">
      <c r="A9233">
        <v>244142</v>
      </c>
      <c r="B9233" t="s">
        <v>37435</v>
      </c>
      <c r="C9233" t="s">
        <v>37436</v>
      </c>
      <c r="D9233" t="s">
        <v>37437</v>
      </c>
      <c r="E9233" t="s">
        <v>37438</v>
      </c>
      <c r="F9233" t="s">
        <v>3632</v>
      </c>
      <c r="G9233">
        <v>24</v>
      </c>
      <c r="H9233">
        <v>66</v>
      </c>
      <c r="I9233">
        <v>73</v>
      </c>
      <c r="J9233" t="s">
        <v>12707</v>
      </c>
      <c r="K9233">
        <v>2020</v>
      </c>
      <c r="L9233">
        <v>2023</v>
      </c>
      <c r="M9233" s="3">
        <f>COUNTA(Table_fifa21_raw_data_v2[[#This Row],[Positions 1]:[Positions 3]])</f>
        <v>1</v>
      </c>
      <c r="N9233" t="s">
        <v>252</v>
      </c>
      <c r="Q9233">
        <v>177</v>
      </c>
      <c r="R9233">
        <v>72</v>
      </c>
      <c r="S9233" t="s">
        <v>83</v>
      </c>
      <c r="T9233">
        <v>66</v>
      </c>
      <c r="U9233" t="s">
        <v>252</v>
      </c>
      <c r="V9233" s="1">
        <v>44109</v>
      </c>
      <c r="W9233" t="s">
        <v>85</v>
      </c>
      <c r="X9233">
        <v>1696000</v>
      </c>
      <c r="Y9233">
        <v>2120</v>
      </c>
      <c r="Z9233">
        <v>1272000</v>
      </c>
      <c r="AA9233">
        <v>265</v>
      </c>
      <c r="AB9233">
        <v>62</v>
      </c>
      <c r="AC9233">
        <v>42</v>
      </c>
      <c r="AD9233">
        <v>52</v>
      </c>
      <c r="AE9233">
        <v>60</v>
      </c>
      <c r="AF9233">
        <v>49</v>
      </c>
      <c r="AG9233">
        <v>281</v>
      </c>
      <c r="AH9233">
        <v>58</v>
      </c>
      <c r="AI9233">
        <v>60</v>
      </c>
      <c r="AJ9233">
        <v>52</v>
      </c>
      <c r="AK9233">
        <v>51</v>
      </c>
      <c r="AL9233">
        <v>60</v>
      </c>
      <c r="AM9233">
        <v>345</v>
      </c>
      <c r="AN9233">
        <v>77</v>
      </c>
      <c r="AO9233">
        <v>79</v>
      </c>
      <c r="AP9233">
        <v>80</v>
      </c>
      <c r="AQ9233">
        <v>55</v>
      </c>
      <c r="AR9233">
        <v>54</v>
      </c>
      <c r="AS9233">
        <v>298</v>
      </c>
      <c r="AT9233">
        <v>54</v>
      </c>
      <c r="AU9233">
        <v>63</v>
      </c>
      <c r="AV9233">
        <v>74</v>
      </c>
      <c r="AW9233">
        <v>70</v>
      </c>
      <c r="AX9233">
        <v>37</v>
      </c>
      <c r="AY9233">
        <v>290</v>
      </c>
      <c r="AZ9233">
        <v>63</v>
      </c>
      <c r="BA9233">
        <v>60</v>
      </c>
      <c r="BB9233">
        <v>67</v>
      </c>
      <c r="BC9233">
        <v>57</v>
      </c>
      <c r="BD9233">
        <v>43</v>
      </c>
      <c r="BE9233">
        <v>61</v>
      </c>
      <c r="BF9233">
        <v>189</v>
      </c>
      <c r="BG9233">
        <v>61</v>
      </c>
      <c r="BH9233">
        <v>65</v>
      </c>
      <c r="BI9233">
        <v>63</v>
      </c>
      <c r="BJ9233">
        <v>44</v>
      </c>
      <c r="BK9233">
        <v>6</v>
      </c>
      <c r="BL9233">
        <v>9</v>
      </c>
      <c r="BM9233">
        <v>5</v>
      </c>
      <c r="BN9233">
        <v>10</v>
      </c>
      <c r="BO9233">
        <v>14</v>
      </c>
      <c r="BP9233">
        <v>1712</v>
      </c>
      <c r="BQ9233">
        <v>371</v>
      </c>
      <c r="BR9233">
        <v>2</v>
      </c>
      <c r="BS9233">
        <v>2</v>
      </c>
      <c r="BT9233" t="s">
        <v>86</v>
      </c>
      <c r="BU9233" t="s">
        <v>86</v>
      </c>
      <c r="BV9233">
        <v>1</v>
      </c>
      <c r="BW9233">
        <v>78</v>
      </c>
      <c r="BX9233">
        <v>45</v>
      </c>
      <c r="BY9233">
        <v>58</v>
      </c>
      <c r="BZ9233">
        <v>60</v>
      </c>
      <c r="CA9233">
        <v>61</v>
      </c>
      <c r="CB9233">
        <v>69</v>
      </c>
      <c r="CC9233">
        <v>4</v>
      </c>
    </row>
    <row r="9234" spans="1:81" x14ac:dyDescent="0.25">
      <c r="A9234">
        <v>207538</v>
      </c>
      <c r="B9234" t="s">
        <v>37439</v>
      </c>
      <c r="C9234" t="s">
        <v>37440</v>
      </c>
      <c r="D9234" t="s">
        <v>37441</v>
      </c>
      <c r="E9234" t="s">
        <v>37442</v>
      </c>
      <c r="F9234" t="s">
        <v>936</v>
      </c>
      <c r="G9234">
        <v>30</v>
      </c>
      <c r="H9234">
        <v>66</v>
      </c>
      <c r="I9234">
        <v>66</v>
      </c>
      <c r="J9234" t="s">
        <v>12080</v>
      </c>
      <c r="K9234">
        <v>2018</v>
      </c>
      <c r="L9234">
        <v>2022</v>
      </c>
      <c r="M9234" s="3">
        <f>COUNTA(Table_fifa21_raw_data_v2[[#This Row],[Positions 1]:[Positions 3]])</f>
        <v>1</v>
      </c>
      <c r="N9234" t="s">
        <v>95</v>
      </c>
      <c r="Q9234">
        <v>178</v>
      </c>
      <c r="R9234">
        <v>74</v>
      </c>
      <c r="S9234" t="s">
        <v>94</v>
      </c>
      <c r="T9234">
        <v>66</v>
      </c>
      <c r="U9234" t="s">
        <v>95</v>
      </c>
      <c r="V9234" s="1">
        <v>43326</v>
      </c>
      <c r="W9234" t="s">
        <v>85</v>
      </c>
      <c r="Y9234">
        <v>6360</v>
      </c>
      <c r="AA9234">
        <v>300</v>
      </c>
      <c r="AB9234">
        <v>44</v>
      </c>
      <c r="AC9234">
        <v>67</v>
      </c>
      <c r="AD9234">
        <v>68</v>
      </c>
      <c r="AE9234">
        <v>57</v>
      </c>
      <c r="AF9234">
        <v>64</v>
      </c>
      <c r="AG9234">
        <v>276</v>
      </c>
      <c r="AH9234">
        <v>63</v>
      </c>
      <c r="AI9234">
        <v>56</v>
      </c>
      <c r="AJ9234">
        <v>53</v>
      </c>
      <c r="AK9234">
        <v>46</v>
      </c>
      <c r="AL9234">
        <v>58</v>
      </c>
      <c r="AM9234">
        <v>374</v>
      </c>
      <c r="AN9234">
        <v>76</v>
      </c>
      <c r="AO9234">
        <v>78</v>
      </c>
      <c r="AP9234">
        <v>77</v>
      </c>
      <c r="AQ9234">
        <v>70</v>
      </c>
      <c r="AR9234">
        <v>73</v>
      </c>
      <c r="AS9234">
        <v>309</v>
      </c>
      <c r="AT9234">
        <v>66</v>
      </c>
      <c r="AU9234">
        <v>65</v>
      </c>
      <c r="AV9234">
        <v>56</v>
      </c>
      <c r="AW9234">
        <v>65</v>
      </c>
      <c r="AX9234">
        <v>57</v>
      </c>
      <c r="AY9234">
        <v>251</v>
      </c>
      <c r="AZ9234">
        <v>36</v>
      </c>
      <c r="BA9234">
        <v>28</v>
      </c>
      <c r="BB9234">
        <v>65</v>
      </c>
      <c r="BC9234">
        <v>56</v>
      </c>
      <c r="BD9234">
        <v>66</v>
      </c>
      <c r="BE9234">
        <v>56</v>
      </c>
      <c r="BF9234">
        <v>55</v>
      </c>
      <c r="BG9234">
        <v>19</v>
      </c>
      <c r="BH9234">
        <v>16</v>
      </c>
      <c r="BI9234">
        <v>20</v>
      </c>
      <c r="BJ9234">
        <v>58</v>
      </c>
      <c r="BK9234">
        <v>13</v>
      </c>
      <c r="BL9234">
        <v>12</v>
      </c>
      <c r="BM9234">
        <v>9</v>
      </c>
      <c r="BN9234">
        <v>14</v>
      </c>
      <c r="BO9234">
        <v>10</v>
      </c>
      <c r="BP9234">
        <v>1623</v>
      </c>
      <c r="BQ9234">
        <v>340</v>
      </c>
      <c r="BR9234">
        <v>3</v>
      </c>
      <c r="BS9234">
        <v>2</v>
      </c>
      <c r="BT9234" t="s">
        <v>86</v>
      </c>
      <c r="BU9234" t="s">
        <v>87</v>
      </c>
      <c r="BV9234">
        <v>1</v>
      </c>
      <c r="BW9234">
        <v>77</v>
      </c>
      <c r="BX9234">
        <v>65</v>
      </c>
      <c r="BY9234">
        <v>52</v>
      </c>
      <c r="BZ9234">
        <v>64</v>
      </c>
      <c r="CA9234">
        <v>25</v>
      </c>
      <c r="CB9234">
        <v>57</v>
      </c>
      <c r="CC9234">
        <v>5</v>
      </c>
    </row>
    <row r="9235" spans="1:81" x14ac:dyDescent="0.25">
      <c r="A9235">
        <v>255154</v>
      </c>
      <c r="B9235" t="s">
        <v>37443</v>
      </c>
      <c r="C9235" t="s">
        <v>37444</v>
      </c>
      <c r="D9235" t="s">
        <v>37445</v>
      </c>
      <c r="E9235" t="s">
        <v>37446</v>
      </c>
      <c r="F9235" t="s">
        <v>1652</v>
      </c>
      <c r="G9235">
        <v>22</v>
      </c>
      <c r="H9235">
        <v>66</v>
      </c>
      <c r="I9235">
        <v>76</v>
      </c>
      <c r="J9235" t="s">
        <v>9107</v>
      </c>
      <c r="K9235">
        <v>2018</v>
      </c>
      <c r="L9235">
        <v>2024</v>
      </c>
      <c r="M9235" s="3">
        <f>COUNTA(Table_fifa21_raw_data_v2[[#This Row],[Positions 1]:[Positions 3]])</f>
        <v>1</v>
      </c>
      <c r="N9235" t="s">
        <v>242</v>
      </c>
      <c r="Q9235">
        <v>178</v>
      </c>
      <c r="R9235">
        <v>75</v>
      </c>
      <c r="S9235" t="s">
        <v>94</v>
      </c>
      <c r="T9235">
        <v>66</v>
      </c>
      <c r="U9235" t="s">
        <v>242</v>
      </c>
      <c r="V9235" s="1">
        <v>43290</v>
      </c>
      <c r="W9235" t="s">
        <v>85</v>
      </c>
      <c r="X9235">
        <v>1908000</v>
      </c>
      <c r="Y9235">
        <v>3180</v>
      </c>
      <c r="Z9235">
        <v>1802000</v>
      </c>
      <c r="AA9235">
        <v>233</v>
      </c>
      <c r="AB9235">
        <v>63</v>
      </c>
      <c r="AC9235">
        <v>36</v>
      </c>
      <c r="AD9235">
        <v>52</v>
      </c>
      <c r="AE9235">
        <v>47</v>
      </c>
      <c r="AF9235">
        <v>35</v>
      </c>
      <c r="AG9235">
        <v>236</v>
      </c>
      <c r="AH9235">
        <v>67</v>
      </c>
      <c r="AI9235">
        <v>40</v>
      </c>
      <c r="AJ9235">
        <v>35</v>
      </c>
      <c r="AK9235">
        <v>40</v>
      </c>
      <c r="AL9235">
        <v>54</v>
      </c>
      <c r="AM9235">
        <v>334</v>
      </c>
      <c r="AN9235">
        <v>70</v>
      </c>
      <c r="AO9235">
        <v>67</v>
      </c>
      <c r="AP9235">
        <v>63</v>
      </c>
      <c r="AQ9235">
        <v>66</v>
      </c>
      <c r="AR9235">
        <v>68</v>
      </c>
      <c r="AS9235">
        <v>244</v>
      </c>
      <c r="AT9235">
        <v>33</v>
      </c>
      <c r="AU9235">
        <v>60</v>
      </c>
      <c r="AV9235">
        <v>64</v>
      </c>
      <c r="AW9235">
        <v>58</v>
      </c>
      <c r="AX9235">
        <v>29</v>
      </c>
      <c r="AY9235">
        <v>266</v>
      </c>
      <c r="AZ9235">
        <v>62</v>
      </c>
      <c r="BA9235">
        <v>63</v>
      </c>
      <c r="BB9235">
        <v>51</v>
      </c>
      <c r="BC9235">
        <v>42</v>
      </c>
      <c r="BD9235">
        <v>48</v>
      </c>
      <c r="BE9235">
        <v>47</v>
      </c>
      <c r="BF9235">
        <v>205</v>
      </c>
      <c r="BG9235">
        <v>64</v>
      </c>
      <c r="BH9235">
        <v>71</v>
      </c>
      <c r="BI9235">
        <v>70</v>
      </c>
      <c r="BJ9235">
        <v>54</v>
      </c>
      <c r="BK9235">
        <v>7</v>
      </c>
      <c r="BL9235">
        <v>9</v>
      </c>
      <c r="BM9235">
        <v>13</v>
      </c>
      <c r="BN9235">
        <v>12</v>
      </c>
      <c r="BO9235">
        <v>13</v>
      </c>
      <c r="BP9235">
        <v>1572</v>
      </c>
      <c r="BQ9235">
        <v>338</v>
      </c>
      <c r="BR9235">
        <v>3</v>
      </c>
      <c r="BS9235">
        <v>3</v>
      </c>
      <c r="BT9235" t="s">
        <v>86</v>
      </c>
      <c r="BU9235" t="s">
        <v>86</v>
      </c>
      <c r="BV9235">
        <v>1</v>
      </c>
      <c r="BW9235">
        <v>68</v>
      </c>
      <c r="BX9235">
        <v>35</v>
      </c>
      <c r="BY9235">
        <v>47</v>
      </c>
      <c r="BZ9235">
        <v>63</v>
      </c>
      <c r="CA9235">
        <v>65</v>
      </c>
      <c r="CB9235">
        <v>60</v>
      </c>
      <c r="CC9235">
        <v>7</v>
      </c>
    </row>
    <row r="9236" spans="1:81" x14ac:dyDescent="0.25">
      <c r="A9236">
        <v>221620</v>
      </c>
      <c r="B9236" t="s">
        <v>37447</v>
      </c>
      <c r="C9236" t="s">
        <v>37448</v>
      </c>
      <c r="D9236" t="s">
        <v>37449</v>
      </c>
      <c r="E9236" t="s">
        <v>37450</v>
      </c>
      <c r="F9236" t="s">
        <v>1396</v>
      </c>
      <c r="G9236">
        <v>26</v>
      </c>
      <c r="H9236">
        <v>66</v>
      </c>
      <c r="I9236">
        <v>69</v>
      </c>
      <c r="J9236" t="s">
        <v>7196</v>
      </c>
      <c r="K9236">
        <v>2019</v>
      </c>
      <c r="L9236">
        <v>2020</v>
      </c>
      <c r="M9236" s="3">
        <f>COUNTA(Table_fifa21_raw_data_v2[[#This Row],[Positions 1]:[Positions 3]])</f>
        <v>3</v>
      </c>
      <c r="N9236" t="s">
        <v>242</v>
      </c>
      <c r="O9236" t="s">
        <v>75645</v>
      </c>
      <c r="P9236" t="s">
        <v>75642</v>
      </c>
      <c r="Q9236">
        <v>183</v>
      </c>
      <c r="R9236">
        <v>71</v>
      </c>
      <c r="S9236" t="s">
        <v>94</v>
      </c>
      <c r="T9236">
        <v>67</v>
      </c>
      <c r="U9236" t="s">
        <v>845</v>
      </c>
      <c r="V9236" s="1">
        <v>43794</v>
      </c>
      <c r="W9236" t="s">
        <v>85</v>
      </c>
      <c r="X9236">
        <v>1060000</v>
      </c>
      <c r="Y9236">
        <v>2120</v>
      </c>
      <c r="Z9236">
        <v>1166000</v>
      </c>
      <c r="AA9236">
        <v>293</v>
      </c>
      <c r="AB9236">
        <v>59</v>
      </c>
      <c r="AC9236">
        <v>60</v>
      </c>
      <c r="AD9236">
        <v>54</v>
      </c>
      <c r="AE9236">
        <v>65</v>
      </c>
      <c r="AF9236">
        <v>55</v>
      </c>
      <c r="AG9236">
        <v>268</v>
      </c>
      <c r="AH9236">
        <v>61</v>
      </c>
      <c r="AI9236">
        <v>59</v>
      </c>
      <c r="AJ9236">
        <v>33</v>
      </c>
      <c r="AK9236">
        <v>48</v>
      </c>
      <c r="AL9236">
        <v>67</v>
      </c>
      <c r="AM9236">
        <v>357</v>
      </c>
      <c r="AN9236">
        <v>74</v>
      </c>
      <c r="AO9236">
        <v>78</v>
      </c>
      <c r="AP9236">
        <v>76</v>
      </c>
      <c r="AQ9236">
        <v>67</v>
      </c>
      <c r="AR9236">
        <v>62</v>
      </c>
      <c r="AS9236">
        <v>323</v>
      </c>
      <c r="AT9236">
        <v>62</v>
      </c>
      <c r="AU9236">
        <v>71</v>
      </c>
      <c r="AV9236">
        <v>79</v>
      </c>
      <c r="AW9236">
        <v>56</v>
      </c>
      <c r="AX9236">
        <v>55</v>
      </c>
      <c r="AY9236">
        <v>284</v>
      </c>
      <c r="AZ9236">
        <v>65</v>
      </c>
      <c r="BA9236">
        <v>59</v>
      </c>
      <c r="BB9236">
        <v>62</v>
      </c>
      <c r="BC9236">
        <v>58</v>
      </c>
      <c r="BD9236">
        <v>40</v>
      </c>
      <c r="BE9236">
        <v>62</v>
      </c>
      <c r="BF9236">
        <v>177</v>
      </c>
      <c r="BG9236">
        <v>59</v>
      </c>
      <c r="BH9236">
        <v>61</v>
      </c>
      <c r="BI9236">
        <v>57</v>
      </c>
      <c r="BJ9236">
        <v>68</v>
      </c>
      <c r="BK9236">
        <v>15</v>
      </c>
      <c r="BL9236">
        <v>13</v>
      </c>
      <c r="BM9236">
        <v>16</v>
      </c>
      <c r="BN9236">
        <v>13</v>
      </c>
      <c r="BO9236">
        <v>11</v>
      </c>
      <c r="BP9236">
        <v>1770</v>
      </c>
      <c r="BQ9236">
        <v>380</v>
      </c>
      <c r="BR9236">
        <v>3</v>
      </c>
      <c r="BS9236">
        <v>2</v>
      </c>
      <c r="BT9236" t="s">
        <v>96</v>
      </c>
      <c r="BU9236" t="s">
        <v>86</v>
      </c>
      <c r="BV9236">
        <v>1</v>
      </c>
      <c r="BW9236">
        <v>76</v>
      </c>
      <c r="BX9236">
        <v>58</v>
      </c>
      <c r="BY9236">
        <v>58</v>
      </c>
      <c r="BZ9236">
        <v>65</v>
      </c>
      <c r="CA9236">
        <v>59</v>
      </c>
      <c r="CB9236">
        <v>64</v>
      </c>
      <c r="CC9236">
        <v>3</v>
      </c>
    </row>
    <row r="9237" spans="1:81" x14ac:dyDescent="0.25">
      <c r="A9237">
        <v>222389</v>
      </c>
      <c r="B9237" t="s">
        <v>37451</v>
      </c>
      <c r="C9237" t="s">
        <v>37452</v>
      </c>
      <c r="D9237" t="s">
        <v>37453</v>
      </c>
      <c r="E9237" t="s">
        <v>37454</v>
      </c>
      <c r="F9237" t="s">
        <v>1204</v>
      </c>
      <c r="G9237">
        <v>24</v>
      </c>
      <c r="H9237">
        <v>66</v>
      </c>
      <c r="I9237">
        <v>72</v>
      </c>
      <c r="J9237" t="s">
        <v>9778</v>
      </c>
      <c r="K9237">
        <v>2019</v>
      </c>
      <c r="L9237">
        <v>2021</v>
      </c>
      <c r="M9237" s="3">
        <f>COUNTA(Table_fifa21_raw_data_v2[[#This Row],[Positions 1]:[Positions 3]])</f>
        <v>1</v>
      </c>
      <c r="N9237" t="s">
        <v>103</v>
      </c>
      <c r="Q9237">
        <v>185</v>
      </c>
      <c r="R9237">
        <v>68</v>
      </c>
      <c r="S9237" t="s">
        <v>94</v>
      </c>
      <c r="T9237">
        <v>66</v>
      </c>
      <c r="U9237" t="s">
        <v>103</v>
      </c>
      <c r="V9237" s="1">
        <v>43535</v>
      </c>
      <c r="W9237" t="s">
        <v>85</v>
      </c>
      <c r="X9237">
        <v>1166000</v>
      </c>
      <c r="Y9237">
        <v>1060</v>
      </c>
      <c r="AA9237">
        <v>102</v>
      </c>
      <c r="AB9237">
        <v>15</v>
      </c>
      <c r="AC9237">
        <v>18</v>
      </c>
      <c r="AD9237">
        <v>20</v>
      </c>
      <c r="AE9237">
        <v>32</v>
      </c>
      <c r="AF9237">
        <v>17</v>
      </c>
      <c r="AG9237">
        <v>102</v>
      </c>
      <c r="AH9237">
        <v>18</v>
      </c>
      <c r="AI9237">
        <v>17</v>
      </c>
      <c r="AJ9237">
        <v>14</v>
      </c>
      <c r="AK9237">
        <v>29</v>
      </c>
      <c r="AL9237">
        <v>24</v>
      </c>
      <c r="AM9237">
        <v>242</v>
      </c>
      <c r="AN9237">
        <v>42</v>
      </c>
      <c r="AO9237">
        <v>53</v>
      </c>
      <c r="AP9237">
        <v>39</v>
      </c>
      <c r="AQ9237">
        <v>61</v>
      </c>
      <c r="AR9237">
        <v>47</v>
      </c>
      <c r="AS9237">
        <v>220</v>
      </c>
      <c r="AT9237">
        <v>49</v>
      </c>
      <c r="AU9237">
        <v>57</v>
      </c>
      <c r="AV9237">
        <v>37</v>
      </c>
      <c r="AW9237">
        <v>64</v>
      </c>
      <c r="AX9237">
        <v>13</v>
      </c>
      <c r="AY9237">
        <v>123</v>
      </c>
      <c r="AZ9237">
        <v>27</v>
      </c>
      <c r="BA9237">
        <v>24</v>
      </c>
      <c r="BB9237">
        <v>19</v>
      </c>
      <c r="BC9237">
        <v>35</v>
      </c>
      <c r="BD9237">
        <v>18</v>
      </c>
      <c r="BE9237">
        <v>37</v>
      </c>
      <c r="BF9237">
        <v>53</v>
      </c>
      <c r="BG9237">
        <v>20</v>
      </c>
      <c r="BH9237">
        <v>19</v>
      </c>
      <c r="BI9237">
        <v>14</v>
      </c>
      <c r="BJ9237">
        <v>328</v>
      </c>
      <c r="BK9237">
        <v>69</v>
      </c>
      <c r="BL9237">
        <v>64</v>
      </c>
      <c r="BM9237">
        <v>65</v>
      </c>
      <c r="BN9237">
        <v>62</v>
      </c>
      <c r="BO9237">
        <v>68</v>
      </c>
      <c r="BP9237">
        <v>1170</v>
      </c>
      <c r="BQ9237">
        <v>376</v>
      </c>
      <c r="BR9237">
        <v>2</v>
      </c>
      <c r="BS9237">
        <v>1</v>
      </c>
      <c r="BT9237" t="s">
        <v>86</v>
      </c>
      <c r="BU9237" t="s">
        <v>86</v>
      </c>
      <c r="BV9237">
        <v>1</v>
      </c>
      <c r="BW9237">
        <v>69</v>
      </c>
      <c r="BX9237">
        <v>64</v>
      </c>
      <c r="BY9237">
        <v>65</v>
      </c>
      <c r="BZ9237">
        <v>68</v>
      </c>
      <c r="CA9237">
        <v>48</v>
      </c>
      <c r="CB9237">
        <v>62</v>
      </c>
      <c r="CC9237">
        <v>6</v>
      </c>
    </row>
    <row r="9238" spans="1:81" x14ac:dyDescent="0.25">
      <c r="A9238">
        <v>229038</v>
      </c>
      <c r="B9238" t="s">
        <v>20363</v>
      </c>
      <c r="C9238" t="s">
        <v>37455</v>
      </c>
      <c r="D9238" t="s">
        <v>37456</v>
      </c>
      <c r="E9238" t="s">
        <v>37457</v>
      </c>
      <c r="F9238" t="s">
        <v>178</v>
      </c>
      <c r="G9238">
        <v>22</v>
      </c>
      <c r="H9238">
        <v>66</v>
      </c>
      <c r="I9238">
        <v>75</v>
      </c>
      <c r="J9238" t="s">
        <v>18281</v>
      </c>
      <c r="K9238">
        <v>2018</v>
      </c>
      <c r="L9238">
        <v>2022</v>
      </c>
      <c r="M9238" s="3">
        <f>COUNTA(Table_fifa21_raw_data_v2[[#This Row],[Positions 1]:[Positions 3]])</f>
        <v>2</v>
      </c>
      <c r="N9238" t="s">
        <v>228</v>
      </c>
      <c r="O9238" t="s">
        <v>75643</v>
      </c>
      <c r="Q9238">
        <v>191</v>
      </c>
      <c r="R9238">
        <v>87</v>
      </c>
      <c r="S9238" t="s">
        <v>94</v>
      </c>
      <c r="T9238">
        <v>70</v>
      </c>
      <c r="U9238" t="s">
        <v>160</v>
      </c>
      <c r="V9238" s="1">
        <v>43312</v>
      </c>
      <c r="W9238" t="s">
        <v>85</v>
      </c>
      <c r="X9238">
        <v>2014000</v>
      </c>
      <c r="Y9238">
        <v>3180</v>
      </c>
      <c r="Z9238">
        <v>1908000</v>
      </c>
      <c r="AA9238">
        <v>275</v>
      </c>
      <c r="AB9238">
        <v>59</v>
      </c>
      <c r="AC9238">
        <v>41</v>
      </c>
      <c r="AD9238">
        <v>60</v>
      </c>
      <c r="AE9238">
        <v>68</v>
      </c>
      <c r="AF9238">
        <v>47</v>
      </c>
      <c r="AG9238">
        <v>297</v>
      </c>
      <c r="AH9238">
        <v>65</v>
      </c>
      <c r="AI9238">
        <v>58</v>
      </c>
      <c r="AJ9238">
        <v>40</v>
      </c>
      <c r="AK9238">
        <v>66</v>
      </c>
      <c r="AL9238">
        <v>68</v>
      </c>
      <c r="AM9238">
        <v>297</v>
      </c>
      <c r="AN9238">
        <v>52</v>
      </c>
      <c r="AO9238">
        <v>55</v>
      </c>
      <c r="AP9238">
        <v>63</v>
      </c>
      <c r="AQ9238">
        <v>65</v>
      </c>
      <c r="AR9238">
        <v>62</v>
      </c>
      <c r="AS9238">
        <v>325</v>
      </c>
      <c r="AT9238">
        <v>59</v>
      </c>
      <c r="AU9238">
        <v>70</v>
      </c>
      <c r="AV9238">
        <v>74</v>
      </c>
      <c r="AW9238">
        <v>71</v>
      </c>
      <c r="AX9238">
        <v>51</v>
      </c>
      <c r="AY9238">
        <v>305</v>
      </c>
      <c r="AZ9238">
        <v>64</v>
      </c>
      <c r="BA9238">
        <v>70</v>
      </c>
      <c r="BB9238">
        <v>58</v>
      </c>
      <c r="BC9238">
        <v>70</v>
      </c>
      <c r="BD9238">
        <v>43</v>
      </c>
      <c r="BE9238">
        <v>66</v>
      </c>
      <c r="BF9238">
        <v>202</v>
      </c>
      <c r="BG9238">
        <v>71</v>
      </c>
      <c r="BH9238">
        <v>66</v>
      </c>
      <c r="BI9238">
        <v>65</v>
      </c>
      <c r="BJ9238">
        <v>52</v>
      </c>
      <c r="BK9238">
        <v>15</v>
      </c>
      <c r="BL9238">
        <v>12</v>
      </c>
      <c r="BM9238">
        <v>6</v>
      </c>
      <c r="BN9238">
        <v>10</v>
      </c>
      <c r="BO9238">
        <v>9</v>
      </c>
      <c r="BP9238">
        <v>1753</v>
      </c>
      <c r="BQ9238">
        <v>370</v>
      </c>
      <c r="BR9238">
        <v>3</v>
      </c>
      <c r="BS9238">
        <v>2</v>
      </c>
      <c r="BT9238" t="s">
        <v>96</v>
      </c>
      <c r="BU9238" t="s">
        <v>86</v>
      </c>
      <c r="BV9238">
        <v>1</v>
      </c>
      <c r="BW9238">
        <v>54</v>
      </c>
      <c r="BX9238">
        <v>48</v>
      </c>
      <c r="BY9238">
        <v>64</v>
      </c>
      <c r="BZ9238">
        <v>66</v>
      </c>
      <c r="CA9238">
        <v>68</v>
      </c>
      <c r="CB9238">
        <v>70</v>
      </c>
      <c r="CC9238">
        <v>28</v>
      </c>
    </row>
    <row r="9239" spans="1:81" x14ac:dyDescent="0.25">
      <c r="A9239">
        <v>215477</v>
      </c>
      <c r="B9239" t="s">
        <v>37458</v>
      </c>
      <c r="C9239" t="s">
        <v>37459</v>
      </c>
      <c r="D9239" t="s">
        <v>37460</v>
      </c>
      <c r="E9239" t="s">
        <v>37461</v>
      </c>
      <c r="F9239" t="s">
        <v>1547</v>
      </c>
      <c r="G9239">
        <v>32</v>
      </c>
      <c r="H9239">
        <v>66</v>
      </c>
      <c r="I9239">
        <v>66</v>
      </c>
      <c r="J9239" t="s">
        <v>15395</v>
      </c>
      <c r="K9239">
        <v>2019</v>
      </c>
      <c r="L9239">
        <v>2022</v>
      </c>
      <c r="M9239" s="3">
        <f>COUNTA(Table_fifa21_raw_data_v2[[#This Row],[Positions 1]:[Positions 3]])</f>
        <v>1</v>
      </c>
      <c r="N9239" t="s">
        <v>149</v>
      </c>
      <c r="Q9239">
        <v>191</v>
      </c>
      <c r="R9239">
        <v>83</v>
      </c>
      <c r="S9239" t="s">
        <v>94</v>
      </c>
      <c r="T9239">
        <v>66</v>
      </c>
      <c r="U9239" t="s">
        <v>149</v>
      </c>
      <c r="V9239" s="1">
        <v>43695</v>
      </c>
      <c r="W9239" t="s">
        <v>85</v>
      </c>
      <c r="Y9239">
        <v>3180</v>
      </c>
      <c r="AA9239">
        <v>251</v>
      </c>
      <c r="AB9239">
        <v>46</v>
      </c>
      <c r="AC9239">
        <v>47</v>
      </c>
      <c r="AD9239">
        <v>69</v>
      </c>
      <c r="AE9239">
        <v>59</v>
      </c>
      <c r="AF9239">
        <v>30</v>
      </c>
      <c r="AG9239">
        <v>202</v>
      </c>
      <c r="AH9239">
        <v>41</v>
      </c>
      <c r="AI9239">
        <v>28</v>
      </c>
      <c r="AJ9239">
        <v>31</v>
      </c>
      <c r="AK9239">
        <v>38</v>
      </c>
      <c r="AL9239">
        <v>64</v>
      </c>
      <c r="AM9239">
        <v>249</v>
      </c>
      <c r="AN9239">
        <v>60</v>
      </c>
      <c r="AO9239">
        <v>47</v>
      </c>
      <c r="AP9239">
        <v>43</v>
      </c>
      <c r="AQ9239">
        <v>58</v>
      </c>
      <c r="AR9239">
        <v>41</v>
      </c>
      <c r="AS9239">
        <v>313</v>
      </c>
      <c r="AT9239">
        <v>42</v>
      </c>
      <c r="AU9239">
        <v>84</v>
      </c>
      <c r="AV9239">
        <v>71</v>
      </c>
      <c r="AW9239">
        <v>87</v>
      </c>
      <c r="AX9239">
        <v>29</v>
      </c>
      <c r="AY9239">
        <v>240</v>
      </c>
      <c r="AZ9239">
        <v>62</v>
      </c>
      <c r="BA9239">
        <v>60</v>
      </c>
      <c r="BB9239">
        <v>38</v>
      </c>
      <c r="BC9239">
        <v>40</v>
      </c>
      <c r="BD9239">
        <v>40</v>
      </c>
      <c r="BE9239">
        <v>64</v>
      </c>
      <c r="BF9239">
        <v>194</v>
      </c>
      <c r="BG9239">
        <v>61</v>
      </c>
      <c r="BH9239">
        <v>68</v>
      </c>
      <c r="BI9239">
        <v>65</v>
      </c>
      <c r="BJ9239">
        <v>55</v>
      </c>
      <c r="BK9239">
        <v>8</v>
      </c>
      <c r="BL9239">
        <v>14</v>
      </c>
      <c r="BM9239">
        <v>16</v>
      </c>
      <c r="BN9239">
        <v>9</v>
      </c>
      <c r="BO9239">
        <v>8</v>
      </c>
      <c r="BP9239">
        <v>1504</v>
      </c>
      <c r="BQ9239">
        <v>332</v>
      </c>
      <c r="BR9239">
        <v>3</v>
      </c>
      <c r="BS9239">
        <v>2</v>
      </c>
      <c r="BT9239" t="s">
        <v>86</v>
      </c>
      <c r="BU9239" t="s">
        <v>86</v>
      </c>
      <c r="BV9239">
        <v>1</v>
      </c>
      <c r="BW9239">
        <v>53</v>
      </c>
      <c r="BX9239">
        <v>41</v>
      </c>
      <c r="BY9239">
        <v>47</v>
      </c>
      <c r="BZ9239">
        <v>49</v>
      </c>
      <c r="CA9239">
        <v>64</v>
      </c>
      <c r="CB9239">
        <v>78</v>
      </c>
      <c r="CC9239">
        <v>1</v>
      </c>
    </row>
    <row r="9240" spans="1:81" x14ac:dyDescent="0.25">
      <c r="A9240">
        <v>179636</v>
      </c>
      <c r="B9240" t="s">
        <v>37462</v>
      </c>
      <c r="C9240" t="s">
        <v>37463</v>
      </c>
      <c r="D9240" t="s">
        <v>37464</v>
      </c>
      <c r="E9240" t="s">
        <v>37465</v>
      </c>
      <c r="F9240" t="s">
        <v>187</v>
      </c>
      <c r="G9240">
        <v>30</v>
      </c>
      <c r="H9240">
        <v>66</v>
      </c>
      <c r="I9240">
        <v>66</v>
      </c>
      <c r="J9240" t="s">
        <v>37466</v>
      </c>
      <c r="K9240">
        <v>2017</v>
      </c>
      <c r="L9240">
        <v>2022</v>
      </c>
      <c r="M9240" s="3">
        <f>COUNTA(Table_fifa21_raw_data_v2[[#This Row],[Positions 1]:[Positions 3]])</f>
        <v>2</v>
      </c>
      <c r="N9240" t="s">
        <v>415</v>
      </c>
      <c r="O9240" t="s">
        <v>75641</v>
      </c>
      <c r="Q9240">
        <v>170</v>
      </c>
      <c r="R9240">
        <v>67</v>
      </c>
      <c r="S9240" t="s">
        <v>94</v>
      </c>
      <c r="T9240">
        <v>66</v>
      </c>
      <c r="U9240" t="s">
        <v>415</v>
      </c>
      <c r="V9240" s="1">
        <v>42971</v>
      </c>
      <c r="W9240" t="s">
        <v>85</v>
      </c>
      <c r="Y9240">
        <v>4240</v>
      </c>
      <c r="Z9240">
        <v>1166000</v>
      </c>
      <c r="AA9240">
        <v>293</v>
      </c>
      <c r="AB9240">
        <v>66</v>
      </c>
      <c r="AC9240">
        <v>58</v>
      </c>
      <c r="AD9240">
        <v>54</v>
      </c>
      <c r="AE9240">
        <v>63</v>
      </c>
      <c r="AF9240">
        <v>52</v>
      </c>
      <c r="AG9240">
        <v>303</v>
      </c>
      <c r="AH9240">
        <v>66</v>
      </c>
      <c r="AI9240">
        <v>59</v>
      </c>
      <c r="AJ9240">
        <v>60</v>
      </c>
      <c r="AK9240">
        <v>56</v>
      </c>
      <c r="AL9240">
        <v>62</v>
      </c>
      <c r="AM9240">
        <v>377</v>
      </c>
      <c r="AN9240">
        <v>75</v>
      </c>
      <c r="AO9240">
        <v>76</v>
      </c>
      <c r="AP9240">
        <v>79</v>
      </c>
      <c r="AQ9240">
        <v>58</v>
      </c>
      <c r="AR9240">
        <v>89</v>
      </c>
      <c r="AS9240">
        <v>360</v>
      </c>
      <c r="AT9240">
        <v>56</v>
      </c>
      <c r="AU9240">
        <v>90</v>
      </c>
      <c r="AV9240">
        <v>85</v>
      </c>
      <c r="AW9240">
        <v>68</v>
      </c>
      <c r="AX9240">
        <v>61</v>
      </c>
      <c r="AY9240">
        <v>271</v>
      </c>
      <c r="AZ9240">
        <v>49</v>
      </c>
      <c r="BA9240">
        <v>38</v>
      </c>
      <c r="BB9240">
        <v>63</v>
      </c>
      <c r="BC9240">
        <v>64</v>
      </c>
      <c r="BD9240">
        <v>57</v>
      </c>
      <c r="BE9240">
        <v>57</v>
      </c>
      <c r="BF9240">
        <v>153</v>
      </c>
      <c r="BG9240">
        <v>60</v>
      </c>
      <c r="BH9240">
        <v>48</v>
      </c>
      <c r="BI9240">
        <v>45</v>
      </c>
      <c r="BJ9240">
        <v>60</v>
      </c>
      <c r="BK9240">
        <v>6</v>
      </c>
      <c r="BL9240">
        <v>9</v>
      </c>
      <c r="BM9240">
        <v>16</v>
      </c>
      <c r="BN9240">
        <v>15</v>
      </c>
      <c r="BO9240">
        <v>14</v>
      </c>
      <c r="BP9240">
        <v>1817</v>
      </c>
      <c r="BQ9240">
        <v>383</v>
      </c>
      <c r="BR9240">
        <v>4</v>
      </c>
      <c r="BS9240">
        <v>2</v>
      </c>
      <c r="BT9240" t="s">
        <v>96</v>
      </c>
      <c r="BU9240" t="s">
        <v>96</v>
      </c>
      <c r="BV9240">
        <v>1</v>
      </c>
      <c r="BW9240">
        <v>76</v>
      </c>
      <c r="BX9240">
        <v>58</v>
      </c>
      <c r="BY9240">
        <v>62</v>
      </c>
      <c r="BZ9240">
        <v>67</v>
      </c>
      <c r="CA9240">
        <v>50</v>
      </c>
      <c r="CB9240">
        <v>70</v>
      </c>
      <c r="CC9240">
        <v>2</v>
      </c>
    </row>
    <row r="9241" spans="1:81" x14ac:dyDescent="0.25">
      <c r="A9241">
        <v>239028</v>
      </c>
      <c r="B9241" t="s">
        <v>37467</v>
      </c>
      <c r="C9241" t="s">
        <v>37468</v>
      </c>
      <c r="D9241" t="s">
        <v>37469</v>
      </c>
      <c r="E9241" t="s">
        <v>37470</v>
      </c>
      <c r="F9241" t="s">
        <v>108</v>
      </c>
      <c r="G9241">
        <v>21</v>
      </c>
      <c r="H9241">
        <v>66</v>
      </c>
      <c r="I9241">
        <v>74</v>
      </c>
      <c r="J9241" t="s">
        <v>16887</v>
      </c>
      <c r="K9241">
        <v>2019</v>
      </c>
      <c r="L9241">
        <v>2023</v>
      </c>
      <c r="M9241" s="3">
        <f>COUNTA(Table_fifa21_raw_data_v2[[#This Row],[Positions 1]:[Positions 3]])</f>
        <v>2</v>
      </c>
      <c r="N9241" t="s">
        <v>271</v>
      </c>
      <c r="O9241" t="s">
        <v>75634</v>
      </c>
      <c r="Q9241">
        <v>175</v>
      </c>
      <c r="R9241">
        <v>73</v>
      </c>
      <c r="S9241" t="s">
        <v>94</v>
      </c>
      <c r="T9241">
        <v>67</v>
      </c>
      <c r="U9241" t="s">
        <v>110</v>
      </c>
      <c r="V9241" s="1">
        <v>43665</v>
      </c>
      <c r="W9241" t="s">
        <v>85</v>
      </c>
      <c r="X9241">
        <v>2014000</v>
      </c>
      <c r="Y9241">
        <v>3180</v>
      </c>
      <c r="Z9241">
        <v>1696000</v>
      </c>
      <c r="AA9241">
        <v>274</v>
      </c>
      <c r="AB9241">
        <v>64</v>
      </c>
      <c r="AC9241">
        <v>63</v>
      </c>
      <c r="AD9241">
        <v>32</v>
      </c>
      <c r="AE9241">
        <v>61</v>
      </c>
      <c r="AF9241">
        <v>54</v>
      </c>
      <c r="AG9241">
        <v>307</v>
      </c>
      <c r="AH9241">
        <v>68</v>
      </c>
      <c r="AI9241">
        <v>59</v>
      </c>
      <c r="AJ9241">
        <v>57</v>
      </c>
      <c r="AK9241">
        <v>60</v>
      </c>
      <c r="AL9241">
        <v>63</v>
      </c>
      <c r="AM9241">
        <v>392</v>
      </c>
      <c r="AN9241">
        <v>87</v>
      </c>
      <c r="AO9241">
        <v>83</v>
      </c>
      <c r="AP9241">
        <v>84</v>
      </c>
      <c r="AQ9241">
        <v>62</v>
      </c>
      <c r="AR9241">
        <v>76</v>
      </c>
      <c r="AS9241">
        <v>355</v>
      </c>
      <c r="AT9241">
        <v>74</v>
      </c>
      <c r="AU9241">
        <v>83</v>
      </c>
      <c r="AV9241">
        <v>56</v>
      </c>
      <c r="AW9241">
        <v>71</v>
      </c>
      <c r="AX9241">
        <v>71</v>
      </c>
      <c r="AY9241">
        <v>239</v>
      </c>
      <c r="AZ9241">
        <v>47</v>
      </c>
      <c r="BA9241">
        <v>29</v>
      </c>
      <c r="BB9241">
        <v>58</v>
      </c>
      <c r="BC9241">
        <v>59</v>
      </c>
      <c r="BD9241">
        <v>46</v>
      </c>
      <c r="BE9241">
        <v>61</v>
      </c>
      <c r="BF9241">
        <v>117</v>
      </c>
      <c r="BG9241">
        <v>42</v>
      </c>
      <c r="BH9241">
        <v>36</v>
      </c>
      <c r="BI9241">
        <v>39</v>
      </c>
      <c r="BJ9241">
        <v>50</v>
      </c>
      <c r="BK9241">
        <v>14</v>
      </c>
      <c r="BL9241">
        <v>8</v>
      </c>
      <c r="BM9241">
        <v>8</v>
      </c>
      <c r="BN9241">
        <v>14</v>
      </c>
      <c r="BO9241">
        <v>6</v>
      </c>
      <c r="BP9241">
        <v>1734</v>
      </c>
      <c r="BQ9241">
        <v>378</v>
      </c>
      <c r="BR9241">
        <v>4</v>
      </c>
      <c r="BS9241">
        <v>3</v>
      </c>
      <c r="BT9241" t="s">
        <v>86</v>
      </c>
      <c r="BU9241" t="s">
        <v>87</v>
      </c>
      <c r="BV9241">
        <v>1</v>
      </c>
      <c r="BW9241">
        <v>85</v>
      </c>
      <c r="BX9241">
        <v>65</v>
      </c>
      <c r="BY9241">
        <v>61</v>
      </c>
      <c r="BZ9241">
        <v>68</v>
      </c>
      <c r="CA9241">
        <v>36</v>
      </c>
      <c r="CB9241">
        <v>63</v>
      </c>
      <c r="CC9241">
        <v>5</v>
      </c>
    </row>
    <row r="9242" spans="1:81" x14ac:dyDescent="0.25">
      <c r="A9242">
        <v>236724</v>
      </c>
      <c r="B9242" t="s">
        <v>37471</v>
      </c>
      <c r="C9242" t="s">
        <v>37472</v>
      </c>
      <c r="D9242" t="s">
        <v>37473</v>
      </c>
      <c r="E9242" t="s">
        <v>37474</v>
      </c>
      <c r="F9242" t="s">
        <v>513</v>
      </c>
      <c r="G9242">
        <v>26</v>
      </c>
      <c r="H9242">
        <v>66</v>
      </c>
      <c r="I9242">
        <v>69</v>
      </c>
      <c r="J9242" t="s">
        <v>1374</v>
      </c>
      <c r="M9242" s="3">
        <f>COUNTA(Table_fifa21_raw_data_v2[[#This Row],[Positions 1]:[Positions 3]])</f>
        <v>1</v>
      </c>
      <c r="N9242" t="s">
        <v>252</v>
      </c>
      <c r="Q9242">
        <v>176</v>
      </c>
      <c r="R9242">
        <v>70</v>
      </c>
      <c r="S9242" t="s">
        <v>83</v>
      </c>
      <c r="T9242">
        <v>66</v>
      </c>
      <c r="U9242" t="s">
        <v>252</v>
      </c>
      <c r="V9242" s="1">
        <v>43334</v>
      </c>
      <c r="W9242" t="s">
        <v>85</v>
      </c>
      <c r="X9242">
        <v>0</v>
      </c>
      <c r="Y9242">
        <v>0</v>
      </c>
      <c r="Z9242">
        <v>0</v>
      </c>
      <c r="AA9242">
        <v>264</v>
      </c>
      <c r="AB9242">
        <v>66</v>
      </c>
      <c r="AC9242">
        <v>32</v>
      </c>
      <c r="AD9242">
        <v>66</v>
      </c>
      <c r="AE9242">
        <v>65</v>
      </c>
      <c r="AF9242">
        <v>35</v>
      </c>
      <c r="AG9242">
        <v>245</v>
      </c>
      <c r="AH9242">
        <v>59</v>
      </c>
      <c r="AI9242">
        <v>32</v>
      </c>
      <c r="AJ9242">
        <v>28</v>
      </c>
      <c r="AK9242">
        <v>61</v>
      </c>
      <c r="AL9242">
        <v>65</v>
      </c>
      <c r="AM9242">
        <v>360</v>
      </c>
      <c r="AN9242">
        <v>76</v>
      </c>
      <c r="AO9242">
        <v>77</v>
      </c>
      <c r="AP9242">
        <v>67</v>
      </c>
      <c r="AQ9242">
        <v>68</v>
      </c>
      <c r="AR9242">
        <v>72</v>
      </c>
      <c r="AS9242">
        <v>253</v>
      </c>
      <c r="AT9242">
        <v>47</v>
      </c>
      <c r="AU9242">
        <v>65</v>
      </c>
      <c r="AV9242">
        <v>52</v>
      </c>
      <c r="AW9242">
        <v>58</v>
      </c>
      <c r="AX9242">
        <v>31</v>
      </c>
      <c r="AY9242">
        <v>259</v>
      </c>
      <c r="AZ9242">
        <v>66</v>
      </c>
      <c r="BA9242">
        <v>59</v>
      </c>
      <c r="BB9242">
        <v>53</v>
      </c>
      <c r="BC9242">
        <v>38</v>
      </c>
      <c r="BD9242">
        <v>43</v>
      </c>
      <c r="BE9242">
        <v>54</v>
      </c>
      <c r="BF9242">
        <v>185</v>
      </c>
      <c r="BG9242">
        <v>57</v>
      </c>
      <c r="BH9242">
        <v>63</v>
      </c>
      <c r="BI9242">
        <v>65</v>
      </c>
      <c r="BJ9242">
        <v>48</v>
      </c>
      <c r="BK9242">
        <v>9</v>
      </c>
      <c r="BL9242">
        <v>13</v>
      </c>
      <c r="BM9242">
        <v>7</v>
      </c>
      <c r="BN9242">
        <v>14</v>
      </c>
      <c r="BO9242">
        <v>5</v>
      </c>
      <c r="BP9242">
        <v>1614</v>
      </c>
      <c r="BQ9242">
        <v>352</v>
      </c>
      <c r="BR9242">
        <v>3</v>
      </c>
      <c r="BS9242">
        <v>2</v>
      </c>
      <c r="BT9242" t="s">
        <v>86</v>
      </c>
      <c r="BU9242" t="s">
        <v>86</v>
      </c>
      <c r="BV9242">
        <v>1</v>
      </c>
      <c r="BW9242">
        <v>77</v>
      </c>
      <c r="BX9242">
        <v>37</v>
      </c>
      <c r="BY9242">
        <v>56</v>
      </c>
      <c r="BZ9242">
        <v>63</v>
      </c>
      <c r="CA9242">
        <v>61</v>
      </c>
      <c r="CB9242">
        <v>58</v>
      </c>
      <c r="CC9242">
        <v>14</v>
      </c>
    </row>
    <row r="9243" spans="1:81" x14ac:dyDescent="0.25">
      <c r="A9243">
        <v>216755</v>
      </c>
      <c r="B9243" t="s">
        <v>37475</v>
      </c>
      <c r="C9243" t="s">
        <v>37476</v>
      </c>
      <c r="D9243" t="s">
        <v>37477</v>
      </c>
      <c r="E9243" t="s">
        <v>37478</v>
      </c>
      <c r="F9243" t="s">
        <v>115</v>
      </c>
      <c r="G9243">
        <v>24</v>
      </c>
      <c r="H9243">
        <v>66</v>
      </c>
      <c r="I9243">
        <v>73</v>
      </c>
      <c r="J9243" t="s">
        <v>15047</v>
      </c>
      <c r="K9243">
        <v>2020</v>
      </c>
      <c r="L9243">
        <v>2023</v>
      </c>
      <c r="M9243" s="3">
        <f>COUNTA(Table_fifa21_raw_data_v2[[#This Row],[Positions 1]:[Positions 3]])</f>
        <v>1</v>
      </c>
      <c r="N9243" t="s">
        <v>252</v>
      </c>
      <c r="Q9243">
        <v>179</v>
      </c>
      <c r="R9243">
        <v>73</v>
      </c>
      <c r="S9243" t="s">
        <v>83</v>
      </c>
      <c r="T9243">
        <v>67</v>
      </c>
      <c r="U9243" t="s">
        <v>590</v>
      </c>
      <c r="V9243" s="1">
        <v>44077</v>
      </c>
      <c r="W9243" t="s">
        <v>85</v>
      </c>
      <c r="X9243">
        <v>1696000</v>
      </c>
      <c r="Y9243">
        <v>2120</v>
      </c>
      <c r="Z9243">
        <v>1908000</v>
      </c>
      <c r="AA9243">
        <v>242</v>
      </c>
      <c r="AB9243">
        <v>67</v>
      </c>
      <c r="AC9243">
        <v>38</v>
      </c>
      <c r="AD9243">
        <v>52</v>
      </c>
      <c r="AE9243">
        <v>55</v>
      </c>
      <c r="AF9243">
        <v>30</v>
      </c>
      <c r="AG9243">
        <v>266</v>
      </c>
      <c r="AH9243">
        <v>71</v>
      </c>
      <c r="AI9243">
        <v>39</v>
      </c>
      <c r="AJ9243">
        <v>41</v>
      </c>
      <c r="AK9243">
        <v>52</v>
      </c>
      <c r="AL9243">
        <v>63</v>
      </c>
      <c r="AM9243">
        <v>374</v>
      </c>
      <c r="AN9243">
        <v>75</v>
      </c>
      <c r="AO9243">
        <v>78</v>
      </c>
      <c r="AP9243">
        <v>75</v>
      </c>
      <c r="AQ9243">
        <v>67</v>
      </c>
      <c r="AR9243">
        <v>79</v>
      </c>
      <c r="AS9243">
        <v>323</v>
      </c>
      <c r="AT9243">
        <v>71</v>
      </c>
      <c r="AU9243">
        <v>73</v>
      </c>
      <c r="AV9243">
        <v>67</v>
      </c>
      <c r="AW9243">
        <v>61</v>
      </c>
      <c r="AX9243">
        <v>51</v>
      </c>
      <c r="AY9243">
        <v>279</v>
      </c>
      <c r="AZ9243">
        <v>62</v>
      </c>
      <c r="BA9243">
        <v>65</v>
      </c>
      <c r="BB9243">
        <v>59</v>
      </c>
      <c r="BC9243">
        <v>43</v>
      </c>
      <c r="BD9243">
        <v>50</v>
      </c>
      <c r="BE9243">
        <v>57</v>
      </c>
      <c r="BF9243">
        <v>180</v>
      </c>
      <c r="BG9243">
        <v>52</v>
      </c>
      <c r="BH9243">
        <v>62</v>
      </c>
      <c r="BI9243">
        <v>66</v>
      </c>
      <c r="BJ9243">
        <v>42</v>
      </c>
      <c r="BK9243">
        <v>11</v>
      </c>
      <c r="BL9243">
        <v>7</v>
      </c>
      <c r="BM9243">
        <v>8</v>
      </c>
      <c r="BN9243">
        <v>10</v>
      </c>
      <c r="BO9243">
        <v>6</v>
      </c>
      <c r="BP9243">
        <v>1706</v>
      </c>
      <c r="BQ9243">
        <v>369</v>
      </c>
      <c r="BR9243">
        <v>3</v>
      </c>
      <c r="BS9243">
        <v>3</v>
      </c>
      <c r="BT9243" t="s">
        <v>86</v>
      </c>
      <c r="BU9243" t="s">
        <v>86</v>
      </c>
      <c r="BV9243">
        <v>1</v>
      </c>
      <c r="BW9243">
        <v>77</v>
      </c>
      <c r="BX9243">
        <v>48</v>
      </c>
      <c r="BY9243">
        <v>53</v>
      </c>
      <c r="BZ9243">
        <v>69</v>
      </c>
      <c r="CA9243">
        <v>59</v>
      </c>
      <c r="CB9243">
        <v>63</v>
      </c>
      <c r="CC9243">
        <v>8</v>
      </c>
    </row>
    <row r="9244" spans="1:81" x14ac:dyDescent="0.25">
      <c r="A9244">
        <v>252081</v>
      </c>
      <c r="B9244" t="s">
        <v>37479</v>
      </c>
      <c r="C9244" t="s">
        <v>37480</v>
      </c>
      <c r="D9244" t="s">
        <v>37481</v>
      </c>
      <c r="E9244" t="s">
        <v>37482</v>
      </c>
      <c r="F9244" t="s">
        <v>1787</v>
      </c>
      <c r="G9244">
        <v>26</v>
      </c>
      <c r="H9244">
        <v>66</v>
      </c>
      <c r="I9244">
        <v>69</v>
      </c>
      <c r="J9244" t="s">
        <v>3104</v>
      </c>
      <c r="K9244">
        <v>2019</v>
      </c>
      <c r="L9244">
        <v>2022</v>
      </c>
      <c r="M9244" s="3">
        <f>COUNTA(Table_fifa21_raw_data_v2[[#This Row],[Positions 1]:[Positions 3]])</f>
        <v>1</v>
      </c>
      <c r="N9244" t="s">
        <v>103</v>
      </c>
      <c r="Q9244">
        <v>184</v>
      </c>
      <c r="R9244">
        <v>79</v>
      </c>
      <c r="S9244" t="s">
        <v>94</v>
      </c>
      <c r="T9244">
        <v>66</v>
      </c>
      <c r="U9244" t="s">
        <v>103</v>
      </c>
      <c r="V9244" s="1">
        <v>43667</v>
      </c>
      <c r="W9244" t="s">
        <v>85</v>
      </c>
      <c r="Y9244">
        <v>7420</v>
      </c>
      <c r="Z9244">
        <v>1272000</v>
      </c>
      <c r="AA9244">
        <v>60</v>
      </c>
      <c r="AB9244">
        <v>11</v>
      </c>
      <c r="AC9244">
        <v>8</v>
      </c>
      <c r="AD9244">
        <v>12</v>
      </c>
      <c r="AE9244">
        <v>24</v>
      </c>
      <c r="AF9244">
        <v>5</v>
      </c>
      <c r="AG9244">
        <v>84</v>
      </c>
      <c r="AH9244">
        <v>11</v>
      </c>
      <c r="AI9244">
        <v>13</v>
      </c>
      <c r="AJ9244">
        <v>17</v>
      </c>
      <c r="AK9244">
        <v>28</v>
      </c>
      <c r="AL9244">
        <v>15</v>
      </c>
      <c r="AM9244">
        <v>205</v>
      </c>
      <c r="AN9244">
        <v>40</v>
      </c>
      <c r="AO9244">
        <v>42</v>
      </c>
      <c r="AP9244">
        <v>26</v>
      </c>
      <c r="AQ9244">
        <v>64</v>
      </c>
      <c r="AR9244">
        <v>33</v>
      </c>
      <c r="AS9244">
        <v>195</v>
      </c>
      <c r="AT9244">
        <v>47</v>
      </c>
      <c r="AU9244">
        <v>60</v>
      </c>
      <c r="AV9244">
        <v>27</v>
      </c>
      <c r="AW9244">
        <v>55</v>
      </c>
      <c r="AX9244">
        <v>6</v>
      </c>
      <c r="AY9244">
        <v>88</v>
      </c>
      <c r="AZ9244">
        <v>23</v>
      </c>
      <c r="BA9244">
        <v>14</v>
      </c>
      <c r="BB9244">
        <v>7</v>
      </c>
      <c r="BC9244">
        <v>31</v>
      </c>
      <c r="BD9244">
        <v>13</v>
      </c>
      <c r="BE9244">
        <v>26</v>
      </c>
      <c r="BF9244">
        <v>30</v>
      </c>
      <c r="BG9244">
        <v>5</v>
      </c>
      <c r="BH9244">
        <v>14</v>
      </c>
      <c r="BI9244">
        <v>11</v>
      </c>
      <c r="BJ9244">
        <v>325</v>
      </c>
      <c r="BK9244">
        <v>66</v>
      </c>
      <c r="BL9244">
        <v>63</v>
      </c>
      <c r="BM9244">
        <v>62</v>
      </c>
      <c r="BN9244">
        <v>67</v>
      </c>
      <c r="BO9244">
        <v>67</v>
      </c>
      <c r="BP9244">
        <v>987</v>
      </c>
      <c r="BQ9244">
        <v>366</v>
      </c>
      <c r="BR9244">
        <v>2</v>
      </c>
      <c r="BS9244">
        <v>1</v>
      </c>
      <c r="BT9244" t="s">
        <v>86</v>
      </c>
      <c r="BU9244" t="s">
        <v>86</v>
      </c>
      <c r="BV9244">
        <v>1</v>
      </c>
      <c r="BW9244">
        <v>66</v>
      </c>
      <c r="BX9244">
        <v>63</v>
      </c>
      <c r="BY9244">
        <v>62</v>
      </c>
      <c r="BZ9244">
        <v>67</v>
      </c>
      <c r="CA9244">
        <v>41</v>
      </c>
      <c r="CB9244">
        <v>67</v>
      </c>
      <c r="CC9244">
        <v>3</v>
      </c>
    </row>
    <row r="9245" spans="1:81" x14ac:dyDescent="0.25">
      <c r="A9245">
        <v>204979</v>
      </c>
      <c r="B9245" t="s">
        <v>37483</v>
      </c>
      <c r="C9245" t="s">
        <v>37484</v>
      </c>
      <c r="D9245" t="s">
        <v>37485</v>
      </c>
      <c r="E9245" t="s">
        <v>37486</v>
      </c>
      <c r="F9245" t="s">
        <v>10156</v>
      </c>
      <c r="G9245">
        <v>25</v>
      </c>
      <c r="H9245">
        <v>66</v>
      </c>
      <c r="I9245">
        <v>69</v>
      </c>
      <c r="J9245" t="s">
        <v>31953</v>
      </c>
      <c r="K9245">
        <v>2019</v>
      </c>
      <c r="L9245">
        <v>2021</v>
      </c>
      <c r="M9245" s="3">
        <f>COUNTA(Table_fifa21_raw_data_v2[[#This Row],[Positions 1]:[Positions 3]])</f>
        <v>2</v>
      </c>
      <c r="N9245" t="s">
        <v>252</v>
      </c>
      <c r="O9245" t="s">
        <v>75647</v>
      </c>
      <c r="Q9245">
        <v>177</v>
      </c>
      <c r="R9245">
        <v>68</v>
      </c>
      <c r="S9245" t="s">
        <v>83</v>
      </c>
      <c r="T9245">
        <v>67</v>
      </c>
      <c r="U9245" t="s">
        <v>590</v>
      </c>
      <c r="V9245" s="1">
        <v>43626</v>
      </c>
      <c r="W9245" t="s">
        <v>85</v>
      </c>
      <c r="X9245">
        <v>1060000</v>
      </c>
      <c r="Y9245">
        <v>5300</v>
      </c>
      <c r="Z9245">
        <v>1378000</v>
      </c>
      <c r="AA9245">
        <v>269</v>
      </c>
      <c r="AB9245">
        <v>64</v>
      </c>
      <c r="AC9245">
        <v>48</v>
      </c>
      <c r="AD9245">
        <v>53</v>
      </c>
      <c r="AE9245">
        <v>59</v>
      </c>
      <c r="AF9245">
        <v>45</v>
      </c>
      <c r="AG9245">
        <v>301</v>
      </c>
      <c r="AH9245">
        <v>61</v>
      </c>
      <c r="AI9245">
        <v>62</v>
      </c>
      <c r="AJ9245">
        <v>62</v>
      </c>
      <c r="AK9245">
        <v>56</v>
      </c>
      <c r="AL9245">
        <v>60</v>
      </c>
      <c r="AM9245">
        <v>378</v>
      </c>
      <c r="AN9245">
        <v>84</v>
      </c>
      <c r="AO9245">
        <v>84</v>
      </c>
      <c r="AP9245">
        <v>78</v>
      </c>
      <c r="AQ9245">
        <v>55</v>
      </c>
      <c r="AR9245">
        <v>77</v>
      </c>
      <c r="AS9245">
        <v>331</v>
      </c>
      <c r="AT9245">
        <v>53</v>
      </c>
      <c r="AU9245">
        <v>72</v>
      </c>
      <c r="AV9245">
        <v>90</v>
      </c>
      <c r="AW9245">
        <v>66</v>
      </c>
      <c r="AX9245">
        <v>50</v>
      </c>
      <c r="AY9245">
        <v>281</v>
      </c>
      <c r="AZ9245">
        <v>60</v>
      </c>
      <c r="BA9245">
        <v>57</v>
      </c>
      <c r="BB9245">
        <v>56</v>
      </c>
      <c r="BC9245">
        <v>59</v>
      </c>
      <c r="BD9245">
        <v>49</v>
      </c>
      <c r="BE9245">
        <v>62</v>
      </c>
      <c r="BF9245">
        <v>177</v>
      </c>
      <c r="BG9245">
        <v>58</v>
      </c>
      <c r="BH9245">
        <v>60</v>
      </c>
      <c r="BI9245">
        <v>59</v>
      </c>
      <c r="BJ9245">
        <v>53</v>
      </c>
      <c r="BK9245">
        <v>10</v>
      </c>
      <c r="BL9245">
        <v>10</v>
      </c>
      <c r="BM9245">
        <v>10</v>
      </c>
      <c r="BN9245">
        <v>11</v>
      </c>
      <c r="BO9245">
        <v>12</v>
      </c>
      <c r="BP9245">
        <v>1790</v>
      </c>
      <c r="BQ9245">
        <v>386</v>
      </c>
      <c r="BR9245">
        <v>3</v>
      </c>
      <c r="BS9245">
        <v>2</v>
      </c>
      <c r="BT9245" t="s">
        <v>96</v>
      </c>
      <c r="BU9245" t="s">
        <v>96</v>
      </c>
      <c r="BV9245">
        <v>1</v>
      </c>
      <c r="BW9245">
        <v>84</v>
      </c>
      <c r="BX9245">
        <v>50</v>
      </c>
      <c r="BY9245">
        <v>60</v>
      </c>
      <c r="BZ9245">
        <v>63</v>
      </c>
      <c r="CA9245">
        <v>58</v>
      </c>
      <c r="CB9245">
        <v>71</v>
      </c>
      <c r="CC9245">
        <v>13</v>
      </c>
    </row>
    <row r="9246" spans="1:81" x14ac:dyDescent="0.25">
      <c r="A9246">
        <v>256690</v>
      </c>
      <c r="B9246" t="s">
        <v>37487</v>
      </c>
      <c r="C9246" t="s">
        <v>37488</v>
      </c>
      <c r="D9246" t="s">
        <v>37489</v>
      </c>
      <c r="E9246" t="s">
        <v>37490</v>
      </c>
      <c r="F9246" t="s">
        <v>10156</v>
      </c>
      <c r="G9246">
        <v>23</v>
      </c>
      <c r="H9246">
        <v>66</v>
      </c>
      <c r="I9246">
        <v>72</v>
      </c>
      <c r="J9246" t="s">
        <v>27627</v>
      </c>
      <c r="K9246">
        <v>2019</v>
      </c>
      <c r="L9246">
        <v>2021</v>
      </c>
      <c r="M9246" s="3">
        <f>COUNTA(Table_fifa21_raw_data_v2[[#This Row],[Positions 1]:[Positions 3]])</f>
        <v>1</v>
      </c>
      <c r="N9246" t="s">
        <v>95</v>
      </c>
      <c r="Q9246">
        <v>182</v>
      </c>
      <c r="R9246">
        <v>66</v>
      </c>
      <c r="S9246" t="s">
        <v>94</v>
      </c>
      <c r="T9246">
        <v>68</v>
      </c>
      <c r="U9246" t="s">
        <v>95</v>
      </c>
      <c r="V9246" s="1">
        <v>43647</v>
      </c>
      <c r="W9246" t="s">
        <v>85</v>
      </c>
      <c r="X9246">
        <v>1484000</v>
      </c>
      <c r="Y9246">
        <v>2120</v>
      </c>
      <c r="Z9246">
        <v>1908000</v>
      </c>
      <c r="AA9246">
        <v>291</v>
      </c>
      <c r="AB9246">
        <v>40</v>
      </c>
      <c r="AC9246">
        <v>70</v>
      </c>
      <c r="AD9246">
        <v>68</v>
      </c>
      <c r="AE9246">
        <v>61</v>
      </c>
      <c r="AF9246">
        <v>52</v>
      </c>
      <c r="AG9246">
        <v>281</v>
      </c>
      <c r="AH9246">
        <v>62</v>
      </c>
      <c r="AI9246">
        <v>57</v>
      </c>
      <c r="AJ9246">
        <v>48</v>
      </c>
      <c r="AK9246">
        <v>50</v>
      </c>
      <c r="AL9246">
        <v>64</v>
      </c>
      <c r="AM9246">
        <v>344</v>
      </c>
      <c r="AN9246">
        <v>72</v>
      </c>
      <c r="AO9246">
        <v>73</v>
      </c>
      <c r="AP9246">
        <v>68</v>
      </c>
      <c r="AQ9246">
        <v>61</v>
      </c>
      <c r="AR9246">
        <v>70</v>
      </c>
      <c r="AS9246">
        <v>332</v>
      </c>
      <c r="AT9246">
        <v>69</v>
      </c>
      <c r="AU9246">
        <v>67</v>
      </c>
      <c r="AV9246">
        <v>70</v>
      </c>
      <c r="AW9246">
        <v>58</v>
      </c>
      <c r="AX9246">
        <v>68</v>
      </c>
      <c r="AY9246">
        <v>260</v>
      </c>
      <c r="AZ9246">
        <v>48</v>
      </c>
      <c r="BA9246">
        <v>15</v>
      </c>
      <c r="BB9246">
        <v>69</v>
      </c>
      <c r="BC9246">
        <v>58</v>
      </c>
      <c r="BD9246">
        <v>70</v>
      </c>
      <c r="BE9246">
        <v>68</v>
      </c>
      <c r="BF9246">
        <v>48</v>
      </c>
      <c r="BG9246">
        <v>12</v>
      </c>
      <c r="BH9246">
        <v>18</v>
      </c>
      <c r="BI9246">
        <v>18</v>
      </c>
      <c r="BJ9246">
        <v>48</v>
      </c>
      <c r="BK9246">
        <v>11</v>
      </c>
      <c r="BL9246">
        <v>13</v>
      </c>
      <c r="BM9246">
        <v>6</v>
      </c>
      <c r="BN9246">
        <v>11</v>
      </c>
      <c r="BO9246">
        <v>7</v>
      </c>
      <c r="BP9246">
        <v>1604</v>
      </c>
      <c r="BQ9246">
        <v>339</v>
      </c>
      <c r="BR9246">
        <v>3</v>
      </c>
      <c r="BS9246">
        <v>2</v>
      </c>
      <c r="BT9246" t="s">
        <v>96</v>
      </c>
      <c r="BU9246" t="s">
        <v>87</v>
      </c>
      <c r="BV9246">
        <v>1</v>
      </c>
      <c r="BW9246">
        <v>73</v>
      </c>
      <c r="BX9246">
        <v>68</v>
      </c>
      <c r="BY9246">
        <v>54</v>
      </c>
      <c r="BZ9246">
        <v>64</v>
      </c>
      <c r="CA9246">
        <v>21</v>
      </c>
      <c r="CB9246">
        <v>59</v>
      </c>
      <c r="CC9246">
        <v>5</v>
      </c>
    </row>
    <row r="9247" spans="1:81" x14ac:dyDescent="0.25">
      <c r="A9247">
        <v>237490</v>
      </c>
      <c r="B9247" t="s">
        <v>37491</v>
      </c>
      <c r="C9247" t="s">
        <v>37492</v>
      </c>
      <c r="D9247" t="s">
        <v>37493</v>
      </c>
      <c r="E9247" t="s">
        <v>37494</v>
      </c>
      <c r="F9247" t="s">
        <v>143</v>
      </c>
      <c r="G9247">
        <v>21</v>
      </c>
      <c r="H9247">
        <v>66</v>
      </c>
      <c r="I9247">
        <v>75</v>
      </c>
      <c r="J9247" t="s">
        <v>17396</v>
      </c>
      <c r="K9247">
        <v>2020</v>
      </c>
      <c r="L9247">
        <v>2021</v>
      </c>
      <c r="M9247" s="3">
        <f>COUNTA(Table_fifa21_raw_data_v2[[#This Row],[Positions 1]:[Positions 3]])</f>
        <v>2</v>
      </c>
      <c r="N9247" t="s">
        <v>228</v>
      </c>
      <c r="O9247" t="s">
        <v>75643</v>
      </c>
      <c r="Q9247">
        <v>168</v>
      </c>
      <c r="R9247">
        <v>65</v>
      </c>
      <c r="S9247" t="s">
        <v>94</v>
      </c>
      <c r="T9247">
        <v>68</v>
      </c>
      <c r="U9247" t="s">
        <v>228</v>
      </c>
      <c r="V9247" s="1">
        <v>43881</v>
      </c>
      <c r="W9247" t="s">
        <v>85</v>
      </c>
      <c r="X9247">
        <v>2014000</v>
      </c>
      <c r="Y9247">
        <v>4240</v>
      </c>
      <c r="Z9247">
        <v>1802000</v>
      </c>
      <c r="AA9247">
        <v>260</v>
      </c>
      <c r="AB9247">
        <v>58</v>
      </c>
      <c r="AC9247">
        <v>52</v>
      </c>
      <c r="AD9247">
        <v>35</v>
      </c>
      <c r="AE9247">
        <v>69</v>
      </c>
      <c r="AF9247">
        <v>46</v>
      </c>
      <c r="AG9247">
        <v>300</v>
      </c>
      <c r="AH9247">
        <v>65</v>
      </c>
      <c r="AI9247">
        <v>60</v>
      </c>
      <c r="AJ9247">
        <v>40</v>
      </c>
      <c r="AK9247">
        <v>67</v>
      </c>
      <c r="AL9247">
        <v>68</v>
      </c>
      <c r="AM9247">
        <v>374</v>
      </c>
      <c r="AN9247">
        <v>68</v>
      </c>
      <c r="AO9247">
        <v>68</v>
      </c>
      <c r="AP9247">
        <v>83</v>
      </c>
      <c r="AQ9247">
        <v>64</v>
      </c>
      <c r="AR9247">
        <v>91</v>
      </c>
      <c r="AS9247">
        <v>293</v>
      </c>
      <c r="AT9247">
        <v>55</v>
      </c>
      <c r="AU9247">
        <v>61</v>
      </c>
      <c r="AV9247">
        <v>90</v>
      </c>
      <c r="AW9247">
        <v>43</v>
      </c>
      <c r="AX9247">
        <v>44</v>
      </c>
      <c r="AY9247">
        <v>299</v>
      </c>
      <c r="AZ9247">
        <v>68</v>
      </c>
      <c r="BA9247">
        <v>62</v>
      </c>
      <c r="BB9247">
        <v>57</v>
      </c>
      <c r="BC9247">
        <v>63</v>
      </c>
      <c r="BD9247">
        <v>49</v>
      </c>
      <c r="BE9247">
        <v>66</v>
      </c>
      <c r="BF9247">
        <v>184</v>
      </c>
      <c r="BG9247">
        <v>60</v>
      </c>
      <c r="BH9247">
        <v>61</v>
      </c>
      <c r="BI9247">
        <v>63</v>
      </c>
      <c r="BJ9247">
        <v>46</v>
      </c>
      <c r="BK9247">
        <v>6</v>
      </c>
      <c r="BL9247">
        <v>14</v>
      </c>
      <c r="BM9247">
        <v>6</v>
      </c>
      <c r="BN9247">
        <v>8</v>
      </c>
      <c r="BO9247">
        <v>12</v>
      </c>
      <c r="BP9247">
        <v>1756</v>
      </c>
      <c r="BQ9247">
        <v>371</v>
      </c>
      <c r="BR9247">
        <v>2</v>
      </c>
      <c r="BS9247">
        <v>3</v>
      </c>
      <c r="BT9247" t="s">
        <v>86</v>
      </c>
      <c r="BU9247" t="s">
        <v>96</v>
      </c>
      <c r="BV9247">
        <v>1</v>
      </c>
      <c r="BW9247">
        <v>68</v>
      </c>
      <c r="BX9247">
        <v>51</v>
      </c>
      <c r="BY9247">
        <v>63</v>
      </c>
      <c r="BZ9247">
        <v>69</v>
      </c>
      <c r="CA9247">
        <v>59</v>
      </c>
      <c r="CB9247">
        <v>61</v>
      </c>
      <c r="CC9247">
        <v>8</v>
      </c>
    </row>
    <row r="9248" spans="1:81" x14ac:dyDescent="0.25">
      <c r="A9248">
        <v>234418</v>
      </c>
      <c r="B9248" t="s">
        <v>37495</v>
      </c>
      <c r="C9248" t="s">
        <v>37496</v>
      </c>
      <c r="D9248" t="s">
        <v>37497</v>
      </c>
      <c r="E9248" t="s">
        <v>37498</v>
      </c>
      <c r="F9248" t="s">
        <v>143</v>
      </c>
      <c r="G9248">
        <v>26</v>
      </c>
      <c r="H9248">
        <v>66</v>
      </c>
      <c r="I9248">
        <v>68</v>
      </c>
      <c r="J9248" t="s">
        <v>17377</v>
      </c>
      <c r="K9248">
        <v>2019</v>
      </c>
      <c r="L9248">
        <v>2021</v>
      </c>
      <c r="M9248" s="3">
        <f>COUNTA(Table_fifa21_raw_data_v2[[#This Row],[Positions 1]:[Positions 3]])</f>
        <v>3</v>
      </c>
      <c r="N9248" t="s">
        <v>252</v>
      </c>
      <c r="O9248" t="s">
        <v>75640</v>
      </c>
      <c r="P9248" t="s">
        <v>75641</v>
      </c>
      <c r="Q9248">
        <v>180</v>
      </c>
      <c r="R9248">
        <v>80</v>
      </c>
      <c r="S9248" t="s">
        <v>83</v>
      </c>
      <c r="T9248">
        <v>67</v>
      </c>
      <c r="U9248" t="s">
        <v>271</v>
      </c>
      <c r="V9248" s="1">
        <v>43647</v>
      </c>
      <c r="W9248" t="s">
        <v>85</v>
      </c>
      <c r="Y9248">
        <v>3180</v>
      </c>
      <c r="Z9248">
        <v>1060000</v>
      </c>
      <c r="AA9248">
        <v>261</v>
      </c>
      <c r="AB9248">
        <v>70</v>
      </c>
      <c r="AC9248">
        <v>49</v>
      </c>
      <c r="AD9248">
        <v>44</v>
      </c>
      <c r="AE9248">
        <v>65</v>
      </c>
      <c r="AF9248">
        <v>33</v>
      </c>
      <c r="AG9248">
        <v>306</v>
      </c>
      <c r="AH9248">
        <v>63</v>
      </c>
      <c r="AI9248">
        <v>71</v>
      </c>
      <c r="AJ9248">
        <v>49</v>
      </c>
      <c r="AK9248">
        <v>63</v>
      </c>
      <c r="AL9248">
        <v>60</v>
      </c>
      <c r="AM9248">
        <v>377</v>
      </c>
      <c r="AN9248">
        <v>81</v>
      </c>
      <c r="AO9248">
        <v>84</v>
      </c>
      <c r="AP9248">
        <v>79</v>
      </c>
      <c r="AQ9248">
        <v>62</v>
      </c>
      <c r="AR9248">
        <v>71</v>
      </c>
      <c r="AS9248">
        <v>313</v>
      </c>
      <c r="AT9248">
        <v>50</v>
      </c>
      <c r="AU9248">
        <v>80</v>
      </c>
      <c r="AV9248">
        <v>76</v>
      </c>
      <c r="AW9248">
        <v>67</v>
      </c>
      <c r="AX9248">
        <v>40</v>
      </c>
      <c r="AY9248">
        <v>288</v>
      </c>
      <c r="AZ9248">
        <v>74</v>
      </c>
      <c r="BA9248">
        <v>54</v>
      </c>
      <c r="BB9248">
        <v>56</v>
      </c>
      <c r="BC9248">
        <v>56</v>
      </c>
      <c r="BD9248">
        <v>48</v>
      </c>
      <c r="BE9248">
        <v>50</v>
      </c>
      <c r="BF9248">
        <v>181</v>
      </c>
      <c r="BG9248">
        <v>55</v>
      </c>
      <c r="BH9248">
        <v>61</v>
      </c>
      <c r="BI9248">
        <v>65</v>
      </c>
      <c r="BJ9248">
        <v>43</v>
      </c>
      <c r="BK9248">
        <v>7</v>
      </c>
      <c r="BL9248">
        <v>8</v>
      </c>
      <c r="BM9248">
        <v>7</v>
      </c>
      <c r="BN9248">
        <v>15</v>
      </c>
      <c r="BO9248">
        <v>6</v>
      </c>
      <c r="BP9248">
        <v>1769</v>
      </c>
      <c r="BQ9248">
        <v>385</v>
      </c>
      <c r="BR9248">
        <v>3</v>
      </c>
      <c r="BS9248">
        <v>2</v>
      </c>
      <c r="BT9248" t="s">
        <v>96</v>
      </c>
      <c r="BU9248" t="s">
        <v>86</v>
      </c>
      <c r="BV9248">
        <v>1</v>
      </c>
      <c r="BW9248">
        <v>83</v>
      </c>
      <c r="BX9248">
        <v>47</v>
      </c>
      <c r="BY9248">
        <v>63</v>
      </c>
      <c r="BZ9248">
        <v>64</v>
      </c>
      <c r="CA9248">
        <v>57</v>
      </c>
      <c r="CB9248">
        <v>71</v>
      </c>
      <c r="CC9248">
        <v>6</v>
      </c>
    </row>
    <row r="9249" spans="1:81" x14ac:dyDescent="0.25">
      <c r="A9249">
        <v>230834</v>
      </c>
      <c r="B9249" t="s">
        <v>37499</v>
      </c>
      <c r="C9249" t="s">
        <v>37500</v>
      </c>
      <c r="D9249" t="s">
        <v>37501</v>
      </c>
      <c r="E9249" t="s">
        <v>37502</v>
      </c>
      <c r="F9249" t="s">
        <v>637</v>
      </c>
      <c r="G9249">
        <v>24</v>
      </c>
      <c r="H9249">
        <v>66</v>
      </c>
      <c r="I9249">
        <v>73</v>
      </c>
      <c r="J9249" t="s">
        <v>7662</v>
      </c>
      <c r="K9249">
        <v>2020</v>
      </c>
      <c r="L9249">
        <v>2020</v>
      </c>
      <c r="M9249" s="3">
        <f>COUNTA(Table_fifa21_raw_data_v2[[#This Row],[Positions 1]:[Positions 3]])</f>
        <v>1</v>
      </c>
      <c r="N9249" t="s">
        <v>149</v>
      </c>
      <c r="Q9249">
        <v>185</v>
      </c>
      <c r="R9249">
        <v>79</v>
      </c>
      <c r="S9249" t="s">
        <v>94</v>
      </c>
      <c r="T9249">
        <v>68</v>
      </c>
      <c r="U9249" t="s">
        <v>149</v>
      </c>
      <c r="V9249" s="1">
        <v>43831</v>
      </c>
      <c r="W9249" t="s">
        <v>85</v>
      </c>
      <c r="X9249">
        <v>1696000</v>
      </c>
      <c r="Y9249">
        <v>10600</v>
      </c>
      <c r="Z9249">
        <v>1696000</v>
      </c>
      <c r="AA9249">
        <v>237</v>
      </c>
      <c r="AB9249">
        <v>41</v>
      </c>
      <c r="AC9249">
        <v>33</v>
      </c>
      <c r="AD9249">
        <v>61</v>
      </c>
      <c r="AE9249">
        <v>63</v>
      </c>
      <c r="AF9249">
        <v>39</v>
      </c>
      <c r="AG9249">
        <v>216</v>
      </c>
      <c r="AH9249">
        <v>35</v>
      </c>
      <c r="AI9249">
        <v>38</v>
      </c>
      <c r="AJ9249">
        <v>27</v>
      </c>
      <c r="AK9249">
        <v>54</v>
      </c>
      <c r="AL9249">
        <v>62</v>
      </c>
      <c r="AM9249">
        <v>294</v>
      </c>
      <c r="AN9249">
        <v>63</v>
      </c>
      <c r="AO9249">
        <v>65</v>
      </c>
      <c r="AP9249">
        <v>58</v>
      </c>
      <c r="AQ9249">
        <v>62</v>
      </c>
      <c r="AR9249">
        <v>46</v>
      </c>
      <c r="AS9249">
        <v>314</v>
      </c>
      <c r="AT9249">
        <v>59</v>
      </c>
      <c r="AU9249">
        <v>66</v>
      </c>
      <c r="AV9249">
        <v>69</v>
      </c>
      <c r="AW9249">
        <v>77</v>
      </c>
      <c r="AX9249">
        <v>43</v>
      </c>
      <c r="AY9249">
        <v>236</v>
      </c>
      <c r="AZ9249">
        <v>56</v>
      </c>
      <c r="BA9249">
        <v>62</v>
      </c>
      <c r="BB9249">
        <v>27</v>
      </c>
      <c r="BC9249">
        <v>39</v>
      </c>
      <c r="BD9249">
        <v>52</v>
      </c>
      <c r="BE9249">
        <v>62</v>
      </c>
      <c r="BF9249">
        <v>206</v>
      </c>
      <c r="BG9249">
        <v>69</v>
      </c>
      <c r="BH9249">
        <v>69</v>
      </c>
      <c r="BI9249">
        <v>68</v>
      </c>
      <c r="BJ9249">
        <v>62</v>
      </c>
      <c r="BK9249">
        <v>11</v>
      </c>
      <c r="BL9249">
        <v>13</v>
      </c>
      <c r="BM9249">
        <v>14</v>
      </c>
      <c r="BN9249">
        <v>15</v>
      </c>
      <c r="BO9249">
        <v>9</v>
      </c>
      <c r="BP9249">
        <v>1565</v>
      </c>
      <c r="BQ9249">
        <v>338</v>
      </c>
      <c r="BR9249">
        <v>3</v>
      </c>
      <c r="BS9249">
        <v>2</v>
      </c>
      <c r="BT9249" t="s">
        <v>86</v>
      </c>
      <c r="BU9249" t="s">
        <v>86</v>
      </c>
      <c r="BV9249">
        <v>1</v>
      </c>
      <c r="BW9249">
        <v>64</v>
      </c>
      <c r="BX9249">
        <v>41</v>
      </c>
      <c r="BY9249">
        <v>49</v>
      </c>
      <c r="BZ9249">
        <v>47</v>
      </c>
      <c r="CA9249">
        <v>67</v>
      </c>
      <c r="CB9249">
        <v>70</v>
      </c>
      <c r="CC9249">
        <v>14</v>
      </c>
    </row>
    <row r="9250" spans="1:81" x14ac:dyDescent="0.25">
      <c r="A9250">
        <v>253361</v>
      </c>
      <c r="B9250" t="s">
        <v>37503</v>
      </c>
      <c r="C9250" t="s">
        <v>37504</v>
      </c>
      <c r="D9250" t="s">
        <v>37505</v>
      </c>
      <c r="E9250" t="s">
        <v>37506</v>
      </c>
      <c r="F9250" t="s">
        <v>1833</v>
      </c>
      <c r="G9250">
        <v>27</v>
      </c>
      <c r="H9250">
        <v>66</v>
      </c>
      <c r="I9250">
        <v>67</v>
      </c>
      <c r="J9250" t="s">
        <v>23695</v>
      </c>
      <c r="K9250">
        <v>2016</v>
      </c>
      <c r="L9250">
        <v>2022</v>
      </c>
      <c r="M9250" s="3">
        <f>COUNTA(Table_fifa21_raw_data_v2[[#This Row],[Positions 1]:[Positions 3]])</f>
        <v>1</v>
      </c>
      <c r="N9250" t="s">
        <v>242</v>
      </c>
      <c r="Q9250">
        <v>167</v>
      </c>
      <c r="R9250">
        <v>60</v>
      </c>
      <c r="S9250" t="s">
        <v>94</v>
      </c>
      <c r="T9250">
        <v>66</v>
      </c>
      <c r="U9250" t="s">
        <v>242</v>
      </c>
      <c r="V9250" s="1">
        <v>42402</v>
      </c>
      <c r="W9250" t="s">
        <v>85</v>
      </c>
      <c r="Y9250">
        <v>530000</v>
      </c>
      <c r="Z9250">
        <v>1484000</v>
      </c>
      <c r="AA9250">
        <v>237</v>
      </c>
      <c r="AB9250">
        <v>61</v>
      </c>
      <c r="AC9250">
        <v>30</v>
      </c>
      <c r="AD9250">
        <v>57</v>
      </c>
      <c r="AE9250">
        <v>62</v>
      </c>
      <c r="AF9250">
        <v>27</v>
      </c>
      <c r="AG9250">
        <v>238</v>
      </c>
      <c r="AH9250">
        <v>46</v>
      </c>
      <c r="AI9250">
        <v>47</v>
      </c>
      <c r="AJ9250">
        <v>30</v>
      </c>
      <c r="AK9250">
        <v>55</v>
      </c>
      <c r="AL9250">
        <v>60</v>
      </c>
      <c r="AM9250">
        <v>362</v>
      </c>
      <c r="AN9250">
        <v>80</v>
      </c>
      <c r="AO9250">
        <v>74</v>
      </c>
      <c r="AP9250">
        <v>74</v>
      </c>
      <c r="AQ9250">
        <v>59</v>
      </c>
      <c r="AR9250">
        <v>75</v>
      </c>
      <c r="AS9250">
        <v>256</v>
      </c>
      <c r="AT9250">
        <v>28</v>
      </c>
      <c r="AU9250">
        <v>67</v>
      </c>
      <c r="AV9250">
        <v>53</v>
      </c>
      <c r="AW9250">
        <v>79</v>
      </c>
      <c r="AX9250">
        <v>29</v>
      </c>
      <c r="AY9250">
        <v>259</v>
      </c>
      <c r="AZ9250">
        <v>52</v>
      </c>
      <c r="BA9250">
        <v>66</v>
      </c>
      <c r="BB9250">
        <v>48</v>
      </c>
      <c r="BC9250">
        <v>53</v>
      </c>
      <c r="BD9250">
        <v>40</v>
      </c>
      <c r="BE9250">
        <v>48</v>
      </c>
      <c r="BF9250">
        <v>199</v>
      </c>
      <c r="BG9250">
        <v>68</v>
      </c>
      <c r="BH9250">
        <v>69</v>
      </c>
      <c r="BI9250">
        <v>62</v>
      </c>
      <c r="BJ9250">
        <v>43</v>
      </c>
      <c r="BK9250">
        <v>6</v>
      </c>
      <c r="BL9250">
        <v>12</v>
      </c>
      <c r="BM9250">
        <v>9</v>
      </c>
      <c r="BN9250">
        <v>10</v>
      </c>
      <c r="BO9250">
        <v>6</v>
      </c>
      <c r="BP9250">
        <v>1594</v>
      </c>
      <c r="BQ9250">
        <v>353</v>
      </c>
      <c r="BR9250">
        <v>2</v>
      </c>
      <c r="BS9250">
        <v>2</v>
      </c>
      <c r="BT9250" t="s">
        <v>96</v>
      </c>
      <c r="BU9250" t="s">
        <v>86</v>
      </c>
      <c r="BV9250">
        <v>1</v>
      </c>
      <c r="BW9250">
        <v>77</v>
      </c>
      <c r="BX9250">
        <v>31</v>
      </c>
      <c r="BY9250">
        <v>57</v>
      </c>
      <c r="BZ9250">
        <v>55</v>
      </c>
      <c r="CA9250">
        <v>66</v>
      </c>
      <c r="CB9250">
        <v>67</v>
      </c>
      <c r="CC9250">
        <v>2</v>
      </c>
    </row>
    <row r="9251" spans="1:81" x14ac:dyDescent="0.25">
      <c r="A9251">
        <v>238005</v>
      </c>
      <c r="B9251" t="s">
        <v>37507</v>
      </c>
      <c r="C9251" t="s">
        <v>37508</v>
      </c>
      <c r="D9251" t="s">
        <v>37509</v>
      </c>
      <c r="E9251" t="s">
        <v>37510</v>
      </c>
      <c r="F9251" t="s">
        <v>122</v>
      </c>
      <c r="G9251">
        <v>28</v>
      </c>
      <c r="H9251">
        <v>66</v>
      </c>
      <c r="I9251">
        <v>67</v>
      </c>
      <c r="J9251" t="s">
        <v>22073</v>
      </c>
      <c r="K9251">
        <v>2020</v>
      </c>
      <c r="L9251">
        <v>2023</v>
      </c>
      <c r="M9251" s="3">
        <f>COUNTA(Table_fifa21_raw_data_v2[[#This Row],[Positions 1]:[Positions 3]])</f>
        <v>2</v>
      </c>
      <c r="N9251" t="s">
        <v>160</v>
      </c>
      <c r="O9251" t="s">
        <v>75637</v>
      </c>
      <c r="Q9251">
        <v>181</v>
      </c>
      <c r="R9251">
        <v>73</v>
      </c>
      <c r="S9251" t="s">
        <v>94</v>
      </c>
      <c r="T9251">
        <v>66</v>
      </c>
      <c r="U9251" t="s">
        <v>160</v>
      </c>
      <c r="V9251" s="1">
        <v>44034</v>
      </c>
      <c r="W9251" t="s">
        <v>85</v>
      </c>
      <c r="Y9251">
        <v>3180</v>
      </c>
      <c r="AA9251">
        <v>245</v>
      </c>
      <c r="AB9251">
        <v>60</v>
      </c>
      <c r="AC9251">
        <v>31</v>
      </c>
      <c r="AD9251">
        <v>47</v>
      </c>
      <c r="AE9251">
        <v>65</v>
      </c>
      <c r="AF9251">
        <v>42</v>
      </c>
      <c r="AG9251">
        <v>300</v>
      </c>
      <c r="AH9251">
        <v>61</v>
      </c>
      <c r="AI9251">
        <v>55</v>
      </c>
      <c r="AJ9251">
        <v>60</v>
      </c>
      <c r="AK9251">
        <v>61</v>
      </c>
      <c r="AL9251">
        <v>63</v>
      </c>
      <c r="AM9251">
        <v>300</v>
      </c>
      <c r="AN9251">
        <v>53</v>
      </c>
      <c r="AO9251">
        <v>53</v>
      </c>
      <c r="AP9251">
        <v>68</v>
      </c>
      <c r="AQ9251">
        <v>59</v>
      </c>
      <c r="AR9251">
        <v>67</v>
      </c>
      <c r="AS9251">
        <v>342</v>
      </c>
      <c r="AT9251">
        <v>68</v>
      </c>
      <c r="AU9251">
        <v>62</v>
      </c>
      <c r="AV9251">
        <v>76</v>
      </c>
      <c r="AW9251">
        <v>70</v>
      </c>
      <c r="AX9251">
        <v>66</v>
      </c>
      <c r="AY9251">
        <v>305</v>
      </c>
      <c r="AZ9251">
        <v>74</v>
      </c>
      <c r="BA9251">
        <v>65</v>
      </c>
      <c r="BB9251">
        <v>40</v>
      </c>
      <c r="BC9251">
        <v>63</v>
      </c>
      <c r="BD9251">
        <v>63</v>
      </c>
      <c r="BE9251">
        <v>56</v>
      </c>
      <c r="BF9251">
        <v>187</v>
      </c>
      <c r="BG9251">
        <v>59</v>
      </c>
      <c r="BH9251">
        <v>66</v>
      </c>
      <c r="BI9251">
        <v>62</v>
      </c>
      <c r="BJ9251">
        <v>56</v>
      </c>
      <c r="BK9251">
        <v>10</v>
      </c>
      <c r="BL9251">
        <v>13</v>
      </c>
      <c r="BM9251">
        <v>8</v>
      </c>
      <c r="BN9251">
        <v>11</v>
      </c>
      <c r="BO9251">
        <v>14</v>
      </c>
      <c r="BP9251">
        <v>1735</v>
      </c>
      <c r="BQ9251">
        <v>359</v>
      </c>
      <c r="BR9251">
        <v>2</v>
      </c>
      <c r="BS9251">
        <v>3</v>
      </c>
      <c r="BT9251" t="s">
        <v>87</v>
      </c>
      <c r="BU9251" t="s">
        <v>96</v>
      </c>
      <c r="BV9251">
        <v>1</v>
      </c>
      <c r="BW9251">
        <v>53</v>
      </c>
      <c r="BX9251">
        <v>48</v>
      </c>
      <c r="BY9251">
        <v>62</v>
      </c>
      <c r="BZ9251">
        <v>63</v>
      </c>
      <c r="CA9251">
        <v>61</v>
      </c>
      <c r="CB9251">
        <v>72</v>
      </c>
      <c r="CC9251">
        <v>1</v>
      </c>
    </row>
    <row r="9252" spans="1:81" x14ac:dyDescent="0.25">
      <c r="A9252">
        <v>244669</v>
      </c>
      <c r="B9252" t="s">
        <v>37511</v>
      </c>
      <c r="C9252" t="s">
        <v>37512</v>
      </c>
      <c r="D9252" t="s">
        <v>37513</v>
      </c>
      <c r="E9252" t="s">
        <v>37514</v>
      </c>
      <c r="F9252" t="s">
        <v>508</v>
      </c>
      <c r="G9252">
        <v>21</v>
      </c>
      <c r="H9252">
        <v>66</v>
      </c>
      <c r="I9252">
        <v>75</v>
      </c>
      <c r="J9252" t="s">
        <v>36396</v>
      </c>
      <c r="K9252">
        <v>2018</v>
      </c>
      <c r="L9252">
        <v>2022</v>
      </c>
      <c r="M9252" s="3">
        <f>COUNTA(Table_fifa21_raw_data_v2[[#This Row],[Positions 1]:[Positions 3]])</f>
        <v>2</v>
      </c>
      <c r="N9252" t="s">
        <v>228</v>
      </c>
      <c r="O9252" t="s">
        <v>75643</v>
      </c>
      <c r="Q9252">
        <v>185</v>
      </c>
      <c r="R9252">
        <v>78</v>
      </c>
      <c r="S9252" t="s">
        <v>94</v>
      </c>
      <c r="T9252">
        <v>68</v>
      </c>
      <c r="U9252" t="s">
        <v>228</v>
      </c>
      <c r="V9252" s="1">
        <v>43282</v>
      </c>
      <c r="W9252" t="s">
        <v>85</v>
      </c>
      <c r="X9252">
        <v>2014000</v>
      </c>
      <c r="Y9252">
        <v>3180</v>
      </c>
      <c r="Z9252">
        <v>1696000</v>
      </c>
      <c r="AA9252">
        <v>260</v>
      </c>
      <c r="AB9252">
        <v>46</v>
      </c>
      <c r="AC9252">
        <v>49</v>
      </c>
      <c r="AD9252">
        <v>53</v>
      </c>
      <c r="AE9252">
        <v>70</v>
      </c>
      <c r="AF9252">
        <v>42</v>
      </c>
      <c r="AG9252">
        <v>285</v>
      </c>
      <c r="AH9252">
        <v>66</v>
      </c>
      <c r="AI9252">
        <v>39</v>
      </c>
      <c r="AJ9252">
        <v>45</v>
      </c>
      <c r="AK9252">
        <v>67</v>
      </c>
      <c r="AL9252">
        <v>68</v>
      </c>
      <c r="AM9252">
        <v>309</v>
      </c>
      <c r="AN9252">
        <v>61</v>
      </c>
      <c r="AO9252">
        <v>67</v>
      </c>
      <c r="AP9252">
        <v>57</v>
      </c>
      <c r="AQ9252">
        <v>62</v>
      </c>
      <c r="AR9252">
        <v>62</v>
      </c>
      <c r="AS9252">
        <v>328</v>
      </c>
      <c r="AT9252">
        <v>60</v>
      </c>
      <c r="AU9252">
        <v>64</v>
      </c>
      <c r="AV9252">
        <v>75</v>
      </c>
      <c r="AW9252">
        <v>74</v>
      </c>
      <c r="AX9252">
        <v>55</v>
      </c>
      <c r="AY9252">
        <v>302</v>
      </c>
      <c r="AZ9252">
        <v>72</v>
      </c>
      <c r="BA9252">
        <v>64</v>
      </c>
      <c r="BB9252">
        <v>57</v>
      </c>
      <c r="BC9252">
        <v>65</v>
      </c>
      <c r="BD9252">
        <v>44</v>
      </c>
      <c r="BE9252">
        <v>52</v>
      </c>
      <c r="BF9252">
        <v>183</v>
      </c>
      <c r="BG9252">
        <v>58</v>
      </c>
      <c r="BH9252">
        <v>65</v>
      </c>
      <c r="BI9252">
        <v>60</v>
      </c>
      <c r="BJ9252">
        <v>44</v>
      </c>
      <c r="BK9252">
        <v>11</v>
      </c>
      <c r="BL9252">
        <v>6</v>
      </c>
      <c r="BM9252">
        <v>10</v>
      </c>
      <c r="BN9252">
        <v>11</v>
      </c>
      <c r="BO9252">
        <v>6</v>
      </c>
      <c r="BP9252">
        <v>1711</v>
      </c>
      <c r="BQ9252">
        <v>376</v>
      </c>
      <c r="BR9252">
        <v>3</v>
      </c>
      <c r="BS9252">
        <v>2</v>
      </c>
      <c r="BT9252" t="s">
        <v>96</v>
      </c>
      <c r="BU9252" t="s">
        <v>96</v>
      </c>
      <c r="BV9252">
        <v>1</v>
      </c>
      <c r="BW9252">
        <v>64</v>
      </c>
      <c r="BX9252">
        <v>52</v>
      </c>
      <c r="BY9252">
        <v>61</v>
      </c>
      <c r="BZ9252">
        <v>65</v>
      </c>
      <c r="CA9252">
        <v>61</v>
      </c>
      <c r="CB9252">
        <v>73</v>
      </c>
      <c r="CC9252">
        <v>7</v>
      </c>
    </row>
    <row r="9253" spans="1:81" x14ac:dyDescent="0.25">
      <c r="A9253">
        <v>245694</v>
      </c>
      <c r="B9253" t="s">
        <v>11817</v>
      </c>
      <c r="C9253" t="s">
        <v>2568</v>
      </c>
      <c r="D9253" t="s">
        <v>37515</v>
      </c>
      <c r="E9253" t="s">
        <v>37516</v>
      </c>
      <c r="F9253" t="s">
        <v>2479</v>
      </c>
      <c r="G9253">
        <v>25</v>
      </c>
      <c r="H9253">
        <v>66</v>
      </c>
      <c r="I9253">
        <v>69</v>
      </c>
      <c r="J9253" t="s">
        <v>5706</v>
      </c>
      <c r="K9253">
        <v>2018</v>
      </c>
      <c r="L9253">
        <v>2022</v>
      </c>
      <c r="M9253" s="3">
        <f>COUNTA(Table_fifa21_raw_data_v2[[#This Row],[Positions 1]:[Positions 3]])</f>
        <v>2</v>
      </c>
      <c r="N9253" t="s">
        <v>271</v>
      </c>
      <c r="O9253" t="s">
        <v>75642</v>
      </c>
      <c r="Q9253">
        <v>177</v>
      </c>
      <c r="R9253">
        <v>74</v>
      </c>
      <c r="S9253" t="s">
        <v>83</v>
      </c>
      <c r="T9253">
        <v>67</v>
      </c>
      <c r="U9253" t="s">
        <v>271</v>
      </c>
      <c r="V9253" s="1">
        <v>43332</v>
      </c>
      <c r="W9253" t="s">
        <v>85</v>
      </c>
      <c r="X9253">
        <v>1166000</v>
      </c>
      <c r="Y9253">
        <v>6360</v>
      </c>
      <c r="Z9253">
        <v>1802000</v>
      </c>
      <c r="AA9253">
        <v>272</v>
      </c>
      <c r="AB9253">
        <v>58</v>
      </c>
      <c r="AC9253">
        <v>55</v>
      </c>
      <c r="AD9253">
        <v>51</v>
      </c>
      <c r="AE9253">
        <v>60</v>
      </c>
      <c r="AF9253">
        <v>48</v>
      </c>
      <c r="AG9253">
        <v>262</v>
      </c>
      <c r="AH9253">
        <v>68</v>
      </c>
      <c r="AI9253">
        <v>51</v>
      </c>
      <c r="AJ9253">
        <v>31</v>
      </c>
      <c r="AK9253">
        <v>47</v>
      </c>
      <c r="AL9253">
        <v>65</v>
      </c>
      <c r="AM9253">
        <v>380</v>
      </c>
      <c r="AN9253">
        <v>85</v>
      </c>
      <c r="AO9253">
        <v>86</v>
      </c>
      <c r="AP9253">
        <v>76</v>
      </c>
      <c r="AQ9253">
        <v>61</v>
      </c>
      <c r="AR9253">
        <v>72</v>
      </c>
      <c r="AS9253">
        <v>316</v>
      </c>
      <c r="AT9253">
        <v>72</v>
      </c>
      <c r="AU9253">
        <v>54</v>
      </c>
      <c r="AV9253">
        <v>63</v>
      </c>
      <c r="AW9253">
        <v>63</v>
      </c>
      <c r="AX9253">
        <v>64</v>
      </c>
      <c r="AY9253">
        <v>225</v>
      </c>
      <c r="AZ9253">
        <v>39</v>
      </c>
      <c r="BA9253">
        <v>12</v>
      </c>
      <c r="BB9253">
        <v>66</v>
      </c>
      <c r="BC9253">
        <v>57</v>
      </c>
      <c r="BD9253">
        <v>51</v>
      </c>
      <c r="BE9253">
        <v>61</v>
      </c>
      <c r="BF9253">
        <v>44</v>
      </c>
      <c r="BG9253">
        <v>12</v>
      </c>
      <c r="BH9253">
        <v>14</v>
      </c>
      <c r="BI9253">
        <v>18</v>
      </c>
      <c r="BJ9253">
        <v>37</v>
      </c>
      <c r="BK9253">
        <v>5</v>
      </c>
      <c r="BL9253">
        <v>7</v>
      </c>
      <c r="BM9253">
        <v>9</v>
      </c>
      <c r="BN9253">
        <v>9</v>
      </c>
      <c r="BO9253">
        <v>7</v>
      </c>
      <c r="BP9253">
        <v>1536</v>
      </c>
      <c r="BQ9253">
        <v>344</v>
      </c>
      <c r="BR9253">
        <v>2</v>
      </c>
      <c r="BS9253">
        <v>3</v>
      </c>
      <c r="BT9253" t="s">
        <v>96</v>
      </c>
      <c r="BU9253" t="s">
        <v>87</v>
      </c>
      <c r="BV9253">
        <v>1</v>
      </c>
      <c r="BW9253">
        <v>86</v>
      </c>
      <c r="BX9253">
        <v>60</v>
      </c>
      <c r="BY9253">
        <v>55</v>
      </c>
      <c r="BZ9253">
        <v>68</v>
      </c>
      <c r="CA9253">
        <v>17</v>
      </c>
      <c r="CB9253">
        <v>58</v>
      </c>
      <c r="CC9253">
        <v>4</v>
      </c>
    </row>
    <row r="9254" spans="1:81" x14ac:dyDescent="0.25">
      <c r="A9254">
        <v>237750</v>
      </c>
      <c r="B9254" t="s">
        <v>37517</v>
      </c>
      <c r="C9254" t="s">
        <v>37518</v>
      </c>
      <c r="D9254" t="s">
        <v>37519</v>
      </c>
      <c r="E9254" t="s">
        <v>37520</v>
      </c>
      <c r="F9254" t="s">
        <v>3498</v>
      </c>
      <c r="G9254">
        <v>34</v>
      </c>
      <c r="H9254">
        <v>66</v>
      </c>
      <c r="I9254">
        <v>66</v>
      </c>
      <c r="J9254" t="s">
        <v>12736</v>
      </c>
      <c r="K9254">
        <v>2019</v>
      </c>
      <c r="L9254">
        <v>2021</v>
      </c>
      <c r="M9254" s="3">
        <f>COUNTA(Table_fifa21_raw_data_v2[[#This Row],[Positions 1]:[Positions 3]])</f>
        <v>2</v>
      </c>
      <c r="N9254" t="s">
        <v>95</v>
      </c>
      <c r="O9254" t="s">
        <v>75639</v>
      </c>
      <c r="Q9254">
        <v>187</v>
      </c>
      <c r="R9254">
        <v>80</v>
      </c>
      <c r="S9254" t="s">
        <v>83</v>
      </c>
      <c r="T9254">
        <v>66</v>
      </c>
      <c r="U9254" t="s">
        <v>95</v>
      </c>
      <c r="V9254" s="1">
        <v>43470</v>
      </c>
      <c r="W9254" t="s">
        <v>85</v>
      </c>
      <c r="Y9254">
        <v>3180</v>
      </c>
      <c r="AA9254">
        <v>285</v>
      </c>
      <c r="AB9254">
        <v>30</v>
      </c>
      <c r="AC9254">
        <v>67</v>
      </c>
      <c r="AD9254">
        <v>69</v>
      </c>
      <c r="AE9254">
        <v>57</v>
      </c>
      <c r="AF9254">
        <v>62</v>
      </c>
      <c r="AG9254">
        <v>270</v>
      </c>
      <c r="AH9254">
        <v>64</v>
      </c>
      <c r="AI9254">
        <v>62</v>
      </c>
      <c r="AJ9254">
        <v>44</v>
      </c>
      <c r="AK9254">
        <v>34</v>
      </c>
      <c r="AL9254">
        <v>66</v>
      </c>
      <c r="AM9254">
        <v>268</v>
      </c>
      <c r="AN9254">
        <v>56</v>
      </c>
      <c r="AO9254">
        <v>54</v>
      </c>
      <c r="AP9254">
        <v>52</v>
      </c>
      <c r="AQ9254">
        <v>65</v>
      </c>
      <c r="AR9254">
        <v>41</v>
      </c>
      <c r="AS9254">
        <v>332</v>
      </c>
      <c r="AT9254">
        <v>69</v>
      </c>
      <c r="AU9254">
        <v>62</v>
      </c>
      <c r="AV9254">
        <v>60</v>
      </c>
      <c r="AW9254">
        <v>84</v>
      </c>
      <c r="AX9254">
        <v>57</v>
      </c>
      <c r="AY9254">
        <v>270</v>
      </c>
      <c r="AZ9254">
        <v>70</v>
      </c>
      <c r="BA9254">
        <v>14</v>
      </c>
      <c r="BB9254">
        <v>71</v>
      </c>
      <c r="BC9254">
        <v>52</v>
      </c>
      <c r="BD9254">
        <v>63</v>
      </c>
      <c r="BE9254">
        <v>64</v>
      </c>
      <c r="BF9254">
        <v>61</v>
      </c>
      <c r="BG9254">
        <v>29</v>
      </c>
      <c r="BH9254">
        <v>17</v>
      </c>
      <c r="BI9254">
        <v>15</v>
      </c>
      <c r="BJ9254">
        <v>63</v>
      </c>
      <c r="BK9254">
        <v>13</v>
      </c>
      <c r="BL9254">
        <v>13</v>
      </c>
      <c r="BM9254">
        <v>12</v>
      </c>
      <c r="BN9254">
        <v>13</v>
      </c>
      <c r="BO9254">
        <v>12</v>
      </c>
      <c r="BP9254">
        <v>1549</v>
      </c>
      <c r="BQ9254">
        <v>328</v>
      </c>
      <c r="BR9254">
        <v>3</v>
      </c>
      <c r="BS9254">
        <v>2</v>
      </c>
      <c r="BT9254" t="s">
        <v>96</v>
      </c>
      <c r="BU9254" t="s">
        <v>87</v>
      </c>
      <c r="BV9254">
        <v>1</v>
      </c>
      <c r="BW9254">
        <v>55</v>
      </c>
      <c r="BX9254">
        <v>65</v>
      </c>
      <c r="BY9254">
        <v>47</v>
      </c>
      <c r="BZ9254">
        <v>62</v>
      </c>
      <c r="CA9254">
        <v>25</v>
      </c>
      <c r="CB9254">
        <v>74</v>
      </c>
      <c r="CC9254">
        <v>2</v>
      </c>
    </row>
    <row r="9255" spans="1:81" x14ac:dyDescent="0.25">
      <c r="A9255">
        <v>237496</v>
      </c>
      <c r="B9255" t="s">
        <v>37521</v>
      </c>
      <c r="C9255" t="s">
        <v>37522</v>
      </c>
      <c r="D9255" t="s">
        <v>37523</v>
      </c>
      <c r="E9255" t="s">
        <v>37524</v>
      </c>
      <c r="F9255" t="s">
        <v>1396</v>
      </c>
      <c r="G9255">
        <v>21</v>
      </c>
      <c r="H9255">
        <v>66</v>
      </c>
      <c r="I9255">
        <v>79</v>
      </c>
      <c r="J9255" t="s">
        <v>6652</v>
      </c>
      <c r="K9255">
        <v>2017</v>
      </c>
      <c r="L9255">
        <v>2020</v>
      </c>
      <c r="M9255" s="3">
        <f>COUNTA(Table_fifa21_raw_data_v2[[#This Row],[Positions 1]:[Positions 3]])</f>
        <v>3</v>
      </c>
      <c r="N9255" t="s">
        <v>110</v>
      </c>
      <c r="O9255" t="s">
        <v>75637</v>
      </c>
      <c r="P9255" t="s">
        <v>75643</v>
      </c>
      <c r="Q9255">
        <v>178</v>
      </c>
      <c r="R9255">
        <v>69</v>
      </c>
      <c r="S9255" t="s">
        <v>94</v>
      </c>
      <c r="T9255">
        <v>68</v>
      </c>
      <c r="U9255" t="s">
        <v>110</v>
      </c>
      <c r="V9255" s="1">
        <v>42762</v>
      </c>
      <c r="W9255" t="s">
        <v>85</v>
      </c>
      <c r="X9255">
        <v>2226000</v>
      </c>
      <c r="Y9255">
        <v>2120</v>
      </c>
      <c r="Z9255">
        <v>2756000</v>
      </c>
      <c r="AA9255">
        <v>298</v>
      </c>
      <c r="AB9255">
        <v>58</v>
      </c>
      <c r="AC9255">
        <v>59</v>
      </c>
      <c r="AD9255">
        <v>51</v>
      </c>
      <c r="AE9255">
        <v>70</v>
      </c>
      <c r="AF9255">
        <v>60</v>
      </c>
      <c r="AG9255">
        <v>321</v>
      </c>
      <c r="AH9255">
        <v>67</v>
      </c>
      <c r="AI9255">
        <v>59</v>
      </c>
      <c r="AJ9255">
        <v>59</v>
      </c>
      <c r="AK9255">
        <v>69</v>
      </c>
      <c r="AL9255">
        <v>67</v>
      </c>
      <c r="AM9255">
        <v>326</v>
      </c>
      <c r="AN9255">
        <v>64</v>
      </c>
      <c r="AO9255">
        <v>67</v>
      </c>
      <c r="AP9255">
        <v>63</v>
      </c>
      <c r="AQ9255">
        <v>63</v>
      </c>
      <c r="AR9255">
        <v>69</v>
      </c>
      <c r="AS9255">
        <v>314</v>
      </c>
      <c r="AT9255">
        <v>67</v>
      </c>
      <c r="AU9255">
        <v>55</v>
      </c>
      <c r="AV9255">
        <v>68</v>
      </c>
      <c r="AW9255">
        <v>64</v>
      </c>
      <c r="AX9255">
        <v>60</v>
      </c>
      <c r="AY9255">
        <v>306</v>
      </c>
      <c r="AZ9255">
        <v>62</v>
      </c>
      <c r="BA9255">
        <v>56</v>
      </c>
      <c r="BB9255">
        <v>63</v>
      </c>
      <c r="BC9255">
        <v>70</v>
      </c>
      <c r="BD9255">
        <v>55</v>
      </c>
      <c r="BE9255">
        <v>66</v>
      </c>
      <c r="BF9255">
        <v>169</v>
      </c>
      <c r="BG9255">
        <v>60</v>
      </c>
      <c r="BH9255">
        <v>55</v>
      </c>
      <c r="BI9255">
        <v>54</v>
      </c>
      <c r="BJ9255">
        <v>52</v>
      </c>
      <c r="BK9255">
        <v>14</v>
      </c>
      <c r="BL9255">
        <v>5</v>
      </c>
      <c r="BM9255">
        <v>6</v>
      </c>
      <c r="BN9255">
        <v>14</v>
      </c>
      <c r="BO9255">
        <v>13</v>
      </c>
      <c r="BP9255">
        <v>1786</v>
      </c>
      <c r="BQ9255">
        <v>380</v>
      </c>
      <c r="BR9255">
        <v>3</v>
      </c>
      <c r="BS9255">
        <v>3</v>
      </c>
      <c r="BT9255" t="s">
        <v>86</v>
      </c>
      <c r="BU9255" t="s">
        <v>86</v>
      </c>
      <c r="BV9255">
        <v>1</v>
      </c>
      <c r="BW9255">
        <v>66</v>
      </c>
      <c r="BX9255">
        <v>61</v>
      </c>
      <c r="BY9255">
        <v>66</v>
      </c>
      <c r="BZ9255">
        <v>67</v>
      </c>
      <c r="CA9255">
        <v>56</v>
      </c>
      <c r="CB9255">
        <v>64</v>
      </c>
      <c r="CC9255">
        <v>33</v>
      </c>
    </row>
    <row r="9256" spans="1:81" x14ac:dyDescent="0.25">
      <c r="A9256">
        <v>232376</v>
      </c>
      <c r="B9256" t="s">
        <v>37525</v>
      </c>
      <c r="C9256" t="s">
        <v>37526</v>
      </c>
      <c r="D9256" t="s">
        <v>37527</v>
      </c>
      <c r="E9256" t="s">
        <v>37528</v>
      </c>
      <c r="F9256" t="s">
        <v>3498</v>
      </c>
      <c r="G9256">
        <v>30</v>
      </c>
      <c r="H9256">
        <v>66</v>
      </c>
      <c r="I9256">
        <v>66</v>
      </c>
      <c r="J9256" t="s">
        <v>19455</v>
      </c>
      <c r="K9256">
        <v>2014</v>
      </c>
      <c r="L9256">
        <v>2021</v>
      </c>
      <c r="M9256" s="3">
        <f>COUNTA(Table_fifa21_raw_data_v2[[#This Row],[Positions 1]:[Positions 3]])</f>
        <v>2</v>
      </c>
      <c r="N9256" t="s">
        <v>228</v>
      </c>
      <c r="O9256" t="s">
        <v>75643</v>
      </c>
      <c r="Q9256">
        <v>179</v>
      </c>
      <c r="R9256">
        <v>77</v>
      </c>
      <c r="S9256" t="s">
        <v>94</v>
      </c>
      <c r="T9256">
        <v>67</v>
      </c>
      <c r="U9256" t="s">
        <v>160</v>
      </c>
      <c r="V9256" s="1">
        <v>41653</v>
      </c>
      <c r="W9256" t="s">
        <v>85</v>
      </c>
      <c r="Y9256">
        <v>4240</v>
      </c>
      <c r="AA9256">
        <v>280</v>
      </c>
      <c r="AB9256">
        <v>53</v>
      </c>
      <c r="AC9256">
        <v>48</v>
      </c>
      <c r="AD9256">
        <v>63</v>
      </c>
      <c r="AE9256">
        <v>68</v>
      </c>
      <c r="AF9256">
        <v>48</v>
      </c>
      <c r="AG9256">
        <v>303</v>
      </c>
      <c r="AH9256">
        <v>61</v>
      </c>
      <c r="AI9256">
        <v>51</v>
      </c>
      <c r="AJ9256">
        <v>58</v>
      </c>
      <c r="AK9256">
        <v>68</v>
      </c>
      <c r="AL9256">
        <v>65</v>
      </c>
      <c r="AM9256">
        <v>335</v>
      </c>
      <c r="AN9256">
        <v>71</v>
      </c>
      <c r="AO9256">
        <v>69</v>
      </c>
      <c r="AP9256">
        <v>66</v>
      </c>
      <c r="AQ9256">
        <v>66</v>
      </c>
      <c r="AR9256">
        <v>63</v>
      </c>
      <c r="AS9256">
        <v>339</v>
      </c>
      <c r="AT9256">
        <v>66</v>
      </c>
      <c r="AU9256">
        <v>67</v>
      </c>
      <c r="AV9256">
        <v>71</v>
      </c>
      <c r="AW9256">
        <v>75</v>
      </c>
      <c r="AX9256">
        <v>60</v>
      </c>
      <c r="AY9256">
        <v>323</v>
      </c>
      <c r="AZ9256">
        <v>66</v>
      </c>
      <c r="BA9256">
        <v>67</v>
      </c>
      <c r="BB9256">
        <v>62</v>
      </c>
      <c r="BC9256">
        <v>67</v>
      </c>
      <c r="BD9256">
        <v>61</v>
      </c>
      <c r="BE9256">
        <v>64</v>
      </c>
      <c r="BF9256">
        <v>193</v>
      </c>
      <c r="BG9256">
        <v>66</v>
      </c>
      <c r="BH9256">
        <v>66</v>
      </c>
      <c r="BI9256">
        <v>61</v>
      </c>
      <c r="BJ9256">
        <v>49</v>
      </c>
      <c r="BK9256">
        <v>10</v>
      </c>
      <c r="BL9256">
        <v>11</v>
      </c>
      <c r="BM9256">
        <v>11</v>
      </c>
      <c r="BN9256">
        <v>11</v>
      </c>
      <c r="BO9256">
        <v>6</v>
      </c>
      <c r="BP9256">
        <v>1822</v>
      </c>
      <c r="BQ9256">
        <v>388</v>
      </c>
      <c r="BR9256">
        <v>3</v>
      </c>
      <c r="BS9256">
        <v>2</v>
      </c>
      <c r="BT9256" t="s">
        <v>86</v>
      </c>
      <c r="BU9256" t="s">
        <v>96</v>
      </c>
      <c r="BV9256">
        <v>1</v>
      </c>
      <c r="BW9256">
        <v>70</v>
      </c>
      <c r="BX9256">
        <v>55</v>
      </c>
      <c r="BY9256">
        <v>63</v>
      </c>
      <c r="BZ9256">
        <v>63</v>
      </c>
      <c r="CA9256">
        <v>65</v>
      </c>
      <c r="CB9256">
        <v>72</v>
      </c>
      <c r="CC9256">
        <v>1</v>
      </c>
    </row>
    <row r="9257" spans="1:81" x14ac:dyDescent="0.25">
      <c r="A9257">
        <v>250805</v>
      </c>
      <c r="B9257" t="s">
        <v>37529</v>
      </c>
      <c r="C9257" t="s">
        <v>37530</v>
      </c>
      <c r="D9257" t="s">
        <v>37531</v>
      </c>
      <c r="E9257" t="s">
        <v>37532</v>
      </c>
      <c r="F9257" t="s">
        <v>148</v>
      </c>
      <c r="G9257">
        <v>23</v>
      </c>
      <c r="H9257">
        <v>66</v>
      </c>
      <c r="I9257">
        <v>70</v>
      </c>
      <c r="J9257" t="s">
        <v>18970</v>
      </c>
      <c r="K9257">
        <v>2019</v>
      </c>
      <c r="L9257">
        <v>2021</v>
      </c>
      <c r="M9257" s="3">
        <f>COUNTA(Table_fifa21_raw_data_v2[[#This Row],[Positions 1]:[Positions 3]])</f>
        <v>1</v>
      </c>
      <c r="N9257" t="s">
        <v>242</v>
      </c>
      <c r="Q9257">
        <v>179</v>
      </c>
      <c r="R9257">
        <v>77</v>
      </c>
      <c r="S9257" t="s">
        <v>94</v>
      </c>
      <c r="T9257">
        <v>67</v>
      </c>
      <c r="U9257" t="s">
        <v>149</v>
      </c>
      <c r="V9257" s="1">
        <v>43481</v>
      </c>
      <c r="W9257" t="s">
        <v>85</v>
      </c>
      <c r="X9257">
        <v>1166000</v>
      </c>
      <c r="Y9257">
        <v>3180</v>
      </c>
      <c r="Z9257">
        <v>1166000</v>
      </c>
      <c r="AA9257">
        <v>249</v>
      </c>
      <c r="AB9257">
        <v>64</v>
      </c>
      <c r="AC9257">
        <v>38</v>
      </c>
      <c r="AD9257">
        <v>65</v>
      </c>
      <c r="AE9257">
        <v>59</v>
      </c>
      <c r="AF9257">
        <v>23</v>
      </c>
      <c r="AG9257">
        <v>239</v>
      </c>
      <c r="AH9257">
        <v>56</v>
      </c>
      <c r="AI9257">
        <v>48</v>
      </c>
      <c r="AJ9257">
        <v>20</v>
      </c>
      <c r="AK9257">
        <v>51</v>
      </c>
      <c r="AL9257">
        <v>64</v>
      </c>
      <c r="AM9257">
        <v>309</v>
      </c>
      <c r="AN9257">
        <v>60</v>
      </c>
      <c r="AO9257">
        <v>62</v>
      </c>
      <c r="AP9257">
        <v>56</v>
      </c>
      <c r="AQ9257">
        <v>66</v>
      </c>
      <c r="AR9257">
        <v>65</v>
      </c>
      <c r="AS9257">
        <v>301</v>
      </c>
      <c r="AT9257">
        <v>48</v>
      </c>
      <c r="AU9257">
        <v>63</v>
      </c>
      <c r="AV9257">
        <v>69</v>
      </c>
      <c r="AW9257">
        <v>68</v>
      </c>
      <c r="AX9257">
        <v>53</v>
      </c>
      <c r="AY9257">
        <v>244</v>
      </c>
      <c r="AZ9257">
        <v>69</v>
      </c>
      <c r="BA9257">
        <v>66</v>
      </c>
      <c r="BB9257">
        <v>43</v>
      </c>
      <c r="BC9257">
        <v>32</v>
      </c>
      <c r="BD9257">
        <v>34</v>
      </c>
      <c r="BE9257">
        <v>65</v>
      </c>
      <c r="BF9257">
        <v>189</v>
      </c>
      <c r="BG9257">
        <v>66</v>
      </c>
      <c r="BH9257">
        <v>62</v>
      </c>
      <c r="BI9257">
        <v>61</v>
      </c>
      <c r="BJ9257">
        <v>42</v>
      </c>
      <c r="BK9257">
        <v>11</v>
      </c>
      <c r="BL9257">
        <v>7</v>
      </c>
      <c r="BM9257">
        <v>7</v>
      </c>
      <c r="BN9257">
        <v>6</v>
      </c>
      <c r="BO9257">
        <v>11</v>
      </c>
      <c r="BP9257">
        <v>1573</v>
      </c>
      <c r="BQ9257">
        <v>345</v>
      </c>
      <c r="BR9257">
        <v>3</v>
      </c>
      <c r="BS9257">
        <v>2</v>
      </c>
      <c r="BT9257" t="s">
        <v>86</v>
      </c>
      <c r="BU9257" t="s">
        <v>86</v>
      </c>
      <c r="BV9257">
        <v>1</v>
      </c>
      <c r="BW9257">
        <v>61</v>
      </c>
      <c r="BX9257">
        <v>42</v>
      </c>
      <c r="BY9257">
        <v>51</v>
      </c>
      <c r="BZ9257">
        <v>59</v>
      </c>
      <c r="CA9257">
        <v>64</v>
      </c>
      <c r="CB9257">
        <v>68</v>
      </c>
      <c r="CC9257">
        <v>3</v>
      </c>
    </row>
    <row r="9258" spans="1:81" x14ac:dyDescent="0.25">
      <c r="A9258">
        <v>210870</v>
      </c>
      <c r="B9258" t="s">
        <v>37533</v>
      </c>
      <c r="C9258" t="s">
        <v>37534</v>
      </c>
      <c r="D9258" t="s">
        <v>37535</v>
      </c>
      <c r="E9258" t="s">
        <v>37536</v>
      </c>
      <c r="F9258" t="s">
        <v>17738</v>
      </c>
      <c r="G9258">
        <v>25</v>
      </c>
      <c r="H9258">
        <v>66</v>
      </c>
      <c r="I9258">
        <v>69</v>
      </c>
      <c r="J9258" t="s">
        <v>9426</v>
      </c>
      <c r="K9258">
        <v>2020</v>
      </c>
      <c r="L9258">
        <v>2022</v>
      </c>
      <c r="M9258" s="3">
        <f>COUNTA(Table_fifa21_raw_data_v2[[#This Row],[Positions 1]:[Positions 3]])</f>
        <v>2</v>
      </c>
      <c r="N9258" t="s">
        <v>228</v>
      </c>
      <c r="O9258" t="s">
        <v>75643</v>
      </c>
      <c r="Q9258">
        <v>172</v>
      </c>
      <c r="R9258">
        <v>76</v>
      </c>
      <c r="S9258" t="s">
        <v>94</v>
      </c>
      <c r="T9258">
        <v>70</v>
      </c>
      <c r="U9258" t="s">
        <v>415</v>
      </c>
      <c r="V9258" s="1">
        <v>43862</v>
      </c>
      <c r="W9258" t="s">
        <v>85</v>
      </c>
      <c r="X9258">
        <v>1166000</v>
      </c>
      <c r="Y9258">
        <v>2120</v>
      </c>
      <c r="Z9258">
        <v>1166000</v>
      </c>
      <c r="AA9258">
        <v>293</v>
      </c>
      <c r="AB9258">
        <v>66</v>
      </c>
      <c r="AC9258">
        <v>60</v>
      </c>
      <c r="AD9258">
        <v>49</v>
      </c>
      <c r="AE9258">
        <v>69</v>
      </c>
      <c r="AF9258">
        <v>49</v>
      </c>
      <c r="AG9258">
        <v>311</v>
      </c>
      <c r="AH9258">
        <v>71</v>
      </c>
      <c r="AI9258">
        <v>55</v>
      </c>
      <c r="AJ9258">
        <v>50</v>
      </c>
      <c r="AK9258">
        <v>67</v>
      </c>
      <c r="AL9258">
        <v>68</v>
      </c>
      <c r="AM9258">
        <v>372</v>
      </c>
      <c r="AN9258">
        <v>74</v>
      </c>
      <c r="AO9258">
        <v>73</v>
      </c>
      <c r="AP9258">
        <v>78</v>
      </c>
      <c r="AQ9258">
        <v>64</v>
      </c>
      <c r="AR9258">
        <v>83</v>
      </c>
      <c r="AS9258">
        <v>339</v>
      </c>
      <c r="AT9258">
        <v>60</v>
      </c>
      <c r="AU9258">
        <v>73</v>
      </c>
      <c r="AV9258">
        <v>86</v>
      </c>
      <c r="AW9258">
        <v>66</v>
      </c>
      <c r="AX9258">
        <v>54</v>
      </c>
      <c r="AY9258">
        <v>283</v>
      </c>
      <c r="AZ9258">
        <v>52</v>
      </c>
      <c r="BA9258">
        <v>60</v>
      </c>
      <c r="BB9258">
        <v>59</v>
      </c>
      <c r="BC9258">
        <v>67</v>
      </c>
      <c r="BD9258">
        <v>45</v>
      </c>
      <c r="BE9258">
        <v>49</v>
      </c>
      <c r="BF9258">
        <v>143</v>
      </c>
      <c r="BG9258">
        <v>51</v>
      </c>
      <c r="BH9258">
        <v>48</v>
      </c>
      <c r="BI9258">
        <v>44</v>
      </c>
      <c r="BJ9258">
        <v>64</v>
      </c>
      <c r="BK9258">
        <v>10</v>
      </c>
      <c r="BL9258">
        <v>15</v>
      </c>
      <c r="BM9258">
        <v>13</v>
      </c>
      <c r="BN9258">
        <v>12</v>
      </c>
      <c r="BO9258">
        <v>14</v>
      </c>
      <c r="BP9258">
        <v>1805</v>
      </c>
      <c r="BQ9258">
        <v>387</v>
      </c>
      <c r="BR9258">
        <v>3</v>
      </c>
      <c r="BS9258">
        <v>3</v>
      </c>
      <c r="BT9258" t="s">
        <v>96</v>
      </c>
      <c r="BU9258" t="s">
        <v>96</v>
      </c>
      <c r="BV9258">
        <v>1</v>
      </c>
      <c r="BW9258">
        <v>73</v>
      </c>
      <c r="BX9258">
        <v>57</v>
      </c>
      <c r="BY9258">
        <v>66</v>
      </c>
      <c r="BZ9258">
        <v>71</v>
      </c>
      <c r="CA9258">
        <v>51</v>
      </c>
      <c r="CB9258">
        <v>69</v>
      </c>
      <c r="CC9258">
        <v>4</v>
      </c>
    </row>
    <row r="9259" spans="1:81" x14ac:dyDescent="0.25">
      <c r="A9259">
        <v>216758</v>
      </c>
      <c r="B9259" t="s">
        <v>37537</v>
      </c>
      <c r="C9259" t="s">
        <v>37538</v>
      </c>
      <c r="D9259" t="s">
        <v>37539</v>
      </c>
      <c r="E9259" t="s">
        <v>37540</v>
      </c>
      <c r="F9259" t="s">
        <v>17401</v>
      </c>
      <c r="G9259">
        <v>33</v>
      </c>
      <c r="H9259">
        <v>66</v>
      </c>
      <c r="I9259">
        <v>66</v>
      </c>
      <c r="J9259" t="s">
        <v>22713</v>
      </c>
      <c r="K9259">
        <v>2020</v>
      </c>
      <c r="L9259">
        <v>2025</v>
      </c>
      <c r="M9259" s="3">
        <f>COUNTA(Table_fifa21_raw_data_v2[[#This Row],[Positions 1]:[Positions 3]])</f>
        <v>1</v>
      </c>
      <c r="N9259" t="s">
        <v>252</v>
      </c>
      <c r="Q9259">
        <v>174</v>
      </c>
      <c r="R9259">
        <v>63</v>
      </c>
      <c r="S9259" t="s">
        <v>94</v>
      </c>
      <c r="T9259">
        <v>66</v>
      </c>
      <c r="U9259" t="s">
        <v>252</v>
      </c>
      <c r="V9259" s="1">
        <v>43846</v>
      </c>
      <c r="W9259" t="s">
        <v>85</v>
      </c>
      <c r="Y9259">
        <v>530000</v>
      </c>
      <c r="AA9259">
        <v>226</v>
      </c>
      <c r="AB9259">
        <v>52</v>
      </c>
      <c r="AC9259">
        <v>34</v>
      </c>
      <c r="AD9259">
        <v>58</v>
      </c>
      <c r="AE9259">
        <v>56</v>
      </c>
      <c r="AF9259">
        <v>26</v>
      </c>
      <c r="AG9259">
        <v>217</v>
      </c>
      <c r="AH9259">
        <v>52</v>
      </c>
      <c r="AI9259">
        <v>42</v>
      </c>
      <c r="AJ9259">
        <v>34</v>
      </c>
      <c r="AK9259">
        <v>36</v>
      </c>
      <c r="AL9259">
        <v>53</v>
      </c>
      <c r="AM9259">
        <v>355</v>
      </c>
      <c r="AN9259">
        <v>72</v>
      </c>
      <c r="AO9259">
        <v>64</v>
      </c>
      <c r="AP9259">
        <v>83</v>
      </c>
      <c r="AQ9259">
        <v>64</v>
      </c>
      <c r="AR9259">
        <v>72</v>
      </c>
      <c r="AS9259">
        <v>250</v>
      </c>
      <c r="AT9259">
        <v>23</v>
      </c>
      <c r="AU9259">
        <v>67</v>
      </c>
      <c r="AV9259">
        <v>82</v>
      </c>
      <c r="AW9259">
        <v>52</v>
      </c>
      <c r="AX9259">
        <v>26</v>
      </c>
      <c r="AY9259">
        <v>242</v>
      </c>
      <c r="AZ9259">
        <v>57</v>
      </c>
      <c r="BA9259">
        <v>62</v>
      </c>
      <c r="BB9259">
        <v>40</v>
      </c>
      <c r="BC9259">
        <v>41</v>
      </c>
      <c r="BD9259">
        <v>42</v>
      </c>
      <c r="BE9259">
        <v>52</v>
      </c>
      <c r="BF9259">
        <v>197</v>
      </c>
      <c r="BG9259">
        <v>63</v>
      </c>
      <c r="BH9259">
        <v>68</v>
      </c>
      <c r="BI9259">
        <v>66</v>
      </c>
      <c r="BJ9259">
        <v>57</v>
      </c>
      <c r="BK9259">
        <v>12</v>
      </c>
      <c r="BL9259">
        <v>15</v>
      </c>
      <c r="BM9259">
        <v>8</v>
      </c>
      <c r="BN9259">
        <v>8</v>
      </c>
      <c r="BO9259">
        <v>14</v>
      </c>
      <c r="BP9259">
        <v>1544</v>
      </c>
      <c r="BQ9259">
        <v>328</v>
      </c>
      <c r="BR9259">
        <v>2</v>
      </c>
      <c r="BS9259">
        <v>2</v>
      </c>
      <c r="BT9259" t="s">
        <v>86</v>
      </c>
      <c r="BU9259" t="s">
        <v>86</v>
      </c>
      <c r="BV9259">
        <v>1</v>
      </c>
      <c r="BW9259">
        <v>68</v>
      </c>
      <c r="BX9259">
        <v>31</v>
      </c>
      <c r="BY9259">
        <v>47</v>
      </c>
      <c r="BZ9259">
        <v>57</v>
      </c>
      <c r="CA9259">
        <v>64</v>
      </c>
      <c r="CB9259">
        <v>61</v>
      </c>
      <c r="CC9259">
        <v>2</v>
      </c>
    </row>
    <row r="9260" spans="1:81" x14ac:dyDescent="0.25">
      <c r="A9260">
        <v>232374</v>
      </c>
      <c r="B9260" t="s">
        <v>37541</v>
      </c>
      <c r="C9260" t="s">
        <v>37542</v>
      </c>
      <c r="D9260" t="s">
        <v>37543</v>
      </c>
      <c r="E9260" t="s">
        <v>37544</v>
      </c>
      <c r="F9260" t="s">
        <v>3498</v>
      </c>
      <c r="G9260">
        <v>32</v>
      </c>
      <c r="H9260">
        <v>66</v>
      </c>
      <c r="I9260">
        <v>66</v>
      </c>
      <c r="J9260" t="s">
        <v>19455</v>
      </c>
      <c r="K9260">
        <v>2010</v>
      </c>
      <c r="L9260">
        <v>2021</v>
      </c>
      <c r="M9260" s="3">
        <f>COUNTA(Table_fifa21_raw_data_v2[[#This Row],[Positions 1]:[Positions 3]])</f>
        <v>3</v>
      </c>
      <c r="N9260" t="s">
        <v>271</v>
      </c>
      <c r="O9260" t="s">
        <v>75644</v>
      </c>
      <c r="P9260" t="s">
        <v>75642</v>
      </c>
      <c r="Q9260">
        <v>172</v>
      </c>
      <c r="R9260">
        <v>71</v>
      </c>
      <c r="S9260" t="s">
        <v>94</v>
      </c>
      <c r="T9260">
        <v>66</v>
      </c>
      <c r="U9260" t="s">
        <v>271</v>
      </c>
      <c r="V9260" s="1">
        <v>40179</v>
      </c>
      <c r="W9260" t="s">
        <v>85</v>
      </c>
      <c r="Y9260">
        <v>4240</v>
      </c>
      <c r="AA9260">
        <v>291</v>
      </c>
      <c r="AB9260">
        <v>67</v>
      </c>
      <c r="AC9260">
        <v>53</v>
      </c>
      <c r="AD9260">
        <v>55</v>
      </c>
      <c r="AE9260">
        <v>66</v>
      </c>
      <c r="AF9260">
        <v>50</v>
      </c>
      <c r="AG9260">
        <v>320</v>
      </c>
      <c r="AH9260">
        <v>65</v>
      </c>
      <c r="AI9260">
        <v>64</v>
      </c>
      <c r="AJ9260">
        <v>59</v>
      </c>
      <c r="AK9260">
        <v>65</v>
      </c>
      <c r="AL9260">
        <v>67</v>
      </c>
      <c r="AM9260">
        <v>337</v>
      </c>
      <c r="AN9260">
        <v>76</v>
      </c>
      <c r="AO9260">
        <v>58</v>
      </c>
      <c r="AP9260">
        <v>69</v>
      </c>
      <c r="AQ9260">
        <v>62</v>
      </c>
      <c r="AR9260">
        <v>72</v>
      </c>
      <c r="AS9260">
        <v>342</v>
      </c>
      <c r="AT9260">
        <v>68</v>
      </c>
      <c r="AU9260">
        <v>70</v>
      </c>
      <c r="AV9260">
        <v>72</v>
      </c>
      <c r="AW9260">
        <v>67</v>
      </c>
      <c r="AX9260">
        <v>65</v>
      </c>
      <c r="AY9260">
        <v>315</v>
      </c>
      <c r="AZ9260">
        <v>58</v>
      </c>
      <c r="BA9260">
        <v>66</v>
      </c>
      <c r="BB9260">
        <v>65</v>
      </c>
      <c r="BC9260">
        <v>61</v>
      </c>
      <c r="BD9260">
        <v>65</v>
      </c>
      <c r="BE9260">
        <v>63</v>
      </c>
      <c r="BF9260">
        <v>177</v>
      </c>
      <c r="BG9260">
        <v>62</v>
      </c>
      <c r="BH9260">
        <v>58</v>
      </c>
      <c r="BI9260">
        <v>57</v>
      </c>
      <c r="BJ9260">
        <v>44</v>
      </c>
      <c r="BK9260">
        <v>9</v>
      </c>
      <c r="BL9260">
        <v>8</v>
      </c>
      <c r="BM9260">
        <v>6</v>
      </c>
      <c r="BN9260">
        <v>12</v>
      </c>
      <c r="BO9260">
        <v>9</v>
      </c>
      <c r="BP9260">
        <v>1826</v>
      </c>
      <c r="BQ9260">
        <v>383</v>
      </c>
      <c r="BR9260">
        <v>4</v>
      </c>
      <c r="BS9260">
        <v>2</v>
      </c>
      <c r="BT9260" t="s">
        <v>86</v>
      </c>
      <c r="BU9260" t="s">
        <v>86</v>
      </c>
      <c r="BV9260">
        <v>1</v>
      </c>
      <c r="BW9260">
        <v>66</v>
      </c>
      <c r="BX9260">
        <v>59</v>
      </c>
      <c r="BY9260">
        <v>65</v>
      </c>
      <c r="BZ9260">
        <v>66</v>
      </c>
      <c r="CA9260">
        <v>60</v>
      </c>
      <c r="CB9260">
        <v>67</v>
      </c>
      <c r="CC9260">
        <v>3</v>
      </c>
    </row>
    <row r="9261" spans="1:81" x14ac:dyDescent="0.25">
      <c r="A9261">
        <v>253366</v>
      </c>
      <c r="B9261" t="s">
        <v>37545</v>
      </c>
      <c r="C9261" t="s">
        <v>37546</v>
      </c>
      <c r="D9261" t="s">
        <v>37547</v>
      </c>
      <c r="E9261" t="s">
        <v>37548</v>
      </c>
      <c r="F9261" t="s">
        <v>1833</v>
      </c>
      <c r="G9261">
        <v>22</v>
      </c>
      <c r="H9261">
        <v>66</v>
      </c>
      <c r="I9261">
        <v>71</v>
      </c>
      <c r="J9261" t="s">
        <v>23695</v>
      </c>
      <c r="K9261">
        <v>2015</v>
      </c>
      <c r="L9261">
        <v>2024</v>
      </c>
      <c r="M9261" s="3">
        <f>COUNTA(Table_fifa21_raw_data_v2[[#This Row],[Positions 1]:[Positions 3]])</f>
        <v>1</v>
      </c>
      <c r="N9261" t="s">
        <v>252</v>
      </c>
      <c r="Q9261">
        <v>178</v>
      </c>
      <c r="R9261">
        <v>75</v>
      </c>
      <c r="S9261" t="s">
        <v>83</v>
      </c>
      <c r="T9261">
        <v>66</v>
      </c>
      <c r="U9261" t="s">
        <v>252</v>
      </c>
      <c r="V9261" s="1">
        <v>42053</v>
      </c>
      <c r="W9261" t="s">
        <v>85</v>
      </c>
      <c r="X9261">
        <v>1272000</v>
      </c>
      <c r="Y9261">
        <v>530000</v>
      </c>
      <c r="Z9261">
        <v>1802000</v>
      </c>
      <c r="AA9261">
        <v>253</v>
      </c>
      <c r="AB9261">
        <v>64</v>
      </c>
      <c r="AC9261">
        <v>35</v>
      </c>
      <c r="AD9261">
        <v>61</v>
      </c>
      <c r="AE9261">
        <v>58</v>
      </c>
      <c r="AF9261">
        <v>35</v>
      </c>
      <c r="AG9261">
        <v>248</v>
      </c>
      <c r="AH9261">
        <v>47</v>
      </c>
      <c r="AI9261">
        <v>59</v>
      </c>
      <c r="AJ9261">
        <v>34</v>
      </c>
      <c r="AK9261">
        <v>47</v>
      </c>
      <c r="AL9261">
        <v>61</v>
      </c>
      <c r="AM9261">
        <v>342</v>
      </c>
      <c r="AN9261">
        <v>68</v>
      </c>
      <c r="AO9261">
        <v>66</v>
      </c>
      <c r="AP9261">
        <v>74</v>
      </c>
      <c r="AQ9261">
        <v>61</v>
      </c>
      <c r="AR9261">
        <v>73</v>
      </c>
      <c r="AS9261">
        <v>318</v>
      </c>
      <c r="AT9261">
        <v>46</v>
      </c>
      <c r="AU9261">
        <v>84</v>
      </c>
      <c r="AV9261">
        <v>76</v>
      </c>
      <c r="AW9261">
        <v>65</v>
      </c>
      <c r="AX9261">
        <v>47</v>
      </c>
      <c r="AY9261">
        <v>246</v>
      </c>
      <c r="AZ9261">
        <v>56</v>
      </c>
      <c r="BA9261">
        <v>62</v>
      </c>
      <c r="BB9261">
        <v>40</v>
      </c>
      <c r="BC9261">
        <v>44</v>
      </c>
      <c r="BD9261">
        <v>44</v>
      </c>
      <c r="BE9261">
        <v>57</v>
      </c>
      <c r="BF9261">
        <v>191</v>
      </c>
      <c r="BG9261">
        <v>68</v>
      </c>
      <c r="BH9261">
        <v>61</v>
      </c>
      <c r="BI9261">
        <v>62</v>
      </c>
      <c r="BJ9261">
        <v>67</v>
      </c>
      <c r="BK9261">
        <v>15</v>
      </c>
      <c r="BL9261">
        <v>16</v>
      </c>
      <c r="BM9261">
        <v>14</v>
      </c>
      <c r="BN9261">
        <v>16</v>
      </c>
      <c r="BO9261">
        <v>6</v>
      </c>
      <c r="BP9261">
        <v>1665</v>
      </c>
      <c r="BQ9261">
        <v>347</v>
      </c>
      <c r="BR9261">
        <v>2</v>
      </c>
      <c r="BS9261">
        <v>3</v>
      </c>
      <c r="BT9261" t="s">
        <v>96</v>
      </c>
      <c r="BU9261" t="s">
        <v>86</v>
      </c>
      <c r="BV9261">
        <v>1</v>
      </c>
      <c r="BW9261">
        <v>67</v>
      </c>
      <c r="BX9261">
        <v>40</v>
      </c>
      <c r="BY9261">
        <v>54</v>
      </c>
      <c r="BZ9261">
        <v>56</v>
      </c>
      <c r="CA9261">
        <v>63</v>
      </c>
      <c r="CB9261">
        <v>67</v>
      </c>
      <c r="CC9261">
        <v>2</v>
      </c>
    </row>
    <row r="9262" spans="1:81" x14ac:dyDescent="0.25">
      <c r="A9262">
        <v>224953</v>
      </c>
      <c r="B9262" t="s">
        <v>37549</v>
      </c>
      <c r="C9262" t="s">
        <v>37550</v>
      </c>
      <c r="D9262" t="s">
        <v>37551</v>
      </c>
      <c r="E9262" t="s">
        <v>37552</v>
      </c>
      <c r="F9262" t="s">
        <v>92</v>
      </c>
      <c r="G9262">
        <v>24</v>
      </c>
      <c r="H9262">
        <v>66</v>
      </c>
      <c r="I9262">
        <v>74</v>
      </c>
      <c r="J9262" t="s">
        <v>11622</v>
      </c>
      <c r="K9262">
        <v>2019</v>
      </c>
      <c r="L9262">
        <v>2022</v>
      </c>
      <c r="M9262" s="3">
        <f>COUNTA(Table_fifa21_raw_data_v2[[#This Row],[Positions 1]:[Positions 3]])</f>
        <v>1</v>
      </c>
      <c r="N9262" t="s">
        <v>103</v>
      </c>
      <c r="Q9262">
        <v>194</v>
      </c>
      <c r="R9262">
        <v>87</v>
      </c>
      <c r="S9262" t="s">
        <v>94</v>
      </c>
      <c r="T9262">
        <v>66</v>
      </c>
      <c r="U9262" t="s">
        <v>103</v>
      </c>
      <c r="V9262" s="1">
        <v>43663</v>
      </c>
      <c r="W9262" t="s">
        <v>85</v>
      </c>
      <c r="X9262">
        <v>1696000</v>
      </c>
      <c r="Y9262">
        <v>1060</v>
      </c>
      <c r="Z9262">
        <v>1696000</v>
      </c>
      <c r="AA9262">
        <v>77</v>
      </c>
      <c r="AB9262">
        <v>14</v>
      </c>
      <c r="AC9262">
        <v>15</v>
      </c>
      <c r="AD9262">
        <v>12</v>
      </c>
      <c r="AE9262">
        <v>24</v>
      </c>
      <c r="AF9262">
        <v>12</v>
      </c>
      <c r="AG9262">
        <v>86</v>
      </c>
      <c r="AH9262">
        <v>12</v>
      </c>
      <c r="AI9262">
        <v>17</v>
      </c>
      <c r="AJ9262">
        <v>15</v>
      </c>
      <c r="AK9262">
        <v>25</v>
      </c>
      <c r="AL9262">
        <v>17</v>
      </c>
      <c r="AM9262">
        <v>247</v>
      </c>
      <c r="AN9262">
        <v>55</v>
      </c>
      <c r="AO9262">
        <v>49</v>
      </c>
      <c r="AP9262">
        <v>35</v>
      </c>
      <c r="AQ9262">
        <v>63</v>
      </c>
      <c r="AR9262">
        <v>45</v>
      </c>
      <c r="AS9262">
        <v>233</v>
      </c>
      <c r="AT9262">
        <v>50</v>
      </c>
      <c r="AU9262">
        <v>51</v>
      </c>
      <c r="AV9262">
        <v>42</v>
      </c>
      <c r="AW9262">
        <v>73</v>
      </c>
      <c r="AX9262">
        <v>17</v>
      </c>
      <c r="AY9262">
        <v>132</v>
      </c>
      <c r="AZ9262">
        <v>27</v>
      </c>
      <c r="BA9262">
        <v>19</v>
      </c>
      <c r="BB9262">
        <v>13</v>
      </c>
      <c r="BC9262">
        <v>49</v>
      </c>
      <c r="BD9262">
        <v>24</v>
      </c>
      <c r="BE9262">
        <v>51</v>
      </c>
      <c r="BF9262">
        <v>55</v>
      </c>
      <c r="BG9262">
        <v>17</v>
      </c>
      <c r="BH9262">
        <v>17</v>
      </c>
      <c r="BI9262">
        <v>21</v>
      </c>
      <c r="BJ9262">
        <v>329</v>
      </c>
      <c r="BK9262">
        <v>66</v>
      </c>
      <c r="BL9262">
        <v>67</v>
      </c>
      <c r="BM9262">
        <v>66</v>
      </c>
      <c r="BN9262">
        <v>63</v>
      </c>
      <c r="BO9262">
        <v>67</v>
      </c>
      <c r="BP9262">
        <v>1159</v>
      </c>
      <c r="BQ9262">
        <v>381</v>
      </c>
      <c r="BR9262">
        <v>2</v>
      </c>
      <c r="BS9262">
        <v>1</v>
      </c>
      <c r="BT9262" t="s">
        <v>86</v>
      </c>
      <c r="BU9262" t="s">
        <v>86</v>
      </c>
      <c r="BV9262">
        <v>1</v>
      </c>
      <c r="BW9262">
        <v>66</v>
      </c>
      <c r="BX9262">
        <v>67</v>
      </c>
      <c r="BY9262">
        <v>66</v>
      </c>
      <c r="BZ9262">
        <v>67</v>
      </c>
      <c r="CA9262">
        <v>52</v>
      </c>
      <c r="CB9262">
        <v>63</v>
      </c>
      <c r="CC9262">
        <v>5</v>
      </c>
    </row>
    <row r="9263" spans="1:81" x14ac:dyDescent="0.25">
      <c r="A9263">
        <v>204220</v>
      </c>
      <c r="B9263" t="s">
        <v>37553</v>
      </c>
      <c r="C9263" t="s">
        <v>37554</v>
      </c>
      <c r="D9263" t="s">
        <v>37555</v>
      </c>
      <c r="E9263" t="s">
        <v>37556</v>
      </c>
      <c r="F9263" t="s">
        <v>187</v>
      </c>
      <c r="G9263">
        <v>26</v>
      </c>
      <c r="H9263">
        <v>66</v>
      </c>
      <c r="I9263">
        <v>69</v>
      </c>
      <c r="J9263" t="s">
        <v>14070</v>
      </c>
      <c r="K9263">
        <v>2019</v>
      </c>
      <c r="L9263">
        <v>2022</v>
      </c>
      <c r="M9263" s="3">
        <f>COUNTA(Table_fifa21_raw_data_v2[[#This Row],[Positions 1]:[Positions 3]])</f>
        <v>1</v>
      </c>
      <c r="N9263" t="s">
        <v>228</v>
      </c>
      <c r="Q9263">
        <v>180</v>
      </c>
      <c r="R9263">
        <v>70</v>
      </c>
      <c r="S9263" t="s">
        <v>94</v>
      </c>
      <c r="T9263">
        <v>68</v>
      </c>
      <c r="U9263" t="s">
        <v>228</v>
      </c>
      <c r="V9263" s="1">
        <v>43677</v>
      </c>
      <c r="W9263" t="s">
        <v>85</v>
      </c>
      <c r="X9263">
        <v>1166000</v>
      </c>
      <c r="Y9263">
        <v>3180</v>
      </c>
      <c r="Z9263">
        <v>1060000</v>
      </c>
      <c r="AA9263">
        <v>313</v>
      </c>
      <c r="AB9263">
        <v>68</v>
      </c>
      <c r="AC9263">
        <v>59</v>
      </c>
      <c r="AD9263">
        <v>53</v>
      </c>
      <c r="AE9263">
        <v>65</v>
      </c>
      <c r="AF9263">
        <v>68</v>
      </c>
      <c r="AG9263">
        <v>329</v>
      </c>
      <c r="AH9263">
        <v>64</v>
      </c>
      <c r="AI9263">
        <v>72</v>
      </c>
      <c r="AJ9263">
        <v>57</v>
      </c>
      <c r="AK9263">
        <v>71</v>
      </c>
      <c r="AL9263">
        <v>65</v>
      </c>
      <c r="AM9263">
        <v>323</v>
      </c>
      <c r="AN9263">
        <v>58</v>
      </c>
      <c r="AO9263">
        <v>51</v>
      </c>
      <c r="AP9263">
        <v>76</v>
      </c>
      <c r="AQ9263">
        <v>63</v>
      </c>
      <c r="AR9263">
        <v>75</v>
      </c>
      <c r="AS9263">
        <v>325</v>
      </c>
      <c r="AT9263">
        <v>76</v>
      </c>
      <c r="AU9263">
        <v>46</v>
      </c>
      <c r="AV9263">
        <v>79</v>
      </c>
      <c r="AW9263">
        <v>53</v>
      </c>
      <c r="AX9263">
        <v>71</v>
      </c>
      <c r="AY9263">
        <v>314</v>
      </c>
      <c r="AZ9263">
        <v>74</v>
      </c>
      <c r="BA9263">
        <v>56</v>
      </c>
      <c r="BB9263">
        <v>66</v>
      </c>
      <c r="BC9263">
        <v>69</v>
      </c>
      <c r="BD9263">
        <v>49</v>
      </c>
      <c r="BE9263">
        <v>64</v>
      </c>
      <c r="BF9263">
        <v>176</v>
      </c>
      <c r="BG9263">
        <v>60</v>
      </c>
      <c r="BH9263">
        <v>59</v>
      </c>
      <c r="BI9263">
        <v>57</v>
      </c>
      <c r="BJ9263">
        <v>62</v>
      </c>
      <c r="BK9263">
        <v>10</v>
      </c>
      <c r="BL9263">
        <v>13</v>
      </c>
      <c r="BM9263">
        <v>15</v>
      </c>
      <c r="BN9263">
        <v>11</v>
      </c>
      <c r="BO9263">
        <v>13</v>
      </c>
      <c r="BP9263">
        <v>1842</v>
      </c>
      <c r="BQ9263">
        <v>373</v>
      </c>
      <c r="BR9263">
        <v>4</v>
      </c>
      <c r="BS9263">
        <v>3</v>
      </c>
      <c r="BT9263" t="s">
        <v>96</v>
      </c>
      <c r="BU9263" t="s">
        <v>86</v>
      </c>
      <c r="BV9263">
        <v>1</v>
      </c>
      <c r="BW9263">
        <v>54</v>
      </c>
      <c r="BX9263">
        <v>65</v>
      </c>
      <c r="BY9263">
        <v>67</v>
      </c>
      <c r="BZ9263">
        <v>66</v>
      </c>
      <c r="CA9263">
        <v>58</v>
      </c>
      <c r="CB9263">
        <v>63</v>
      </c>
      <c r="CC9263">
        <v>2</v>
      </c>
    </row>
    <row r="9264" spans="1:81" x14ac:dyDescent="0.25">
      <c r="A9264">
        <v>253878</v>
      </c>
      <c r="B9264" t="s">
        <v>37557</v>
      </c>
      <c r="C9264" t="s">
        <v>37558</v>
      </c>
      <c r="D9264" t="s">
        <v>37559</v>
      </c>
      <c r="E9264" t="s">
        <v>37560</v>
      </c>
      <c r="F9264" t="s">
        <v>1344</v>
      </c>
      <c r="G9264">
        <v>19</v>
      </c>
      <c r="H9264">
        <v>66</v>
      </c>
      <c r="I9264">
        <v>73</v>
      </c>
      <c r="J9264" t="s">
        <v>31980</v>
      </c>
      <c r="K9264">
        <v>2017</v>
      </c>
      <c r="L9264">
        <v>2022</v>
      </c>
      <c r="M9264" s="3">
        <f>COUNTA(Table_fifa21_raw_data_v2[[#This Row],[Positions 1]:[Positions 3]])</f>
        <v>1</v>
      </c>
      <c r="N9264" t="s">
        <v>242</v>
      </c>
      <c r="Q9264">
        <v>169</v>
      </c>
      <c r="R9264">
        <v>63</v>
      </c>
      <c r="S9264" t="s">
        <v>94</v>
      </c>
      <c r="T9264">
        <v>66</v>
      </c>
      <c r="U9264" t="s">
        <v>242</v>
      </c>
      <c r="V9264" s="1">
        <v>42917</v>
      </c>
      <c r="W9264" t="s">
        <v>85</v>
      </c>
      <c r="X9264">
        <v>1696000</v>
      </c>
      <c r="Y9264">
        <v>530000</v>
      </c>
      <c r="Z9264">
        <v>1908000</v>
      </c>
      <c r="AA9264">
        <v>254</v>
      </c>
      <c r="AB9264">
        <v>67</v>
      </c>
      <c r="AC9264">
        <v>39</v>
      </c>
      <c r="AD9264">
        <v>54</v>
      </c>
      <c r="AE9264">
        <v>59</v>
      </c>
      <c r="AF9264">
        <v>35</v>
      </c>
      <c r="AG9264">
        <v>231</v>
      </c>
      <c r="AH9264">
        <v>39</v>
      </c>
      <c r="AI9264">
        <v>42</v>
      </c>
      <c r="AJ9264">
        <v>39</v>
      </c>
      <c r="AK9264">
        <v>45</v>
      </c>
      <c r="AL9264">
        <v>66</v>
      </c>
      <c r="AM9264">
        <v>365</v>
      </c>
      <c r="AN9264">
        <v>74</v>
      </c>
      <c r="AO9264">
        <v>76</v>
      </c>
      <c r="AP9264">
        <v>73</v>
      </c>
      <c r="AQ9264">
        <v>66</v>
      </c>
      <c r="AR9264">
        <v>76</v>
      </c>
      <c r="AS9264">
        <v>245</v>
      </c>
      <c r="AT9264">
        <v>37</v>
      </c>
      <c r="AU9264">
        <v>53</v>
      </c>
      <c r="AV9264">
        <v>78</v>
      </c>
      <c r="AW9264">
        <v>39</v>
      </c>
      <c r="AX9264">
        <v>38</v>
      </c>
      <c r="AY9264">
        <v>232</v>
      </c>
      <c r="AZ9264">
        <v>39</v>
      </c>
      <c r="BA9264">
        <v>57</v>
      </c>
      <c r="BB9264">
        <v>46</v>
      </c>
      <c r="BC9264">
        <v>48</v>
      </c>
      <c r="BD9264">
        <v>42</v>
      </c>
      <c r="BE9264">
        <v>54</v>
      </c>
      <c r="BF9264">
        <v>175</v>
      </c>
      <c r="BG9264">
        <v>59</v>
      </c>
      <c r="BH9264">
        <v>59</v>
      </c>
      <c r="BI9264">
        <v>57</v>
      </c>
      <c r="BJ9264">
        <v>37</v>
      </c>
      <c r="BK9264">
        <v>6</v>
      </c>
      <c r="BL9264">
        <v>12</v>
      </c>
      <c r="BM9264">
        <v>8</v>
      </c>
      <c r="BN9264">
        <v>6</v>
      </c>
      <c r="BO9264">
        <v>5</v>
      </c>
      <c r="BP9264">
        <v>1539</v>
      </c>
      <c r="BQ9264">
        <v>329</v>
      </c>
      <c r="BR9264">
        <v>2</v>
      </c>
      <c r="BS9264">
        <v>2</v>
      </c>
      <c r="BT9264" t="s">
        <v>86</v>
      </c>
      <c r="BU9264" t="s">
        <v>87</v>
      </c>
      <c r="BV9264">
        <v>1</v>
      </c>
      <c r="BW9264">
        <v>75</v>
      </c>
      <c r="BX9264">
        <v>39</v>
      </c>
      <c r="BY9264">
        <v>54</v>
      </c>
      <c r="BZ9264">
        <v>54</v>
      </c>
      <c r="CA9264">
        <v>58</v>
      </c>
      <c r="CB9264">
        <v>49</v>
      </c>
      <c r="CC9264">
        <v>2</v>
      </c>
    </row>
    <row r="9265" spans="1:81" x14ac:dyDescent="0.25">
      <c r="A9265">
        <v>229815</v>
      </c>
      <c r="B9265" t="s">
        <v>37561</v>
      </c>
      <c r="C9265" t="s">
        <v>37562</v>
      </c>
      <c r="D9265" t="s">
        <v>37563</v>
      </c>
      <c r="E9265" t="s">
        <v>37564</v>
      </c>
      <c r="F9265" t="s">
        <v>673</v>
      </c>
      <c r="G9265">
        <v>28</v>
      </c>
      <c r="H9265">
        <v>66</v>
      </c>
      <c r="I9265">
        <v>67</v>
      </c>
      <c r="J9265" t="s">
        <v>17377</v>
      </c>
      <c r="K9265">
        <v>2019</v>
      </c>
      <c r="L9265">
        <v>2021</v>
      </c>
      <c r="M9265" s="3">
        <f>COUNTA(Table_fifa21_raw_data_v2[[#This Row],[Positions 1]:[Positions 3]])</f>
        <v>2</v>
      </c>
      <c r="N9265" t="s">
        <v>149</v>
      </c>
      <c r="O9265" t="s">
        <v>75640</v>
      </c>
      <c r="Q9265">
        <v>187</v>
      </c>
      <c r="R9265">
        <v>83</v>
      </c>
      <c r="S9265" t="s">
        <v>94</v>
      </c>
      <c r="T9265">
        <v>67</v>
      </c>
      <c r="U9265" t="s">
        <v>149</v>
      </c>
      <c r="V9265" s="1">
        <v>43706</v>
      </c>
      <c r="W9265" t="s">
        <v>85</v>
      </c>
      <c r="Y9265">
        <v>3180</v>
      </c>
      <c r="AA9265">
        <v>190</v>
      </c>
      <c r="AB9265">
        <v>24</v>
      </c>
      <c r="AC9265">
        <v>21</v>
      </c>
      <c r="AD9265">
        <v>62</v>
      </c>
      <c r="AE9265">
        <v>54</v>
      </c>
      <c r="AF9265">
        <v>29</v>
      </c>
      <c r="AG9265">
        <v>167</v>
      </c>
      <c r="AH9265">
        <v>31</v>
      </c>
      <c r="AI9265">
        <v>27</v>
      </c>
      <c r="AJ9265">
        <v>24</v>
      </c>
      <c r="AK9265">
        <v>41</v>
      </c>
      <c r="AL9265">
        <v>44</v>
      </c>
      <c r="AM9265">
        <v>295</v>
      </c>
      <c r="AN9265">
        <v>55</v>
      </c>
      <c r="AO9265">
        <v>60</v>
      </c>
      <c r="AP9265">
        <v>63</v>
      </c>
      <c r="AQ9265">
        <v>50</v>
      </c>
      <c r="AR9265">
        <v>67</v>
      </c>
      <c r="AS9265">
        <v>321</v>
      </c>
      <c r="AT9265">
        <v>52</v>
      </c>
      <c r="AU9265">
        <v>75</v>
      </c>
      <c r="AV9265">
        <v>77</v>
      </c>
      <c r="AW9265">
        <v>84</v>
      </c>
      <c r="AX9265">
        <v>33</v>
      </c>
      <c r="AY9265">
        <v>250</v>
      </c>
      <c r="AZ9265">
        <v>73</v>
      </c>
      <c r="BA9265">
        <v>66</v>
      </c>
      <c r="BB9265">
        <v>24</v>
      </c>
      <c r="BC9265">
        <v>46</v>
      </c>
      <c r="BD9265">
        <v>41</v>
      </c>
      <c r="BE9265">
        <v>55</v>
      </c>
      <c r="BF9265">
        <v>200</v>
      </c>
      <c r="BG9265">
        <v>64</v>
      </c>
      <c r="BH9265">
        <v>69</v>
      </c>
      <c r="BI9265">
        <v>67</v>
      </c>
      <c r="BJ9265">
        <v>40</v>
      </c>
      <c r="BK9265">
        <v>5</v>
      </c>
      <c r="BL9265">
        <v>6</v>
      </c>
      <c r="BM9265">
        <v>7</v>
      </c>
      <c r="BN9265">
        <v>14</v>
      </c>
      <c r="BO9265">
        <v>8</v>
      </c>
      <c r="BP9265">
        <v>1463</v>
      </c>
      <c r="BQ9265">
        <v>318</v>
      </c>
      <c r="BR9265">
        <v>2</v>
      </c>
      <c r="BS9265">
        <v>2</v>
      </c>
      <c r="BT9265" t="s">
        <v>86</v>
      </c>
      <c r="BU9265" t="s">
        <v>96</v>
      </c>
      <c r="BV9265">
        <v>1</v>
      </c>
      <c r="BW9265">
        <v>58</v>
      </c>
      <c r="BX9265">
        <v>31</v>
      </c>
      <c r="BY9265">
        <v>42</v>
      </c>
      <c r="BZ9265">
        <v>41</v>
      </c>
      <c r="CA9265">
        <v>66</v>
      </c>
      <c r="CB9265">
        <v>80</v>
      </c>
      <c r="CC9265">
        <v>5</v>
      </c>
    </row>
    <row r="9266" spans="1:81" x14ac:dyDescent="0.25">
      <c r="A9266">
        <v>240311</v>
      </c>
      <c r="B9266" t="s">
        <v>37565</v>
      </c>
      <c r="C9266" t="s">
        <v>37566</v>
      </c>
      <c r="D9266" t="s">
        <v>37567</v>
      </c>
      <c r="E9266" t="s">
        <v>37568</v>
      </c>
      <c r="F9266" t="s">
        <v>138</v>
      </c>
      <c r="G9266">
        <v>22</v>
      </c>
      <c r="H9266">
        <v>66</v>
      </c>
      <c r="I9266">
        <v>75</v>
      </c>
      <c r="J9266" t="s">
        <v>8717</v>
      </c>
      <c r="K9266">
        <v>2020</v>
      </c>
      <c r="L9266">
        <v>2022</v>
      </c>
      <c r="M9266" s="3">
        <f>COUNTA(Table_fifa21_raw_data_v2[[#This Row],[Positions 1]:[Positions 3]])</f>
        <v>1</v>
      </c>
      <c r="N9266" t="s">
        <v>103</v>
      </c>
      <c r="Q9266">
        <v>183</v>
      </c>
      <c r="R9266">
        <v>78</v>
      </c>
      <c r="S9266" t="s">
        <v>94</v>
      </c>
      <c r="T9266">
        <v>66</v>
      </c>
      <c r="U9266" t="s">
        <v>103</v>
      </c>
      <c r="V9266" s="1">
        <v>44109</v>
      </c>
      <c r="W9266" t="s">
        <v>85</v>
      </c>
      <c r="X9266">
        <v>1802000</v>
      </c>
      <c r="Y9266">
        <v>2120</v>
      </c>
      <c r="Z9266">
        <v>1484000</v>
      </c>
      <c r="AA9266">
        <v>60</v>
      </c>
      <c r="AB9266">
        <v>12</v>
      </c>
      <c r="AC9266">
        <v>8</v>
      </c>
      <c r="AD9266">
        <v>12</v>
      </c>
      <c r="AE9266">
        <v>22</v>
      </c>
      <c r="AF9266">
        <v>6</v>
      </c>
      <c r="AG9266">
        <v>64</v>
      </c>
      <c r="AH9266">
        <v>10</v>
      </c>
      <c r="AI9266">
        <v>14</v>
      </c>
      <c r="AJ9266">
        <v>11</v>
      </c>
      <c r="AK9266">
        <v>15</v>
      </c>
      <c r="AL9266">
        <v>14</v>
      </c>
      <c r="AM9266">
        <v>218</v>
      </c>
      <c r="AN9266">
        <v>33</v>
      </c>
      <c r="AO9266">
        <v>32</v>
      </c>
      <c r="AP9266">
        <v>40</v>
      </c>
      <c r="AQ9266">
        <v>64</v>
      </c>
      <c r="AR9266">
        <v>49</v>
      </c>
      <c r="AS9266">
        <v>207</v>
      </c>
      <c r="AT9266">
        <v>47</v>
      </c>
      <c r="AU9266">
        <v>67</v>
      </c>
      <c r="AV9266">
        <v>38</v>
      </c>
      <c r="AW9266">
        <v>50</v>
      </c>
      <c r="AX9266">
        <v>5</v>
      </c>
      <c r="AY9266">
        <v>104</v>
      </c>
      <c r="AZ9266">
        <v>16</v>
      </c>
      <c r="BA9266">
        <v>14</v>
      </c>
      <c r="BB9266">
        <v>5</v>
      </c>
      <c r="BC9266">
        <v>50</v>
      </c>
      <c r="BD9266">
        <v>19</v>
      </c>
      <c r="BE9266">
        <v>33</v>
      </c>
      <c r="BF9266">
        <v>37</v>
      </c>
      <c r="BG9266">
        <v>13</v>
      </c>
      <c r="BH9266">
        <v>11</v>
      </c>
      <c r="BI9266">
        <v>13</v>
      </c>
      <c r="BJ9266">
        <v>321</v>
      </c>
      <c r="BK9266">
        <v>66</v>
      </c>
      <c r="BL9266">
        <v>62</v>
      </c>
      <c r="BM9266">
        <v>62</v>
      </c>
      <c r="BN9266">
        <v>63</v>
      </c>
      <c r="BO9266">
        <v>68</v>
      </c>
      <c r="BP9266">
        <v>1011</v>
      </c>
      <c r="BQ9266">
        <v>353</v>
      </c>
      <c r="BR9266">
        <v>3</v>
      </c>
      <c r="BS9266">
        <v>1</v>
      </c>
      <c r="BT9266" t="s">
        <v>86</v>
      </c>
      <c r="BU9266" t="s">
        <v>86</v>
      </c>
      <c r="BV9266">
        <v>1</v>
      </c>
      <c r="BW9266">
        <v>66</v>
      </c>
      <c r="BX9266">
        <v>62</v>
      </c>
      <c r="BY9266">
        <v>62</v>
      </c>
      <c r="BZ9266">
        <v>68</v>
      </c>
      <c r="CA9266">
        <v>32</v>
      </c>
      <c r="CB9266">
        <v>63</v>
      </c>
      <c r="CC9266">
        <v>48</v>
      </c>
    </row>
    <row r="9267" spans="1:81" x14ac:dyDescent="0.25">
      <c r="A9267">
        <v>242359</v>
      </c>
      <c r="B9267" t="s">
        <v>37569</v>
      </c>
      <c r="C9267" t="s">
        <v>37570</v>
      </c>
      <c r="D9267" t="s">
        <v>37571</v>
      </c>
      <c r="E9267" t="s">
        <v>37572</v>
      </c>
      <c r="F9267" t="s">
        <v>92</v>
      </c>
      <c r="G9267">
        <v>23</v>
      </c>
      <c r="H9267">
        <v>66</v>
      </c>
      <c r="I9267">
        <v>73</v>
      </c>
      <c r="J9267" t="s">
        <v>3036</v>
      </c>
      <c r="K9267">
        <v>2020</v>
      </c>
      <c r="L9267">
        <v>2025</v>
      </c>
      <c r="M9267" s="3">
        <f>COUNTA(Table_fifa21_raw_data_v2[[#This Row],[Positions 1]:[Positions 3]])</f>
        <v>1</v>
      </c>
      <c r="N9267" t="s">
        <v>149</v>
      </c>
      <c r="Q9267">
        <v>191</v>
      </c>
      <c r="R9267">
        <v>91</v>
      </c>
      <c r="S9267" t="s">
        <v>94</v>
      </c>
      <c r="T9267">
        <v>68</v>
      </c>
      <c r="U9267" t="s">
        <v>149</v>
      </c>
      <c r="V9267" s="1">
        <v>44048</v>
      </c>
      <c r="W9267" t="s">
        <v>85</v>
      </c>
      <c r="X9267">
        <v>1696000</v>
      </c>
      <c r="Y9267">
        <v>3180</v>
      </c>
      <c r="Z9267">
        <v>2014000</v>
      </c>
      <c r="AA9267">
        <v>222</v>
      </c>
      <c r="AB9267">
        <v>35</v>
      </c>
      <c r="AC9267">
        <v>25</v>
      </c>
      <c r="AD9267">
        <v>66</v>
      </c>
      <c r="AE9267">
        <v>51</v>
      </c>
      <c r="AF9267">
        <v>45</v>
      </c>
      <c r="AG9267">
        <v>221</v>
      </c>
      <c r="AH9267">
        <v>49</v>
      </c>
      <c r="AI9267">
        <v>34</v>
      </c>
      <c r="AJ9267">
        <v>32</v>
      </c>
      <c r="AK9267">
        <v>54</v>
      </c>
      <c r="AL9267">
        <v>52</v>
      </c>
      <c r="AM9267">
        <v>209</v>
      </c>
      <c r="AN9267">
        <v>41</v>
      </c>
      <c r="AO9267">
        <v>39</v>
      </c>
      <c r="AP9267">
        <v>32</v>
      </c>
      <c r="AQ9267">
        <v>60</v>
      </c>
      <c r="AR9267">
        <v>37</v>
      </c>
      <c r="AS9267">
        <v>289</v>
      </c>
      <c r="AT9267">
        <v>61</v>
      </c>
      <c r="AU9267">
        <v>63</v>
      </c>
      <c r="AV9267">
        <v>61</v>
      </c>
      <c r="AW9267">
        <v>80</v>
      </c>
      <c r="AX9267">
        <v>24</v>
      </c>
      <c r="AY9267">
        <v>230</v>
      </c>
      <c r="AZ9267">
        <v>73</v>
      </c>
      <c r="BA9267">
        <v>60</v>
      </c>
      <c r="BB9267">
        <v>26</v>
      </c>
      <c r="BC9267">
        <v>29</v>
      </c>
      <c r="BD9267">
        <v>42</v>
      </c>
      <c r="BE9267">
        <v>51</v>
      </c>
      <c r="BF9267">
        <v>203</v>
      </c>
      <c r="BG9267">
        <v>64</v>
      </c>
      <c r="BH9267">
        <v>70</v>
      </c>
      <c r="BI9267">
        <v>69</v>
      </c>
      <c r="BJ9267">
        <v>35</v>
      </c>
      <c r="BK9267">
        <v>7</v>
      </c>
      <c r="BL9267">
        <v>12</v>
      </c>
      <c r="BM9267">
        <v>6</v>
      </c>
      <c r="BN9267">
        <v>5</v>
      </c>
      <c r="BO9267">
        <v>5</v>
      </c>
      <c r="BP9267">
        <v>1409</v>
      </c>
      <c r="BQ9267">
        <v>303</v>
      </c>
      <c r="BR9267">
        <v>2</v>
      </c>
      <c r="BS9267">
        <v>2</v>
      </c>
      <c r="BT9267" t="s">
        <v>86</v>
      </c>
      <c r="BU9267" t="s">
        <v>86</v>
      </c>
      <c r="BV9267">
        <v>1</v>
      </c>
      <c r="BW9267">
        <v>40</v>
      </c>
      <c r="BX9267">
        <v>34</v>
      </c>
      <c r="BY9267">
        <v>42</v>
      </c>
      <c r="BZ9267">
        <v>48</v>
      </c>
      <c r="CA9267">
        <v>66</v>
      </c>
      <c r="CB9267">
        <v>73</v>
      </c>
      <c r="CC9267">
        <v>5</v>
      </c>
    </row>
    <row r="9268" spans="1:81" x14ac:dyDescent="0.25">
      <c r="A9268">
        <v>192439</v>
      </c>
      <c r="B9268" t="s">
        <v>37573</v>
      </c>
      <c r="C9268" t="s">
        <v>37574</v>
      </c>
      <c r="D9268" t="s">
        <v>37575</v>
      </c>
      <c r="E9268" t="s">
        <v>37576</v>
      </c>
      <c r="F9268" t="s">
        <v>251</v>
      </c>
      <c r="G9268">
        <v>32</v>
      </c>
      <c r="H9268">
        <v>66</v>
      </c>
      <c r="I9268">
        <v>66</v>
      </c>
      <c r="J9268" t="s">
        <v>24498</v>
      </c>
      <c r="K9268">
        <v>2009</v>
      </c>
      <c r="L9268">
        <v>2021</v>
      </c>
      <c r="M9268" s="3">
        <f>COUNTA(Table_fifa21_raw_data_v2[[#This Row],[Positions 1]:[Positions 3]])</f>
        <v>1</v>
      </c>
      <c r="N9268" t="s">
        <v>228</v>
      </c>
      <c r="Q9268">
        <v>183</v>
      </c>
      <c r="R9268">
        <v>69</v>
      </c>
      <c r="S9268" t="s">
        <v>94</v>
      </c>
      <c r="T9268">
        <v>67</v>
      </c>
      <c r="U9268" t="s">
        <v>160</v>
      </c>
      <c r="V9268" s="1">
        <v>39965</v>
      </c>
      <c r="W9268" t="s">
        <v>85</v>
      </c>
      <c r="Y9268">
        <v>2120</v>
      </c>
      <c r="AA9268">
        <v>275</v>
      </c>
      <c r="AB9268">
        <v>54</v>
      </c>
      <c r="AC9268">
        <v>58</v>
      </c>
      <c r="AD9268">
        <v>68</v>
      </c>
      <c r="AE9268">
        <v>66</v>
      </c>
      <c r="AF9268">
        <v>29</v>
      </c>
      <c r="AG9268">
        <v>300</v>
      </c>
      <c r="AH9268">
        <v>65</v>
      </c>
      <c r="AI9268">
        <v>43</v>
      </c>
      <c r="AJ9268">
        <v>64</v>
      </c>
      <c r="AK9268">
        <v>62</v>
      </c>
      <c r="AL9268">
        <v>66</v>
      </c>
      <c r="AM9268">
        <v>350</v>
      </c>
      <c r="AN9268">
        <v>71</v>
      </c>
      <c r="AO9268">
        <v>67</v>
      </c>
      <c r="AP9268">
        <v>85</v>
      </c>
      <c r="AQ9268">
        <v>68</v>
      </c>
      <c r="AR9268">
        <v>59</v>
      </c>
      <c r="AS9268">
        <v>375</v>
      </c>
      <c r="AT9268">
        <v>68</v>
      </c>
      <c r="AU9268">
        <v>83</v>
      </c>
      <c r="AV9268">
        <v>88</v>
      </c>
      <c r="AW9268">
        <v>76</v>
      </c>
      <c r="AX9268">
        <v>60</v>
      </c>
      <c r="AY9268">
        <v>334</v>
      </c>
      <c r="AZ9268">
        <v>84</v>
      </c>
      <c r="BA9268">
        <v>66</v>
      </c>
      <c r="BB9268">
        <v>66</v>
      </c>
      <c r="BC9268">
        <v>64</v>
      </c>
      <c r="BD9268">
        <v>54</v>
      </c>
      <c r="BE9268">
        <v>68</v>
      </c>
      <c r="BF9268">
        <v>180</v>
      </c>
      <c r="BG9268">
        <v>55</v>
      </c>
      <c r="BH9268">
        <v>64</v>
      </c>
      <c r="BI9268">
        <v>61</v>
      </c>
      <c r="BJ9268">
        <v>52</v>
      </c>
      <c r="BK9268">
        <v>7</v>
      </c>
      <c r="BL9268">
        <v>10</v>
      </c>
      <c r="BM9268">
        <v>12</v>
      </c>
      <c r="BN9268">
        <v>7</v>
      </c>
      <c r="BO9268">
        <v>16</v>
      </c>
      <c r="BP9268">
        <v>1866</v>
      </c>
      <c r="BQ9268">
        <v>399</v>
      </c>
      <c r="BR9268">
        <v>3</v>
      </c>
      <c r="BS9268">
        <v>2</v>
      </c>
      <c r="BT9268" t="s">
        <v>86</v>
      </c>
      <c r="BU9268" t="s">
        <v>86</v>
      </c>
      <c r="BV9268">
        <v>1</v>
      </c>
      <c r="BW9268">
        <v>69</v>
      </c>
      <c r="BX9268">
        <v>59</v>
      </c>
      <c r="BY9268">
        <v>61</v>
      </c>
      <c r="BZ9268">
        <v>67</v>
      </c>
      <c r="CA9268">
        <v>62</v>
      </c>
      <c r="CB9268">
        <v>81</v>
      </c>
      <c r="CC9268">
        <v>1</v>
      </c>
    </row>
    <row r="9269" spans="1:81" x14ac:dyDescent="0.25">
      <c r="A9269">
        <v>220089</v>
      </c>
      <c r="B9269" t="s">
        <v>13028</v>
      </c>
      <c r="C9269" t="s">
        <v>37577</v>
      </c>
      <c r="D9269" t="s">
        <v>37578</v>
      </c>
      <c r="E9269" t="s">
        <v>37579</v>
      </c>
      <c r="F9269" t="s">
        <v>1787</v>
      </c>
      <c r="G9269">
        <v>28</v>
      </c>
      <c r="H9269">
        <v>66</v>
      </c>
      <c r="I9269">
        <v>67</v>
      </c>
      <c r="J9269" t="s">
        <v>9287</v>
      </c>
      <c r="K9269">
        <v>2020</v>
      </c>
      <c r="L9269">
        <v>2022</v>
      </c>
      <c r="M9269" s="3">
        <f>COUNTA(Table_fifa21_raw_data_v2[[#This Row],[Positions 1]:[Positions 3]])</f>
        <v>2</v>
      </c>
      <c r="N9269" t="s">
        <v>149</v>
      </c>
      <c r="O9269" t="s">
        <v>75640</v>
      </c>
      <c r="Q9269">
        <v>188</v>
      </c>
      <c r="R9269">
        <v>79</v>
      </c>
      <c r="S9269" t="s">
        <v>94</v>
      </c>
      <c r="T9269">
        <v>67</v>
      </c>
      <c r="U9269" t="s">
        <v>149</v>
      </c>
      <c r="V9269" s="1">
        <v>44060</v>
      </c>
      <c r="W9269" t="s">
        <v>85</v>
      </c>
      <c r="Y9269">
        <v>5300</v>
      </c>
      <c r="Z9269">
        <v>1378000</v>
      </c>
      <c r="AA9269">
        <v>258</v>
      </c>
      <c r="AB9269">
        <v>57</v>
      </c>
      <c r="AC9269">
        <v>37</v>
      </c>
      <c r="AD9269">
        <v>67</v>
      </c>
      <c r="AE9269">
        <v>57</v>
      </c>
      <c r="AF9269">
        <v>40</v>
      </c>
      <c r="AG9269">
        <v>256</v>
      </c>
      <c r="AH9269">
        <v>52</v>
      </c>
      <c r="AI9269">
        <v>50</v>
      </c>
      <c r="AJ9269">
        <v>44</v>
      </c>
      <c r="AK9269">
        <v>56</v>
      </c>
      <c r="AL9269">
        <v>54</v>
      </c>
      <c r="AM9269">
        <v>299</v>
      </c>
      <c r="AN9269">
        <v>60</v>
      </c>
      <c r="AO9269">
        <v>64</v>
      </c>
      <c r="AP9269">
        <v>56</v>
      </c>
      <c r="AQ9269">
        <v>62</v>
      </c>
      <c r="AR9269">
        <v>57</v>
      </c>
      <c r="AS9269">
        <v>286</v>
      </c>
      <c r="AT9269">
        <v>39</v>
      </c>
      <c r="AU9269">
        <v>60</v>
      </c>
      <c r="AV9269">
        <v>68</v>
      </c>
      <c r="AW9269">
        <v>80</v>
      </c>
      <c r="AX9269">
        <v>39</v>
      </c>
      <c r="AY9269">
        <v>266</v>
      </c>
      <c r="AZ9269">
        <v>75</v>
      </c>
      <c r="BA9269">
        <v>64</v>
      </c>
      <c r="BB9269">
        <v>46</v>
      </c>
      <c r="BC9269">
        <v>39</v>
      </c>
      <c r="BD9269">
        <v>42</v>
      </c>
      <c r="BE9269">
        <v>59</v>
      </c>
      <c r="BF9269">
        <v>190</v>
      </c>
      <c r="BG9269">
        <v>63</v>
      </c>
      <c r="BH9269">
        <v>65</v>
      </c>
      <c r="BI9269">
        <v>62</v>
      </c>
      <c r="BJ9269">
        <v>52</v>
      </c>
      <c r="BK9269">
        <v>14</v>
      </c>
      <c r="BL9269">
        <v>8</v>
      </c>
      <c r="BM9269">
        <v>8</v>
      </c>
      <c r="BN9269">
        <v>15</v>
      </c>
      <c r="BO9269">
        <v>7</v>
      </c>
      <c r="BP9269">
        <v>1607</v>
      </c>
      <c r="BQ9269">
        <v>346</v>
      </c>
      <c r="BR9269">
        <v>2</v>
      </c>
      <c r="BS9269">
        <v>2</v>
      </c>
      <c r="BT9269" t="s">
        <v>86</v>
      </c>
      <c r="BU9269" t="s">
        <v>96</v>
      </c>
      <c r="BV9269">
        <v>1</v>
      </c>
      <c r="BW9269">
        <v>62</v>
      </c>
      <c r="BX9269">
        <v>39</v>
      </c>
      <c r="BY9269">
        <v>52</v>
      </c>
      <c r="BZ9269">
        <v>54</v>
      </c>
      <c r="CA9269">
        <v>64</v>
      </c>
      <c r="CB9269">
        <v>75</v>
      </c>
      <c r="CC9269">
        <v>3</v>
      </c>
    </row>
    <row r="9270" spans="1:81" x14ac:dyDescent="0.25">
      <c r="A9270">
        <v>243641</v>
      </c>
      <c r="B9270" t="s">
        <v>37580</v>
      </c>
      <c r="C9270" t="s">
        <v>37581</v>
      </c>
      <c r="D9270" t="s">
        <v>37582</v>
      </c>
      <c r="E9270" t="s">
        <v>37583</v>
      </c>
      <c r="F9270" t="s">
        <v>392</v>
      </c>
      <c r="G9270">
        <v>21</v>
      </c>
      <c r="H9270">
        <v>66</v>
      </c>
      <c r="I9270">
        <v>75</v>
      </c>
      <c r="J9270" t="s">
        <v>7625</v>
      </c>
      <c r="L9270">
        <v>2021</v>
      </c>
      <c r="M9270" s="3">
        <f>COUNTA(Table_fifa21_raw_data_v2[[#This Row],[Positions 1]:[Positions 3]])</f>
        <v>3</v>
      </c>
      <c r="N9270" t="s">
        <v>117</v>
      </c>
      <c r="O9270" t="s">
        <v>75638</v>
      </c>
      <c r="P9270" t="s">
        <v>75641</v>
      </c>
      <c r="Q9270">
        <v>184</v>
      </c>
      <c r="R9270">
        <v>78</v>
      </c>
      <c r="S9270" t="s">
        <v>94</v>
      </c>
      <c r="T9270">
        <v>67</v>
      </c>
      <c r="U9270" t="s">
        <v>110</v>
      </c>
      <c r="V9270" s="1">
        <v>43282</v>
      </c>
      <c r="W9270" t="s">
        <v>1013</v>
      </c>
      <c r="X9270">
        <v>2014000</v>
      </c>
      <c r="Y9270">
        <v>6360</v>
      </c>
      <c r="Z9270">
        <v>0</v>
      </c>
      <c r="AA9270">
        <v>305</v>
      </c>
      <c r="AB9270">
        <v>62</v>
      </c>
      <c r="AC9270">
        <v>61</v>
      </c>
      <c r="AD9270">
        <v>56</v>
      </c>
      <c r="AE9270">
        <v>63</v>
      </c>
      <c r="AF9270">
        <v>63</v>
      </c>
      <c r="AG9270">
        <v>330</v>
      </c>
      <c r="AH9270">
        <v>71</v>
      </c>
      <c r="AI9270">
        <v>66</v>
      </c>
      <c r="AJ9270">
        <v>64</v>
      </c>
      <c r="AK9270">
        <v>60</v>
      </c>
      <c r="AL9270">
        <v>69</v>
      </c>
      <c r="AM9270">
        <v>338</v>
      </c>
      <c r="AN9270">
        <v>73</v>
      </c>
      <c r="AO9270">
        <v>75</v>
      </c>
      <c r="AP9270">
        <v>68</v>
      </c>
      <c r="AQ9270">
        <v>58</v>
      </c>
      <c r="AR9270">
        <v>64</v>
      </c>
      <c r="AS9270">
        <v>323</v>
      </c>
      <c r="AT9270">
        <v>64</v>
      </c>
      <c r="AU9270">
        <v>73</v>
      </c>
      <c r="AV9270">
        <v>57</v>
      </c>
      <c r="AW9270">
        <v>63</v>
      </c>
      <c r="AX9270">
        <v>66</v>
      </c>
      <c r="AY9270">
        <v>268</v>
      </c>
      <c r="AZ9270">
        <v>47</v>
      </c>
      <c r="BA9270">
        <v>35</v>
      </c>
      <c r="BB9270">
        <v>62</v>
      </c>
      <c r="BC9270">
        <v>63</v>
      </c>
      <c r="BD9270">
        <v>61</v>
      </c>
      <c r="BE9270">
        <v>63</v>
      </c>
      <c r="BF9270">
        <v>88</v>
      </c>
      <c r="BG9270">
        <v>33</v>
      </c>
      <c r="BH9270">
        <v>24</v>
      </c>
      <c r="BI9270">
        <v>31</v>
      </c>
      <c r="BJ9270">
        <v>48</v>
      </c>
      <c r="BK9270">
        <v>11</v>
      </c>
      <c r="BL9270">
        <v>7</v>
      </c>
      <c r="BM9270">
        <v>8</v>
      </c>
      <c r="BN9270">
        <v>13</v>
      </c>
      <c r="BO9270">
        <v>9</v>
      </c>
      <c r="BP9270">
        <v>1700</v>
      </c>
      <c r="BQ9270">
        <v>361</v>
      </c>
      <c r="BR9270">
        <v>4</v>
      </c>
      <c r="BS9270">
        <v>3</v>
      </c>
      <c r="BT9270" t="s">
        <v>86</v>
      </c>
      <c r="BU9270" t="s">
        <v>86</v>
      </c>
      <c r="BV9270">
        <v>1</v>
      </c>
      <c r="BW9270">
        <v>74</v>
      </c>
      <c r="BX9270">
        <v>63</v>
      </c>
      <c r="BY9270">
        <v>63</v>
      </c>
      <c r="BZ9270">
        <v>69</v>
      </c>
      <c r="CA9270">
        <v>33</v>
      </c>
      <c r="CB9270">
        <v>59</v>
      </c>
      <c r="CC9270">
        <v>3</v>
      </c>
    </row>
    <row r="9271" spans="1:81" x14ac:dyDescent="0.25">
      <c r="A9271">
        <v>220600</v>
      </c>
      <c r="B9271" t="s">
        <v>37584</v>
      </c>
      <c r="C9271" t="s">
        <v>37585</v>
      </c>
      <c r="D9271" t="s">
        <v>37586</v>
      </c>
      <c r="E9271" t="s">
        <v>37587</v>
      </c>
      <c r="F9271" t="s">
        <v>1032</v>
      </c>
      <c r="G9271">
        <v>26</v>
      </c>
      <c r="H9271">
        <v>66</v>
      </c>
      <c r="I9271">
        <v>67</v>
      </c>
      <c r="J9271" t="s">
        <v>7577</v>
      </c>
      <c r="K9271">
        <v>2018</v>
      </c>
      <c r="L9271">
        <v>2025</v>
      </c>
      <c r="M9271" s="3">
        <f>COUNTA(Table_fifa21_raw_data_v2[[#This Row],[Positions 1]:[Positions 3]])</f>
        <v>2</v>
      </c>
      <c r="N9271" t="s">
        <v>252</v>
      </c>
      <c r="O9271" t="s">
        <v>75640</v>
      </c>
      <c r="Q9271">
        <v>175</v>
      </c>
      <c r="R9271">
        <v>65</v>
      </c>
      <c r="S9271" t="s">
        <v>83</v>
      </c>
      <c r="T9271">
        <v>66</v>
      </c>
      <c r="U9271" t="s">
        <v>252</v>
      </c>
      <c r="V9271" s="1">
        <v>43216</v>
      </c>
      <c r="W9271" t="s">
        <v>85</v>
      </c>
      <c r="Y9271">
        <v>2120</v>
      </c>
      <c r="AA9271">
        <v>277</v>
      </c>
      <c r="AB9271">
        <v>63</v>
      </c>
      <c r="AC9271">
        <v>42</v>
      </c>
      <c r="AD9271">
        <v>46</v>
      </c>
      <c r="AE9271">
        <v>62</v>
      </c>
      <c r="AF9271">
        <v>64</v>
      </c>
      <c r="AG9271">
        <v>318</v>
      </c>
      <c r="AH9271">
        <v>55</v>
      </c>
      <c r="AI9271">
        <v>75</v>
      </c>
      <c r="AJ9271">
        <v>63</v>
      </c>
      <c r="AK9271">
        <v>60</v>
      </c>
      <c r="AL9271">
        <v>65</v>
      </c>
      <c r="AM9271">
        <v>353</v>
      </c>
      <c r="AN9271">
        <v>71</v>
      </c>
      <c r="AO9271">
        <v>66</v>
      </c>
      <c r="AP9271">
        <v>75</v>
      </c>
      <c r="AQ9271">
        <v>68</v>
      </c>
      <c r="AR9271">
        <v>73</v>
      </c>
      <c r="AS9271">
        <v>312</v>
      </c>
      <c r="AT9271">
        <v>68</v>
      </c>
      <c r="AU9271">
        <v>70</v>
      </c>
      <c r="AV9271">
        <v>74</v>
      </c>
      <c r="AW9271">
        <v>43</v>
      </c>
      <c r="AX9271">
        <v>57</v>
      </c>
      <c r="AY9271">
        <v>300</v>
      </c>
      <c r="AZ9271">
        <v>69</v>
      </c>
      <c r="BA9271">
        <v>65</v>
      </c>
      <c r="BB9271">
        <v>48</v>
      </c>
      <c r="BC9271">
        <v>65</v>
      </c>
      <c r="BD9271">
        <v>53</v>
      </c>
      <c r="BE9271">
        <v>67</v>
      </c>
      <c r="BF9271">
        <v>189</v>
      </c>
      <c r="BG9271">
        <v>64</v>
      </c>
      <c r="BH9271">
        <v>65</v>
      </c>
      <c r="BI9271">
        <v>60</v>
      </c>
      <c r="BJ9271">
        <v>53</v>
      </c>
      <c r="BK9271">
        <v>15</v>
      </c>
      <c r="BL9271">
        <v>11</v>
      </c>
      <c r="BM9271">
        <v>10</v>
      </c>
      <c r="BN9271">
        <v>7</v>
      </c>
      <c r="BO9271">
        <v>10</v>
      </c>
      <c r="BP9271">
        <v>1802</v>
      </c>
      <c r="BQ9271">
        <v>364</v>
      </c>
      <c r="BR9271">
        <v>2</v>
      </c>
      <c r="BS9271">
        <v>2</v>
      </c>
      <c r="BT9271" t="s">
        <v>96</v>
      </c>
      <c r="BU9271" t="s">
        <v>86</v>
      </c>
      <c r="BV9271">
        <v>1</v>
      </c>
      <c r="BW9271">
        <v>68</v>
      </c>
      <c r="BX9271">
        <v>52</v>
      </c>
      <c r="BY9271">
        <v>63</v>
      </c>
      <c r="BZ9271">
        <v>62</v>
      </c>
      <c r="CA9271">
        <v>62</v>
      </c>
      <c r="CB9271">
        <v>57</v>
      </c>
      <c r="CC9271">
        <v>6</v>
      </c>
    </row>
    <row r="9272" spans="1:81" x14ac:dyDescent="0.25">
      <c r="A9272">
        <v>228283</v>
      </c>
      <c r="B9272" t="s">
        <v>37588</v>
      </c>
      <c r="C9272" t="s">
        <v>37589</v>
      </c>
      <c r="D9272" t="s">
        <v>37590</v>
      </c>
      <c r="E9272" t="s">
        <v>37591</v>
      </c>
      <c r="F9272" t="s">
        <v>1787</v>
      </c>
      <c r="G9272">
        <v>24</v>
      </c>
      <c r="H9272">
        <v>66</v>
      </c>
      <c r="I9272">
        <v>69</v>
      </c>
      <c r="J9272" t="s">
        <v>4776</v>
      </c>
      <c r="K9272">
        <v>2019</v>
      </c>
      <c r="L9272">
        <v>2022</v>
      </c>
      <c r="M9272" s="3">
        <f>COUNTA(Table_fifa21_raw_data_v2[[#This Row],[Positions 1]:[Positions 3]])</f>
        <v>1</v>
      </c>
      <c r="N9272" t="s">
        <v>415</v>
      </c>
      <c r="Q9272">
        <v>172</v>
      </c>
      <c r="R9272">
        <v>65</v>
      </c>
      <c r="S9272" t="s">
        <v>94</v>
      </c>
      <c r="T9272">
        <v>67</v>
      </c>
      <c r="U9272" t="s">
        <v>415</v>
      </c>
      <c r="V9272" s="1">
        <v>43682</v>
      </c>
      <c r="W9272" t="s">
        <v>85</v>
      </c>
      <c r="X9272">
        <v>1272000</v>
      </c>
      <c r="Y9272">
        <v>4240</v>
      </c>
      <c r="Z9272">
        <v>1802000</v>
      </c>
      <c r="AA9272">
        <v>271</v>
      </c>
      <c r="AB9272">
        <v>60</v>
      </c>
      <c r="AC9272">
        <v>54</v>
      </c>
      <c r="AD9272">
        <v>33</v>
      </c>
      <c r="AE9272">
        <v>62</v>
      </c>
      <c r="AF9272">
        <v>62</v>
      </c>
      <c r="AG9272">
        <v>300</v>
      </c>
      <c r="AH9272">
        <v>66</v>
      </c>
      <c r="AI9272">
        <v>61</v>
      </c>
      <c r="AJ9272">
        <v>48</v>
      </c>
      <c r="AK9272">
        <v>57</v>
      </c>
      <c r="AL9272">
        <v>68</v>
      </c>
      <c r="AM9272">
        <v>380</v>
      </c>
      <c r="AN9272">
        <v>79</v>
      </c>
      <c r="AO9272">
        <v>76</v>
      </c>
      <c r="AP9272">
        <v>74</v>
      </c>
      <c r="AQ9272">
        <v>66</v>
      </c>
      <c r="AR9272">
        <v>85</v>
      </c>
      <c r="AS9272">
        <v>283</v>
      </c>
      <c r="AT9272">
        <v>54</v>
      </c>
      <c r="AU9272">
        <v>52</v>
      </c>
      <c r="AV9272">
        <v>62</v>
      </c>
      <c r="AW9272">
        <v>57</v>
      </c>
      <c r="AX9272">
        <v>58</v>
      </c>
      <c r="AY9272">
        <v>258</v>
      </c>
      <c r="AZ9272">
        <v>46</v>
      </c>
      <c r="BA9272">
        <v>30</v>
      </c>
      <c r="BB9272">
        <v>62</v>
      </c>
      <c r="BC9272">
        <v>61</v>
      </c>
      <c r="BD9272">
        <v>59</v>
      </c>
      <c r="BE9272">
        <v>50</v>
      </c>
      <c r="BF9272">
        <v>86</v>
      </c>
      <c r="BG9272">
        <v>30</v>
      </c>
      <c r="BH9272">
        <v>29</v>
      </c>
      <c r="BI9272">
        <v>27</v>
      </c>
      <c r="BJ9272">
        <v>56</v>
      </c>
      <c r="BK9272">
        <v>11</v>
      </c>
      <c r="BL9272">
        <v>13</v>
      </c>
      <c r="BM9272">
        <v>10</v>
      </c>
      <c r="BN9272">
        <v>8</v>
      </c>
      <c r="BO9272">
        <v>14</v>
      </c>
      <c r="BP9272">
        <v>1634</v>
      </c>
      <c r="BQ9272">
        <v>347</v>
      </c>
      <c r="BR9272">
        <v>3</v>
      </c>
      <c r="BS9272">
        <v>3</v>
      </c>
      <c r="BT9272" t="s">
        <v>96</v>
      </c>
      <c r="BU9272" t="s">
        <v>86</v>
      </c>
      <c r="BV9272">
        <v>1</v>
      </c>
      <c r="BW9272">
        <v>77</v>
      </c>
      <c r="BX9272">
        <v>56</v>
      </c>
      <c r="BY9272">
        <v>60</v>
      </c>
      <c r="BZ9272">
        <v>68</v>
      </c>
      <c r="CA9272">
        <v>30</v>
      </c>
      <c r="CB9272">
        <v>56</v>
      </c>
      <c r="CC9272">
        <v>1</v>
      </c>
    </row>
    <row r="9273" spans="1:81" x14ac:dyDescent="0.25">
      <c r="A9273">
        <v>241829</v>
      </c>
      <c r="B9273" t="s">
        <v>37592</v>
      </c>
      <c r="C9273" t="s">
        <v>37593</v>
      </c>
      <c r="D9273" t="s">
        <v>37594</v>
      </c>
      <c r="E9273" t="s">
        <v>37595</v>
      </c>
      <c r="F9273" t="s">
        <v>115</v>
      </c>
      <c r="G9273">
        <v>23</v>
      </c>
      <c r="H9273">
        <v>66</v>
      </c>
      <c r="I9273">
        <v>76</v>
      </c>
      <c r="J9273" t="s">
        <v>687</v>
      </c>
      <c r="L9273">
        <v>2021</v>
      </c>
      <c r="M9273" s="3">
        <f>COUNTA(Table_fifa21_raw_data_v2[[#This Row],[Positions 1]:[Positions 3]])</f>
        <v>1</v>
      </c>
      <c r="N9273" t="s">
        <v>149</v>
      </c>
      <c r="Q9273">
        <v>186</v>
      </c>
      <c r="R9273">
        <v>76</v>
      </c>
      <c r="S9273" t="s">
        <v>94</v>
      </c>
      <c r="T9273">
        <v>68</v>
      </c>
      <c r="U9273" t="s">
        <v>149</v>
      </c>
      <c r="V9273" s="1">
        <v>41821</v>
      </c>
      <c r="W9273" t="s">
        <v>1013</v>
      </c>
      <c r="X9273">
        <v>1908000</v>
      </c>
      <c r="Y9273">
        <v>3180</v>
      </c>
      <c r="Z9273">
        <v>0</v>
      </c>
      <c r="AA9273">
        <v>202</v>
      </c>
      <c r="AB9273">
        <v>28</v>
      </c>
      <c r="AC9273">
        <v>28</v>
      </c>
      <c r="AD9273">
        <v>64</v>
      </c>
      <c r="AE9273">
        <v>53</v>
      </c>
      <c r="AF9273">
        <v>29</v>
      </c>
      <c r="AG9273">
        <v>189</v>
      </c>
      <c r="AH9273">
        <v>41</v>
      </c>
      <c r="AI9273">
        <v>29</v>
      </c>
      <c r="AJ9273">
        <v>35</v>
      </c>
      <c r="AK9273">
        <v>37</v>
      </c>
      <c r="AL9273">
        <v>47</v>
      </c>
      <c r="AM9273">
        <v>295</v>
      </c>
      <c r="AN9273">
        <v>55</v>
      </c>
      <c r="AO9273">
        <v>62</v>
      </c>
      <c r="AP9273">
        <v>61</v>
      </c>
      <c r="AQ9273">
        <v>61</v>
      </c>
      <c r="AR9273">
        <v>56</v>
      </c>
      <c r="AS9273">
        <v>283</v>
      </c>
      <c r="AT9273">
        <v>46</v>
      </c>
      <c r="AU9273">
        <v>76</v>
      </c>
      <c r="AV9273">
        <v>60</v>
      </c>
      <c r="AW9273">
        <v>72</v>
      </c>
      <c r="AX9273">
        <v>29</v>
      </c>
      <c r="AY9273">
        <v>237</v>
      </c>
      <c r="AZ9273">
        <v>70</v>
      </c>
      <c r="BA9273">
        <v>65</v>
      </c>
      <c r="BB9273">
        <v>28</v>
      </c>
      <c r="BC9273">
        <v>32</v>
      </c>
      <c r="BD9273">
        <v>42</v>
      </c>
      <c r="BE9273">
        <v>57</v>
      </c>
      <c r="BF9273">
        <v>201</v>
      </c>
      <c r="BG9273">
        <v>66</v>
      </c>
      <c r="BH9273">
        <v>69</v>
      </c>
      <c r="BI9273">
        <v>66</v>
      </c>
      <c r="BJ9273">
        <v>44</v>
      </c>
      <c r="BK9273">
        <v>8</v>
      </c>
      <c r="BL9273">
        <v>9</v>
      </c>
      <c r="BM9273">
        <v>6</v>
      </c>
      <c r="BN9273">
        <v>12</v>
      </c>
      <c r="BO9273">
        <v>9</v>
      </c>
      <c r="BP9273">
        <v>1451</v>
      </c>
      <c r="BQ9273">
        <v>314</v>
      </c>
      <c r="BR9273">
        <v>3</v>
      </c>
      <c r="BS9273">
        <v>2</v>
      </c>
      <c r="BT9273" t="s">
        <v>86</v>
      </c>
      <c r="BU9273" t="s">
        <v>86</v>
      </c>
      <c r="BV9273">
        <v>1</v>
      </c>
      <c r="BW9273">
        <v>59</v>
      </c>
      <c r="BX9273">
        <v>33</v>
      </c>
      <c r="BY9273">
        <v>39</v>
      </c>
      <c r="BZ9273">
        <v>47</v>
      </c>
      <c r="CA9273">
        <v>67</v>
      </c>
      <c r="CB9273">
        <v>69</v>
      </c>
      <c r="CC9273">
        <v>4</v>
      </c>
    </row>
    <row r="9274" spans="1:81" x14ac:dyDescent="0.25">
      <c r="A9274">
        <v>241301</v>
      </c>
      <c r="B9274" t="s">
        <v>37596</v>
      </c>
      <c r="C9274" t="s">
        <v>37597</v>
      </c>
      <c r="D9274" t="s">
        <v>37598</v>
      </c>
      <c r="E9274" t="s">
        <v>37599</v>
      </c>
      <c r="F9274" t="s">
        <v>6187</v>
      </c>
      <c r="G9274">
        <v>23</v>
      </c>
      <c r="H9274">
        <v>66</v>
      </c>
      <c r="I9274">
        <v>71</v>
      </c>
      <c r="J9274" t="s">
        <v>8677</v>
      </c>
      <c r="K9274">
        <v>2017</v>
      </c>
      <c r="L9274">
        <v>2021</v>
      </c>
      <c r="M9274" s="3">
        <f>COUNTA(Table_fifa21_raw_data_v2[[#This Row],[Positions 1]:[Positions 3]])</f>
        <v>1</v>
      </c>
      <c r="N9274" t="s">
        <v>95</v>
      </c>
      <c r="Q9274">
        <v>179</v>
      </c>
      <c r="R9274">
        <v>64</v>
      </c>
      <c r="S9274" t="s">
        <v>94</v>
      </c>
      <c r="T9274">
        <v>69</v>
      </c>
      <c r="U9274" t="s">
        <v>95</v>
      </c>
      <c r="V9274" s="1">
        <v>43005</v>
      </c>
      <c r="W9274" t="s">
        <v>85</v>
      </c>
      <c r="X9274">
        <v>1378000</v>
      </c>
      <c r="Y9274">
        <v>530000</v>
      </c>
      <c r="Z9274">
        <v>2014000</v>
      </c>
      <c r="AA9274">
        <v>320</v>
      </c>
      <c r="AB9274">
        <v>62</v>
      </c>
      <c r="AC9274">
        <v>72</v>
      </c>
      <c r="AD9274">
        <v>61</v>
      </c>
      <c r="AE9274">
        <v>70</v>
      </c>
      <c r="AF9274">
        <v>55</v>
      </c>
      <c r="AG9274">
        <v>289</v>
      </c>
      <c r="AH9274">
        <v>73</v>
      </c>
      <c r="AI9274">
        <v>38</v>
      </c>
      <c r="AJ9274">
        <v>71</v>
      </c>
      <c r="AK9274">
        <v>39</v>
      </c>
      <c r="AL9274">
        <v>68</v>
      </c>
      <c r="AM9274">
        <v>332</v>
      </c>
      <c r="AN9274">
        <v>71</v>
      </c>
      <c r="AO9274">
        <v>69</v>
      </c>
      <c r="AP9274">
        <v>60</v>
      </c>
      <c r="AQ9274">
        <v>64</v>
      </c>
      <c r="AR9274">
        <v>68</v>
      </c>
      <c r="AS9274">
        <v>294</v>
      </c>
      <c r="AT9274">
        <v>56</v>
      </c>
      <c r="AU9274">
        <v>64</v>
      </c>
      <c r="AV9274">
        <v>65</v>
      </c>
      <c r="AW9274">
        <v>51</v>
      </c>
      <c r="AX9274">
        <v>58</v>
      </c>
      <c r="AY9274">
        <v>257</v>
      </c>
      <c r="AZ9274">
        <v>35</v>
      </c>
      <c r="BA9274">
        <v>15</v>
      </c>
      <c r="BB9274">
        <v>70</v>
      </c>
      <c r="BC9274">
        <v>66</v>
      </c>
      <c r="BD9274">
        <v>71</v>
      </c>
      <c r="BE9274">
        <v>59</v>
      </c>
      <c r="BF9274">
        <v>91</v>
      </c>
      <c r="BG9274">
        <v>38</v>
      </c>
      <c r="BH9274">
        <v>25</v>
      </c>
      <c r="BI9274">
        <v>28</v>
      </c>
      <c r="BJ9274">
        <v>47</v>
      </c>
      <c r="BK9274">
        <v>6</v>
      </c>
      <c r="BL9274">
        <v>7</v>
      </c>
      <c r="BM9274">
        <v>12</v>
      </c>
      <c r="BN9274">
        <v>9</v>
      </c>
      <c r="BO9274">
        <v>13</v>
      </c>
      <c r="BP9274">
        <v>1630</v>
      </c>
      <c r="BQ9274">
        <v>349</v>
      </c>
      <c r="BR9274">
        <v>3</v>
      </c>
      <c r="BS9274">
        <v>3</v>
      </c>
      <c r="BT9274" t="s">
        <v>96</v>
      </c>
      <c r="BU9274" t="s">
        <v>86</v>
      </c>
      <c r="BV9274">
        <v>1</v>
      </c>
      <c r="BW9274">
        <v>70</v>
      </c>
      <c r="BX9274">
        <v>65</v>
      </c>
      <c r="BY9274">
        <v>61</v>
      </c>
      <c r="BZ9274">
        <v>70</v>
      </c>
      <c r="CA9274">
        <v>31</v>
      </c>
      <c r="CB9274">
        <v>52</v>
      </c>
      <c r="CC9274">
        <v>4</v>
      </c>
    </row>
    <row r="9275" spans="1:81" x14ac:dyDescent="0.25">
      <c r="A9275">
        <v>183973</v>
      </c>
      <c r="B9275" t="s">
        <v>37600</v>
      </c>
      <c r="C9275" t="s">
        <v>37601</v>
      </c>
      <c r="D9275" t="s">
        <v>37602</v>
      </c>
      <c r="E9275" t="s">
        <v>37603</v>
      </c>
      <c r="F9275" t="s">
        <v>138</v>
      </c>
      <c r="G9275">
        <v>31</v>
      </c>
      <c r="H9275">
        <v>66</v>
      </c>
      <c r="I9275">
        <v>66</v>
      </c>
      <c r="J9275" t="s">
        <v>22078</v>
      </c>
      <c r="K9275">
        <v>2019</v>
      </c>
      <c r="L9275">
        <v>2023</v>
      </c>
      <c r="M9275" s="3">
        <f>COUNTA(Table_fifa21_raw_data_v2[[#This Row],[Positions 1]:[Positions 3]])</f>
        <v>1</v>
      </c>
      <c r="N9275" t="s">
        <v>149</v>
      </c>
      <c r="Q9275">
        <v>179</v>
      </c>
      <c r="R9275">
        <v>70</v>
      </c>
      <c r="S9275" t="s">
        <v>94</v>
      </c>
      <c r="T9275">
        <v>66</v>
      </c>
      <c r="U9275" t="s">
        <v>149</v>
      </c>
      <c r="V9275" s="1">
        <v>43657</v>
      </c>
      <c r="W9275" t="s">
        <v>85</v>
      </c>
      <c r="Y9275">
        <v>2120</v>
      </c>
      <c r="AA9275">
        <v>266</v>
      </c>
      <c r="AB9275">
        <v>57</v>
      </c>
      <c r="AC9275">
        <v>39</v>
      </c>
      <c r="AD9275">
        <v>69</v>
      </c>
      <c r="AE9275">
        <v>63</v>
      </c>
      <c r="AF9275">
        <v>38</v>
      </c>
      <c r="AG9275">
        <v>217</v>
      </c>
      <c r="AH9275">
        <v>42</v>
      </c>
      <c r="AI9275">
        <v>29</v>
      </c>
      <c r="AJ9275">
        <v>29</v>
      </c>
      <c r="AK9275">
        <v>65</v>
      </c>
      <c r="AL9275">
        <v>52</v>
      </c>
      <c r="AM9275">
        <v>307</v>
      </c>
      <c r="AN9275">
        <v>63</v>
      </c>
      <c r="AO9275">
        <v>51</v>
      </c>
      <c r="AP9275">
        <v>61</v>
      </c>
      <c r="AQ9275">
        <v>61</v>
      </c>
      <c r="AR9275">
        <v>71</v>
      </c>
      <c r="AS9275">
        <v>334</v>
      </c>
      <c r="AT9275">
        <v>52</v>
      </c>
      <c r="AU9275">
        <v>91</v>
      </c>
      <c r="AV9275">
        <v>75</v>
      </c>
      <c r="AW9275">
        <v>74</v>
      </c>
      <c r="AX9275">
        <v>42</v>
      </c>
      <c r="AY9275">
        <v>259</v>
      </c>
      <c r="AZ9275">
        <v>65</v>
      </c>
      <c r="BA9275">
        <v>65</v>
      </c>
      <c r="BB9275">
        <v>38</v>
      </c>
      <c r="BC9275">
        <v>42</v>
      </c>
      <c r="BD9275">
        <v>49</v>
      </c>
      <c r="BE9275">
        <v>59</v>
      </c>
      <c r="BF9275">
        <v>198</v>
      </c>
      <c r="BG9275">
        <v>66</v>
      </c>
      <c r="BH9275">
        <v>67</v>
      </c>
      <c r="BI9275">
        <v>65</v>
      </c>
      <c r="BJ9275">
        <v>61</v>
      </c>
      <c r="BK9275">
        <v>15</v>
      </c>
      <c r="BL9275">
        <v>7</v>
      </c>
      <c r="BM9275">
        <v>12</v>
      </c>
      <c r="BN9275">
        <v>13</v>
      </c>
      <c r="BO9275">
        <v>14</v>
      </c>
      <c r="BP9275">
        <v>1642</v>
      </c>
      <c r="BQ9275">
        <v>342</v>
      </c>
      <c r="BR9275">
        <v>3</v>
      </c>
      <c r="BS9275">
        <v>2</v>
      </c>
      <c r="BT9275" t="s">
        <v>86</v>
      </c>
      <c r="BU9275" t="s">
        <v>86</v>
      </c>
      <c r="BV9275">
        <v>1</v>
      </c>
      <c r="BW9275">
        <v>56</v>
      </c>
      <c r="BX9275">
        <v>43</v>
      </c>
      <c r="BY9275">
        <v>55</v>
      </c>
      <c r="BZ9275">
        <v>49</v>
      </c>
      <c r="CA9275">
        <v>66</v>
      </c>
      <c r="CB9275">
        <v>73</v>
      </c>
      <c r="CC9275">
        <v>1</v>
      </c>
    </row>
    <row r="9276" spans="1:81" x14ac:dyDescent="0.25">
      <c r="A9276">
        <v>235451</v>
      </c>
      <c r="B9276" t="s">
        <v>37604</v>
      </c>
      <c r="C9276" t="s">
        <v>37605</v>
      </c>
      <c r="D9276" t="s">
        <v>37606</v>
      </c>
      <c r="E9276" t="s">
        <v>37607</v>
      </c>
      <c r="F9276" t="s">
        <v>81</v>
      </c>
      <c r="G9276">
        <v>34</v>
      </c>
      <c r="H9276">
        <v>66</v>
      </c>
      <c r="I9276">
        <v>66</v>
      </c>
      <c r="J9276" t="s">
        <v>17636</v>
      </c>
      <c r="K9276">
        <v>2018</v>
      </c>
      <c r="L9276">
        <v>2021</v>
      </c>
      <c r="M9276" s="3">
        <f>COUNTA(Table_fifa21_raw_data_v2[[#This Row],[Positions 1]:[Positions 3]])</f>
        <v>1</v>
      </c>
      <c r="N9276" t="s">
        <v>103</v>
      </c>
      <c r="Q9276">
        <v>180</v>
      </c>
      <c r="R9276">
        <v>67</v>
      </c>
      <c r="S9276" t="s">
        <v>83</v>
      </c>
      <c r="T9276">
        <v>66</v>
      </c>
      <c r="U9276" t="s">
        <v>103</v>
      </c>
      <c r="V9276" s="1">
        <v>43101</v>
      </c>
      <c r="W9276" t="s">
        <v>85</v>
      </c>
      <c r="Y9276">
        <v>954000</v>
      </c>
      <c r="AA9276">
        <v>93</v>
      </c>
      <c r="AB9276">
        <v>10</v>
      </c>
      <c r="AC9276">
        <v>9</v>
      </c>
      <c r="AD9276">
        <v>10</v>
      </c>
      <c r="AE9276">
        <v>57</v>
      </c>
      <c r="AF9276">
        <v>7</v>
      </c>
      <c r="AG9276">
        <v>123</v>
      </c>
      <c r="AH9276">
        <v>16</v>
      </c>
      <c r="AI9276">
        <v>12</v>
      </c>
      <c r="AJ9276">
        <v>12</v>
      </c>
      <c r="AK9276">
        <v>45</v>
      </c>
      <c r="AL9276">
        <v>38</v>
      </c>
      <c r="AM9276">
        <v>224</v>
      </c>
      <c r="AN9276">
        <v>26</v>
      </c>
      <c r="AO9276">
        <v>27</v>
      </c>
      <c r="AP9276">
        <v>63</v>
      </c>
      <c r="AQ9276">
        <v>61</v>
      </c>
      <c r="AR9276">
        <v>47</v>
      </c>
      <c r="AS9276">
        <v>183</v>
      </c>
      <c r="AT9276">
        <v>55</v>
      </c>
      <c r="AU9276">
        <v>58</v>
      </c>
      <c r="AV9276">
        <v>24</v>
      </c>
      <c r="AW9276">
        <v>37</v>
      </c>
      <c r="AX9276">
        <v>9</v>
      </c>
      <c r="AY9276">
        <v>128</v>
      </c>
      <c r="AZ9276">
        <v>31</v>
      </c>
      <c r="BA9276">
        <v>8</v>
      </c>
      <c r="BB9276">
        <v>6</v>
      </c>
      <c r="BC9276">
        <v>69</v>
      </c>
      <c r="BD9276">
        <v>14</v>
      </c>
      <c r="BE9276">
        <v>68</v>
      </c>
      <c r="BF9276">
        <v>52</v>
      </c>
      <c r="BG9276">
        <v>29</v>
      </c>
      <c r="BH9276">
        <v>10</v>
      </c>
      <c r="BI9276">
        <v>13</v>
      </c>
      <c r="BJ9276">
        <v>332</v>
      </c>
      <c r="BK9276">
        <v>71</v>
      </c>
      <c r="BL9276">
        <v>64</v>
      </c>
      <c r="BM9276">
        <v>73</v>
      </c>
      <c r="BN9276">
        <v>57</v>
      </c>
      <c r="BO9276">
        <v>67</v>
      </c>
      <c r="BP9276">
        <v>1135</v>
      </c>
      <c r="BQ9276">
        <v>359</v>
      </c>
      <c r="BR9276">
        <v>3</v>
      </c>
      <c r="BS9276">
        <v>1</v>
      </c>
      <c r="BT9276" t="s">
        <v>86</v>
      </c>
      <c r="BU9276" t="s">
        <v>86</v>
      </c>
      <c r="BV9276">
        <v>1</v>
      </c>
      <c r="BW9276">
        <v>71</v>
      </c>
      <c r="BX9276">
        <v>64</v>
      </c>
      <c r="BY9276">
        <v>73</v>
      </c>
      <c r="BZ9276">
        <v>67</v>
      </c>
      <c r="CA9276">
        <v>27</v>
      </c>
      <c r="CB9276">
        <v>57</v>
      </c>
      <c r="CC9276">
        <v>1</v>
      </c>
    </row>
    <row r="9277" spans="1:81" x14ac:dyDescent="0.25">
      <c r="A9277">
        <v>234683</v>
      </c>
      <c r="B9277" t="s">
        <v>37608</v>
      </c>
      <c r="C9277" t="s">
        <v>37609</v>
      </c>
      <c r="D9277" t="s">
        <v>37610</v>
      </c>
      <c r="E9277" t="s">
        <v>37611</v>
      </c>
      <c r="F9277" t="s">
        <v>364</v>
      </c>
      <c r="G9277">
        <v>21</v>
      </c>
      <c r="H9277">
        <v>66</v>
      </c>
      <c r="I9277">
        <v>80</v>
      </c>
      <c r="J9277" t="s">
        <v>2081</v>
      </c>
      <c r="K9277">
        <v>2020</v>
      </c>
      <c r="L9277">
        <v>2024</v>
      </c>
      <c r="M9277" s="3">
        <f>COUNTA(Table_fifa21_raw_data_v2[[#This Row],[Positions 1]:[Positions 3]])</f>
        <v>2</v>
      </c>
      <c r="N9277" t="s">
        <v>117</v>
      </c>
      <c r="O9277" t="s">
        <v>75634</v>
      </c>
      <c r="Q9277">
        <v>185</v>
      </c>
      <c r="R9277">
        <v>80</v>
      </c>
      <c r="S9277" t="s">
        <v>83</v>
      </c>
      <c r="T9277">
        <v>69</v>
      </c>
      <c r="U9277" t="s">
        <v>95</v>
      </c>
      <c r="V9277" s="1">
        <v>44105</v>
      </c>
      <c r="W9277" t="s">
        <v>85</v>
      </c>
      <c r="X9277">
        <v>2226000</v>
      </c>
      <c r="Y9277">
        <v>12720</v>
      </c>
      <c r="Z9277">
        <v>3710000</v>
      </c>
      <c r="AA9277">
        <v>315</v>
      </c>
      <c r="AB9277">
        <v>63</v>
      </c>
      <c r="AC9277">
        <v>69</v>
      </c>
      <c r="AD9277">
        <v>66</v>
      </c>
      <c r="AE9277">
        <v>59</v>
      </c>
      <c r="AF9277">
        <v>58</v>
      </c>
      <c r="AG9277">
        <v>268</v>
      </c>
      <c r="AH9277">
        <v>68</v>
      </c>
      <c r="AI9277">
        <v>62</v>
      </c>
      <c r="AJ9277">
        <v>32</v>
      </c>
      <c r="AK9277">
        <v>38</v>
      </c>
      <c r="AL9277">
        <v>68</v>
      </c>
      <c r="AM9277">
        <v>350</v>
      </c>
      <c r="AN9277">
        <v>73</v>
      </c>
      <c r="AO9277">
        <v>75</v>
      </c>
      <c r="AP9277">
        <v>72</v>
      </c>
      <c r="AQ9277">
        <v>62</v>
      </c>
      <c r="AR9277">
        <v>68</v>
      </c>
      <c r="AS9277">
        <v>341</v>
      </c>
      <c r="AT9277">
        <v>69</v>
      </c>
      <c r="AU9277">
        <v>70</v>
      </c>
      <c r="AV9277">
        <v>68</v>
      </c>
      <c r="AW9277">
        <v>71</v>
      </c>
      <c r="AX9277">
        <v>63</v>
      </c>
      <c r="AY9277">
        <v>259</v>
      </c>
      <c r="AZ9277">
        <v>49</v>
      </c>
      <c r="BA9277">
        <v>18</v>
      </c>
      <c r="BB9277">
        <v>66</v>
      </c>
      <c r="BC9277">
        <v>60</v>
      </c>
      <c r="BD9277">
        <v>66</v>
      </c>
      <c r="BE9277">
        <v>59</v>
      </c>
      <c r="BF9277">
        <v>52</v>
      </c>
      <c r="BG9277">
        <v>22</v>
      </c>
      <c r="BH9277">
        <v>12</v>
      </c>
      <c r="BI9277">
        <v>18</v>
      </c>
      <c r="BJ9277">
        <v>69</v>
      </c>
      <c r="BK9277">
        <v>15</v>
      </c>
      <c r="BL9277">
        <v>13</v>
      </c>
      <c r="BM9277">
        <v>14</v>
      </c>
      <c r="BN9277">
        <v>14</v>
      </c>
      <c r="BO9277">
        <v>13</v>
      </c>
      <c r="BP9277">
        <v>1654</v>
      </c>
      <c r="BQ9277">
        <v>353</v>
      </c>
      <c r="BR9277">
        <v>4</v>
      </c>
      <c r="BS9277">
        <v>3</v>
      </c>
      <c r="BT9277" t="s">
        <v>96</v>
      </c>
      <c r="BU9277" t="s">
        <v>86</v>
      </c>
      <c r="BV9277">
        <v>1</v>
      </c>
      <c r="BW9277">
        <v>74</v>
      </c>
      <c r="BX9277">
        <v>67</v>
      </c>
      <c r="BY9277">
        <v>56</v>
      </c>
      <c r="BZ9277">
        <v>68</v>
      </c>
      <c r="CA9277">
        <v>22</v>
      </c>
      <c r="CB9277">
        <v>66</v>
      </c>
      <c r="CC9277">
        <v>38</v>
      </c>
    </row>
    <row r="9278" spans="1:81" x14ac:dyDescent="0.25">
      <c r="A9278">
        <v>232379</v>
      </c>
      <c r="B9278" t="s">
        <v>37612</v>
      </c>
      <c r="C9278" t="s">
        <v>37613</v>
      </c>
      <c r="D9278" t="s">
        <v>37614</v>
      </c>
      <c r="E9278" t="s">
        <v>37615</v>
      </c>
      <c r="F9278" t="s">
        <v>3498</v>
      </c>
      <c r="G9278">
        <v>35</v>
      </c>
      <c r="H9278">
        <v>66</v>
      </c>
      <c r="I9278">
        <v>66</v>
      </c>
      <c r="J9278" t="s">
        <v>20166</v>
      </c>
      <c r="K9278">
        <v>2020</v>
      </c>
      <c r="L9278">
        <v>2021</v>
      </c>
      <c r="M9278" s="3">
        <f>COUNTA(Table_fifa21_raw_data_v2[[#This Row],[Positions 1]:[Positions 3]])</f>
        <v>3</v>
      </c>
      <c r="N9278" t="s">
        <v>95</v>
      </c>
      <c r="O9278" t="s">
        <v>75635</v>
      </c>
      <c r="P9278" t="s">
        <v>75639</v>
      </c>
      <c r="Q9278">
        <v>173</v>
      </c>
      <c r="R9278">
        <v>62</v>
      </c>
      <c r="S9278" t="s">
        <v>94</v>
      </c>
      <c r="T9278">
        <v>66</v>
      </c>
      <c r="U9278" t="s">
        <v>95</v>
      </c>
      <c r="V9278" s="1">
        <v>43834</v>
      </c>
      <c r="W9278" t="s">
        <v>85</v>
      </c>
      <c r="Y9278">
        <v>1060</v>
      </c>
      <c r="AA9278">
        <v>304</v>
      </c>
      <c r="AB9278">
        <v>37</v>
      </c>
      <c r="AC9278">
        <v>68</v>
      </c>
      <c r="AD9278">
        <v>63</v>
      </c>
      <c r="AE9278">
        <v>67</v>
      </c>
      <c r="AF9278">
        <v>69</v>
      </c>
      <c r="AG9278">
        <v>305</v>
      </c>
      <c r="AH9278">
        <v>63</v>
      </c>
      <c r="AI9278">
        <v>54</v>
      </c>
      <c r="AJ9278">
        <v>55</v>
      </c>
      <c r="AK9278">
        <v>65</v>
      </c>
      <c r="AL9278">
        <v>68</v>
      </c>
      <c r="AM9278">
        <v>324</v>
      </c>
      <c r="AN9278">
        <v>66</v>
      </c>
      <c r="AO9278">
        <v>46</v>
      </c>
      <c r="AP9278">
        <v>73</v>
      </c>
      <c r="AQ9278">
        <v>63</v>
      </c>
      <c r="AR9278">
        <v>76</v>
      </c>
      <c r="AS9278">
        <v>319</v>
      </c>
      <c r="AT9278">
        <v>69</v>
      </c>
      <c r="AU9278">
        <v>72</v>
      </c>
      <c r="AV9278">
        <v>64</v>
      </c>
      <c r="AW9278">
        <v>48</v>
      </c>
      <c r="AX9278">
        <v>66</v>
      </c>
      <c r="AY9278">
        <v>287</v>
      </c>
      <c r="AZ9278">
        <v>50</v>
      </c>
      <c r="BA9278">
        <v>32</v>
      </c>
      <c r="BB9278">
        <v>76</v>
      </c>
      <c r="BC9278">
        <v>62</v>
      </c>
      <c r="BD9278">
        <v>67</v>
      </c>
      <c r="BE9278">
        <v>47</v>
      </c>
      <c r="BF9278">
        <v>81</v>
      </c>
      <c r="BG9278">
        <v>26</v>
      </c>
      <c r="BH9278">
        <v>26</v>
      </c>
      <c r="BI9278">
        <v>29</v>
      </c>
      <c r="BJ9278">
        <v>53</v>
      </c>
      <c r="BK9278">
        <v>14</v>
      </c>
      <c r="BL9278">
        <v>9</v>
      </c>
      <c r="BM9278">
        <v>11</v>
      </c>
      <c r="BN9278">
        <v>11</v>
      </c>
      <c r="BO9278">
        <v>8</v>
      </c>
      <c r="BP9278">
        <v>1673</v>
      </c>
      <c r="BQ9278">
        <v>332</v>
      </c>
      <c r="BR9278">
        <v>3</v>
      </c>
      <c r="BS9278">
        <v>3</v>
      </c>
      <c r="BT9278" t="s">
        <v>96</v>
      </c>
      <c r="BU9278" t="s">
        <v>87</v>
      </c>
      <c r="BV9278">
        <v>1</v>
      </c>
      <c r="BW9278">
        <v>55</v>
      </c>
      <c r="BX9278">
        <v>68</v>
      </c>
      <c r="BY9278">
        <v>58</v>
      </c>
      <c r="BZ9278">
        <v>66</v>
      </c>
      <c r="CA9278">
        <v>31</v>
      </c>
      <c r="CB9278">
        <v>54</v>
      </c>
      <c r="CC9278">
        <v>5</v>
      </c>
    </row>
    <row r="9279" spans="1:81" x14ac:dyDescent="0.25">
      <c r="A9279">
        <v>202171</v>
      </c>
      <c r="B9279" t="s">
        <v>16456</v>
      </c>
      <c r="C9279" t="s">
        <v>37616</v>
      </c>
      <c r="D9279" t="s">
        <v>37617</v>
      </c>
      <c r="E9279" t="s">
        <v>37618</v>
      </c>
      <c r="F9279" t="s">
        <v>1396</v>
      </c>
      <c r="G9279">
        <v>32</v>
      </c>
      <c r="H9279">
        <v>66</v>
      </c>
      <c r="I9279">
        <v>66</v>
      </c>
      <c r="J9279" t="s">
        <v>6324</v>
      </c>
      <c r="K9279">
        <v>2017</v>
      </c>
      <c r="L9279">
        <v>2020</v>
      </c>
      <c r="M9279" s="3">
        <f>COUNTA(Table_fifa21_raw_data_v2[[#This Row],[Positions 1]:[Positions 3]])</f>
        <v>1</v>
      </c>
      <c r="N9279" t="s">
        <v>149</v>
      </c>
      <c r="Q9279">
        <v>188</v>
      </c>
      <c r="R9279">
        <v>88</v>
      </c>
      <c r="S9279" t="s">
        <v>94</v>
      </c>
      <c r="T9279">
        <v>66</v>
      </c>
      <c r="U9279" t="s">
        <v>149</v>
      </c>
      <c r="V9279" s="1">
        <v>42740</v>
      </c>
      <c r="W9279" t="s">
        <v>85</v>
      </c>
      <c r="Y9279">
        <v>2120</v>
      </c>
      <c r="AA9279">
        <v>273</v>
      </c>
      <c r="AB9279">
        <v>51</v>
      </c>
      <c r="AC9279">
        <v>39</v>
      </c>
      <c r="AD9279">
        <v>67</v>
      </c>
      <c r="AE9279">
        <v>67</v>
      </c>
      <c r="AF9279">
        <v>49</v>
      </c>
      <c r="AG9279">
        <v>277</v>
      </c>
      <c r="AH9279">
        <v>55</v>
      </c>
      <c r="AI9279">
        <v>56</v>
      </c>
      <c r="AJ9279">
        <v>40</v>
      </c>
      <c r="AK9279">
        <v>69</v>
      </c>
      <c r="AL9279">
        <v>57</v>
      </c>
      <c r="AM9279">
        <v>294</v>
      </c>
      <c r="AN9279">
        <v>57</v>
      </c>
      <c r="AO9279">
        <v>60</v>
      </c>
      <c r="AP9279">
        <v>50</v>
      </c>
      <c r="AQ9279">
        <v>65</v>
      </c>
      <c r="AR9279">
        <v>62</v>
      </c>
      <c r="AS9279">
        <v>324</v>
      </c>
      <c r="AT9279">
        <v>64</v>
      </c>
      <c r="AU9279">
        <v>72</v>
      </c>
      <c r="AV9279">
        <v>69</v>
      </c>
      <c r="AW9279">
        <v>75</v>
      </c>
      <c r="AX9279">
        <v>44</v>
      </c>
      <c r="AY9279">
        <v>271</v>
      </c>
      <c r="AZ9279">
        <v>74</v>
      </c>
      <c r="BA9279">
        <v>66</v>
      </c>
      <c r="BB9279">
        <v>44</v>
      </c>
      <c r="BC9279">
        <v>49</v>
      </c>
      <c r="BD9279">
        <v>38</v>
      </c>
      <c r="BE9279">
        <v>59</v>
      </c>
      <c r="BF9279">
        <v>190</v>
      </c>
      <c r="BG9279">
        <v>65</v>
      </c>
      <c r="BH9279">
        <v>65</v>
      </c>
      <c r="BI9279">
        <v>60</v>
      </c>
      <c r="BJ9279">
        <v>62</v>
      </c>
      <c r="BK9279">
        <v>12</v>
      </c>
      <c r="BL9279">
        <v>13</v>
      </c>
      <c r="BM9279">
        <v>14</v>
      </c>
      <c r="BN9279">
        <v>8</v>
      </c>
      <c r="BO9279">
        <v>15</v>
      </c>
      <c r="BP9279">
        <v>1691</v>
      </c>
      <c r="BQ9279">
        <v>358</v>
      </c>
      <c r="BR9279">
        <v>3</v>
      </c>
      <c r="BS9279">
        <v>2</v>
      </c>
      <c r="BT9279" t="s">
        <v>86</v>
      </c>
      <c r="BU9279" t="s">
        <v>86</v>
      </c>
      <c r="BV9279">
        <v>1</v>
      </c>
      <c r="BW9279">
        <v>59</v>
      </c>
      <c r="BX9279">
        <v>46</v>
      </c>
      <c r="BY9279">
        <v>59</v>
      </c>
      <c r="BZ9279">
        <v>56</v>
      </c>
      <c r="CA9279">
        <v>65</v>
      </c>
      <c r="CB9279">
        <v>73</v>
      </c>
      <c r="CC9279">
        <v>1</v>
      </c>
    </row>
    <row r="9280" spans="1:81" x14ac:dyDescent="0.25">
      <c r="A9280">
        <v>247993</v>
      </c>
      <c r="B9280" t="s">
        <v>37619</v>
      </c>
      <c r="C9280" t="s">
        <v>37620</v>
      </c>
      <c r="D9280" t="s">
        <v>37621</v>
      </c>
      <c r="E9280" t="s">
        <v>37622</v>
      </c>
      <c r="F9280" t="s">
        <v>3632</v>
      </c>
      <c r="G9280">
        <v>27</v>
      </c>
      <c r="H9280">
        <v>66</v>
      </c>
      <c r="I9280">
        <v>66</v>
      </c>
      <c r="J9280" t="s">
        <v>37623</v>
      </c>
      <c r="K9280">
        <v>2020</v>
      </c>
      <c r="L9280">
        <v>2022</v>
      </c>
      <c r="M9280" s="3">
        <f>COUNTA(Table_fifa21_raw_data_v2[[#This Row],[Positions 1]:[Positions 3]])</f>
        <v>1</v>
      </c>
      <c r="N9280" t="s">
        <v>415</v>
      </c>
      <c r="Q9280">
        <v>176</v>
      </c>
      <c r="R9280">
        <v>72</v>
      </c>
      <c r="S9280" t="s">
        <v>94</v>
      </c>
      <c r="T9280">
        <v>66</v>
      </c>
      <c r="U9280" t="s">
        <v>415</v>
      </c>
      <c r="V9280" s="1">
        <v>44096</v>
      </c>
      <c r="W9280" t="s">
        <v>85</v>
      </c>
      <c r="Y9280">
        <v>2120</v>
      </c>
      <c r="AA9280">
        <v>263</v>
      </c>
      <c r="AB9280">
        <v>60</v>
      </c>
      <c r="AC9280">
        <v>60</v>
      </c>
      <c r="AD9280">
        <v>38</v>
      </c>
      <c r="AE9280">
        <v>63</v>
      </c>
      <c r="AF9280">
        <v>42</v>
      </c>
      <c r="AG9280">
        <v>315</v>
      </c>
      <c r="AH9280">
        <v>64</v>
      </c>
      <c r="AI9280">
        <v>64</v>
      </c>
      <c r="AJ9280">
        <v>66</v>
      </c>
      <c r="AK9280">
        <v>57</v>
      </c>
      <c r="AL9280">
        <v>64</v>
      </c>
      <c r="AM9280">
        <v>371</v>
      </c>
      <c r="AN9280">
        <v>84</v>
      </c>
      <c r="AO9280">
        <v>83</v>
      </c>
      <c r="AP9280">
        <v>77</v>
      </c>
      <c r="AQ9280">
        <v>61</v>
      </c>
      <c r="AR9280">
        <v>66</v>
      </c>
      <c r="AS9280">
        <v>275</v>
      </c>
      <c r="AT9280">
        <v>61</v>
      </c>
      <c r="AU9280">
        <v>48</v>
      </c>
      <c r="AV9280">
        <v>71</v>
      </c>
      <c r="AW9280">
        <v>56</v>
      </c>
      <c r="AX9280">
        <v>39</v>
      </c>
      <c r="AY9280">
        <v>237</v>
      </c>
      <c r="AZ9280">
        <v>37</v>
      </c>
      <c r="BA9280">
        <v>18</v>
      </c>
      <c r="BB9280">
        <v>58</v>
      </c>
      <c r="BC9280">
        <v>59</v>
      </c>
      <c r="BD9280">
        <v>65</v>
      </c>
      <c r="BE9280">
        <v>48</v>
      </c>
      <c r="BF9280">
        <v>94</v>
      </c>
      <c r="BG9280">
        <v>26</v>
      </c>
      <c r="BH9280">
        <v>31</v>
      </c>
      <c r="BI9280">
        <v>37</v>
      </c>
      <c r="BJ9280">
        <v>50</v>
      </c>
      <c r="BK9280">
        <v>11</v>
      </c>
      <c r="BL9280">
        <v>9</v>
      </c>
      <c r="BM9280">
        <v>12</v>
      </c>
      <c r="BN9280">
        <v>10</v>
      </c>
      <c r="BO9280">
        <v>8</v>
      </c>
      <c r="BP9280">
        <v>1605</v>
      </c>
      <c r="BQ9280">
        <v>348</v>
      </c>
      <c r="BR9280">
        <v>3</v>
      </c>
      <c r="BS9280">
        <v>3</v>
      </c>
      <c r="BT9280" t="s">
        <v>96</v>
      </c>
      <c r="BU9280" t="s">
        <v>86</v>
      </c>
      <c r="BV9280">
        <v>1</v>
      </c>
      <c r="BW9280">
        <v>83</v>
      </c>
      <c r="BX9280">
        <v>55</v>
      </c>
      <c r="BY9280">
        <v>61</v>
      </c>
      <c r="BZ9280">
        <v>65</v>
      </c>
      <c r="CA9280">
        <v>28</v>
      </c>
      <c r="CB9280">
        <v>56</v>
      </c>
      <c r="CC9280">
        <v>2</v>
      </c>
    </row>
    <row r="9281" spans="1:81" x14ac:dyDescent="0.25">
      <c r="A9281">
        <v>188602</v>
      </c>
      <c r="B9281" t="s">
        <v>37624</v>
      </c>
      <c r="C9281" t="s">
        <v>37625</v>
      </c>
      <c r="D9281" t="s">
        <v>37626</v>
      </c>
      <c r="E9281" t="s">
        <v>37627</v>
      </c>
      <c r="F9281" t="s">
        <v>138</v>
      </c>
      <c r="G9281">
        <v>29</v>
      </c>
      <c r="H9281">
        <v>66</v>
      </c>
      <c r="I9281">
        <v>66</v>
      </c>
      <c r="J9281" t="s">
        <v>11605</v>
      </c>
      <c r="K9281">
        <v>2018</v>
      </c>
      <c r="L9281">
        <v>2021</v>
      </c>
      <c r="M9281" s="3">
        <f>COUNTA(Table_fifa21_raw_data_v2[[#This Row],[Positions 1]:[Positions 3]])</f>
        <v>1</v>
      </c>
      <c r="N9281" t="s">
        <v>149</v>
      </c>
      <c r="Q9281">
        <v>184</v>
      </c>
      <c r="R9281">
        <v>75</v>
      </c>
      <c r="S9281" t="s">
        <v>94</v>
      </c>
      <c r="T9281">
        <v>66</v>
      </c>
      <c r="U9281" t="s">
        <v>149</v>
      </c>
      <c r="V9281" s="1">
        <v>43132</v>
      </c>
      <c r="W9281" t="s">
        <v>85</v>
      </c>
      <c r="Y9281">
        <v>4240</v>
      </c>
      <c r="AA9281">
        <v>242</v>
      </c>
      <c r="AB9281">
        <v>61</v>
      </c>
      <c r="AC9281">
        <v>27</v>
      </c>
      <c r="AD9281">
        <v>66</v>
      </c>
      <c r="AE9281">
        <v>63</v>
      </c>
      <c r="AF9281">
        <v>25</v>
      </c>
      <c r="AG9281">
        <v>261</v>
      </c>
      <c r="AH9281">
        <v>49</v>
      </c>
      <c r="AI9281">
        <v>30</v>
      </c>
      <c r="AJ9281">
        <v>55</v>
      </c>
      <c r="AK9281">
        <v>64</v>
      </c>
      <c r="AL9281">
        <v>63</v>
      </c>
      <c r="AM9281">
        <v>295</v>
      </c>
      <c r="AN9281">
        <v>61</v>
      </c>
      <c r="AO9281">
        <v>63</v>
      </c>
      <c r="AP9281">
        <v>61</v>
      </c>
      <c r="AQ9281">
        <v>57</v>
      </c>
      <c r="AR9281">
        <v>53</v>
      </c>
      <c r="AS9281">
        <v>330</v>
      </c>
      <c r="AT9281">
        <v>67</v>
      </c>
      <c r="AU9281">
        <v>90</v>
      </c>
      <c r="AV9281">
        <v>34</v>
      </c>
      <c r="AW9281">
        <v>90</v>
      </c>
      <c r="AX9281">
        <v>49</v>
      </c>
      <c r="AY9281">
        <v>245</v>
      </c>
      <c r="AZ9281">
        <v>72</v>
      </c>
      <c r="BA9281">
        <v>62</v>
      </c>
      <c r="BB9281">
        <v>28</v>
      </c>
      <c r="BC9281">
        <v>58</v>
      </c>
      <c r="BD9281">
        <v>25</v>
      </c>
      <c r="BE9281">
        <v>66</v>
      </c>
      <c r="BF9281">
        <v>183</v>
      </c>
      <c r="BG9281">
        <v>57</v>
      </c>
      <c r="BH9281">
        <v>62</v>
      </c>
      <c r="BI9281">
        <v>64</v>
      </c>
      <c r="BJ9281">
        <v>52</v>
      </c>
      <c r="BK9281">
        <v>9</v>
      </c>
      <c r="BL9281">
        <v>12</v>
      </c>
      <c r="BM9281">
        <v>9</v>
      </c>
      <c r="BN9281">
        <v>10</v>
      </c>
      <c r="BO9281">
        <v>12</v>
      </c>
      <c r="BP9281">
        <v>1608</v>
      </c>
      <c r="BQ9281">
        <v>349</v>
      </c>
      <c r="BR9281">
        <v>3</v>
      </c>
      <c r="BS9281">
        <v>2</v>
      </c>
      <c r="BT9281" t="s">
        <v>86</v>
      </c>
      <c r="BU9281" t="s">
        <v>86</v>
      </c>
      <c r="BV9281">
        <v>1</v>
      </c>
      <c r="BW9281">
        <v>62</v>
      </c>
      <c r="BX9281">
        <v>39</v>
      </c>
      <c r="BY9281">
        <v>60</v>
      </c>
      <c r="BZ9281">
        <v>55</v>
      </c>
      <c r="CA9281">
        <v>61</v>
      </c>
      <c r="CB9281">
        <v>72</v>
      </c>
      <c r="CC9281">
        <v>7</v>
      </c>
    </row>
    <row r="9282" spans="1:81" x14ac:dyDescent="0.25">
      <c r="A9282">
        <v>243386</v>
      </c>
      <c r="B9282" t="s">
        <v>37628</v>
      </c>
      <c r="C9282" t="s">
        <v>37629</v>
      </c>
      <c r="D9282" t="s">
        <v>37630</v>
      </c>
      <c r="E9282" t="s">
        <v>37631</v>
      </c>
      <c r="F9282" t="s">
        <v>917</v>
      </c>
      <c r="G9282">
        <v>20</v>
      </c>
      <c r="H9282">
        <v>66</v>
      </c>
      <c r="I9282">
        <v>78</v>
      </c>
      <c r="J9282" t="s">
        <v>4814</v>
      </c>
      <c r="K9282">
        <v>2017</v>
      </c>
      <c r="L9282">
        <v>2021</v>
      </c>
      <c r="M9282" s="3">
        <f>COUNTA(Table_fifa21_raw_data_v2[[#This Row],[Positions 1]:[Positions 3]])</f>
        <v>1</v>
      </c>
      <c r="N9282" t="s">
        <v>95</v>
      </c>
      <c r="Q9282">
        <v>181</v>
      </c>
      <c r="R9282">
        <v>74</v>
      </c>
      <c r="S9282" t="s">
        <v>94</v>
      </c>
      <c r="T9282">
        <v>68</v>
      </c>
      <c r="U9282" t="s">
        <v>95</v>
      </c>
      <c r="V9282" s="1">
        <v>42750</v>
      </c>
      <c r="W9282" t="s">
        <v>85</v>
      </c>
      <c r="X9282">
        <v>2226000</v>
      </c>
      <c r="Y9282">
        <v>3180</v>
      </c>
      <c r="Z9282">
        <v>2014000</v>
      </c>
      <c r="AA9282">
        <v>272</v>
      </c>
      <c r="AB9282">
        <v>29</v>
      </c>
      <c r="AC9282">
        <v>71</v>
      </c>
      <c r="AD9282">
        <v>66</v>
      </c>
      <c r="AE9282">
        <v>62</v>
      </c>
      <c r="AF9282">
        <v>44</v>
      </c>
      <c r="AG9282">
        <v>243</v>
      </c>
      <c r="AH9282">
        <v>65</v>
      </c>
      <c r="AI9282">
        <v>26</v>
      </c>
      <c r="AJ9282">
        <v>25</v>
      </c>
      <c r="AK9282">
        <v>57</v>
      </c>
      <c r="AL9282">
        <v>70</v>
      </c>
      <c r="AM9282">
        <v>331</v>
      </c>
      <c r="AN9282">
        <v>67</v>
      </c>
      <c r="AO9282">
        <v>67</v>
      </c>
      <c r="AP9282">
        <v>67</v>
      </c>
      <c r="AQ9282">
        <v>62</v>
      </c>
      <c r="AR9282">
        <v>68</v>
      </c>
      <c r="AS9282">
        <v>322</v>
      </c>
      <c r="AT9282">
        <v>65</v>
      </c>
      <c r="AU9282">
        <v>70</v>
      </c>
      <c r="AV9282">
        <v>68</v>
      </c>
      <c r="AW9282">
        <v>66</v>
      </c>
      <c r="AX9282">
        <v>53</v>
      </c>
      <c r="AY9282">
        <v>234</v>
      </c>
      <c r="AZ9282">
        <v>56</v>
      </c>
      <c r="BA9282">
        <v>17</v>
      </c>
      <c r="BB9282">
        <v>64</v>
      </c>
      <c r="BC9282">
        <v>41</v>
      </c>
      <c r="BD9282">
        <v>56</v>
      </c>
      <c r="BE9282">
        <v>55</v>
      </c>
      <c r="BF9282">
        <v>62</v>
      </c>
      <c r="BG9282">
        <v>31</v>
      </c>
      <c r="BH9282">
        <v>16</v>
      </c>
      <c r="BI9282">
        <v>15</v>
      </c>
      <c r="BJ9282">
        <v>48</v>
      </c>
      <c r="BK9282">
        <v>13</v>
      </c>
      <c r="BL9282">
        <v>5</v>
      </c>
      <c r="BM9282">
        <v>11</v>
      </c>
      <c r="BN9282">
        <v>13</v>
      </c>
      <c r="BO9282">
        <v>6</v>
      </c>
      <c r="BP9282">
        <v>1512</v>
      </c>
      <c r="BQ9282">
        <v>336</v>
      </c>
      <c r="BR9282">
        <v>3</v>
      </c>
      <c r="BS9282">
        <v>2</v>
      </c>
      <c r="BT9282" t="s">
        <v>86</v>
      </c>
      <c r="BU9282" t="s">
        <v>86</v>
      </c>
      <c r="BV9282">
        <v>1</v>
      </c>
      <c r="BW9282">
        <v>67</v>
      </c>
      <c r="BX9282">
        <v>64</v>
      </c>
      <c r="BY9282">
        <v>47</v>
      </c>
      <c r="BZ9282">
        <v>67</v>
      </c>
      <c r="CA9282">
        <v>26</v>
      </c>
      <c r="CB9282">
        <v>65</v>
      </c>
      <c r="CC9282">
        <v>51</v>
      </c>
    </row>
    <row r="9283" spans="1:81" x14ac:dyDescent="0.25">
      <c r="A9283">
        <v>237242</v>
      </c>
      <c r="B9283" t="s">
        <v>37632</v>
      </c>
      <c r="C9283" t="s">
        <v>37633</v>
      </c>
      <c r="D9283" t="s">
        <v>37634</v>
      </c>
      <c r="E9283" t="s">
        <v>37635</v>
      </c>
      <c r="F9283" t="s">
        <v>879</v>
      </c>
      <c r="G9283">
        <v>24</v>
      </c>
      <c r="H9283">
        <v>66</v>
      </c>
      <c r="I9283">
        <v>71</v>
      </c>
      <c r="J9283" t="s">
        <v>12553</v>
      </c>
      <c r="K9283">
        <v>2017</v>
      </c>
      <c r="L9283">
        <v>2022</v>
      </c>
      <c r="M9283" s="3">
        <f>COUNTA(Table_fifa21_raw_data_v2[[#This Row],[Positions 1]:[Positions 3]])</f>
        <v>1</v>
      </c>
      <c r="N9283" t="s">
        <v>242</v>
      </c>
      <c r="Q9283">
        <v>183</v>
      </c>
      <c r="R9283">
        <v>80</v>
      </c>
      <c r="S9283" t="s">
        <v>94</v>
      </c>
      <c r="T9283">
        <v>66</v>
      </c>
      <c r="U9283" t="s">
        <v>242</v>
      </c>
      <c r="V9283" s="1">
        <v>42736</v>
      </c>
      <c r="W9283" t="s">
        <v>85</v>
      </c>
      <c r="X9283">
        <v>1272000</v>
      </c>
      <c r="Y9283">
        <v>1060</v>
      </c>
      <c r="Z9283">
        <v>1166000</v>
      </c>
      <c r="AA9283">
        <v>233</v>
      </c>
      <c r="AB9283">
        <v>65</v>
      </c>
      <c r="AC9283">
        <v>22</v>
      </c>
      <c r="AD9283">
        <v>59</v>
      </c>
      <c r="AE9283">
        <v>62</v>
      </c>
      <c r="AF9283">
        <v>25</v>
      </c>
      <c r="AG9283">
        <v>234</v>
      </c>
      <c r="AH9283">
        <v>54</v>
      </c>
      <c r="AI9283">
        <v>29</v>
      </c>
      <c r="AJ9283">
        <v>27</v>
      </c>
      <c r="AK9283">
        <v>62</v>
      </c>
      <c r="AL9283">
        <v>62</v>
      </c>
      <c r="AM9283">
        <v>323</v>
      </c>
      <c r="AN9283">
        <v>73</v>
      </c>
      <c r="AO9283">
        <v>69</v>
      </c>
      <c r="AP9283">
        <v>67</v>
      </c>
      <c r="AQ9283">
        <v>59</v>
      </c>
      <c r="AR9283">
        <v>55</v>
      </c>
      <c r="AS9283">
        <v>290</v>
      </c>
      <c r="AT9283">
        <v>40</v>
      </c>
      <c r="AU9283">
        <v>55</v>
      </c>
      <c r="AV9283">
        <v>77</v>
      </c>
      <c r="AW9283">
        <v>73</v>
      </c>
      <c r="AX9283">
        <v>45</v>
      </c>
      <c r="AY9283">
        <v>249</v>
      </c>
      <c r="AZ9283">
        <v>58</v>
      </c>
      <c r="BA9283">
        <v>62</v>
      </c>
      <c r="BB9283">
        <v>55</v>
      </c>
      <c r="BC9283">
        <v>39</v>
      </c>
      <c r="BD9283">
        <v>35</v>
      </c>
      <c r="BE9283">
        <v>52</v>
      </c>
      <c r="BF9283">
        <v>187</v>
      </c>
      <c r="BG9283">
        <v>66</v>
      </c>
      <c r="BH9283">
        <v>60</v>
      </c>
      <c r="BI9283">
        <v>61</v>
      </c>
      <c r="BJ9283">
        <v>48</v>
      </c>
      <c r="BK9283">
        <v>13</v>
      </c>
      <c r="BL9283">
        <v>12</v>
      </c>
      <c r="BM9283">
        <v>6</v>
      </c>
      <c r="BN9283">
        <v>9</v>
      </c>
      <c r="BO9283">
        <v>8</v>
      </c>
      <c r="BP9283">
        <v>1564</v>
      </c>
      <c r="BQ9283">
        <v>349</v>
      </c>
      <c r="BR9283">
        <v>3</v>
      </c>
      <c r="BS9283">
        <v>2</v>
      </c>
      <c r="BT9283" t="s">
        <v>86</v>
      </c>
      <c r="BU9283" t="s">
        <v>86</v>
      </c>
      <c r="BV9283">
        <v>1</v>
      </c>
      <c r="BW9283">
        <v>71</v>
      </c>
      <c r="BX9283">
        <v>33</v>
      </c>
      <c r="BY9283">
        <v>55</v>
      </c>
      <c r="BZ9283">
        <v>58</v>
      </c>
      <c r="CA9283">
        <v>62</v>
      </c>
      <c r="CB9283">
        <v>70</v>
      </c>
      <c r="CC9283">
        <v>5</v>
      </c>
    </row>
    <row r="9284" spans="1:81" x14ac:dyDescent="0.25">
      <c r="A9284">
        <v>220090</v>
      </c>
      <c r="B9284" t="s">
        <v>37636</v>
      </c>
      <c r="C9284" t="s">
        <v>37637</v>
      </c>
      <c r="D9284" t="s">
        <v>37638</v>
      </c>
      <c r="E9284" t="s">
        <v>37639</v>
      </c>
      <c r="F9284" t="s">
        <v>115</v>
      </c>
      <c r="G9284">
        <v>29</v>
      </c>
      <c r="H9284">
        <v>66</v>
      </c>
      <c r="I9284">
        <v>66</v>
      </c>
      <c r="J9284" t="s">
        <v>8969</v>
      </c>
      <c r="K9284">
        <v>2018</v>
      </c>
      <c r="L9284">
        <v>2021</v>
      </c>
      <c r="M9284" s="3">
        <f>COUNTA(Table_fifa21_raw_data_v2[[#This Row],[Positions 1]:[Positions 3]])</f>
        <v>1</v>
      </c>
      <c r="N9284" t="s">
        <v>149</v>
      </c>
      <c r="Q9284">
        <v>189</v>
      </c>
      <c r="R9284">
        <v>84</v>
      </c>
      <c r="S9284" t="s">
        <v>94</v>
      </c>
      <c r="T9284">
        <v>66</v>
      </c>
      <c r="U9284" t="s">
        <v>149</v>
      </c>
      <c r="V9284" s="1">
        <v>43279</v>
      </c>
      <c r="W9284" t="s">
        <v>85</v>
      </c>
      <c r="Y9284">
        <v>9540</v>
      </c>
      <c r="AA9284">
        <v>239</v>
      </c>
      <c r="AB9284">
        <v>38</v>
      </c>
      <c r="AC9284">
        <v>37</v>
      </c>
      <c r="AD9284">
        <v>73</v>
      </c>
      <c r="AE9284">
        <v>58</v>
      </c>
      <c r="AF9284">
        <v>33</v>
      </c>
      <c r="AG9284">
        <v>198</v>
      </c>
      <c r="AH9284">
        <v>46</v>
      </c>
      <c r="AI9284">
        <v>37</v>
      </c>
      <c r="AJ9284">
        <v>22</v>
      </c>
      <c r="AK9284">
        <v>42</v>
      </c>
      <c r="AL9284">
        <v>51</v>
      </c>
      <c r="AM9284">
        <v>242</v>
      </c>
      <c r="AN9284">
        <v>42</v>
      </c>
      <c r="AO9284">
        <v>40</v>
      </c>
      <c r="AP9284">
        <v>52</v>
      </c>
      <c r="AQ9284">
        <v>63</v>
      </c>
      <c r="AR9284">
        <v>45</v>
      </c>
      <c r="AS9284">
        <v>260</v>
      </c>
      <c r="AT9284">
        <v>33</v>
      </c>
      <c r="AU9284">
        <v>74</v>
      </c>
      <c r="AV9284">
        <v>48</v>
      </c>
      <c r="AW9284">
        <v>70</v>
      </c>
      <c r="AX9284">
        <v>35</v>
      </c>
      <c r="AY9284">
        <v>253</v>
      </c>
      <c r="AZ9284">
        <v>74</v>
      </c>
      <c r="BA9284">
        <v>64</v>
      </c>
      <c r="BB9284">
        <v>39</v>
      </c>
      <c r="BC9284">
        <v>39</v>
      </c>
      <c r="BD9284">
        <v>37</v>
      </c>
      <c r="BE9284">
        <v>68</v>
      </c>
      <c r="BF9284">
        <v>201</v>
      </c>
      <c r="BG9284">
        <v>59</v>
      </c>
      <c r="BH9284">
        <v>73</v>
      </c>
      <c r="BI9284">
        <v>69</v>
      </c>
      <c r="BJ9284">
        <v>46</v>
      </c>
      <c r="BK9284">
        <v>12</v>
      </c>
      <c r="BL9284">
        <v>9</v>
      </c>
      <c r="BM9284">
        <v>7</v>
      </c>
      <c r="BN9284">
        <v>10</v>
      </c>
      <c r="BO9284">
        <v>8</v>
      </c>
      <c r="BP9284">
        <v>1439</v>
      </c>
      <c r="BQ9284">
        <v>304</v>
      </c>
      <c r="BR9284">
        <v>1</v>
      </c>
      <c r="BS9284">
        <v>2</v>
      </c>
      <c r="BT9284" t="s">
        <v>86</v>
      </c>
      <c r="BU9284" t="s">
        <v>86</v>
      </c>
      <c r="BV9284">
        <v>1</v>
      </c>
      <c r="BW9284">
        <v>41</v>
      </c>
      <c r="BX9284">
        <v>36</v>
      </c>
      <c r="BY9284">
        <v>45</v>
      </c>
      <c r="BZ9284">
        <v>49</v>
      </c>
      <c r="CA9284">
        <v>67</v>
      </c>
      <c r="CB9284">
        <v>66</v>
      </c>
      <c r="CC9284">
        <v>2</v>
      </c>
    </row>
    <row r="9285" spans="1:81" x14ac:dyDescent="0.25">
      <c r="A9285">
        <v>199866</v>
      </c>
      <c r="B9285" t="s">
        <v>37640</v>
      </c>
      <c r="C9285" t="s">
        <v>37641</v>
      </c>
      <c r="D9285" t="s">
        <v>37642</v>
      </c>
      <c r="E9285" t="s">
        <v>37643</v>
      </c>
      <c r="F9285" t="s">
        <v>549</v>
      </c>
      <c r="G9285">
        <v>32</v>
      </c>
      <c r="H9285">
        <v>66</v>
      </c>
      <c r="I9285">
        <v>66</v>
      </c>
      <c r="J9285" t="s">
        <v>30195</v>
      </c>
      <c r="K9285">
        <v>2020</v>
      </c>
      <c r="L9285">
        <v>2024</v>
      </c>
      <c r="M9285" s="3">
        <f>COUNTA(Table_fifa21_raw_data_v2[[#This Row],[Positions 1]:[Positions 3]])</f>
        <v>2</v>
      </c>
      <c r="N9285" t="s">
        <v>149</v>
      </c>
      <c r="O9285" t="s">
        <v>75643</v>
      </c>
      <c r="Q9285">
        <v>192</v>
      </c>
      <c r="R9285">
        <v>84</v>
      </c>
      <c r="S9285" t="s">
        <v>83</v>
      </c>
      <c r="T9285">
        <v>66</v>
      </c>
      <c r="U9285" t="s">
        <v>149</v>
      </c>
      <c r="V9285" s="1">
        <v>43840</v>
      </c>
      <c r="W9285" t="s">
        <v>85</v>
      </c>
      <c r="Y9285">
        <v>6360</v>
      </c>
      <c r="AA9285">
        <v>308</v>
      </c>
      <c r="AB9285">
        <v>57</v>
      </c>
      <c r="AC9285">
        <v>51</v>
      </c>
      <c r="AD9285">
        <v>71</v>
      </c>
      <c r="AE9285">
        <v>65</v>
      </c>
      <c r="AF9285">
        <v>64</v>
      </c>
      <c r="AG9285">
        <v>283</v>
      </c>
      <c r="AH9285">
        <v>61</v>
      </c>
      <c r="AI9285">
        <v>46</v>
      </c>
      <c r="AJ9285">
        <v>52</v>
      </c>
      <c r="AK9285">
        <v>61</v>
      </c>
      <c r="AL9285">
        <v>63</v>
      </c>
      <c r="AM9285">
        <v>201</v>
      </c>
      <c r="AN9285">
        <v>34</v>
      </c>
      <c r="AO9285">
        <v>34</v>
      </c>
      <c r="AP9285">
        <v>41</v>
      </c>
      <c r="AQ9285">
        <v>60</v>
      </c>
      <c r="AR9285">
        <v>32</v>
      </c>
      <c r="AS9285">
        <v>349</v>
      </c>
      <c r="AT9285">
        <v>77</v>
      </c>
      <c r="AU9285">
        <v>33</v>
      </c>
      <c r="AV9285">
        <v>80</v>
      </c>
      <c r="AW9285">
        <v>93</v>
      </c>
      <c r="AX9285">
        <v>66</v>
      </c>
      <c r="AY9285">
        <v>325</v>
      </c>
      <c r="AZ9285">
        <v>83</v>
      </c>
      <c r="BA9285">
        <v>62</v>
      </c>
      <c r="BB9285">
        <v>65</v>
      </c>
      <c r="BC9285">
        <v>60</v>
      </c>
      <c r="BD9285">
        <v>55</v>
      </c>
      <c r="BE9285">
        <v>71</v>
      </c>
      <c r="BF9285">
        <v>186</v>
      </c>
      <c r="BG9285">
        <v>63</v>
      </c>
      <c r="BH9285">
        <v>64</v>
      </c>
      <c r="BI9285">
        <v>59</v>
      </c>
      <c r="BJ9285">
        <v>53</v>
      </c>
      <c r="BK9285">
        <v>11</v>
      </c>
      <c r="BL9285">
        <v>12</v>
      </c>
      <c r="BM9285">
        <v>8</v>
      </c>
      <c r="BN9285">
        <v>16</v>
      </c>
      <c r="BO9285">
        <v>6</v>
      </c>
      <c r="BP9285">
        <v>1705</v>
      </c>
      <c r="BQ9285">
        <v>362</v>
      </c>
      <c r="BR9285">
        <v>3</v>
      </c>
      <c r="BS9285">
        <v>2</v>
      </c>
      <c r="BT9285" t="s">
        <v>86</v>
      </c>
      <c r="BU9285" t="s">
        <v>96</v>
      </c>
      <c r="BV9285">
        <v>1</v>
      </c>
      <c r="BW9285">
        <v>34</v>
      </c>
      <c r="BX9285">
        <v>61</v>
      </c>
      <c r="BY9285">
        <v>60</v>
      </c>
      <c r="BZ9285">
        <v>58</v>
      </c>
      <c r="CA9285">
        <v>64</v>
      </c>
      <c r="CB9285">
        <v>85</v>
      </c>
      <c r="CC9285">
        <v>3</v>
      </c>
    </row>
    <row r="9286" spans="1:81" x14ac:dyDescent="0.25">
      <c r="A9286">
        <v>198330</v>
      </c>
      <c r="B9286" t="s">
        <v>37644</v>
      </c>
      <c r="C9286" t="s">
        <v>37645</v>
      </c>
      <c r="D9286" t="s">
        <v>37646</v>
      </c>
      <c r="E9286" t="s">
        <v>37647</v>
      </c>
      <c r="F9286" t="s">
        <v>2080</v>
      </c>
      <c r="G9286">
        <v>32</v>
      </c>
      <c r="H9286">
        <v>66</v>
      </c>
      <c r="I9286">
        <v>66</v>
      </c>
      <c r="J9286" t="s">
        <v>22256</v>
      </c>
      <c r="K9286">
        <v>2020</v>
      </c>
      <c r="L9286">
        <v>2021</v>
      </c>
      <c r="M9286" s="3">
        <f>COUNTA(Table_fifa21_raw_data_v2[[#This Row],[Positions 1]:[Positions 3]])</f>
        <v>1</v>
      </c>
      <c r="N9286" t="s">
        <v>845</v>
      </c>
      <c r="Q9286">
        <v>180</v>
      </c>
      <c r="R9286">
        <v>76</v>
      </c>
      <c r="S9286" t="s">
        <v>94</v>
      </c>
      <c r="T9286">
        <v>66</v>
      </c>
      <c r="U9286" t="s">
        <v>845</v>
      </c>
      <c r="V9286" s="1">
        <v>44075</v>
      </c>
      <c r="W9286" t="s">
        <v>85</v>
      </c>
      <c r="Y9286">
        <v>1060</v>
      </c>
      <c r="AA9286">
        <v>299</v>
      </c>
      <c r="AB9286">
        <v>67</v>
      </c>
      <c r="AC9286">
        <v>57</v>
      </c>
      <c r="AD9286">
        <v>57</v>
      </c>
      <c r="AE9286">
        <v>63</v>
      </c>
      <c r="AF9286">
        <v>55</v>
      </c>
      <c r="AG9286">
        <v>276</v>
      </c>
      <c r="AH9286">
        <v>63</v>
      </c>
      <c r="AI9286">
        <v>58</v>
      </c>
      <c r="AJ9286">
        <v>32</v>
      </c>
      <c r="AK9286">
        <v>60</v>
      </c>
      <c r="AL9286">
        <v>63</v>
      </c>
      <c r="AM9286">
        <v>328</v>
      </c>
      <c r="AN9286">
        <v>67</v>
      </c>
      <c r="AO9286">
        <v>67</v>
      </c>
      <c r="AP9286">
        <v>65</v>
      </c>
      <c r="AQ9286">
        <v>61</v>
      </c>
      <c r="AR9286">
        <v>68</v>
      </c>
      <c r="AS9286">
        <v>331</v>
      </c>
      <c r="AT9286">
        <v>60</v>
      </c>
      <c r="AU9286">
        <v>71</v>
      </c>
      <c r="AV9286">
        <v>73</v>
      </c>
      <c r="AW9286">
        <v>68</v>
      </c>
      <c r="AX9286">
        <v>59</v>
      </c>
      <c r="AY9286">
        <v>306</v>
      </c>
      <c r="AZ9286">
        <v>67</v>
      </c>
      <c r="BA9286">
        <v>61</v>
      </c>
      <c r="BB9286">
        <v>62</v>
      </c>
      <c r="BC9286">
        <v>59</v>
      </c>
      <c r="BD9286">
        <v>57</v>
      </c>
      <c r="BE9286">
        <v>61</v>
      </c>
      <c r="BF9286">
        <v>185</v>
      </c>
      <c r="BG9286">
        <v>62</v>
      </c>
      <c r="BH9286">
        <v>62</v>
      </c>
      <c r="BI9286">
        <v>61</v>
      </c>
      <c r="BJ9286">
        <v>51</v>
      </c>
      <c r="BK9286">
        <v>9</v>
      </c>
      <c r="BL9286">
        <v>6</v>
      </c>
      <c r="BM9286">
        <v>13</v>
      </c>
      <c r="BN9286">
        <v>10</v>
      </c>
      <c r="BO9286">
        <v>13</v>
      </c>
      <c r="BP9286">
        <v>1776</v>
      </c>
      <c r="BQ9286">
        <v>379</v>
      </c>
      <c r="BR9286">
        <v>2</v>
      </c>
      <c r="BS9286">
        <v>3</v>
      </c>
      <c r="BT9286" t="s">
        <v>96</v>
      </c>
      <c r="BU9286" t="s">
        <v>86</v>
      </c>
      <c r="BV9286">
        <v>1</v>
      </c>
      <c r="BW9286">
        <v>67</v>
      </c>
      <c r="BX9286">
        <v>58</v>
      </c>
      <c r="BY9286">
        <v>61</v>
      </c>
      <c r="BZ9286">
        <v>63</v>
      </c>
      <c r="CA9286">
        <v>61</v>
      </c>
      <c r="CB9286">
        <v>69</v>
      </c>
      <c r="CC9286">
        <v>1</v>
      </c>
    </row>
    <row r="9287" spans="1:81" x14ac:dyDescent="0.25">
      <c r="A9287">
        <v>205752</v>
      </c>
      <c r="B9287" t="s">
        <v>37648</v>
      </c>
      <c r="C9287" t="s">
        <v>37649</v>
      </c>
      <c r="D9287" t="s">
        <v>37650</v>
      </c>
      <c r="E9287" t="s">
        <v>37651</v>
      </c>
      <c r="F9287" t="s">
        <v>1012</v>
      </c>
      <c r="G9287">
        <v>27</v>
      </c>
      <c r="H9287">
        <v>66</v>
      </c>
      <c r="I9287">
        <v>66</v>
      </c>
      <c r="J9287" t="s">
        <v>29161</v>
      </c>
      <c r="K9287">
        <v>2018</v>
      </c>
      <c r="L9287">
        <v>2021</v>
      </c>
      <c r="M9287" s="3">
        <f>COUNTA(Table_fifa21_raw_data_v2[[#This Row],[Positions 1]:[Positions 3]])</f>
        <v>3</v>
      </c>
      <c r="N9287" t="s">
        <v>84</v>
      </c>
      <c r="O9287" t="s">
        <v>75645</v>
      </c>
      <c r="P9287" t="s">
        <v>75642</v>
      </c>
      <c r="Q9287">
        <v>175</v>
      </c>
      <c r="R9287">
        <v>76</v>
      </c>
      <c r="S9287" t="s">
        <v>94</v>
      </c>
      <c r="T9287">
        <v>66</v>
      </c>
      <c r="U9287" t="s">
        <v>84</v>
      </c>
      <c r="V9287" s="1">
        <v>43298</v>
      </c>
      <c r="W9287" t="s">
        <v>85</v>
      </c>
      <c r="Y9287">
        <v>5300</v>
      </c>
      <c r="Z9287">
        <v>1272000</v>
      </c>
      <c r="AA9287">
        <v>295</v>
      </c>
      <c r="AB9287">
        <v>65</v>
      </c>
      <c r="AC9287">
        <v>60</v>
      </c>
      <c r="AD9287">
        <v>52</v>
      </c>
      <c r="AE9287">
        <v>62</v>
      </c>
      <c r="AF9287">
        <v>56</v>
      </c>
      <c r="AG9287">
        <v>316</v>
      </c>
      <c r="AH9287">
        <v>68</v>
      </c>
      <c r="AI9287">
        <v>63</v>
      </c>
      <c r="AJ9287">
        <v>59</v>
      </c>
      <c r="AK9287">
        <v>63</v>
      </c>
      <c r="AL9287">
        <v>63</v>
      </c>
      <c r="AM9287">
        <v>379</v>
      </c>
      <c r="AN9287">
        <v>82</v>
      </c>
      <c r="AO9287">
        <v>79</v>
      </c>
      <c r="AP9287">
        <v>84</v>
      </c>
      <c r="AQ9287">
        <v>62</v>
      </c>
      <c r="AR9287">
        <v>72</v>
      </c>
      <c r="AS9287">
        <v>291</v>
      </c>
      <c r="AT9287">
        <v>62</v>
      </c>
      <c r="AU9287">
        <v>53</v>
      </c>
      <c r="AV9287">
        <v>69</v>
      </c>
      <c r="AW9287">
        <v>44</v>
      </c>
      <c r="AX9287">
        <v>63</v>
      </c>
      <c r="AY9287">
        <v>287</v>
      </c>
      <c r="AZ9287">
        <v>57</v>
      </c>
      <c r="BA9287">
        <v>50</v>
      </c>
      <c r="BB9287">
        <v>62</v>
      </c>
      <c r="BC9287">
        <v>60</v>
      </c>
      <c r="BD9287">
        <v>58</v>
      </c>
      <c r="BE9287">
        <v>60</v>
      </c>
      <c r="BF9287">
        <v>157</v>
      </c>
      <c r="BG9287">
        <v>53</v>
      </c>
      <c r="BH9287">
        <v>54</v>
      </c>
      <c r="BI9287">
        <v>50</v>
      </c>
      <c r="BJ9287">
        <v>48</v>
      </c>
      <c r="BK9287">
        <v>10</v>
      </c>
      <c r="BL9287">
        <v>10</v>
      </c>
      <c r="BM9287">
        <v>10</v>
      </c>
      <c r="BN9287">
        <v>11</v>
      </c>
      <c r="BO9287">
        <v>7</v>
      </c>
      <c r="BP9287">
        <v>1773</v>
      </c>
      <c r="BQ9287">
        <v>376</v>
      </c>
      <c r="BR9287">
        <v>3</v>
      </c>
      <c r="BS9287">
        <v>3</v>
      </c>
      <c r="BT9287" t="s">
        <v>96</v>
      </c>
      <c r="BU9287" t="s">
        <v>96</v>
      </c>
      <c r="BV9287">
        <v>1</v>
      </c>
      <c r="BW9287">
        <v>80</v>
      </c>
      <c r="BX9287">
        <v>61</v>
      </c>
      <c r="BY9287">
        <v>62</v>
      </c>
      <c r="BZ9287">
        <v>68</v>
      </c>
      <c r="CA9287">
        <v>52</v>
      </c>
      <c r="CB9287">
        <v>53</v>
      </c>
      <c r="CC9287">
        <v>6</v>
      </c>
    </row>
    <row r="9288" spans="1:81" x14ac:dyDescent="0.25">
      <c r="A9288">
        <v>189110</v>
      </c>
      <c r="B9288" t="s">
        <v>37652</v>
      </c>
      <c r="C9288" t="s">
        <v>37653</v>
      </c>
      <c r="D9288" t="s">
        <v>37654</v>
      </c>
      <c r="E9288" t="s">
        <v>37655</v>
      </c>
      <c r="F9288" t="s">
        <v>251</v>
      </c>
      <c r="G9288">
        <v>30</v>
      </c>
      <c r="H9288">
        <v>66</v>
      </c>
      <c r="I9288">
        <v>66</v>
      </c>
      <c r="J9288" t="s">
        <v>22708</v>
      </c>
      <c r="K9288">
        <v>2008</v>
      </c>
      <c r="L9288">
        <v>2022</v>
      </c>
      <c r="M9288" s="3">
        <f>COUNTA(Table_fifa21_raw_data_v2[[#This Row],[Positions 1]:[Positions 3]])</f>
        <v>1</v>
      </c>
      <c r="N9288" t="s">
        <v>149</v>
      </c>
      <c r="Q9288">
        <v>185</v>
      </c>
      <c r="R9288">
        <v>70</v>
      </c>
      <c r="S9288" t="s">
        <v>83</v>
      </c>
      <c r="T9288">
        <v>66</v>
      </c>
      <c r="U9288" t="s">
        <v>149</v>
      </c>
      <c r="V9288" s="1">
        <v>39448</v>
      </c>
      <c r="W9288" t="s">
        <v>85</v>
      </c>
      <c r="Y9288">
        <v>3180</v>
      </c>
      <c r="AA9288">
        <v>224</v>
      </c>
      <c r="AB9288">
        <v>55</v>
      </c>
      <c r="AC9288">
        <v>28</v>
      </c>
      <c r="AD9288">
        <v>66</v>
      </c>
      <c r="AE9288">
        <v>62</v>
      </c>
      <c r="AF9288">
        <v>13</v>
      </c>
      <c r="AG9288">
        <v>242</v>
      </c>
      <c r="AH9288">
        <v>52</v>
      </c>
      <c r="AI9288">
        <v>59</v>
      </c>
      <c r="AJ9288">
        <v>12</v>
      </c>
      <c r="AK9288">
        <v>60</v>
      </c>
      <c r="AL9288">
        <v>59</v>
      </c>
      <c r="AM9288">
        <v>315</v>
      </c>
      <c r="AN9288">
        <v>64</v>
      </c>
      <c r="AO9288">
        <v>54</v>
      </c>
      <c r="AP9288">
        <v>71</v>
      </c>
      <c r="AQ9288">
        <v>62</v>
      </c>
      <c r="AR9288">
        <v>64</v>
      </c>
      <c r="AS9288">
        <v>314</v>
      </c>
      <c r="AT9288">
        <v>53</v>
      </c>
      <c r="AU9288">
        <v>82</v>
      </c>
      <c r="AV9288">
        <v>80</v>
      </c>
      <c r="AW9288">
        <v>77</v>
      </c>
      <c r="AX9288">
        <v>22</v>
      </c>
      <c r="AY9288">
        <v>248</v>
      </c>
      <c r="AZ9288">
        <v>68</v>
      </c>
      <c r="BA9288">
        <v>64</v>
      </c>
      <c r="BB9288">
        <v>23</v>
      </c>
      <c r="BC9288">
        <v>53</v>
      </c>
      <c r="BD9288">
        <v>40</v>
      </c>
      <c r="BE9288">
        <v>65</v>
      </c>
      <c r="BF9288">
        <v>197</v>
      </c>
      <c r="BG9288">
        <v>63</v>
      </c>
      <c r="BH9288">
        <v>68</v>
      </c>
      <c r="BI9288">
        <v>66</v>
      </c>
      <c r="BJ9288">
        <v>51</v>
      </c>
      <c r="BK9288">
        <v>15</v>
      </c>
      <c r="BL9288">
        <v>10</v>
      </c>
      <c r="BM9288">
        <v>6</v>
      </c>
      <c r="BN9288">
        <v>10</v>
      </c>
      <c r="BO9288">
        <v>10</v>
      </c>
      <c r="BP9288">
        <v>1591</v>
      </c>
      <c r="BQ9288">
        <v>344</v>
      </c>
      <c r="BR9288">
        <v>3</v>
      </c>
      <c r="BS9288">
        <v>2</v>
      </c>
      <c r="BT9288" t="s">
        <v>86</v>
      </c>
      <c r="BU9288" t="s">
        <v>86</v>
      </c>
      <c r="BV9288">
        <v>1</v>
      </c>
      <c r="BW9288">
        <v>59</v>
      </c>
      <c r="BX9288">
        <v>31</v>
      </c>
      <c r="BY9288">
        <v>56</v>
      </c>
      <c r="BZ9288">
        <v>57</v>
      </c>
      <c r="CA9288">
        <v>65</v>
      </c>
      <c r="CB9288">
        <v>76</v>
      </c>
      <c r="CC9288">
        <v>4</v>
      </c>
    </row>
    <row r="9289" spans="1:81" x14ac:dyDescent="0.25">
      <c r="A9289">
        <v>243646</v>
      </c>
      <c r="B9289" t="s">
        <v>37656</v>
      </c>
      <c r="C9289" t="s">
        <v>37657</v>
      </c>
      <c r="D9289" t="s">
        <v>37658</v>
      </c>
      <c r="E9289" t="s">
        <v>37659</v>
      </c>
      <c r="F9289" t="s">
        <v>1032</v>
      </c>
      <c r="G9289">
        <v>18</v>
      </c>
      <c r="H9289">
        <v>66</v>
      </c>
      <c r="I9289">
        <v>80</v>
      </c>
      <c r="J9289" t="s">
        <v>7904</v>
      </c>
      <c r="L9289">
        <v>2021</v>
      </c>
      <c r="M9289" s="3">
        <f>COUNTA(Table_fifa21_raw_data_v2[[#This Row],[Positions 1]:[Positions 3]])</f>
        <v>3</v>
      </c>
      <c r="N9289" t="s">
        <v>110</v>
      </c>
      <c r="O9289" t="s">
        <v>75634</v>
      </c>
      <c r="P9289" t="s">
        <v>75639</v>
      </c>
      <c r="Q9289">
        <v>184</v>
      </c>
      <c r="R9289">
        <v>77</v>
      </c>
      <c r="S9289" t="s">
        <v>83</v>
      </c>
      <c r="T9289">
        <v>68</v>
      </c>
      <c r="U9289" t="s">
        <v>110</v>
      </c>
      <c r="V9289" s="1">
        <v>43647</v>
      </c>
      <c r="W9289" t="s">
        <v>5111</v>
      </c>
      <c r="X9289">
        <v>2120000</v>
      </c>
      <c r="Y9289">
        <v>2120</v>
      </c>
      <c r="Z9289">
        <v>0</v>
      </c>
      <c r="AA9289">
        <v>304</v>
      </c>
      <c r="AB9289">
        <v>63</v>
      </c>
      <c r="AC9289">
        <v>65</v>
      </c>
      <c r="AD9289">
        <v>52</v>
      </c>
      <c r="AE9289">
        <v>69</v>
      </c>
      <c r="AF9289">
        <v>55</v>
      </c>
      <c r="AG9289">
        <v>306</v>
      </c>
      <c r="AH9289">
        <v>67</v>
      </c>
      <c r="AI9289">
        <v>54</v>
      </c>
      <c r="AJ9289">
        <v>51</v>
      </c>
      <c r="AK9289">
        <v>64</v>
      </c>
      <c r="AL9289">
        <v>70</v>
      </c>
      <c r="AM9289">
        <v>318</v>
      </c>
      <c r="AN9289">
        <v>64</v>
      </c>
      <c r="AO9289">
        <v>68</v>
      </c>
      <c r="AP9289">
        <v>62</v>
      </c>
      <c r="AQ9289">
        <v>60</v>
      </c>
      <c r="AR9289">
        <v>64</v>
      </c>
      <c r="AS9289">
        <v>318</v>
      </c>
      <c r="AT9289">
        <v>58</v>
      </c>
      <c r="AU9289">
        <v>69</v>
      </c>
      <c r="AV9289">
        <v>65</v>
      </c>
      <c r="AW9289">
        <v>64</v>
      </c>
      <c r="AX9289">
        <v>62</v>
      </c>
      <c r="AY9289">
        <v>235</v>
      </c>
      <c r="AZ9289">
        <v>32</v>
      </c>
      <c r="BA9289">
        <v>14</v>
      </c>
      <c r="BB9289">
        <v>61</v>
      </c>
      <c r="BC9289">
        <v>64</v>
      </c>
      <c r="BD9289">
        <v>64</v>
      </c>
      <c r="BE9289">
        <v>62</v>
      </c>
      <c r="BF9289">
        <v>52</v>
      </c>
      <c r="BG9289">
        <v>18</v>
      </c>
      <c r="BH9289">
        <v>16</v>
      </c>
      <c r="BI9289">
        <v>18</v>
      </c>
      <c r="BJ9289">
        <v>42</v>
      </c>
      <c r="BK9289">
        <v>6</v>
      </c>
      <c r="BL9289">
        <v>10</v>
      </c>
      <c r="BM9289">
        <v>6</v>
      </c>
      <c r="BN9289">
        <v>12</v>
      </c>
      <c r="BO9289">
        <v>8</v>
      </c>
      <c r="BP9289">
        <v>1575</v>
      </c>
      <c r="BQ9289">
        <v>337</v>
      </c>
      <c r="BR9289">
        <v>3</v>
      </c>
      <c r="BS9289">
        <v>2</v>
      </c>
      <c r="BT9289" t="s">
        <v>86</v>
      </c>
      <c r="BU9289" t="s">
        <v>86</v>
      </c>
      <c r="BV9289">
        <v>1</v>
      </c>
      <c r="BW9289">
        <v>66</v>
      </c>
      <c r="BX9289">
        <v>62</v>
      </c>
      <c r="BY9289">
        <v>64</v>
      </c>
      <c r="BZ9289">
        <v>67</v>
      </c>
      <c r="CA9289">
        <v>20</v>
      </c>
      <c r="CB9289">
        <v>58</v>
      </c>
      <c r="CC9289">
        <v>31</v>
      </c>
    </row>
    <row r="9290" spans="1:81" x14ac:dyDescent="0.25">
      <c r="A9290">
        <v>234173</v>
      </c>
      <c r="B9290" t="s">
        <v>37660</v>
      </c>
      <c r="C9290" t="s">
        <v>37661</v>
      </c>
      <c r="D9290" t="s">
        <v>37662</v>
      </c>
      <c r="E9290" t="s">
        <v>37663</v>
      </c>
      <c r="F9290" t="s">
        <v>138</v>
      </c>
      <c r="G9290">
        <v>24</v>
      </c>
      <c r="H9290">
        <v>66</v>
      </c>
      <c r="I9290">
        <v>73</v>
      </c>
      <c r="J9290" t="s">
        <v>27627</v>
      </c>
      <c r="K9290">
        <v>2018</v>
      </c>
      <c r="L9290">
        <v>2021</v>
      </c>
      <c r="M9290" s="3">
        <f>COUNTA(Table_fifa21_raw_data_v2[[#This Row],[Positions 1]:[Positions 3]])</f>
        <v>2</v>
      </c>
      <c r="N9290" t="s">
        <v>160</v>
      </c>
      <c r="O9290" t="s">
        <v>75637</v>
      </c>
      <c r="Q9290">
        <v>178</v>
      </c>
      <c r="R9290">
        <v>76</v>
      </c>
      <c r="S9290" t="s">
        <v>94</v>
      </c>
      <c r="T9290">
        <v>67</v>
      </c>
      <c r="U9290" t="s">
        <v>160</v>
      </c>
      <c r="V9290" s="1">
        <v>43282</v>
      </c>
      <c r="W9290" t="s">
        <v>85</v>
      </c>
      <c r="X9290">
        <v>1696000</v>
      </c>
      <c r="Y9290">
        <v>1060</v>
      </c>
      <c r="Z9290">
        <v>1696000</v>
      </c>
      <c r="AA9290">
        <v>290</v>
      </c>
      <c r="AB9290">
        <v>60</v>
      </c>
      <c r="AC9290">
        <v>61</v>
      </c>
      <c r="AD9290">
        <v>65</v>
      </c>
      <c r="AE9290">
        <v>69</v>
      </c>
      <c r="AF9290">
        <v>35</v>
      </c>
      <c r="AG9290">
        <v>292</v>
      </c>
      <c r="AH9290">
        <v>66</v>
      </c>
      <c r="AI9290">
        <v>47</v>
      </c>
      <c r="AJ9290">
        <v>48</v>
      </c>
      <c r="AK9290">
        <v>63</v>
      </c>
      <c r="AL9290">
        <v>68</v>
      </c>
      <c r="AM9290">
        <v>305</v>
      </c>
      <c r="AN9290">
        <v>60</v>
      </c>
      <c r="AO9290">
        <v>65</v>
      </c>
      <c r="AP9290">
        <v>56</v>
      </c>
      <c r="AQ9290">
        <v>65</v>
      </c>
      <c r="AR9290">
        <v>59</v>
      </c>
      <c r="AS9290">
        <v>314</v>
      </c>
      <c r="AT9290">
        <v>60</v>
      </c>
      <c r="AU9290">
        <v>61</v>
      </c>
      <c r="AV9290">
        <v>64</v>
      </c>
      <c r="AW9290">
        <v>69</v>
      </c>
      <c r="AX9290">
        <v>60</v>
      </c>
      <c r="AY9290">
        <v>296</v>
      </c>
      <c r="AZ9290">
        <v>73</v>
      </c>
      <c r="BA9290">
        <v>65</v>
      </c>
      <c r="BB9290">
        <v>43</v>
      </c>
      <c r="BC9290">
        <v>63</v>
      </c>
      <c r="BD9290">
        <v>52</v>
      </c>
      <c r="BE9290">
        <v>50</v>
      </c>
      <c r="BF9290">
        <v>181</v>
      </c>
      <c r="BG9290">
        <v>57</v>
      </c>
      <c r="BH9290">
        <v>65</v>
      </c>
      <c r="BI9290">
        <v>59</v>
      </c>
      <c r="BJ9290">
        <v>52</v>
      </c>
      <c r="BK9290">
        <v>14</v>
      </c>
      <c r="BL9290">
        <v>8</v>
      </c>
      <c r="BM9290">
        <v>9</v>
      </c>
      <c r="BN9290">
        <v>13</v>
      </c>
      <c r="BO9290">
        <v>8</v>
      </c>
      <c r="BP9290">
        <v>1730</v>
      </c>
      <c r="BQ9290">
        <v>379</v>
      </c>
      <c r="BR9290">
        <v>3</v>
      </c>
      <c r="BS9290">
        <v>2</v>
      </c>
      <c r="BT9290" t="s">
        <v>86</v>
      </c>
      <c r="BU9290" t="s">
        <v>96</v>
      </c>
      <c r="BV9290">
        <v>1</v>
      </c>
      <c r="BW9290">
        <v>63</v>
      </c>
      <c r="BX9290">
        <v>58</v>
      </c>
      <c r="BY9290">
        <v>63</v>
      </c>
      <c r="BZ9290">
        <v>65</v>
      </c>
      <c r="CA9290">
        <v>62</v>
      </c>
      <c r="CB9290">
        <v>68</v>
      </c>
      <c r="CC9290">
        <v>2</v>
      </c>
    </row>
    <row r="9291" spans="1:81" x14ac:dyDescent="0.25">
      <c r="A9291">
        <v>255934</v>
      </c>
      <c r="B9291" t="s">
        <v>37664</v>
      </c>
      <c r="C9291" t="s">
        <v>37665</v>
      </c>
      <c r="D9291" t="s">
        <v>37666</v>
      </c>
      <c r="E9291" t="s">
        <v>37667</v>
      </c>
      <c r="F9291" t="s">
        <v>558</v>
      </c>
      <c r="G9291">
        <v>20</v>
      </c>
      <c r="H9291">
        <v>66</v>
      </c>
      <c r="I9291">
        <v>75</v>
      </c>
      <c r="J9291" t="s">
        <v>8196</v>
      </c>
      <c r="L9291">
        <v>2021</v>
      </c>
      <c r="M9291" s="3">
        <f>COUNTA(Table_fifa21_raw_data_v2[[#This Row],[Positions 1]:[Positions 3]])</f>
        <v>2</v>
      </c>
      <c r="N9291" t="s">
        <v>160</v>
      </c>
      <c r="O9291" t="s">
        <v>75646</v>
      </c>
      <c r="Q9291">
        <v>189</v>
      </c>
      <c r="R9291">
        <v>82</v>
      </c>
      <c r="S9291" t="s">
        <v>94</v>
      </c>
      <c r="T9291">
        <v>67</v>
      </c>
      <c r="U9291" t="s">
        <v>160</v>
      </c>
      <c r="V9291" s="1">
        <v>43861</v>
      </c>
      <c r="W9291" t="s">
        <v>1013</v>
      </c>
      <c r="X9291">
        <v>1908000</v>
      </c>
      <c r="Y9291">
        <v>6360</v>
      </c>
      <c r="Z9291">
        <v>0</v>
      </c>
      <c r="AA9291">
        <v>271</v>
      </c>
      <c r="AB9291">
        <v>52</v>
      </c>
      <c r="AC9291">
        <v>49</v>
      </c>
      <c r="AD9291">
        <v>58</v>
      </c>
      <c r="AE9291">
        <v>68</v>
      </c>
      <c r="AF9291">
        <v>44</v>
      </c>
      <c r="AG9291">
        <v>289</v>
      </c>
      <c r="AH9291">
        <v>58</v>
      </c>
      <c r="AI9291">
        <v>51</v>
      </c>
      <c r="AJ9291">
        <v>50</v>
      </c>
      <c r="AK9291">
        <v>64</v>
      </c>
      <c r="AL9291">
        <v>66</v>
      </c>
      <c r="AM9291">
        <v>258</v>
      </c>
      <c r="AN9291">
        <v>47</v>
      </c>
      <c r="AO9291">
        <v>47</v>
      </c>
      <c r="AP9291">
        <v>52</v>
      </c>
      <c r="AQ9291">
        <v>59</v>
      </c>
      <c r="AR9291">
        <v>53</v>
      </c>
      <c r="AS9291">
        <v>340</v>
      </c>
      <c r="AT9291">
        <v>70</v>
      </c>
      <c r="AU9291">
        <v>62</v>
      </c>
      <c r="AV9291">
        <v>65</v>
      </c>
      <c r="AW9291">
        <v>83</v>
      </c>
      <c r="AX9291">
        <v>60</v>
      </c>
      <c r="AY9291">
        <v>297</v>
      </c>
      <c r="AZ9291">
        <v>66</v>
      </c>
      <c r="BA9291">
        <v>63</v>
      </c>
      <c r="BB9291">
        <v>52</v>
      </c>
      <c r="BC9291">
        <v>62</v>
      </c>
      <c r="BD9291">
        <v>54</v>
      </c>
      <c r="BE9291">
        <v>60</v>
      </c>
      <c r="BF9291">
        <v>183</v>
      </c>
      <c r="BG9291">
        <v>59</v>
      </c>
      <c r="BH9291">
        <v>65</v>
      </c>
      <c r="BI9291">
        <v>59</v>
      </c>
      <c r="BJ9291">
        <v>59</v>
      </c>
      <c r="BK9291">
        <v>9</v>
      </c>
      <c r="BL9291">
        <v>14</v>
      </c>
      <c r="BM9291">
        <v>15</v>
      </c>
      <c r="BN9291">
        <v>12</v>
      </c>
      <c r="BO9291">
        <v>9</v>
      </c>
      <c r="BP9291">
        <v>1697</v>
      </c>
      <c r="BQ9291">
        <v>360</v>
      </c>
      <c r="BR9291">
        <v>3</v>
      </c>
      <c r="BS9291">
        <v>2</v>
      </c>
      <c r="BT9291" t="s">
        <v>86</v>
      </c>
      <c r="BU9291" t="s">
        <v>86</v>
      </c>
      <c r="BV9291">
        <v>1</v>
      </c>
      <c r="BW9291">
        <v>47</v>
      </c>
      <c r="BX9291">
        <v>56</v>
      </c>
      <c r="BY9291">
        <v>61</v>
      </c>
      <c r="BZ9291">
        <v>60</v>
      </c>
      <c r="CA9291">
        <v>62</v>
      </c>
      <c r="CB9291">
        <v>74</v>
      </c>
      <c r="CC9291">
        <v>8</v>
      </c>
    </row>
    <row r="9292" spans="1:81" x14ac:dyDescent="0.25">
      <c r="A9292">
        <v>246974</v>
      </c>
      <c r="B9292" t="s">
        <v>37668</v>
      </c>
      <c r="C9292" t="s">
        <v>37669</v>
      </c>
      <c r="D9292" t="s">
        <v>37670</v>
      </c>
      <c r="E9292" t="s">
        <v>37671</v>
      </c>
      <c r="F9292" t="s">
        <v>92</v>
      </c>
      <c r="G9292">
        <v>21</v>
      </c>
      <c r="H9292">
        <v>66</v>
      </c>
      <c r="I9292">
        <v>75</v>
      </c>
      <c r="J9292" t="s">
        <v>11622</v>
      </c>
      <c r="K9292">
        <v>2018</v>
      </c>
      <c r="L9292">
        <v>2024</v>
      </c>
      <c r="M9292" s="3">
        <f>COUNTA(Table_fifa21_raw_data_v2[[#This Row],[Positions 1]:[Positions 3]])</f>
        <v>1</v>
      </c>
      <c r="N9292" t="s">
        <v>845</v>
      </c>
      <c r="Q9292">
        <v>180</v>
      </c>
      <c r="R9292">
        <v>73</v>
      </c>
      <c r="S9292" t="s">
        <v>94</v>
      </c>
      <c r="T9292">
        <v>66</v>
      </c>
      <c r="U9292" t="s">
        <v>845</v>
      </c>
      <c r="V9292" s="1">
        <v>43292</v>
      </c>
      <c r="W9292" t="s">
        <v>85</v>
      </c>
      <c r="X9292">
        <v>1908000</v>
      </c>
      <c r="Y9292">
        <v>2120</v>
      </c>
      <c r="Z9292">
        <v>2120000</v>
      </c>
      <c r="AA9292">
        <v>253</v>
      </c>
      <c r="AB9292">
        <v>62</v>
      </c>
      <c r="AC9292">
        <v>46</v>
      </c>
      <c r="AD9292">
        <v>45</v>
      </c>
      <c r="AE9292">
        <v>61</v>
      </c>
      <c r="AF9292">
        <v>39</v>
      </c>
      <c r="AG9292">
        <v>292</v>
      </c>
      <c r="AH9292">
        <v>69</v>
      </c>
      <c r="AI9292">
        <v>70</v>
      </c>
      <c r="AJ9292">
        <v>38</v>
      </c>
      <c r="AK9292">
        <v>46</v>
      </c>
      <c r="AL9292">
        <v>69</v>
      </c>
      <c r="AM9292">
        <v>351</v>
      </c>
      <c r="AN9292">
        <v>75</v>
      </c>
      <c r="AO9292">
        <v>76</v>
      </c>
      <c r="AP9292">
        <v>72</v>
      </c>
      <c r="AQ9292">
        <v>60</v>
      </c>
      <c r="AR9292">
        <v>68</v>
      </c>
      <c r="AS9292">
        <v>293</v>
      </c>
      <c r="AT9292">
        <v>52</v>
      </c>
      <c r="AU9292">
        <v>66</v>
      </c>
      <c r="AV9292">
        <v>65</v>
      </c>
      <c r="AW9292">
        <v>68</v>
      </c>
      <c r="AX9292">
        <v>42</v>
      </c>
      <c r="AY9292">
        <v>281</v>
      </c>
      <c r="AZ9292">
        <v>68</v>
      </c>
      <c r="BA9292">
        <v>59</v>
      </c>
      <c r="BB9292">
        <v>60</v>
      </c>
      <c r="BC9292">
        <v>48</v>
      </c>
      <c r="BD9292">
        <v>46</v>
      </c>
      <c r="BE9292">
        <v>70</v>
      </c>
      <c r="BF9292">
        <v>190</v>
      </c>
      <c r="BG9292">
        <v>60</v>
      </c>
      <c r="BH9292">
        <v>64</v>
      </c>
      <c r="BI9292">
        <v>66</v>
      </c>
      <c r="BJ9292">
        <v>43</v>
      </c>
      <c r="BK9292">
        <v>6</v>
      </c>
      <c r="BL9292">
        <v>12</v>
      </c>
      <c r="BM9292">
        <v>6</v>
      </c>
      <c r="BN9292">
        <v>14</v>
      </c>
      <c r="BO9292">
        <v>5</v>
      </c>
      <c r="BP9292">
        <v>1703</v>
      </c>
      <c r="BQ9292">
        <v>375</v>
      </c>
      <c r="BR9292">
        <v>3</v>
      </c>
      <c r="BS9292">
        <v>3</v>
      </c>
      <c r="BT9292" t="s">
        <v>96</v>
      </c>
      <c r="BU9292" t="s">
        <v>86</v>
      </c>
      <c r="BV9292">
        <v>1</v>
      </c>
      <c r="BW9292">
        <v>76</v>
      </c>
      <c r="BX9292">
        <v>47</v>
      </c>
      <c r="BY9292">
        <v>56</v>
      </c>
      <c r="BZ9292">
        <v>69</v>
      </c>
      <c r="CA9292">
        <v>60</v>
      </c>
      <c r="CB9292">
        <v>67</v>
      </c>
      <c r="CC9292">
        <v>2</v>
      </c>
    </row>
    <row r="9293" spans="1:81" x14ac:dyDescent="0.25">
      <c r="A9293">
        <v>166844</v>
      </c>
      <c r="B9293" t="s">
        <v>37672</v>
      </c>
      <c r="C9293" t="s">
        <v>37673</v>
      </c>
      <c r="D9293" t="s">
        <v>37674</v>
      </c>
      <c r="E9293" t="s">
        <v>37675</v>
      </c>
      <c r="F9293" t="s">
        <v>2260</v>
      </c>
      <c r="G9293">
        <v>32</v>
      </c>
      <c r="H9293">
        <v>66</v>
      </c>
      <c r="I9293">
        <v>66</v>
      </c>
      <c r="J9293" t="s">
        <v>1374</v>
      </c>
      <c r="M9293" s="3">
        <f>COUNTA(Table_fifa21_raw_data_v2[[#This Row],[Positions 1]:[Positions 3]])</f>
        <v>1</v>
      </c>
      <c r="N9293" t="s">
        <v>95</v>
      </c>
      <c r="Q9293">
        <v>193</v>
      </c>
      <c r="R9293">
        <v>88</v>
      </c>
      <c r="S9293" t="s">
        <v>94</v>
      </c>
      <c r="T9293">
        <v>66</v>
      </c>
      <c r="U9293" t="s">
        <v>95</v>
      </c>
      <c r="V9293" s="1">
        <v>43840</v>
      </c>
      <c r="W9293" t="s">
        <v>85</v>
      </c>
      <c r="X9293">
        <v>0</v>
      </c>
      <c r="Y9293">
        <v>0</v>
      </c>
      <c r="Z9293">
        <v>0</v>
      </c>
      <c r="AA9293">
        <v>319</v>
      </c>
      <c r="AB9293">
        <v>57</v>
      </c>
      <c r="AC9293">
        <v>66</v>
      </c>
      <c r="AD9293">
        <v>68</v>
      </c>
      <c r="AE9293">
        <v>61</v>
      </c>
      <c r="AF9293">
        <v>67</v>
      </c>
      <c r="AG9293">
        <v>302</v>
      </c>
      <c r="AH9293">
        <v>62</v>
      </c>
      <c r="AI9293">
        <v>61</v>
      </c>
      <c r="AJ9293">
        <v>70</v>
      </c>
      <c r="AK9293">
        <v>45</v>
      </c>
      <c r="AL9293">
        <v>64</v>
      </c>
      <c r="AM9293">
        <v>296</v>
      </c>
      <c r="AN9293">
        <v>58</v>
      </c>
      <c r="AO9293">
        <v>62</v>
      </c>
      <c r="AP9293">
        <v>55</v>
      </c>
      <c r="AQ9293">
        <v>69</v>
      </c>
      <c r="AR9293">
        <v>52</v>
      </c>
      <c r="AS9293">
        <v>349</v>
      </c>
      <c r="AT9293">
        <v>71</v>
      </c>
      <c r="AU9293">
        <v>72</v>
      </c>
      <c r="AV9293">
        <v>64</v>
      </c>
      <c r="AW9293">
        <v>79</v>
      </c>
      <c r="AX9293">
        <v>63</v>
      </c>
      <c r="AY9293">
        <v>303</v>
      </c>
      <c r="AZ9293">
        <v>87</v>
      </c>
      <c r="BA9293">
        <v>17</v>
      </c>
      <c r="BB9293">
        <v>66</v>
      </c>
      <c r="BC9293">
        <v>63</v>
      </c>
      <c r="BD9293">
        <v>70</v>
      </c>
      <c r="BE9293">
        <v>69</v>
      </c>
      <c r="BF9293">
        <v>96</v>
      </c>
      <c r="BG9293">
        <v>24</v>
      </c>
      <c r="BH9293">
        <v>34</v>
      </c>
      <c r="BI9293">
        <v>38</v>
      </c>
      <c r="BJ9293">
        <v>51</v>
      </c>
      <c r="BK9293">
        <v>11</v>
      </c>
      <c r="BL9293">
        <v>6</v>
      </c>
      <c r="BM9293">
        <v>8</v>
      </c>
      <c r="BN9293">
        <v>11</v>
      </c>
      <c r="BO9293">
        <v>15</v>
      </c>
      <c r="BP9293">
        <v>1716</v>
      </c>
      <c r="BQ9293">
        <v>356</v>
      </c>
      <c r="BR9293">
        <v>4</v>
      </c>
      <c r="BS9293">
        <v>3</v>
      </c>
      <c r="BT9293" t="s">
        <v>86</v>
      </c>
      <c r="BU9293" t="s">
        <v>96</v>
      </c>
      <c r="BV9293">
        <v>1</v>
      </c>
      <c r="BW9293">
        <v>60</v>
      </c>
      <c r="BX9293">
        <v>67</v>
      </c>
      <c r="BY9293">
        <v>59</v>
      </c>
      <c r="BZ9293">
        <v>62</v>
      </c>
      <c r="CA9293">
        <v>31</v>
      </c>
      <c r="CB9293">
        <v>77</v>
      </c>
      <c r="CC9293">
        <v>48</v>
      </c>
    </row>
    <row r="9294" spans="1:81" x14ac:dyDescent="0.25">
      <c r="A9294">
        <v>233148</v>
      </c>
      <c r="B9294" t="s">
        <v>37676</v>
      </c>
      <c r="C9294" t="s">
        <v>37677</v>
      </c>
      <c r="D9294" t="s">
        <v>37678</v>
      </c>
      <c r="E9294" t="s">
        <v>37679</v>
      </c>
      <c r="F9294" t="s">
        <v>3498</v>
      </c>
      <c r="G9294">
        <v>27</v>
      </c>
      <c r="H9294">
        <v>66</v>
      </c>
      <c r="I9294">
        <v>66</v>
      </c>
      <c r="J9294" t="s">
        <v>15203</v>
      </c>
      <c r="K9294">
        <v>2019</v>
      </c>
      <c r="L9294">
        <v>2022</v>
      </c>
      <c r="M9294" s="3">
        <f>COUNTA(Table_fifa21_raw_data_v2[[#This Row],[Positions 1]:[Positions 3]])</f>
        <v>3</v>
      </c>
      <c r="N9294" t="s">
        <v>271</v>
      </c>
      <c r="O9294" t="s">
        <v>75642</v>
      </c>
      <c r="P9294" t="s">
        <v>75637</v>
      </c>
      <c r="Q9294">
        <v>176</v>
      </c>
      <c r="R9294">
        <v>66</v>
      </c>
      <c r="S9294" t="s">
        <v>94</v>
      </c>
      <c r="T9294">
        <v>66</v>
      </c>
      <c r="U9294" t="s">
        <v>271</v>
      </c>
      <c r="V9294" s="1">
        <v>43466</v>
      </c>
      <c r="W9294" t="s">
        <v>85</v>
      </c>
      <c r="Y9294">
        <v>2120</v>
      </c>
      <c r="AA9294">
        <v>278</v>
      </c>
      <c r="AB9294">
        <v>61</v>
      </c>
      <c r="AC9294">
        <v>52</v>
      </c>
      <c r="AD9294">
        <v>45</v>
      </c>
      <c r="AE9294">
        <v>64</v>
      </c>
      <c r="AF9294">
        <v>56</v>
      </c>
      <c r="AG9294">
        <v>314</v>
      </c>
      <c r="AH9294">
        <v>69</v>
      </c>
      <c r="AI9294">
        <v>67</v>
      </c>
      <c r="AJ9294">
        <v>46</v>
      </c>
      <c r="AK9294">
        <v>66</v>
      </c>
      <c r="AL9294">
        <v>66</v>
      </c>
      <c r="AM9294">
        <v>365</v>
      </c>
      <c r="AN9294">
        <v>83</v>
      </c>
      <c r="AO9294">
        <v>81</v>
      </c>
      <c r="AP9294">
        <v>74</v>
      </c>
      <c r="AQ9294">
        <v>57</v>
      </c>
      <c r="AR9294">
        <v>70</v>
      </c>
      <c r="AS9294">
        <v>283</v>
      </c>
      <c r="AT9294">
        <v>57</v>
      </c>
      <c r="AU9294">
        <v>59</v>
      </c>
      <c r="AV9294">
        <v>61</v>
      </c>
      <c r="AW9294">
        <v>59</v>
      </c>
      <c r="AX9294">
        <v>47</v>
      </c>
      <c r="AY9294">
        <v>276</v>
      </c>
      <c r="AZ9294">
        <v>51</v>
      </c>
      <c r="BA9294">
        <v>45</v>
      </c>
      <c r="BB9294">
        <v>62</v>
      </c>
      <c r="BC9294">
        <v>60</v>
      </c>
      <c r="BD9294">
        <v>58</v>
      </c>
      <c r="BE9294">
        <v>60</v>
      </c>
      <c r="BF9294">
        <v>117</v>
      </c>
      <c r="BG9294">
        <v>31</v>
      </c>
      <c r="BH9294">
        <v>48</v>
      </c>
      <c r="BI9294">
        <v>38</v>
      </c>
      <c r="BJ9294">
        <v>53</v>
      </c>
      <c r="BK9294">
        <v>14</v>
      </c>
      <c r="BL9294">
        <v>11</v>
      </c>
      <c r="BM9294">
        <v>8</v>
      </c>
      <c r="BN9294">
        <v>8</v>
      </c>
      <c r="BO9294">
        <v>12</v>
      </c>
      <c r="BP9294">
        <v>1686</v>
      </c>
      <c r="BQ9294">
        <v>364</v>
      </c>
      <c r="BR9294">
        <v>4</v>
      </c>
      <c r="BS9294">
        <v>3</v>
      </c>
      <c r="BT9294" t="s">
        <v>96</v>
      </c>
      <c r="BU9294" t="s">
        <v>86</v>
      </c>
      <c r="BV9294">
        <v>1</v>
      </c>
      <c r="BW9294">
        <v>82</v>
      </c>
      <c r="BX9294">
        <v>53</v>
      </c>
      <c r="BY9294">
        <v>62</v>
      </c>
      <c r="BZ9294">
        <v>68</v>
      </c>
      <c r="CA9294">
        <v>41</v>
      </c>
      <c r="CB9294">
        <v>58</v>
      </c>
      <c r="CC9294">
        <v>2</v>
      </c>
    </row>
    <row r="9295" spans="1:81" x14ac:dyDescent="0.25">
      <c r="A9295">
        <v>169404</v>
      </c>
      <c r="B9295" t="s">
        <v>37680</v>
      </c>
      <c r="C9295" t="s">
        <v>37681</v>
      </c>
      <c r="D9295" t="s">
        <v>37682</v>
      </c>
      <c r="E9295" t="s">
        <v>37683</v>
      </c>
      <c r="F9295" t="s">
        <v>540</v>
      </c>
      <c r="G9295">
        <v>34</v>
      </c>
      <c r="H9295">
        <v>66</v>
      </c>
      <c r="I9295">
        <v>66</v>
      </c>
      <c r="J9295" t="s">
        <v>19549</v>
      </c>
      <c r="K9295">
        <v>2019</v>
      </c>
      <c r="L9295">
        <v>2021</v>
      </c>
      <c r="M9295" s="3">
        <f>COUNTA(Table_fifa21_raw_data_v2[[#This Row],[Positions 1]:[Positions 3]])</f>
        <v>1</v>
      </c>
      <c r="N9295" t="s">
        <v>103</v>
      </c>
      <c r="Q9295">
        <v>198</v>
      </c>
      <c r="R9295">
        <v>95</v>
      </c>
      <c r="S9295" t="s">
        <v>94</v>
      </c>
      <c r="T9295">
        <v>66</v>
      </c>
      <c r="U9295" t="s">
        <v>103</v>
      </c>
      <c r="V9295" s="1">
        <v>43473</v>
      </c>
      <c r="W9295" t="s">
        <v>85</v>
      </c>
      <c r="Y9295">
        <v>4240</v>
      </c>
      <c r="AA9295">
        <v>66</v>
      </c>
      <c r="AB9295">
        <v>11</v>
      </c>
      <c r="AC9295">
        <v>11</v>
      </c>
      <c r="AD9295">
        <v>13</v>
      </c>
      <c r="AE9295">
        <v>23</v>
      </c>
      <c r="AF9295">
        <v>8</v>
      </c>
      <c r="AG9295">
        <v>82</v>
      </c>
      <c r="AH9295">
        <v>15</v>
      </c>
      <c r="AI9295">
        <v>12</v>
      </c>
      <c r="AJ9295">
        <v>15</v>
      </c>
      <c r="AK9295">
        <v>16</v>
      </c>
      <c r="AL9295">
        <v>24</v>
      </c>
      <c r="AM9295">
        <v>157</v>
      </c>
      <c r="AN9295">
        <v>18</v>
      </c>
      <c r="AO9295">
        <v>34</v>
      </c>
      <c r="AP9295">
        <v>25</v>
      </c>
      <c r="AQ9295">
        <v>61</v>
      </c>
      <c r="AR9295">
        <v>19</v>
      </c>
      <c r="AS9295">
        <v>204</v>
      </c>
      <c r="AT9295">
        <v>44</v>
      </c>
      <c r="AU9295">
        <v>49</v>
      </c>
      <c r="AV9295">
        <v>27</v>
      </c>
      <c r="AW9295">
        <v>75</v>
      </c>
      <c r="AX9295">
        <v>9</v>
      </c>
      <c r="AY9295">
        <v>108</v>
      </c>
      <c r="AZ9295">
        <v>34</v>
      </c>
      <c r="BA9295">
        <v>14</v>
      </c>
      <c r="BB9295">
        <v>8</v>
      </c>
      <c r="BC9295">
        <v>32</v>
      </c>
      <c r="BD9295">
        <v>20</v>
      </c>
      <c r="BE9295">
        <v>12</v>
      </c>
      <c r="BF9295">
        <v>39</v>
      </c>
      <c r="BG9295">
        <v>12</v>
      </c>
      <c r="BH9295">
        <v>13</v>
      </c>
      <c r="BI9295">
        <v>14</v>
      </c>
      <c r="BJ9295">
        <v>324</v>
      </c>
      <c r="BK9295">
        <v>66</v>
      </c>
      <c r="BL9295">
        <v>63</v>
      </c>
      <c r="BM9295">
        <v>59</v>
      </c>
      <c r="BN9295">
        <v>66</v>
      </c>
      <c r="BO9295">
        <v>70</v>
      </c>
      <c r="BP9295">
        <v>980</v>
      </c>
      <c r="BQ9295">
        <v>351</v>
      </c>
      <c r="BR9295">
        <v>2</v>
      </c>
      <c r="BS9295">
        <v>1</v>
      </c>
      <c r="BT9295" t="s">
        <v>86</v>
      </c>
      <c r="BU9295" t="s">
        <v>86</v>
      </c>
      <c r="BV9295">
        <v>1</v>
      </c>
      <c r="BW9295">
        <v>66</v>
      </c>
      <c r="BX9295">
        <v>63</v>
      </c>
      <c r="BY9295">
        <v>59</v>
      </c>
      <c r="BZ9295">
        <v>70</v>
      </c>
      <c r="CA9295">
        <v>27</v>
      </c>
      <c r="CB9295">
        <v>66</v>
      </c>
      <c r="CC9295">
        <v>2</v>
      </c>
    </row>
    <row r="9296" spans="1:81" x14ac:dyDescent="0.25">
      <c r="A9296">
        <v>184764</v>
      </c>
      <c r="B9296" t="s">
        <v>37684</v>
      </c>
      <c r="C9296" t="s">
        <v>37685</v>
      </c>
      <c r="D9296" t="s">
        <v>37686</v>
      </c>
      <c r="E9296" t="s">
        <v>37687</v>
      </c>
      <c r="F9296" t="s">
        <v>138</v>
      </c>
      <c r="G9296">
        <v>31</v>
      </c>
      <c r="H9296">
        <v>66</v>
      </c>
      <c r="I9296">
        <v>66</v>
      </c>
      <c r="J9296" t="s">
        <v>15744</v>
      </c>
      <c r="K9296">
        <v>2020</v>
      </c>
      <c r="L9296">
        <v>2021</v>
      </c>
      <c r="M9296" s="3">
        <f>COUNTA(Table_fifa21_raw_data_v2[[#This Row],[Positions 1]:[Positions 3]])</f>
        <v>2</v>
      </c>
      <c r="N9296" t="s">
        <v>252</v>
      </c>
      <c r="O9296" t="s">
        <v>75646</v>
      </c>
      <c r="Q9296">
        <v>182</v>
      </c>
      <c r="R9296">
        <v>78</v>
      </c>
      <c r="S9296" t="s">
        <v>83</v>
      </c>
      <c r="T9296">
        <v>66</v>
      </c>
      <c r="U9296" t="s">
        <v>252</v>
      </c>
      <c r="V9296" s="1">
        <v>44110</v>
      </c>
      <c r="W9296" t="s">
        <v>85</v>
      </c>
      <c r="Y9296">
        <v>4240</v>
      </c>
      <c r="AA9296">
        <v>232</v>
      </c>
      <c r="AB9296">
        <v>64</v>
      </c>
      <c r="AC9296">
        <v>16</v>
      </c>
      <c r="AD9296">
        <v>70</v>
      </c>
      <c r="AE9296">
        <v>65</v>
      </c>
      <c r="AF9296">
        <v>17</v>
      </c>
      <c r="AG9296">
        <v>209</v>
      </c>
      <c r="AH9296">
        <v>45</v>
      </c>
      <c r="AI9296">
        <v>25</v>
      </c>
      <c r="AJ9296">
        <v>35</v>
      </c>
      <c r="AK9296">
        <v>44</v>
      </c>
      <c r="AL9296">
        <v>60</v>
      </c>
      <c r="AM9296">
        <v>291</v>
      </c>
      <c r="AN9296">
        <v>57</v>
      </c>
      <c r="AO9296">
        <v>52</v>
      </c>
      <c r="AP9296">
        <v>56</v>
      </c>
      <c r="AQ9296">
        <v>66</v>
      </c>
      <c r="AR9296">
        <v>60</v>
      </c>
      <c r="AS9296">
        <v>245</v>
      </c>
      <c r="AT9296">
        <v>18</v>
      </c>
      <c r="AU9296">
        <v>71</v>
      </c>
      <c r="AV9296">
        <v>68</v>
      </c>
      <c r="AW9296">
        <v>74</v>
      </c>
      <c r="AX9296">
        <v>14</v>
      </c>
      <c r="AY9296">
        <v>238</v>
      </c>
      <c r="AZ9296">
        <v>68</v>
      </c>
      <c r="BA9296">
        <v>66</v>
      </c>
      <c r="BB9296">
        <v>39</v>
      </c>
      <c r="BC9296">
        <v>36</v>
      </c>
      <c r="BD9296">
        <v>29</v>
      </c>
      <c r="BE9296">
        <v>59</v>
      </c>
      <c r="BF9296">
        <v>194</v>
      </c>
      <c r="BG9296">
        <v>60</v>
      </c>
      <c r="BH9296">
        <v>67</v>
      </c>
      <c r="BI9296">
        <v>67</v>
      </c>
      <c r="BJ9296">
        <v>49</v>
      </c>
      <c r="BK9296">
        <v>8</v>
      </c>
      <c r="BL9296">
        <v>9</v>
      </c>
      <c r="BM9296">
        <v>16</v>
      </c>
      <c r="BN9296">
        <v>6</v>
      </c>
      <c r="BO9296">
        <v>10</v>
      </c>
      <c r="BP9296">
        <v>1458</v>
      </c>
      <c r="BQ9296">
        <v>312</v>
      </c>
      <c r="BR9296">
        <v>2</v>
      </c>
      <c r="BS9296">
        <v>2</v>
      </c>
      <c r="BT9296" t="s">
        <v>87</v>
      </c>
      <c r="BU9296" t="s">
        <v>96</v>
      </c>
      <c r="BV9296">
        <v>1</v>
      </c>
      <c r="BW9296">
        <v>54</v>
      </c>
      <c r="BX9296">
        <v>18</v>
      </c>
      <c r="BY9296">
        <v>52</v>
      </c>
      <c r="BZ9296">
        <v>52</v>
      </c>
      <c r="CA9296">
        <v>65</v>
      </c>
      <c r="CB9296">
        <v>71</v>
      </c>
      <c r="CC9296">
        <v>1</v>
      </c>
    </row>
    <row r="9297" spans="1:81" x14ac:dyDescent="0.25">
      <c r="A9297">
        <v>235197</v>
      </c>
      <c r="B9297" t="s">
        <v>37688</v>
      </c>
      <c r="C9297" t="s">
        <v>37689</v>
      </c>
      <c r="D9297" t="s">
        <v>37690</v>
      </c>
      <c r="E9297" t="s">
        <v>37691</v>
      </c>
      <c r="F9297" t="s">
        <v>1032</v>
      </c>
      <c r="G9297">
        <v>22</v>
      </c>
      <c r="H9297">
        <v>66</v>
      </c>
      <c r="I9297">
        <v>75</v>
      </c>
      <c r="J9297" t="s">
        <v>13310</v>
      </c>
      <c r="K9297">
        <v>2016</v>
      </c>
      <c r="L9297">
        <v>2021</v>
      </c>
      <c r="M9297" s="3">
        <f>COUNTA(Table_fifa21_raw_data_v2[[#This Row],[Positions 1]:[Positions 3]])</f>
        <v>1</v>
      </c>
      <c r="N9297" t="s">
        <v>271</v>
      </c>
      <c r="Q9297">
        <v>165</v>
      </c>
      <c r="R9297">
        <v>68</v>
      </c>
      <c r="S9297" t="s">
        <v>94</v>
      </c>
      <c r="T9297">
        <v>67</v>
      </c>
      <c r="U9297" t="s">
        <v>415</v>
      </c>
      <c r="V9297" s="1">
        <v>42567</v>
      </c>
      <c r="W9297" t="s">
        <v>85</v>
      </c>
      <c r="X9297">
        <v>2014000</v>
      </c>
      <c r="Y9297">
        <v>1060</v>
      </c>
      <c r="Z9297">
        <v>1590000</v>
      </c>
      <c r="AA9297">
        <v>271</v>
      </c>
      <c r="AB9297">
        <v>62</v>
      </c>
      <c r="AC9297">
        <v>56</v>
      </c>
      <c r="AD9297">
        <v>39</v>
      </c>
      <c r="AE9297">
        <v>61</v>
      </c>
      <c r="AF9297">
        <v>53</v>
      </c>
      <c r="AG9297">
        <v>312</v>
      </c>
      <c r="AH9297">
        <v>69</v>
      </c>
      <c r="AI9297">
        <v>65</v>
      </c>
      <c r="AJ9297">
        <v>60</v>
      </c>
      <c r="AK9297">
        <v>50</v>
      </c>
      <c r="AL9297">
        <v>68</v>
      </c>
      <c r="AM9297">
        <v>378</v>
      </c>
      <c r="AN9297">
        <v>83</v>
      </c>
      <c r="AO9297">
        <v>79</v>
      </c>
      <c r="AP9297">
        <v>79</v>
      </c>
      <c r="AQ9297">
        <v>60</v>
      </c>
      <c r="AR9297">
        <v>77</v>
      </c>
      <c r="AS9297">
        <v>301</v>
      </c>
      <c r="AT9297">
        <v>65</v>
      </c>
      <c r="AU9297">
        <v>63</v>
      </c>
      <c r="AV9297">
        <v>73</v>
      </c>
      <c r="AW9297">
        <v>38</v>
      </c>
      <c r="AX9297">
        <v>62</v>
      </c>
      <c r="AY9297">
        <v>238</v>
      </c>
      <c r="AZ9297">
        <v>39</v>
      </c>
      <c r="BA9297">
        <v>34</v>
      </c>
      <c r="BB9297">
        <v>61</v>
      </c>
      <c r="BC9297">
        <v>60</v>
      </c>
      <c r="BD9297">
        <v>44</v>
      </c>
      <c r="BE9297">
        <v>60</v>
      </c>
      <c r="BF9297">
        <v>82</v>
      </c>
      <c r="BG9297">
        <v>33</v>
      </c>
      <c r="BH9297">
        <v>25</v>
      </c>
      <c r="BI9297">
        <v>24</v>
      </c>
      <c r="BJ9297">
        <v>53</v>
      </c>
      <c r="BK9297">
        <v>8</v>
      </c>
      <c r="BL9297">
        <v>14</v>
      </c>
      <c r="BM9297">
        <v>12</v>
      </c>
      <c r="BN9297">
        <v>7</v>
      </c>
      <c r="BO9297">
        <v>12</v>
      </c>
      <c r="BP9297">
        <v>1635</v>
      </c>
      <c r="BQ9297">
        <v>349</v>
      </c>
      <c r="BR9297">
        <v>3</v>
      </c>
      <c r="BS9297">
        <v>3</v>
      </c>
      <c r="BT9297" t="s">
        <v>86</v>
      </c>
      <c r="BU9297" t="s">
        <v>86</v>
      </c>
      <c r="BV9297">
        <v>1</v>
      </c>
      <c r="BW9297">
        <v>81</v>
      </c>
      <c r="BX9297">
        <v>59</v>
      </c>
      <c r="BY9297">
        <v>60</v>
      </c>
      <c r="BZ9297">
        <v>70</v>
      </c>
      <c r="CA9297">
        <v>31</v>
      </c>
      <c r="CB9297">
        <v>48</v>
      </c>
      <c r="CC9297">
        <v>6</v>
      </c>
    </row>
    <row r="9298" spans="1:81" x14ac:dyDescent="0.25">
      <c r="A9298">
        <v>231616</v>
      </c>
      <c r="B9298" t="s">
        <v>37692</v>
      </c>
      <c r="C9298" t="s">
        <v>37693</v>
      </c>
      <c r="D9298" t="s">
        <v>37694</v>
      </c>
      <c r="E9298" t="s">
        <v>37695</v>
      </c>
      <c r="F9298" t="s">
        <v>508</v>
      </c>
      <c r="G9298">
        <v>22</v>
      </c>
      <c r="H9298">
        <v>66</v>
      </c>
      <c r="I9298">
        <v>73</v>
      </c>
      <c r="J9298" t="s">
        <v>7938</v>
      </c>
      <c r="K9298">
        <v>2020</v>
      </c>
      <c r="L9298">
        <v>2024</v>
      </c>
      <c r="M9298" s="3">
        <f>COUNTA(Table_fifa21_raw_data_v2[[#This Row],[Positions 1]:[Positions 3]])</f>
        <v>1</v>
      </c>
      <c r="N9298" t="s">
        <v>95</v>
      </c>
      <c r="Q9298">
        <v>190</v>
      </c>
      <c r="R9298">
        <v>87</v>
      </c>
      <c r="S9298" t="s">
        <v>94</v>
      </c>
      <c r="T9298">
        <v>68</v>
      </c>
      <c r="U9298" t="s">
        <v>95</v>
      </c>
      <c r="V9298" s="1">
        <v>44105</v>
      </c>
      <c r="W9298" t="s">
        <v>85</v>
      </c>
      <c r="X9298">
        <v>1908000</v>
      </c>
      <c r="Y9298">
        <v>8480</v>
      </c>
      <c r="Z9298">
        <v>2014000</v>
      </c>
      <c r="AA9298">
        <v>285</v>
      </c>
      <c r="AB9298">
        <v>42</v>
      </c>
      <c r="AC9298">
        <v>68</v>
      </c>
      <c r="AD9298">
        <v>64</v>
      </c>
      <c r="AE9298">
        <v>55</v>
      </c>
      <c r="AF9298">
        <v>56</v>
      </c>
      <c r="AG9298">
        <v>269</v>
      </c>
      <c r="AH9298">
        <v>63</v>
      </c>
      <c r="AI9298">
        <v>40</v>
      </c>
      <c r="AJ9298">
        <v>57</v>
      </c>
      <c r="AK9298">
        <v>44</v>
      </c>
      <c r="AL9298">
        <v>65</v>
      </c>
      <c r="AM9298">
        <v>315</v>
      </c>
      <c r="AN9298">
        <v>68</v>
      </c>
      <c r="AO9298">
        <v>69</v>
      </c>
      <c r="AP9298">
        <v>63</v>
      </c>
      <c r="AQ9298">
        <v>62</v>
      </c>
      <c r="AR9298">
        <v>53</v>
      </c>
      <c r="AS9298">
        <v>328</v>
      </c>
      <c r="AT9298">
        <v>68</v>
      </c>
      <c r="AU9298">
        <v>55</v>
      </c>
      <c r="AV9298">
        <v>67</v>
      </c>
      <c r="AW9298">
        <v>75</v>
      </c>
      <c r="AX9298">
        <v>63</v>
      </c>
      <c r="AY9298">
        <v>258</v>
      </c>
      <c r="AZ9298">
        <v>55</v>
      </c>
      <c r="BA9298">
        <v>24</v>
      </c>
      <c r="BB9298">
        <v>66</v>
      </c>
      <c r="BC9298">
        <v>55</v>
      </c>
      <c r="BD9298">
        <v>58</v>
      </c>
      <c r="BE9298">
        <v>63</v>
      </c>
      <c r="BF9298">
        <v>72</v>
      </c>
      <c r="BG9298">
        <v>21</v>
      </c>
      <c r="BH9298">
        <v>25</v>
      </c>
      <c r="BI9298">
        <v>26</v>
      </c>
      <c r="BJ9298">
        <v>55</v>
      </c>
      <c r="BK9298">
        <v>13</v>
      </c>
      <c r="BL9298">
        <v>5</v>
      </c>
      <c r="BM9298">
        <v>13</v>
      </c>
      <c r="BN9298">
        <v>10</v>
      </c>
      <c r="BO9298">
        <v>14</v>
      </c>
      <c r="BP9298">
        <v>1582</v>
      </c>
      <c r="BQ9298">
        <v>344</v>
      </c>
      <c r="BR9298">
        <v>4</v>
      </c>
      <c r="BS9298">
        <v>3</v>
      </c>
      <c r="BT9298" t="s">
        <v>86</v>
      </c>
      <c r="BU9298" t="s">
        <v>86</v>
      </c>
      <c r="BV9298">
        <v>1</v>
      </c>
      <c r="BW9298">
        <v>69</v>
      </c>
      <c r="BX9298">
        <v>66</v>
      </c>
      <c r="BY9298">
        <v>50</v>
      </c>
      <c r="BZ9298">
        <v>63</v>
      </c>
      <c r="CA9298">
        <v>28</v>
      </c>
      <c r="CB9298">
        <v>68</v>
      </c>
      <c r="CC9298">
        <v>6</v>
      </c>
    </row>
    <row r="9299" spans="1:81" x14ac:dyDescent="0.25">
      <c r="A9299">
        <v>186558</v>
      </c>
      <c r="B9299" t="s">
        <v>37696</v>
      </c>
      <c r="C9299" t="s">
        <v>37697</v>
      </c>
      <c r="D9299" t="s">
        <v>37698</v>
      </c>
      <c r="E9299" t="s">
        <v>37699</v>
      </c>
      <c r="F9299" t="s">
        <v>1578</v>
      </c>
      <c r="G9299">
        <v>31</v>
      </c>
      <c r="H9299">
        <v>66</v>
      </c>
      <c r="I9299">
        <v>66</v>
      </c>
      <c r="J9299" t="s">
        <v>37700</v>
      </c>
      <c r="K9299">
        <v>2019</v>
      </c>
      <c r="L9299">
        <v>2021</v>
      </c>
      <c r="M9299" s="3">
        <f>COUNTA(Table_fifa21_raw_data_v2[[#This Row],[Positions 1]:[Positions 3]])</f>
        <v>2</v>
      </c>
      <c r="N9299" t="s">
        <v>160</v>
      </c>
      <c r="O9299" t="s">
        <v>75637</v>
      </c>
      <c r="Q9299">
        <v>180</v>
      </c>
      <c r="R9299">
        <v>67</v>
      </c>
      <c r="S9299" t="s">
        <v>94</v>
      </c>
      <c r="T9299">
        <v>66</v>
      </c>
      <c r="U9299" t="s">
        <v>160</v>
      </c>
      <c r="V9299" s="1">
        <v>43675</v>
      </c>
      <c r="W9299" t="s">
        <v>85</v>
      </c>
      <c r="Y9299">
        <v>2120</v>
      </c>
      <c r="AA9299">
        <v>275</v>
      </c>
      <c r="AB9299">
        <v>60</v>
      </c>
      <c r="AC9299">
        <v>52</v>
      </c>
      <c r="AD9299">
        <v>46</v>
      </c>
      <c r="AE9299">
        <v>68</v>
      </c>
      <c r="AF9299">
        <v>49</v>
      </c>
      <c r="AG9299">
        <v>318</v>
      </c>
      <c r="AH9299">
        <v>65</v>
      </c>
      <c r="AI9299">
        <v>61</v>
      </c>
      <c r="AJ9299">
        <v>60</v>
      </c>
      <c r="AK9299">
        <v>65</v>
      </c>
      <c r="AL9299">
        <v>67</v>
      </c>
      <c r="AM9299">
        <v>316</v>
      </c>
      <c r="AN9299">
        <v>58</v>
      </c>
      <c r="AO9299">
        <v>61</v>
      </c>
      <c r="AP9299">
        <v>64</v>
      </c>
      <c r="AQ9299">
        <v>65</v>
      </c>
      <c r="AR9299">
        <v>68</v>
      </c>
      <c r="AS9299">
        <v>324</v>
      </c>
      <c r="AT9299">
        <v>62</v>
      </c>
      <c r="AU9299">
        <v>66</v>
      </c>
      <c r="AV9299">
        <v>65</v>
      </c>
      <c r="AW9299">
        <v>69</v>
      </c>
      <c r="AX9299">
        <v>62</v>
      </c>
      <c r="AY9299">
        <v>305</v>
      </c>
      <c r="AZ9299">
        <v>67</v>
      </c>
      <c r="BA9299">
        <v>60</v>
      </c>
      <c r="BB9299">
        <v>62</v>
      </c>
      <c r="BC9299">
        <v>66</v>
      </c>
      <c r="BD9299">
        <v>50</v>
      </c>
      <c r="BE9299">
        <v>69</v>
      </c>
      <c r="BF9299">
        <v>189</v>
      </c>
      <c r="BG9299">
        <v>64</v>
      </c>
      <c r="BH9299">
        <v>63</v>
      </c>
      <c r="BI9299">
        <v>62</v>
      </c>
      <c r="BJ9299">
        <v>62</v>
      </c>
      <c r="BK9299">
        <v>16</v>
      </c>
      <c r="BL9299">
        <v>14</v>
      </c>
      <c r="BM9299">
        <v>10</v>
      </c>
      <c r="BN9299">
        <v>8</v>
      </c>
      <c r="BO9299">
        <v>14</v>
      </c>
      <c r="BP9299">
        <v>1789</v>
      </c>
      <c r="BQ9299">
        <v>375</v>
      </c>
      <c r="BR9299">
        <v>3</v>
      </c>
      <c r="BS9299">
        <v>3</v>
      </c>
      <c r="BT9299" t="s">
        <v>86</v>
      </c>
      <c r="BU9299" t="s">
        <v>96</v>
      </c>
      <c r="BV9299">
        <v>1</v>
      </c>
      <c r="BW9299">
        <v>60</v>
      </c>
      <c r="BX9299">
        <v>56</v>
      </c>
      <c r="BY9299">
        <v>65</v>
      </c>
      <c r="BZ9299">
        <v>66</v>
      </c>
      <c r="CA9299">
        <v>61</v>
      </c>
      <c r="CB9299">
        <v>67</v>
      </c>
      <c r="CC9299">
        <v>4</v>
      </c>
    </row>
    <row r="9300" spans="1:81" x14ac:dyDescent="0.25">
      <c r="A9300">
        <v>238269</v>
      </c>
      <c r="B9300" t="s">
        <v>37701</v>
      </c>
      <c r="C9300" t="s">
        <v>37702</v>
      </c>
      <c r="D9300" t="s">
        <v>37703</v>
      </c>
      <c r="E9300" t="s">
        <v>37704</v>
      </c>
      <c r="F9300" t="s">
        <v>138</v>
      </c>
      <c r="G9300">
        <v>23</v>
      </c>
      <c r="H9300">
        <v>66</v>
      </c>
      <c r="I9300">
        <v>75</v>
      </c>
      <c r="J9300" t="s">
        <v>7779</v>
      </c>
      <c r="K9300">
        <v>2020</v>
      </c>
      <c r="L9300">
        <v>2021</v>
      </c>
      <c r="M9300" s="3">
        <f>COUNTA(Table_fifa21_raw_data_v2[[#This Row],[Positions 1]:[Positions 3]])</f>
        <v>1</v>
      </c>
      <c r="N9300" t="s">
        <v>252</v>
      </c>
      <c r="Q9300">
        <v>177</v>
      </c>
      <c r="R9300">
        <v>64</v>
      </c>
      <c r="S9300" t="s">
        <v>83</v>
      </c>
      <c r="T9300">
        <v>66</v>
      </c>
      <c r="U9300" t="s">
        <v>252</v>
      </c>
      <c r="V9300" s="1">
        <v>43900</v>
      </c>
      <c r="W9300" t="s">
        <v>85</v>
      </c>
      <c r="X9300">
        <v>1908000</v>
      </c>
      <c r="Y9300">
        <v>2120</v>
      </c>
      <c r="Z9300">
        <v>1590000</v>
      </c>
      <c r="AA9300">
        <v>236</v>
      </c>
      <c r="AB9300">
        <v>61</v>
      </c>
      <c r="AC9300">
        <v>32</v>
      </c>
      <c r="AD9300">
        <v>51</v>
      </c>
      <c r="AE9300">
        <v>62</v>
      </c>
      <c r="AF9300">
        <v>30</v>
      </c>
      <c r="AG9300">
        <v>262</v>
      </c>
      <c r="AH9300">
        <v>62</v>
      </c>
      <c r="AI9300">
        <v>34</v>
      </c>
      <c r="AJ9300">
        <v>62</v>
      </c>
      <c r="AK9300">
        <v>58</v>
      </c>
      <c r="AL9300">
        <v>46</v>
      </c>
      <c r="AM9300">
        <v>328</v>
      </c>
      <c r="AN9300">
        <v>69</v>
      </c>
      <c r="AO9300">
        <v>65</v>
      </c>
      <c r="AP9300">
        <v>59</v>
      </c>
      <c r="AQ9300">
        <v>59</v>
      </c>
      <c r="AR9300">
        <v>76</v>
      </c>
      <c r="AS9300">
        <v>255</v>
      </c>
      <c r="AT9300">
        <v>26</v>
      </c>
      <c r="AU9300">
        <v>56</v>
      </c>
      <c r="AV9300">
        <v>79</v>
      </c>
      <c r="AW9300">
        <v>60</v>
      </c>
      <c r="AX9300">
        <v>34</v>
      </c>
      <c r="AY9300">
        <v>248</v>
      </c>
      <c r="AZ9300">
        <v>60</v>
      </c>
      <c r="BA9300">
        <v>65</v>
      </c>
      <c r="BB9300">
        <v>52</v>
      </c>
      <c r="BC9300">
        <v>37</v>
      </c>
      <c r="BD9300">
        <v>34</v>
      </c>
      <c r="BE9300">
        <v>56</v>
      </c>
      <c r="BF9300">
        <v>197</v>
      </c>
      <c r="BG9300">
        <v>63</v>
      </c>
      <c r="BH9300">
        <v>68</v>
      </c>
      <c r="BI9300">
        <v>66</v>
      </c>
      <c r="BJ9300">
        <v>57</v>
      </c>
      <c r="BK9300">
        <v>8</v>
      </c>
      <c r="BL9300">
        <v>15</v>
      </c>
      <c r="BM9300">
        <v>14</v>
      </c>
      <c r="BN9300">
        <v>12</v>
      </c>
      <c r="BO9300">
        <v>8</v>
      </c>
      <c r="BP9300">
        <v>1583</v>
      </c>
      <c r="BQ9300">
        <v>340</v>
      </c>
      <c r="BR9300">
        <v>3</v>
      </c>
      <c r="BS9300">
        <v>2</v>
      </c>
      <c r="BT9300" t="s">
        <v>87</v>
      </c>
      <c r="BU9300" t="s">
        <v>86</v>
      </c>
      <c r="BV9300">
        <v>1</v>
      </c>
      <c r="BW9300">
        <v>67</v>
      </c>
      <c r="BX9300">
        <v>32</v>
      </c>
      <c r="BY9300">
        <v>55</v>
      </c>
      <c r="BZ9300">
        <v>57</v>
      </c>
      <c r="CA9300">
        <v>64</v>
      </c>
      <c r="CB9300">
        <v>65</v>
      </c>
      <c r="CC9300">
        <v>2</v>
      </c>
    </row>
    <row r="9301" spans="1:81" x14ac:dyDescent="0.25">
      <c r="A9301">
        <v>195261</v>
      </c>
      <c r="B9301" t="s">
        <v>37705</v>
      </c>
      <c r="C9301" t="s">
        <v>37706</v>
      </c>
      <c r="D9301" t="s">
        <v>37707</v>
      </c>
      <c r="E9301" t="s">
        <v>37708</v>
      </c>
      <c r="F9301" t="s">
        <v>143</v>
      </c>
      <c r="G9301">
        <v>32</v>
      </c>
      <c r="H9301">
        <v>66</v>
      </c>
      <c r="I9301">
        <v>66</v>
      </c>
      <c r="J9301" t="s">
        <v>6607</v>
      </c>
      <c r="K9301">
        <v>2020</v>
      </c>
      <c r="L9301">
        <v>2021</v>
      </c>
      <c r="M9301" s="3">
        <f>COUNTA(Table_fifa21_raw_data_v2[[#This Row],[Positions 1]:[Positions 3]])</f>
        <v>1</v>
      </c>
      <c r="N9301" t="s">
        <v>95</v>
      </c>
      <c r="Q9301">
        <v>188</v>
      </c>
      <c r="R9301">
        <v>91</v>
      </c>
      <c r="S9301" t="s">
        <v>94</v>
      </c>
      <c r="T9301">
        <v>66</v>
      </c>
      <c r="U9301" t="s">
        <v>95</v>
      </c>
      <c r="V9301" s="1">
        <v>43831</v>
      </c>
      <c r="W9301" t="s">
        <v>85</v>
      </c>
      <c r="Y9301">
        <v>5300</v>
      </c>
      <c r="Z9301">
        <v>1060000</v>
      </c>
      <c r="AA9301">
        <v>318</v>
      </c>
      <c r="AB9301">
        <v>55</v>
      </c>
      <c r="AC9301">
        <v>67</v>
      </c>
      <c r="AD9301">
        <v>71</v>
      </c>
      <c r="AE9301">
        <v>63</v>
      </c>
      <c r="AF9301">
        <v>62</v>
      </c>
      <c r="AG9301">
        <v>286</v>
      </c>
      <c r="AH9301">
        <v>61</v>
      </c>
      <c r="AI9301">
        <v>58</v>
      </c>
      <c r="AJ9301">
        <v>58</v>
      </c>
      <c r="AK9301">
        <v>47</v>
      </c>
      <c r="AL9301">
        <v>62</v>
      </c>
      <c r="AM9301">
        <v>276</v>
      </c>
      <c r="AN9301">
        <v>64</v>
      </c>
      <c r="AO9301">
        <v>52</v>
      </c>
      <c r="AP9301">
        <v>57</v>
      </c>
      <c r="AQ9301">
        <v>57</v>
      </c>
      <c r="AR9301">
        <v>46</v>
      </c>
      <c r="AS9301">
        <v>329</v>
      </c>
      <c r="AT9301">
        <v>72</v>
      </c>
      <c r="AU9301">
        <v>52</v>
      </c>
      <c r="AV9301">
        <v>59</v>
      </c>
      <c r="AW9301">
        <v>81</v>
      </c>
      <c r="AX9301">
        <v>65</v>
      </c>
      <c r="AY9301">
        <v>270</v>
      </c>
      <c r="AZ9301">
        <v>52</v>
      </c>
      <c r="BA9301">
        <v>30</v>
      </c>
      <c r="BB9301">
        <v>67</v>
      </c>
      <c r="BC9301">
        <v>61</v>
      </c>
      <c r="BD9301">
        <v>60</v>
      </c>
      <c r="BE9301">
        <v>70</v>
      </c>
      <c r="BF9301">
        <v>114</v>
      </c>
      <c r="BG9301">
        <v>53</v>
      </c>
      <c r="BH9301">
        <v>35</v>
      </c>
      <c r="BI9301">
        <v>26</v>
      </c>
      <c r="BJ9301">
        <v>58</v>
      </c>
      <c r="BK9301">
        <v>15</v>
      </c>
      <c r="BL9301">
        <v>7</v>
      </c>
      <c r="BM9301">
        <v>8</v>
      </c>
      <c r="BN9301">
        <v>15</v>
      </c>
      <c r="BO9301">
        <v>13</v>
      </c>
      <c r="BP9301">
        <v>1651</v>
      </c>
      <c r="BQ9301">
        <v>352</v>
      </c>
      <c r="BR9301">
        <v>3</v>
      </c>
      <c r="BS9301">
        <v>2</v>
      </c>
      <c r="BT9301" t="s">
        <v>86</v>
      </c>
      <c r="BU9301" t="s">
        <v>87</v>
      </c>
      <c r="BV9301">
        <v>1</v>
      </c>
      <c r="BW9301">
        <v>57</v>
      </c>
      <c r="BX9301">
        <v>67</v>
      </c>
      <c r="BY9301">
        <v>58</v>
      </c>
      <c r="BZ9301">
        <v>60</v>
      </c>
      <c r="CA9301">
        <v>42</v>
      </c>
      <c r="CB9301">
        <v>68</v>
      </c>
      <c r="CC9301">
        <v>1</v>
      </c>
    </row>
    <row r="9302" spans="1:81" x14ac:dyDescent="0.25">
      <c r="A9302">
        <v>231614</v>
      </c>
      <c r="B9302" t="s">
        <v>37709</v>
      </c>
      <c r="C9302" t="s">
        <v>37710</v>
      </c>
      <c r="D9302" t="s">
        <v>37711</v>
      </c>
      <c r="E9302" t="s">
        <v>37712</v>
      </c>
      <c r="F9302" t="s">
        <v>143</v>
      </c>
      <c r="G9302">
        <v>22</v>
      </c>
      <c r="H9302">
        <v>66</v>
      </c>
      <c r="I9302">
        <v>75</v>
      </c>
      <c r="J9302" t="s">
        <v>10354</v>
      </c>
      <c r="K9302">
        <v>2020</v>
      </c>
      <c r="L9302">
        <v>2023</v>
      </c>
      <c r="M9302" s="3">
        <f>COUNTA(Table_fifa21_raw_data_v2[[#This Row],[Positions 1]:[Positions 3]])</f>
        <v>3</v>
      </c>
      <c r="N9302" t="s">
        <v>415</v>
      </c>
      <c r="O9302" t="s">
        <v>75636</v>
      </c>
      <c r="P9302" t="s">
        <v>75634</v>
      </c>
      <c r="Q9302">
        <v>187</v>
      </c>
      <c r="R9302">
        <v>80</v>
      </c>
      <c r="S9302" t="s">
        <v>94</v>
      </c>
      <c r="T9302">
        <v>67</v>
      </c>
      <c r="U9302" t="s">
        <v>95</v>
      </c>
      <c r="V9302" s="1">
        <v>43833</v>
      </c>
      <c r="W9302" t="s">
        <v>85</v>
      </c>
      <c r="X9302">
        <v>2014000</v>
      </c>
      <c r="Y9302">
        <v>5300</v>
      </c>
      <c r="Z9302">
        <v>1908000</v>
      </c>
      <c r="AA9302">
        <v>296</v>
      </c>
      <c r="AB9302">
        <v>60</v>
      </c>
      <c r="AC9302">
        <v>60</v>
      </c>
      <c r="AD9302">
        <v>68</v>
      </c>
      <c r="AE9302">
        <v>65</v>
      </c>
      <c r="AF9302">
        <v>43</v>
      </c>
      <c r="AG9302">
        <v>262</v>
      </c>
      <c r="AH9302">
        <v>67</v>
      </c>
      <c r="AI9302">
        <v>47</v>
      </c>
      <c r="AJ9302">
        <v>37</v>
      </c>
      <c r="AK9302">
        <v>46</v>
      </c>
      <c r="AL9302">
        <v>65</v>
      </c>
      <c r="AM9302">
        <v>355</v>
      </c>
      <c r="AN9302">
        <v>79</v>
      </c>
      <c r="AO9302">
        <v>84</v>
      </c>
      <c r="AP9302">
        <v>67</v>
      </c>
      <c r="AQ9302">
        <v>64</v>
      </c>
      <c r="AR9302">
        <v>61</v>
      </c>
      <c r="AS9302">
        <v>330</v>
      </c>
      <c r="AT9302">
        <v>66</v>
      </c>
      <c r="AU9302">
        <v>70</v>
      </c>
      <c r="AV9302">
        <v>70</v>
      </c>
      <c r="AW9302">
        <v>67</v>
      </c>
      <c r="AX9302">
        <v>57</v>
      </c>
      <c r="AY9302">
        <v>287</v>
      </c>
      <c r="AZ9302">
        <v>55</v>
      </c>
      <c r="BA9302">
        <v>38</v>
      </c>
      <c r="BB9302">
        <v>62</v>
      </c>
      <c r="BC9302">
        <v>62</v>
      </c>
      <c r="BD9302">
        <v>70</v>
      </c>
      <c r="BE9302">
        <v>53</v>
      </c>
      <c r="BF9302">
        <v>105</v>
      </c>
      <c r="BG9302">
        <v>42</v>
      </c>
      <c r="BH9302">
        <v>35</v>
      </c>
      <c r="BI9302">
        <v>28</v>
      </c>
      <c r="BJ9302">
        <v>48</v>
      </c>
      <c r="BK9302">
        <v>12</v>
      </c>
      <c r="BL9302">
        <v>9</v>
      </c>
      <c r="BM9302">
        <v>13</v>
      </c>
      <c r="BN9302">
        <v>6</v>
      </c>
      <c r="BO9302">
        <v>8</v>
      </c>
      <c r="BP9302">
        <v>1683</v>
      </c>
      <c r="BQ9302">
        <v>372</v>
      </c>
      <c r="BR9302">
        <v>4</v>
      </c>
      <c r="BS9302">
        <v>3</v>
      </c>
      <c r="BT9302" t="s">
        <v>96</v>
      </c>
      <c r="BU9302" t="s">
        <v>86</v>
      </c>
      <c r="BV9302">
        <v>1</v>
      </c>
      <c r="BW9302">
        <v>82</v>
      </c>
      <c r="BX9302">
        <v>60</v>
      </c>
      <c r="BY9302">
        <v>58</v>
      </c>
      <c r="BZ9302">
        <v>66</v>
      </c>
      <c r="CA9302">
        <v>40</v>
      </c>
      <c r="CB9302">
        <v>66</v>
      </c>
      <c r="CC9302">
        <v>10</v>
      </c>
    </row>
    <row r="9303" spans="1:81" x14ac:dyDescent="0.25">
      <c r="A9303">
        <v>232894</v>
      </c>
      <c r="B9303" t="s">
        <v>37713</v>
      </c>
      <c r="C9303" t="s">
        <v>37714</v>
      </c>
      <c r="D9303" t="s">
        <v>37715</v>
      </c>
      <c r="E9303" t="s">
        <v>37716</v>
      </c>
      <c r="F9303" t="s">
        <v>3498</v>
      </c>
      <c r="G9303">
        <v>26</v>
      </c>
      <c r="H9303">
        <v>66</v>
      </c>
      <c r="I9303">
        <v>70</v>
      </c>
      <c r="J9303" t="s">
        <v>19455</v>
      </c>
      <c r="K9303">
        <v>2017</v>
      </c>
      <c r="L9303">
        <v>2021</v>
      </c>
      <c r="M9303" s="3">
        <f>COUNTA(Table_fifa21_raw_data_v2[[#This Row],[Positions 1]:[Positions 3]])</f>
        <v>1</v>
      </c>
      <c r="N9303" t="s">
        <v>149</v>
      </c>
      <c r="Q9303">
        <v>186</v>
      </c>
      <c r="R9303">
        <v>72</v>
      </c>
      <c r="S9303" t="s">
        <v>94</v>
      </c>
      <c r="T9303">
        <v>68</v>
      </c>
      <c r="U9303" t="s">
        <v>160</v>
      </c>
      <c r="V9303" s="1">
        <v>43095</v>
      </c>
      <c r="W9303" t="s">
        <v>85</v>
      </c>
      <c r="X9303">
        <v>1166000</v>
      </c>
      <c r="Y9303">
        <v>4240</v>
      </c>
      <c r="AA9303">
        <v>200</v>
      </c>
      <c r="AB9303">
        <v>24</v>
      </c>
      <c r="AC9303">
        <v>15</v>
      </c>
      <c r="AD9303">
        <v>67</v>
      </c>
      <c r="AE9303">
        <v>67</v>
      </c>
      <c r="AF9303">
        <v>27</v>
      </c>
      <c r="AG9303">
        <v>214</v>
      </c>
      <c r="AH9303">
        <v>30</v>
      </c>
      <c r="AI9303">
        <v>25</v>
      </c>
      <c r="AJ9303">
        <v>28</v>
      </c>
      <c r="AK9303">
        <v>67</v>
      </c>
      <c r="AL9303">
        <v>64</v>
      </c>
      <c r="AM9303">
        <v>313</v>
      </c>
      <c r="AN9303">
        <v>67</v>
      </c>
      <c r="AO9303">
        <v>65</v>
      </c>
      <c r="AP9303">
        <v>63</v>
      </c>
      <c r="AQ9303">
        <v>65</v>
      </c>
      <c r="AR9303">
        <v>53</v>
      </c>
      <c r="AS9303">
        <v>280</v>
      </c>
      <c r="AT9303">
        <v>44</v>
      </c>
      <c r="AU9303">
        <v>77</v>
      </c>
      <c r="AV9303">
        <v>68</v>
      </c>
      <c r="AW9303">
        <v>71</v>
      </c>
      <c r="AX9303">
        <v>20</v>
      </c>
      <c r="AY9303">
        <v>252</v>
      </c>
      <c r="AZ9303">
        <v>67</v>
      </c>
      <c r="BA9303">
        <v>65</v>
      </c>
      <c r="BB9303">
        <v>28</v>
      </c>
      <c r="BC9303">
        <v>61</v>
      </c>
      <c r="BD9303">
        <v>31</v>
      </c>
      <c r="BE9303">
        <v>52</v>
      </c>
      <c r="BF9303">
        <v>194</v>
      </c>
      <c r="BG9303">
        <v>62</v>
      </c>
      <c r="BH9303">
        <v>67</v>
      </c>
      <c r="BI9303">
        <v>65</v>
      </c>
      <c r="BJ9303">
        <v>56</v>
      </c>
      <c r="BK9303">
        <v>9</v>
      </c>
      <c r="BL9303">
        <v>14</v>
      </c>
      <c r="BM9303">
        <v>13</v>
      </c>
      <c r="BN9303">
        <v>12</v>
      </c>
      <c r="BO9303">
        <v>8</v>
      </c>
      <c r="BP9303">
        <v>1509</v>
      </c>
      <c r="BQ9303">
        <v>324</v>
      </c>
      <c r="BR9303">
        <v>3</v>
      </c>
      <c r="BS9303">
        <v>2</v>
      </c>
      <c r="BT9303" t="s">
        <v>86</v>
      </c>
      <c r="BU9303" t="s">
        <v>87</v>
      </c>
      <c r="BV9303">
        <v>1</v>
      </c>
      <c r="BW9303">
        <v>66</v>
      </c>
      <c r="BX9303">
        <v>24</v>
      </c>
      <c r="BY9303">
        <v>53</v>
      </c>
      <c r="BZ9303">
        <v>46</v>
      </c>
      <c r="CA9303">
        <v>65</v>
      </c>
      <c r="CB9303">
        <v>70</v>
      </c>
      <c r="CC9303">
        <v>4</v>
      </c>
    </row>
    <row r="9304" spans="1:81" x14ac:dyDescent="0.25">
      <c r="A9304">
        <v>238270</v>
      </c>
      <c r="B9304" t="s">
        <v>37717</v>
      </c>
      <c r="C9304" t="s">
        <v>37718</v>
      </c>
      <c r="D9304" t="s">
        <v>37719</v>
      </c>
      <c r="E9304" t="s">
        <v>37720</v>
      </c>
      <c r="F9304" t="s">
        <v>1032</v>
      </c>
      <c r="G9304">
        <v>22</v>
      </c>
      <c r="H9304">
        <v>66</v>
      </c>
      <c r="I9304">
        <v>73</v>
      </c>
      <c r="J9304" t="s">
        <v>14388</v>
      </c>
      <c r="K9304">
        <v>2017</v>
      </c>
      <c r="L9304">
        <v>2021</v>
      </c>
      <c r="M9304" s="3">
        <f>COUNTA(Table_fifa21_raw_data_v2[[#This Row],[Positions 1]:[Positions 3]])</f>
        <v>3</v>
      </c>
      <c r="N9304" t="s">
        <v>160</v>
      </c>
      <c r="O9304" t="s">
        <v>75637</v>
      </c>
      <c r="P9304" t="s">
        <v>75646</v>
      </c>
      <c r="Q9304">
        <v>189</v>
      </c>
      <c r="R9304">
        <v>80</v>
      </c>
      <c r="S9304" t="s">
        <v>94</v>
      </c>
      <c r="T9304">
        <v>69</v>
      </c>
      <c r="U9304" t="s">
        <v>149</v>
      </c>
      <c r="V9304" s="1">
        <v>42815</v>
      </c>
      <c r="W9304" t="s">
        <v>85</v>
      </c>
      <c r="X9304">
        <v>1696000</v>
      </c>
      <c r="Y9304">
        <v>1060</v>
      </c>
      <c r="Z9304">
        <v>1272000</v>
      </c>
      <c r="AA9304">
        <v>273</v>
      </c>
      <c r="AB9304">
        <v>49</v>
      </c>
      <c r="AC9304">
        <v>52</v>
      </c>
      <c r="AD9304">
        <v>68</v>
      </c>
      <c r="AE9304">
        <v>65</v>
      </c>
      <c r="AF9304">
        <v>39</v>
      </c>
      <c r="AG9304">
        <v>250</v>
      </c>
      <c r="AH9304">
        <v>56</v>
      </c>
      <c r="AI9304">
        <v>41</v>
      </c>
      <c r="AJ9304">
        <v>33</v>
      </c>
      <c r="AK9304">
        <v>57</v>
      </c>
      <c r="AL9304">
        <v>63</v>
      </c>
      <c r="AM9304">
        <v>312</v>
      </c>
      <c r="AN9304">
        <v>56</v>
      </c>
      <c r="AO9304">
        <v>68</v>
      </c>
      <c r="AP9304">
        <v>61</v>
      </c>
      <c r="AQ9304">
        <v>65</v>
      </c>
      <c r="AR9304">
        <v>62</v>
      </c>
      <c r="AS9304">
        <v>326</v>
      </c>
      <c r="AT9304">
        <v>66</v>
      </c>
      <c r="AU9304">
        <v>55</v>
      </c>
      <c r="AV9304">
        <v>75</v>
      </c>
      <c r="AW9304">
        <v>73</v>
      </c>
      <c r="AX9304">
        <v>57</v>
      </c>
      <c r="AY9304">
        <v>308</v>
      </c>
      <c r="AZ9304">
        <v>79</v>
      </c>
      <c r="BA9304">
        <v>66</v>
      </c>
      <c r="BB9304">
        <v>60</v>
      </c>
      <c r="BC9304">
        <v>59</v>
      </c>
      <c r="BD9304">
        <v>44</v>
      </c>
      <c r="BE9304">
        <v>59</v>
      </c>
      <c r="BF9304">
        <v>191</v>
      </c>
      <c r="BG9304">
        <v>66</v>
      </c>
      <c r="BH9304">
        <v>66</v>
      </c>
      <c r="BI9304">
        <v>59</v>
      </c>
      <c r="BJ9304">
        <v>56</v>
      </c>
      <c r="BK9304">
        <v>10</v>
      </c>
      <c r="BL9304">
        <v>11</v>
      </c>
      <c r="BM9304">
        <v>9</v>
      </c>
      <c r="BN9304">
        <v>14</v>
      </c>
      <c r="BO9304">
        <v>12</v>
      </c>
      <c r="BP9304">
        <v>1716</v>
      </c>
      <c r="BQ9304">
        <v>374</v>
      </c>
      <c r="BR9304">
        <v>3</v>
      </c>
      <c r="BS9304">
        <v>2</v>
      </c>
      <c r="BT9304" t="s">
        <v>87</v>
      </c>
      <c r="BU9304" t="s">
        <v>96</v>
      </c>
      <c r="BV9304">
        <v>1</v>
      </c>
      <c r="BW9304">
        <v>63</v>
      </c>
      <c r="BX9304">
        <v>55</v>
      </c>
      <c r="BY9304">
        <v>57</v>
      </c>
      <c r="BZ9304">
        <v>59</v>
      </c>
      <c r="CA9304">
        <v>66</v>
      </c>
      <c r="CB9304">
        <v>74</v>
      </c>
      <c r="CC9304">
        <v>7</v>
      </c>
    </row>
    <row r="9305" spans="1:81" x14ac:dyDescent="0.25">
      <c r="A9305">
        <v>243125</v>
      </c>
      <c r="B9305" t="s">
        <v>37721</v>
      </c>
      <c r="C9305" t="s">
        <v>37722</v>
      </c>
      <c r="D9305" t="s">
        <v>37723</v>
      </c>
      <c r="E9305" t="s">
        <v>37724</v>
      </c>
      <c r="F9305" t="s">
        <v>1032</v>
      </c>
      <c r="G9305">
        <v>27</v>
      </c>
      <c r="H9305">
        <v>66</v>
      </c>
      <c r="I9305">
        <v>67</v>
      </c>
      <c r="J9305" t="s">
        <v>16531</v>
      </c>
      <c r="K9305">
        <v>2019</v>
      </c>
      <c r="L9305">
        <v>2021</v>
      </c>
      <c r="M9305" s="3">
        <f>COUNTA(Table_fifa21_raw_data_v2[[#This Row],[Positions 1]:[Positions 3]])</f>
        <v>1</v>
      </c>
      <c r="N9305" t="s">
        <v>252</v>
      </c>
      <c r="Q9305">
        <v>175</v>
      </c>
      <c r="R9305">
        <v>70</v>
      </c>
      <c r="S9305" t="s">
        <v>94</v>
      </c>
      <c r="T9305">
        <v>66</v>
      </c>
      <c r="U9305" t="s">
        <v>252</v>
      </c>
      <c r="V9305" s="1">
        <v>43521</v>
      </c>
      <c r="W9305" t="s">
        <v>85</v>
      </c>
      <c r="Y9305">
        <v>2120</v>
      </c>
      <c r="AA9305">
        <v>212</v>
      </c>
      <c r="AB9305">
        <v>55</v>
      </c>
      <c r="AC9305">
        <v>27</v>
      </c>
      <c r="AD9305">
        <v>45</v>
      </c>
      <c r="AE9305">
        <v>55</v>
      </c>
      <c r="AF9305">
        <v>30</v>
      </c>
      <c r="AG9305">
        <v>234</v>
      </c>
      <c r="AH9305">
        <v>57</v>
      </c>
      <c r="AI9305">
        <v>39</v>
      </c>
      <c r="AJ9305">
        <v>30</v>
      </c>
      <c r="AK9305">
        <v>46</v>
      </c>
      <c r="AL9305">
        <v>62</v>
      </c>
      <c r="AM9305">
        <v>373</v>
      </c>
      <c r="AN9305">
        <v>82</v>
      </c>
      <c r="AO9305">
        <v>87</v>
      </c>
      <c r="AP9305">
        <v>73</v>
      </c>
      <c r="AQ9305">
        <v>57</v>
      </c>
      <c r="AR9305">
        <v>74</v>
      </c>
      <c r="AS9305">
        <v>266</v>
      </c>
      <c r="AT9305">
        <v>34</v>
      </c>
      <c r="AU9305">
        <v>68</v>
      </c>
      <c r="AV9305">
        <v>76</v>
      </c>
      <c r="AW9305">
        <v>55</v>
      </c>
      <c r="AX9305">
        <v>33</v>
      </c>
      <c r="AY9305">
        <v>264</v>
      </c>
      <c r="AZ9305">
        <v>71</v>
      </c>
      <c r="BA9305">
        <v>62</v>
      </c>
      <c r="BB9305">
        <v>53</v>
      </c>
      <c r="BC9305">
        <v>46</v>
      </c>
      <c r="BD9305">
        <v>32</v>
      </c>
      <c r="BE9305">
        <v>51</v>
      </c>
      <c r="BF9305">
        <v>185</v>
      </c>
      <c r="BG9305">
        <v>61</v>
      </c>
      <c r="BH9305">
        <v>60</v>
      </c>
      <c r="BI9305">
        <v>64</v>
      </c>
      <c r="BJ9305">
        <v>57</v>
      </c>
      <c r="BK9305">
        <v>14</v>
      </c>
      <c r="BL9305">
        <v>13</v>
      </c>
      <c r="BM9305">
        <v>8</v>
      </c>
      <c r="BN9305">
        <v>9</v>
      </c>
      <c r="BO9305">
        <v>13</v>
      </c>
      <c r="BP9305">
        <v>1591</v>
      </c>
      <c r="BQ9305">
        <v>351</v>
      </c>
      <c r="BR9305">
        <v>4</v>
      </c>
      <c r="BS9305">
        <v>2</v>
      </c>
      <c r="BT9305" t="s">
        <v>86</v>
      </c>
      <c r="BU9305" t="s">
        <v>86</v>
      </c>
      <c r="BV9305">
        <v>1</v>
      </c>
      <c r="BW9305">
        <v>85</v>
      </c>
      <c r="BX9305">
        <v>31</v>
      </c>
      <c r="BY9305">
        <v>50</v>
      </c>
      <c r="BZ9305">
        <v>61</v>
      </c>
      <c r="CA9305">
        <v>60</v>
      </c>
      <c r="CB9305">
        <v>64</v>
      </c>
      <c r="CC9305">
        <v>2</v>
      </c>
    </row>
    <row r="9306" spans="1:81" x14ac:dyDescent="0.25">
      <c r="A9306">
        <v>204737</v>
      </c>
      <c r="B9306" t="s">
        <v>37725</v>
      </c>
      <c r="C9306" t="s">
        <v>37726</v>
      </c>
      <c r="D9306" t="s">
        <v>37727</v>
      </c>
      <c r="E9306" t="s">
        <v>37728</v>
      </c>
      <c r="F9306" t="s">
        <v>92</v>
      </c>
      <c r="G9306">
        <v>28</v>
      </c>
      <c r="H9306">
        <v>66</v>
      </c>
      <c r="I9306">
        <v>66</v>
      </c>
      <c r="J9306" t="s">
        <v>10611</v>
      </c>
      <c r="K9306">
        <v>2020</v>
      </c>
      <c r="L9306">
        <v>2022</v>
      </c>
      <c r="M9306" s="3">
        <f>COUNTA(Table_fifa21_raw_data_v2[[#This Row],[Positions 1]:[Positions 3]])</f>
        <v>2</v>
      </c>
      <c r="N9306" t="s">
        <v>415</v>
      </c>
      <c r="O9306" t="s">
        <v>75641</v>
      </c>
      <c r="Q9306">
        <v>166</v>
      </c>
      <c r="R9306">
        <v>60</v>
      </c>
      <c r="S9306" t="s">
        <v>94</v>
      </c>
      <c r="T9306">
        <v>66</v>
      </c>
      <c r="U9306" t="s">
        <v>415</v>
      </c>
      <c r="V9306" s="1">
        <v>44058</v>
      </c>
      <c r="W9306" t="s">
        <v>85</v>
      </c>
      <c r="Y9306">
        <v>3180</v>
      </c>
      <c r="Z9306">
        <v>1378000</v>
      </c>
      <c r="AA9306">
        <v>277</v>
      </c>
      <c r="AB9306">
        <v>64</v>
      </c>
      <c r="AC9306">
        <v>60</v>
      </c>
      <c r="AD9306">
        <v>32</v>
      </c>
      <c r="AE9306">
        <v>61</v>
      </c>
      <c r="AF9306">
        <v>60</v>
      </c>
      <c r="AG9306">
        <v>337</v>
      </c>
      <c r="AH9306">
        <v>67</v>
      </c>
      <c r="AI9306">
        <v>70</v>
      </c>
      <c r="AJ9306">
        <v>70</v>
      </c>
      <c r="AK9306">
        <v>63</v>
      </c>
      <c r="AL9306">
        <v>67</v>
      </c>
      <c r="AM9306">
        <v>404</v>
      </c>
      <c r="AN9306">
        <v>85</v>
      </c>
      <c r="AO9306">
        <v>87</v>
      </c>
      <c r="AP9306">
        <v>86</v>
      </c>
      <c r="AQ9306">
        <v>58</v>
      </c>
      <c r="AR9306">
        <v>88</v>
      </c>
      <c r="AS9306">
        <v>293</v>
      </c>
      <c r="AT9306">
        <v>68</v>
      </c>
      <c r="AU9306">
        <v>58</v>
      </c>
      <c r="AV9306">
        <v>61</v>
      </c>
      <c r="AW9306">
        <v>41</v>
      </c>
      <c r="AX9306">
        <v>65</v>
      </c>
      <c r="AY9306">
        <v>277</v>
      </c>
      <c r="AZ9306">
        <v>60</v>
      </c>
      <c r="BA9306">
        <v>39</v>
      </c>
      <c r="BB9306">
        <v>60</v>
      </c>
      <c r="BC9306">
        <v>51</v>
      </c>
      <c r="BD9306">
        <v>67</v>
      </c>
      <c r="BE9306">
        <v>62</v>
      </c>
      <c r="BF9306">
        <v>102</v>
      </c>
      <c r="BG9306">
        <v>31</v>
      </c>
      <c r="BH9306">
        <v>36</v>
      </c>
      <c r="BI9306">
        <v>35</v>
      </c>
      <c r="BJ9306">
        <v>47</v>
      </c>
      <c r="BK9306">
        <v>10</v>
      </c>
      <c r="BL9306">
        <v>9</v>
      </c>
      <c r="BM9306">
        <v>8</v>
      </c>
      <c r="BN9306">
        <v>10</v>
      </c>
      <c r="BO9306">
        <v>10</v>
      </c>
      <c r="BP9306">
        <v>1737</v>
      </c>
      <c r="BQ9306">
        <v>366</v>
      </c>
      <c r="BR9306">
        <v>3</v>
      </c>
      <c r="BS9306">
        <v>3</v>
      </c>
      <c r="BT9306" t="s">
        <v>86</v>
      </c>
      <c r="BU9306" t="s">
        <v>87</v>
      </c>
      <c r="BV9306">
        <v>1</v>
      </c>
      <c r="BW9306">
        <v>86</v>
      </c>
      <c r="BX9306">
        <v>63</v>
      </c>
      <c r="BY9306">
        <v>61</v>
      </c>
      <c r="BZ9306">
        <v>70</v>
      </c>
      <c r="CA9306">
        <v>35</v>
      </c>
      <c r="CB9306">
        <v>51</v>
      </c>
      <c r="CC9306">
        <v>6</v>
      </c>
    </row>
    <row r="9307" spans="1:81" x14ac:dyDescent="0.25">
      <c r="A9307">
        <v>204476</v>
      </c>
      <c r="B9307" t="s">
        <v>37729</v>
      </c>
      <c r="C9307" t="s">
        <v>37730</v>
      </c>
      <c r="D9307" t="s">
        <v>37731</v>
      </c>
      <c r="E9307" t="s">
        <v>37732</v>
      </c>
      <c r="F9307" t="s">
        <v>148</v>
      </c>
      <c r="G9307">
        <v>29</v>
      </c>
      <c r="H9307">
        <v>66</v>
      </c>
      <c r="I9307">
        <v>66</v>
      </c>
      <c r="J9307" t="s">
        <v>18970</v>
      </c>
      <c r="K9307">
        <v>2020</v>
      </c>
      <c r="L9307">
        <v>2022</v>
      </c>
      <c r="M9307" s="3">
        <f>COUNTA(Table_fifa21_raw_data_v2[[#This Row],[Positions 1]:[Positions 3]])</f>
        <v>1</v>
      </c>
      <c r="N9307" t="s">
        <v>149</v>
      </c>
      <c r="Q9307">
        <v>192</v>
      </c>
      <c r="R9307">
        <v>79</v>
      </c>
      <c r="S9307" t="s">
        <v>94</v>
      </c>
      <c r="T9307">
        <v>66</v>
      </c>
      <c r="U9307" t="s">
        <v>149</v>
      </c>
      <c r="V9307" s="1">
        <v>44057</v>
      </c>
      <c r="W9307" t="s">
        <v>85</v>
      </c>
      <c r="Y9307">
        <v>3180</v>
      </c>
      <c r="AA9307">
        <v>226</v>
      </c>
      <c r="AB9307">
        <v>31</v>
      </c>
      <c r="AC9307">
        <v>34</v>
      </c>
      <c r="AD9307">
        <v>71</v>
      </c>
      <c r="AE9307">
        <v>58</v>
      </c>
      <c r="AF9307">
        <v>32</v>
      </c>
      <c r="AG9307">
        <v>209</v>
      </c>
      <c r="AH9307">
        <v>43</v>
      </c>
      <c r="AI9307">
        <v>35</v>
      </c>
      <c r="AJ9307">
        <v>30</v>
      </c>
      <c r="AK9307">
        <v>51</v>
      </c>
      <c r="AL9307">
        <v>50</v>
      </c>
      <c r="AM9307">
        <v>202</v>
      </c>
      <c r="AN9307">
        <v>37</v>
      </c>
      <c r="AO9307">
        <v>41</v>
      </c>
      <c r="AP9307">
        <v>33</v>
      </c>
      <c r="AQ9307">
        <v>57</v>
      </c>
      <c r="AR9307">
        <v>34</v>
      </c>
      <c r="AS9307">
        <v>305</v>
      </c>
      <c r="AT9307">
        <v>56</v>
      </c>
      <c r="AU9307">
        <v>70</v>
      </c>
      <c r="AV9307">
        <v>66</v>
      </c>
      <c r="AW9307">
        <v>80</v>
      </c>
      <c r="AX9307">
        <v>33</v>
      </c>
      <c r="AY9307">
        <v>266</v>
      </c>
      <c r="AZ9307">
        <v>79</v>
      </c>
      <c r="BA9307">
        <v>67</v>
      </c>
      <c r="BB9307">
        <v>36</v>
      </c>
      <c r="BC9307">
        <v>40</v>
      </c>
      <c r="BD9307">
        <v>44</v>
      </c>
      <c r="BE9307">
        <v>64</v>
      </c>
      <c r="BF9307">
        <v>191</v>
      </c>
      <c r="BG9307">
        <v>65</v>
      </c>
      <c r="BH9307">
        <v>63</v>
      </c>
      <c r="BI9307">
        <v>63</v>
      </c>
      <c r="BJ9307">
        <v>57</v>
      </c>
      <c r="BK9307">
        <v>11</v>
      </c>
      <c r="BL9307">
        <v>13</v>
      </c>
      <c r="BM9307">
        <v>15</v>
      </c>
      <c r="BN9307">
        <v>8</v>
      </c>
      <c r="BO9307">
        <v>10</v>
      </c>
      <c r="BP9307">
        <v>1456</v>
      </c>
      <c r="BQ9307">
        <v>308</v>
      </c>
      <c r="BR9307">
        <v>3</v>
      </c>
      <c r="BS9307">
        <v>3</v>
      </c>
      <c r="BT9307" t="s">
        <v>86</v>
      </c>
      <c r="BU9307" t="s">
        <v>96</v>
      </c>
      <c r="BV9307">
        <v>1</v>
      </c>
      <c r="BW9307">
        <v>39</v>
      </c>
      <c r="BX9307">
        <v>39</v>
      </c>
      <c r="BY9307">
        <v>45</v>
      </c>
      <c r="BZ9307">
        <v>44</v>
      </c>
      <c r="CA9307">
        <v>65</v>
      </c>
      <c r="CB9307">
        <v>76</v>
      </c>
      <c r="CC9307">
        <v>5</v>
      </c>
    </row>
    <row r="9308" spans="1:81" x14ac:dyDescent="0.25">
      <c r="A9308">
        <v>223679</v>
      </c>
      <c r="B9308" t="s">
        <v>37733</v>
      </c>
      <c r="C9308" t="s">
        <v>37734</v>
      </c>
      <c r="D9308" t="s">
        <v>37735</v>
      </c>
      <c r="E9308" t="s">
        <v>37736</v>
      </c>
      <c r="F9308" t="s">
        <v>143</v>
      </c>
      <c r="G9308">
        <v>26</v>
      </c>
      <c r="H9308">
        <v>66</v>
      </c>
      <c r="I9308">
        <v>69</v>
      </c>
      <c r="J9308" t="s">
        <v>75654</v>
      </c>
      <c r="K9308">
        <v>2020</v>
      </c>
      <c r="L9308">
        <v>2023</v>
      </c>
      <c r="M9308" s="3">
        <f>COUNTA(Table_fifa21_raw_data_v2[[#This Row],[Positions 1]:[Positions 3]])</f>
        <v>3</v>
      </c>
      <c r="N9308" t="s">
        <v>160</v>
      </c>
      <c r="O9308" t="s">
        <v>75646</v>
      </c>
      <c r="P9308" t="s">
        <v>75640</v>
      </c>
      <c r="Q9308">
        <v>186</v>
      </c>
      <c r="R9308">
        <v>77</v>
      </c>
      <c r="S9308" t="s">
        <v>94</v>
      </c>
      <c r="T9308">
        <v>69</v>
      </c>
      <c r="U9308" t="s">
        <v>149</v>
      </c>
      <c r="V9308" s="1">
        <v>44064</v>
      </c>
      <c r="W9308" t="s">
        <v>85</v>
      </c>
      <c r="X9308">
        <v>1060000</v>
      </c>
      <c r="Y9308">
        <v>2120</v>
      </c>
      <c r="Z9308">
        <v>1166000</v>
      </c>
      <c r="AA9308">
        <v>238</v>
      </c>
      <c r="AB9308">
        <v>48</v>
      </c>
      <c r="AC9308">
        <v>27</v>
      </c>
      <c r="AD9308">
        <v>59</v>
      </c>
      <c r="AE9308">
        <v>66</v>
      </c>
      <c r="AF9308">
        <v>38</v>
      </c>
      <c r="AG9308">
        <v>226</v>
      </c>
      <c r="AH9308">
        <v>39</v>
      </c>
      <c r="AI9308">
        <v>31</v>
      </c>
      <c r="AJ9308">
        <v>38</v>
      </c>
      <c r="AK9308">
        <v>50</v>
      </c>
      <c r="AL9308">
        <v>68</v>
      </c>
      <c r="AM9308">
        <v>314</v>
      </c>
      <c r="AN9308">
        <v>61</v>
      </c>
      <c r="AO9308">
        <v>63</v>
      </c>
      <c r="AP9308">
        <v>59</v>
      </c>
      <c r="AQ9308">
        <v>65</v>
      </c>
      <c r="AR9308">
        <v>66</v>
      </c>
      <c r="AS9308">
        <v>289</v>
      </c>
      <c r="AT9308">
        <v>46</v>
      </c>
      <c r="AU9308">
        <v>68</v>
      </c>
      <c r="AV9308">
        <v>69</v>
      </c>
      <c r="AW9308">
        <v>76</v>
      </c>
      <c r="AX9308">
        <v>30</v>
      </c>
      <c r="AY9308">
        <v>252</v>
      </c>
      <c r="AZ9308">
        <v>70</v>
      </c>
      <c r="BA9308">
        <v>66</v>
      </c>
      <c r="BB9308">
        <v>29</v>
      </c>
      <c r="BC9308">
        <v>39</v>
      </c>
      <c r="BD9308">
        <v>48</v>
      </c>
      <c r="BE9308">
        <v>59</v>
      </c>
      <c r="BF9308">
        <v>202</v>
      </c>
      <c r="BG9308">
        <v>65</v>
      </c>
      <c r="BH9308">
        <v>71</v>
      </c>
      <c r="BI9308">
        <v>66</v>
      </c>
      <c r="BJ9308">
        <v>44</v>
      </c>
      <c r="BK9308">
        <v>8</v>
      </c>
      <c r="BL9308">
        <v>9</v>
      </c>
      <c r="BM9308">
        <v>10</v>
      </c>
      <c r="BN9308">
        <v>8</v>
      </c>
      <c r="BO9308">
        <v>9</v>
      </c>
      <c r="BP9308">
        <v>1565</v>
      </c>
      <c r="BQ9308">
        <v>338</v>
      </c>
      <c r="BR9308">
        <v>3</v>
      </c>
      <c r="BS9308">
        <v>2</v>
      </c>
      <c r="BT9308" t="s">
        <v>86</v>
      </c>
      <c r="BU9308" t="s">
        <v>86</v>
      </c>
      <c r="BV9308">
        <v>1</v>
      </c>
      <c r="BW9308">
        <v>62</v>
      </c>
      <c r="BX9308">
        <v>33</v>
      </c>
      <c r="BY9308">
        <v>51</v>
      </c>
      <c r="BZ9308">
        <v>52</v>
      </c>
      <c r="CA9308">
        <v>67</v>
      </c>
      <c r="CB9308">
        <v>73</v>
      </c>
      <c r="CC9308">
        <v>7</v>
      </c>
    </row>
    <row r="9309" spans="1:81" x14ac:dyDescent="0.25">
      <c r="A9309">
        <v>206524</v>
      </c>
      <c r="B9309" t="s">
        <v>37737</v>
      </c>
      <c r="C9309" t="s">
        <v>37738</v>
      </c>
      <c r="D9309" t="s">
        <v>37739</v>
      </c>
      <c r="E9309" t="s">
        <v>37740</v>
      </c>
      <c r="F9309" t="s">
        <v>187</v>
      </c>
      <c r="G9309">
        <v>25</v>
      </c>
      <c r="H9309">
        <v>66</v>
      </c>
      <c r="I9309">
        <v>70</v>
      </c>
      <c r="J9309" t="s">
        <v>20817</v>
      </c>
      <c r="K9309">
        <v>2019</v>
      </c>
      <c r="L9309">
        <v>2021</v>
      </c>
      <c r="M9309" s="3">
        <f>COUNTA(Table_fifa21_raw_data_v2[[#This Row],[Positions 1]:[Positions 3]])</f>
        <v>1</v>
      </c>
      <c r="N9309" t="s">
        <v>149</v>
      </c>
      <c r="Q9309">
        <v>180</v>
      </c>
      <c r="R9309">
        <v>70</v>
      </c>
      <c r="S9309" t="s">
        <v>94</v>
      </c>
      <c r="T9309">
        <v>68</v>
      </c>
      <c r="U9309" t="s">
        <v>149</v>
      </c>
      <c r="V9309" s="1">
        <v>43659</v>
      </c>
      <c r="W9309" t="s">
        <v>85</v>
      </c>
      <c r="X9309">
        <v>1166000</v>
      </c>
      <c r="Y9309">
        <v>4240</v>
      </c>
      <c r="Z9309">
        <v>1484000</v>
      </c>
      <c r="AA9309">
        <v>204</v>
      </c>
      <c r="AB9309">
        <v>43</v>
      </c>
      <c r="AC9309">
        <v>15</v>
      </c>
      <c r="AD9309">
        <v>66</v>
      </c>
      <c r="AE9309">
        <v>55</v>
      </c>
      <c r="AF9309">
        <v>25</v>
      </c>
      <c r="AG9309">
        <v>241</v>
      </c>
      <c r="AH9309">
        <v>54</v>
      </c>
      <c r="AI9309">
        <v>49</v>
      </c>
      <c r="AJ9309">
        <v>29</v>
      </c>
      <c r="AK9309">
        <v>49</v>
      </c>
      <c r="AL9309">
        <v>60</v>
      </c>
      <c r="AM9309">
        <v>357</v>
      </c>
      <c r="AN9309">
        <v>75</v>
      </c>
      <c r="AO9309">
        <v>78</v>
      </c>
      <c r="AP9309">
        <v>76</v>
      </c>
      <c r="AQ9309">
        <v>58</v>
      </c>
      <c r="AR9309">
        <v>70</v>
      </c>
      <c r="AS9309">
        <v>295</v>
      </c>
      <c r="AT9309">
        <v>47</v>
      </c>
      <c r="AU9309">
        <v>81</v>
      </c>
      <c r="AV9309">
        <v>68</v>
      </c>
      <c r="AW9309">
        <v>77</v>
      </c>
      <c r="AX9309">
        <v>22</v>
      </c>
      <c r="AY9309">
        <v>240</v>
      </c>
      <c r="AZ9309">
        <v>62</v>
      </c>
      <c r="BA9309">
        <v>62</v>
      </c>
      <c r="BB9309">
        <v>47</v>
      </c>
      <c r="BC9309">
        <v>43</v>
      </c>
      <c r="BD9309">
        <v>26</v>
      </c>
      <c r="BE9309">
        <v>58</v>
      </c>
      <c r="BF9309">
        <v>196</v>
      </c>
      <c r="BG9309">
        <v>66</v>
      </c>
      <c r="BH9309">
        <v>67</v>
      </c>
      <c r="BI9309">
        <v>63</v>
      </c>
      <c r="BJ9309">
        <v>47</v>
      </c>
      <c r="BK9309">
        <v>9</v>
      </c>
      <c r="BL9309">
        <v>11</v>
      </c>
      <c r="BM9309">
        <v>9</v>
      </c>
      <c r="BN9309">
        <v>8</v>
      </c>
      <c r="BO9309">
        <v>10</v>
      </c>
      <c r="BP9309">
        <v>1580</v>
      </c>
      <c r="BQ9309">
        <v>346</v>
      </c>
      <c r="BR9309">
        <v>3</v>
      </c>
      <c r="BS9309">
        <v>2</v>
      </c>
      <c r="BT9309" t="s">
        <v>86</v>
      </c>
      <c r="BU9309" t="s">
        <v>96</v>
      </c>
      <c r="BV9309">
        <v>1</v>
      </c>
      <c r="BW9309">
        <v>77</v>
      </c>
      <c r="BX9309">
        <v>25</v>
      </c>
      <c r="BY9309">
        <v>48</v>
      </c>
      <c r="BZ9309">
        <v>59</v>
      </c>
      <c r="CA9309">
        <v>65</v>
      </c>
      <c r="CB9309">
        <v>72</v>
      </c>
      <c r="CC9309">
        <v>22</v>
      </c>
    </row>
    <row r="9310" spans="1:81" x14ac:dyDescent="0.25">
      <c r="A9310">
        <v>210108</v>
      </c>
      <c r="B9310" t="s">
        <v>37741</v>
      </c>
      <c r="C9310" t="s">
        <v>37742</v>
      </c>
      <c r="D9310" t="s">
        <v>37743</v>
      </c>
      <c r="E9310" t="s">
        <v>37744</v>
      </c>
      <c r="F9310" t="s">
        <v>187</v>
      </c>
      <c r="G9310">
        <v>25</v>
      </c>
      <c r="H9310">
        <v>66</v>
      </c>
      <c r="I9310">
        <v>69</v>
      </c>
      <c r="J9310" t="s">
        <v>21617</v>
      </c>
      <c r="K9310">
        <v>2017</v>
      </c>
      <c r="L9310">
        <v>2022</v>
      </c>
      <c r="M9310" s="3">
        <f>COUNTA(Table_fifa21_raw_data_v2[[#This Row],[Positions 1]:[Positions 3]])</f>
        <v>2</v>
      </c>
      <c r="N9310" t="s">
        <v>110</v>
      </c>
      <c r="O9310" t="s">
        <v>75634</v>
      </c>
      <c r="Q9310">
        <v>180</v>
      </c>
      <c r="R9310">
        <v>72</v>
      </c>
      <c r="S9310" t="s">
        <v>94</v>
      </c>
      <c r="T9310">
        <v>68</v>
      </c>
      <c r="U9310" t="s">
        <v>110</v>
      </c>
      <c r="V9310" s="1">
        <v>42920</v>
      </c>
      <c r="W9310" t="s">
        <v>85</v>
      </c>
      <c r="X9310">
        <v>1166000</v>
      </c>
      <c r="Y9310">
        <v>4240</v>
      </c>
      <c r="Z9310">
        <v>1590000</v>
      </c>
      <c r="AA9310">
        <v>311</v>
      </c>
      <c r="AB9310">
        <v>57</v>
      </c>
      <c r="AC9310">
        <v>65</v>
      </c>
      <c r="AD9310">
        <v>59</v>
      </c>
      <c r="AE9310">
        <v>67</v>
      </c>
      <c r="AF9310">
        <v>63</v>
      </c>
      <c r="AG9310">
        <v>314</v>
      </c>
      <c r="AH9310">
        <v>67</v>
      </c>
      <c r="AI9310">
        <v>62</v>
      </c>
      <c r="AJ9310">
        <v>61</v>
      </c>
      <c r="AK9310">
        <v>58</v>
      </c>
      <c r="AL9310">
        <v>66</v>
      </c>
      <c r="AM9310">
        <v>344</v>
      </c>
      <c r="AN9310">
        <v>71</v>
      </c>
      <c r="AO9310">
        <v>72</v>
      </c>
      <c r="AP9310">
        <v>68</v>
      </c>
      <c r="AQ9310">
        <v>63</v>
      </c>
      <c r="AR9310">
        <v>70</v>
      </c>
      <c r="AS9310">
        <v>319</v>
      </c>
      <c r="AT9310">
        <v>65</v>
      </c>
      <c r="AU9310">
        <v>62</v>
      </c>
      <c r="AV9310">
        <v>66</v>
      </c>
      <c r="AW9310">
        <v>63</v>
      </c>
      <c r="AX9310">
        <v>63</v>
      </c>
      <c r="AY9310">
        <v>281</v>
      </c>
      <c r="AZ9310">
        <v>56</v>
      </c>
      <c r="BA9310">
        <v>37</v>
      </c>
      <c r="BB9310">
        <v>63</v>
      </c>
      <c r="BC9310">
        <v>65</v>
      </c>
      <c r="BD9310">
        <v>60</v>
      </c>
      <c r="BE9310">
        <v>61</v>
      </c>
      <c r="BF9310">
        <v>119</v>
      </c>
      <c r="BG9310">
        <v>35</v>
      </c>
      <c r="BH9310">
        <v>44</v>
      </c>
      <c r="BI9310">
        <v>40</v>
      </c>
      <c r="BJ9310">
        <v>60</v>
      </c>
      <c r="BK9310">
        <v>14</v>
      </c>
      <c r="BL9310">
        <v>8</v>
      </c>
      <c r="BM9310">
        <v>15</v>
      </c>
      <c r="BN9310">
        <v>14</v>
      </c>
      <c r="BO9310">
        <v>9</v>
      </c>
      <c r="BP9310">
        <v>1748</v>
      </c>
      <c r="BQ9310">
        <v>369</v>
      </c>
      <c r="BR9310">
        <v>3</v>
      </c>
      <c r="BS9310">
        <v>3</v>
      </c>
      <c r="BT9310" t="s">
        <v>86</v>
      </c>
      <c r="BU9310" t="s">
        <v>86</v>
      </c>
      <c r="BV9310">
        <v>1</v>
      </c>
      <c r="BW9310">
        <v>72</v>
      </c>
      <c r="BX9310">
        <v>64</v>
      </c>
      <c r="BY9310">
        <v>63</v>
      </c>
      <c r="BZ9310">
        <v>67</v>
      </c>
      <c r="CA9310">
        <v>41</v>
      </c>
      <c r="CB9310">
        <v>62</v>
      </c>
      <c r="CC9310">
        <v>4</v>
      </c>
    </row>
    <row r="9311" spans="1:81" x14ac:dyDescent="0.25">
      <c r="A9311">
        <v>200895</v>
      </c>
      <c r="B9311" t="s">
        <v>8367</v>
      </c>
      <c r="C9311" t="s">
        <v>37745</v>
      </c>
      <c r="D9311" t="s">
        <v>37746</v>
      </c>
      <c r="E9311" t="s">
        <v>37747</v>
      </c>
      <c r="F9311" t="s">
        <v>187</v>
      </c>
      <c r="G9311">
        <v>28</v>
      </c>
      <c r="H9311">
        <v>66</v>
      </c>
      <c r="I9311">
        <v>66</v>
      </c>
      <c r="J9311" t="s">
        <v>23246</v>
      </c>
      <c r="K9311">
        <v>2019</v>
      </c>
      <c r="L9311">
        <v>2021</v>
      </c>
      <c r="M9311" s="3">
        <f>COUNTA(Table_fifa21_raw_data_v2[[#This Row],[Positions 1]:[Positions 3]])</f>
        <v>2</v>
      </c>
      <c r="N9311" t="s">
        <v>117</v>
      </c>
      <c r="O9311" t="s">
        <v>75641</v>
      </c>
      <c r="Q9311">
        <v>182</v>
      </c>
      <c r="R9311">
        <v>72</v>
      </c>
      <c r="S9311" t="s">
        <v>83</v>
      </c>
      <c r="T9311">
        <v>66</v>
      </c>
      <c r="U9311" t="s">
        <v>117</v>
      </c>
      <c r="V9311" s="1">
        <v>43647</v>
      </c>
      <c r="W9311" t="s">
        <v>85</v>
      </c>
      <c r="Y9311">
        <v>4240</v>
      </c>
      <c r="Z9311">
        <v>1166000</v>
      </c>
      <c r="AA9311">
        <v>294</v>
      </c>
      <c r="AB9311">
        <v>68</v>
      </c>
      <c r="AC9311">
        <v>66</v>
      </c>
      <c r="AD9311">
        <v>54</v>
      </c>
      <c r="AE9311">
        <v>65</v>
      </c>
      <c r="AF9311">
        <v>41</v>
      </c>
      <c r="AG9311">
        <v>335</v>
      </c>
      <c r="AH9311">
        <v>64</v>
      </c>
      <c r="AI9311">
        <v>74</v>
      </c>
      <c r="AJ9311">
        <v>71</v>
      </c>
      <c r="AK9311">
        <v>61</v>
      </c>
      <c r="AL9311">
        <v>65</v>
      </c>
      <c r="AM9311">
        <v>363</v>
      </c>
      <c r="AN9311">
        <v>70</v>
      </c>
      <c r="AO9311">
        <v>65</v>
      </c>
      <c r="AP9311">
        <v>83</v>
      </c>
      <c r="AQ9311">
        <v>65</v>
      </c>
      <c r="AR9311">
        <v>80</v>
      </c>
      <c r="AS9311">
        <v>343</v>
      </c>
      <c r="AT9311">
        <v>70</v>
      </c>
      <c r="AU9311">
        <v>62</v>
      </c>
      <c r="AV9311">
        <v>78</v>
      </c>
      <c r="AW9311">
        <v>65</v>
      </c>
      <c r="AX9311">
        <v>68</v>
      </c>
      <c r="AY9311">
        <v>311</v>
      </c>
      <c r="AZ9311">
        <v>57</v>
      </c>
      <c r="BA9311">
        <v>54</v>
      </c>
      <c r="BB9311">
        <v>66</v>
      </c>
      <c r="BC9311">
        <v>66</v>
      </c>
      <c r="BD9311">
        <v>68</v>
      </c>
      <c r="BE9311">
        <v>63</v>
      </c>
      <c r="BF9311">
        <v>169</v>
      </c>
      <c r="BG9311">
        <v>62</v>
      </c>
      <c r="BH9311">
        <v>55</v>
      </c>
      <c r="BI9311">
        <v>52</v>
      </c>
      <c r="BJ9311">
        <v>52</v>
      </c>
      <c r="BK9311">
        <v>11</v>
      </c>
      <c r="BL9311">
        <v>11</v>
      </c>
      <c r="BM9311">
        <v>12</v>
      </c>
      <c r="BN9311">
        <v>9</v>
      </c>
      <c r="BO9311">
        <v>9</v>
      </c>
      <c r="BP9311">
        <v>1867</v>
      </c>
      <c r="BQ9311">
        <v>390</v>
      </c>
      <c r="BR9311">
        <v>3</v>
      </c>
      <c r="BS9311">
        <v>3</v>
      </c>
      <c r="BT9311" t="s">
        <v>86</v>
      </c>
      <c r="BU9311" t="s">
        <v>86</v>
      </c>
      <c r="BV9311">
        <v>1</v>
      </c>
      <c r="BW9311">
        <v>67</v>
      </c>
      <c r="BX9311">
        <v>66</v>
      </c>
      <c r="BY9311">
        <v>66</v>
      </c>
      <c r="BZ9311">
        <v>67</v>
      </c>
      <c r="CA9311">
        <v>57</v>
      </c>
      <c r="CB9311">
        <v>67</v>
      </c>
      <c r="CC9311">
        <v>5</v>
      </c>
    </row>
    <row r="9312" spans="1:81" x14ac:dyDescent="0.25">
      <c r="A9312">
        <v>216255</v>
      </c>
      <c r="B9312" t="s">
        <v>37748</v>
      </c>
      <c r="C9312" t="s">
        <v>37749</v>
      </c>
      <c r="D9312" t="s">
        <v>37750</v>
      </c>
      <c r="E9312" t="s">
        <v>37751</v>
      </c>
      <c r="F9312" t="s">
        <v>143</v>
      </c>
      <c r="G9312">
        <v>25</v>
      </c>
      <c r="H9312">
        <v>66</v>
      </c>
      <c r="I9312">
        <v>68</v>
      </c>
      <c r="J9312" t="s">
        <v>14355</v>
      </c>
      <c r="L9312">
        <v>2021</v>
      </c>
      <c r="M9312" s="3">
        <f>COUNTA(Table_fifa21_raw_data_v2[[#This Row],[Positions 1]:[Positions 3]])</f>
        <v>2</v>
      </c>
      <c r="N9312" t="s">
        <v>271</v>
      </c>
      <c r="O9312" t="s">
        <v>75636</v>
      </c>
      <c r="Q9312">
        <v>178</v>
      </c>
      <c r="R9312">
        <v>76</v>
      </c>
      <c r="S9312" t="s">
        <v>94</v>
      </c>
      <c r="T9312">
        <v>67</v>
      </c>
      <c r="U9312" t="s">
        <v>415</v>
      </c>
      <c r="V9312" s="1">
        <v>42917</v>
      </c>
      <c r="W9312" t="s">
        <v>1013</v>
      </c>
      <c r="X9312">
        <v>1166000</v>
      </c>
      <c r="Y9312">
        <v>11660</v>
      </c>
      <c r="Z9312">
        <v>0</v>
      </c>
      <c r="AA9312">
        <v>287</v>
      </c>
      <c r="AB9312">
        <v>67</v>
      </c>
      <c r="AC9312">
        <v>60</v>
      </c>
      <c r="AD9312">
        <v>40</v>
      </c>
      <c r="AE9312">
        <v>65</v>
      </c>
      <c r="AF9312">
        <v>55</v>
      </c>
      <c r="AG9312">
        <v>329</v>
      </c>
      <c r="AH9312">
        <v>68</v>
      </c>
      <c r="AI9312">
        <v>81</v>
      </c>
      <c r="AJ9312">
        <v>72</v>
      </c>
      <c r="AK9312">
        <v>41</v>
      </c>
      <c r="AL9312">
        <v>67</v>
      </c>
      <c r="AM9312">
        <v>367</v>
      </c>
      <c r="AN9312">
        <v>83</v>
      </c>
      <c r="AO9312">
        <v>69</v>
      </c>
      <c r="AP9312">
        <v>79</v>
      </c>
      <c r="AQ9312">
        <v>59</v>
      </c>
      <c r="AR9312">
        <v>77</v>
      </c>
      <c r="AS9312">
        <v>326</v>
      </c>
      <c r="AT9312">
        <v>69</v>
      </c>
      <c r="AU9312">
        <v>69</v>
      </c>
      <c r="AV9312">
        <v>67</v>
      </c>
      <c r="AW9312">
        <v>60</v>
      </c>
      <c r="AX9312">
        <v>61</v>
      </c>
      <c r="AY9312">
        <v>252</v>
      </c>
      <c r="AZ9312">
        <v>41</v>
      </c>
      <c r="BA9312">
        <v>27</v>
      </c>
      <c r="BB9312">
        <v>60</v>
      </c>
      <c r="BC9312">
        <v>60</v>
      </c>
      <c r="BD9312">
        <v>64</v>
      </c>
      <c r="BE9312">
        <v>60</v>
      </c>
      <c r="BF9312">
        <v>81</v>
      </c>
      <c r="BG9312">
        <v>30</v>
      </c>
      <c r="BH9312">
        <v>25</v>
      </c>
      <c r="BI9312">
        <v>26</v>
      </c>
      <c r="BJ9312">
        <v>56</v>
      </c>
      <c r="BK9312">
        <v>13</v>
      </c>
      <c r="BL9312">
        <v>11</v>
      </c>
      <c r="BM9312">
        <v>15</v>
      </c>
      <c r="BN9312">
        <v>7</v>
      </c>
      <c r="BO9312">
        <v>10</v>
      </c>
      <c r="BP9312">
        <v>1698</v>
      </c>
      <c r="BQ9312">
        <v>355</v>
      </c>
      <c r="BR9312">
        <v>4</v>
      </c>
      <c r="BS9312">
        <v>3</v>
      </c>
      <c r="BT9312" t="s">
        <v>86</v>
      </c>
      <c r="BU9312" t="s">
        <v>86</v>
      </c>
      <c r="BV9312">
        <v>1</v>
      </c>
      <c r="BW9312">
        <v>75</v>
      </c>
      <c r="BX9312">
        <v>62</v>
      </c>
      <c r="BY9312">
        <v>62</v>
      </c>
      <c r="BZ9312">
        <v>69</v>
      </c>
      <c r="CA9312">
        <v>29</v>
      </c>
      <c r="CB9312">
        <v>58</v>
      </c>
      <c r="CC9312">
        <v>18</v>
      </c>
    </row>
    <row r="9313" spans="1:81" x14ac:dyDescent="0.25">
      <c r="A9313">
        <v>218047</v>
      </c>
      <c r="B9313" t="s">
        <v>37752</v>
      </c>
      <c r="C9313" t="s">
        <v>37753</v>
      </c>
      <c r="D9313" t="s">
        <v>37754</v>
      </c>
      <c r="E9313" t="s">
        <v>37755</v>
      </c>
      <c r="F9313" t="s">
        <v>148</v>
      </c>
      <c r="G9313">
        <v>25</v>
      </c>
      <c r="H9313">
        <v>66</v>
      </c>
      <c r="I9313">
        <v>69</v>
      </c>
      <c r="J9313" t="s">
        <v>15052</v>
      </c>
      <c r="K9313">
        <v>2020</v>
      </c>
      <c r="L9313">
        <v>2022</v>
      </c>
      <c r="M9313" s="3">
        <f>COUNTA(Table_fifa21_raw_data_v2[[#This Row],[Positions 1]:[Positions 3]])</f>
        <v>1</v>
      </c>
      <c r="N9313" t="s">
        <v>149</v>
      </c>
      <c r="Q9313">
        <v>189</v>
      </c>
      <c r="R9313">
        <v>87</v>
      </c>
      <c r="S9313" t="s">
        <v>94</v>
      </c>
      <c r="T9313">
        <v>68</v>
      </c>
      <c r="U9313" t="s">
        <v>149</v>
      </c>
      <c r="V9313" s="1">
        <v>44013</v>
      </c>
      <c r="W9313" t="s">
        <v>85</v>
      </c>
      <c r="X9313">
        <v>1060000</v>
      </c>
      <c r="Y9313">
        <v>3180</v>
      </c>
      <c r="Z9313">
        <v>1166000</v>
      </c>
      <c r="AA9313">
        <v>227</v>
      </c>
      <c r="AB9313">
        <v>33</v>
      </c>
      <c r="AC9313">
        <v>35</v>
      </c>
      <c r="AD9313">
        <v>67</v>
      </c>
      <c r="AE9313">
        <v>64</v>
      </c>
      <c r="AF9313">
        <v>28</v>
      </c>
      <c r="AG9313">
        <v>244</v>
      </c>
      <c r="AH9313">
        <v>57</v>
      </c>
      <c r="AI9313">
        <v>36</v>
      </c>
      <c r="AJ9313">
        <v>34</v>
      </c>
      <c r="AK9313">
        <v>55</v>
      </c>
      <c r="AL9313">
        <v>62</v>
      </c>
      <c r="AM9313">
        <v>266</v>
      </c>
      <c r="AN9313">
        <v>52</v>
      </c>
      <c r="AO9313">
        <v>52</v>
      </c>
      <c r="AP9313">
        <v>49</v>
      </c>
      <c r="AQ9313">
        <v>58</v>
      </c>
      <c r="AR9313">
        <v>55</v>
      </c>
      <c r="AS9313">
        <v>304</v>
      </c>
      <c r="AT9313">
        <v>50</v>
      </c>
      <c r="AU9313">
        <v>63</v>
      </c>
      <c r="AV9313">
        <v>67</v>
      </c>
      <c r="AW9313">
        <v>82</v>
      </c>
      <c r="AX9313">
        <v>42</v>
      </c>
      <c r="AY9313">
        <v>229</v>
      </c>
      <c r="AZ9313">
        <v>66</v>
      </c>
      <c r="BA9313">
        <v>64</v>
      </c>
      <c r="BB9313">
        <v>29</v>
      </c>
      <c r="BC9313">
        <v>34</v>
      </c>
      <c r="BD9313">
        <v>36</v>
      </c>
      <c r="BE9313">
        <v>67</v>
      </c>
      <c r="BF9313">
        <v>197</v>
      </c>
      <c r="BG9313">
        <v>63</v>
      </c>
      <c r="BH9313">
        <v>67</v>
      </c>
      <c r="BI9313">
        <v>67</v>
      </c>
      <c r="BJ9313">
        <v>49</v>
      </c>
      <c r="BK9313">
        <v>8</v>
      </c>
      <c r="BL9313">
        <v>6</v>
      </c>
      <c r="BM9313">
        <v>10</v>
      </c>
      <c r="BN9313">
        <v>10</v>
      </c>
      <c r="BO9313">
        <v>15</v>
      </c>
      <c r="BP9313">
        <v>1516</v>
      </c>
      <c r="BQ9313">
        <v>336</v>
      </c>
      <c r="BR9313">
        <v>2</v>
      </c>
      <c r="BS9313">
        <v>2</v>
      </c>
      <c r="BT9313" t="s">
        <v>86</v>
      </c>
      <c r="BU9313" t="s">
        <v>86</v>
      </c>
      <c r="BV9313">
        <v>1</v>
      </c>
      <c r="BW9313">
        <v>52</v>
      </c>
      <c r="BX9313">
        <v>39</v>
      </c>
      <c r="BY9313">
        <v>48</v>
      </c>
      <c r="BZ9313">
        <v>58</v>
      </c>
      <c r="CA9313">
        <v>65</v>
      </c>
      <c r="CB9313">
        <v>74</v>
      </c>
      <c r="CC9313">
        <v>5</v>
      </c>
    </row>
    <row r="9314" spans="1:81" x14ac:dyDescent="0.25">
      <c r="A9314">
        <v>222399</v>
      </c>
      <c r="B9314" t="s">
        <v>37756</v>
      </c>
      <c r="C9314" t="s">
        <v>37757</v>
      </c>
      <c r="D9314" t="s">
        <v>37758</v>
      </c>
      <c r="E9314" t="s">
        <v>37759</v>
      </c>
      <c r="F9314" t="s">
        <v>187</v>
      </c>
      <c r="G9314">
        <v>24</v>
      </c>
      <c r="H9314">
        <v>66</v>
      </c>
      <c r="I9314">
        <v>73</v>
      </c>
      <c r="J9314" t="s">
        <v>37760</v>
      </c>
      <c r="K9314">
        <v>2019</v>
      </c>
      <c r="L9314">
        <v>2021</v>
      </c>
      <c r="M9314" s="3">
        <f>COUNTA(Table_fifa21_raw_data_v2[[#This Row],[Positions 1]:[Positions 3]])</f>
        <v>1</v>
      </c>
      <c r="N9314" t="s">
        <v>252</v>
      </c>
      <c r="Q9314">
        <v>184</v>
      </c>
      <c r="R9314">
        <v>82</v>
      </c>
      <c r="S9314" t="s">
        <v>83</v>
      </c>
      <c r="T9314">
        <v>66</v>
      </c>
      <c r="U9314" t="s">
        <v>252</v>
      </c>
      <c r="V9314" s="1">
        <v>43647</v>
      </c>
      <c r="W9314" t="s">
        <v>85</v>
      </c>
      <c r="X9314">
        <v>1696000</v>
      </c>
      <c r="Y9314">
        <v>3180</v>
      </c>
      <c r="Z9314">
        <v>1696000</v>
      </c>
      <c r="AA9314">
        <v>249</v>
      </c>
      <c r="AB9314">
        <v>61</v>
      </c>
      <c r="AC9314">
        <v>32</v>
      </c>
      <c r="AD9314">
        <v>64</v>
      </c>
      <c r="AE9314">
        <v>62</v>
      </c>
      <c r="AF9314">
        <v>30</v>
      </c>
      <c r="AG9314">
        <v>287</v>
      </c>
      <c r="AH9314">
        <v>64</v>
      </c>
      <c r="AI9314">
        <v>49</v>
      </c>
      <c r="AJ9314">
        <v>54</v>
      </c>
      <c r="AK9314">
        <v>59</v>
      </c>
      <c r="AL9314">
        <v>61</v>
      </c>
      <c r="AM9314">
        <v>317</v>
      </c>
      <c r="AN9314">
        <v>67</v>
      </c>
      <c r="AO9314">
        <v>70</v>
      </c>
      <c r="AP9314">
        <v>61</v>
      </c>
      <c r="AQ9314">
        <v>56</v>
      </c>
      <c r="AR9314">
        <v>63</v>
      </c>
      <c r="AS9314">
        <v>297</v>
      </c>
      <c r="AT9314">
        <v>40</v>
      </c>
      <c r="AU9314">
        <v>75</v>
      </c>
      <c r="AV9314">
        <v>74</v>
      </c>
      <c r="AW9314">
        <v>71</v>
      </c>
      <c r="AX9314">
        <v>37</v>
      </c>
      <c r="AY9314">
        <v>263</v>
      </c>
      <c r="AZ9314">
        <v>43</v>
      </c>
      <c r="BA9314">
        <v>66</v>
      </c>
      <c r="BB9314">
        <v>55</v>
      </c>
      <c r="BC9314">
        <v>57</v>
      </c>
      <c r="BD9314">
        <v>42</v>
      </c>
      <c r="BE9314">
        <v>56</v>
      </c>
      <c r="BF9314">
        <v>194</v>
      </c>
      <c r="BG9314">
        <v>65</v>
      </c>
      <c r="BH9314">
        <v>67</v>
      </c>
      <c r="BI9314">
        <v>62</v>
      </c>
      <c r="BJ9314">
        <v>63</v>
      </c>
      <c r="BK9314">
        <v>10</v>
      </c>
      <c r="BL9314">
        <v>11</v>
      </c>
      <c r="BM9314">
        <v>14</v>
      </c>
      <c r="BN9314">
        <v>15</v>
      </c>
      <c r="BO9314">
        <v>13</v>
      </c>
      <c r="BP9314">
        <v>1670</v>
      </c>
      <c r="BQ9314">
        <v>357</v>
      </c>
      <c r="BR9314">
        <v>2</v>
      </c>
      <c r="BS9314">
        <v>2</v>
      </c>
      <c r="BT9314" t="s">
        <v>96</v>
      </c>
      <c r="BU9314" t="s">
        <v>86</v>
      </c>
      <c r="BV9314">
        <v>1</v>
      </c>
      <c r="BW9314">
        <v>69</v>
      </c>
      <c r="BX9314">
        <v>36</v>
      </c>
      <c r="BY9314">
        <v>59</v>
      </c>
      <c r="BZ9314">
        <v>62</v>
      </c>
      <c r="CA9314">
        <v>65</v>
      </c>
      <c r="CB9314">
        <v>66</v>
      </c>
      <c r="CC9314">
        <v>6</v>
      </c>
    </row>
    <row r="9315" spans="1:81" x14ac:dyDescent="0.25">
      <c r="A9315">
        <v>232127</v>
      </c>
      <c r="B9315" t="s">
        <v>30929</v>
      </c>
      <c r="C9315" t="s">
        <v>37761</v>
      </c>
      <c r="D9315" t="s">
        <v>37762</v>
      </c>
      <c r="E9315" t="s">
        <v>37763</v>
      </c>
      <c r="F9315" t="s">
        <v>936</v>
      </c>
      <c r="G9315">
        <v>22</v>
      </c>
      <c r="H9315">
        <v>66</v>
      </c>
      <c r="I9315">
        <v>74</v>
      </c>
      <c r="J9315" t="s">
        <v>13125</v>
      </c>
      <c r="K9315">
        <v>2019</v>
      </c>
      <c r="L9315">
        <v>2022</v>
      </c>
      <c r="M9315" s="3">
        <f>COUNTA(Table_fifa21_raw_data_v2[[#This Row],[Positions 1]:[Positions 3]])</f>
        <v>2</v>
      </c>
      <c r="N9315" t="s">
        <v>160</v>
      </c>
      <c r="O9315" t="s">
        <v>75637</v>
      </c>
      <c r="Q9315">
        <v>184</v>
      </c>
      <c r="R9315">
        <v>70</v>
      </c>
      <c r="S9315" t="s">
        <v>94</v>
      </c>
      <c r="T9315">
        <v>67</v>
      </c>
      <c r="U9315" t="s">
        <v>160</v>
      </c>
      <c r="V9315" s="1">
        <v>43500</v>
      </c>
      <c r="W9315" t="s">
        <v>85</v>
      </c>
      <c r="X9315">
        <v>1908000</v>
      </c>
      <c r="Y9315">
        <v>4240</v>
      </c>
      <c r="Z9315">
        <v>1484000</v>
      </c>
      <c r="AA9315">
        <v>248</v>
      </c>
      <c r="AB9315">
        <v>40</v>
      </c>
      <c r="AC9315">
        <v>37</v>
      </c>
      <c r="AD9315">
        <v>59</v>
      </c>
      <c r="AE9315">
        <v>64</v>
      </c>
      <c r="AF9315">
        <v>48</v>
      </c>
      <c r="AG9315">
        <v>283</v>
      </c>
      <c r="AH9315">
        <v>63</v>
      </c>
      <c r="AI9315">
        <v>52</v>
      </c>
      <c r="AJ9315">
        <v>35</v>
      </c>
      <c r="AK9315">
        <v>67</v>
      </c>
      <c r="AL9315">
        <v>66</v>
      </c>
      <c r="AM9315">
        <v>310</v>
      </c>
      <c r="AN9315">
        <v>64</v>
      </c>
      <c r="AO9315">
        <v>63</v>
      </c>
      <c r="AP9315">
        <v>62</v>
      </c>
      <c r="AQ9315">
        <v>63</v>
      </c>
      <c r="AR9315">
        <v>58</v>
      </c>
      <c r="AS9315">
        <v>332</v>
      </c>
      <c r="AT9315">
        <v>70</v>
      </c>
      <c r="AU9315">
        <v>67</v>
      </c>
      <c r="AV9315">
        <v>66</v>
      </c>
      <c r="AW9315">
        <v>75</v>
      </c>
      <c r="AX9315">
        <v>54</v>
      </c>
      <c r="AY9315">
        <v>293</v>
      </c>
      <c r="AZ9315">
        <v>74</v>
      </c>
      <c r="BA9315">
        <v>67</v>
      </c>
      <c r="BB9315">
        <v>51</v>
      </c>
      <c r="BC9315">
        <v>61</v>
      </c>
      <c r="BD9315">
        <v>40</v>
      </c>
      <c r="BE9315">
        <v>65</v>
      </c>
      <c r="BF9315">
        <v>180</v>
      </c>
      <c r="BG9315">
        <v>63</v>
      </c>
      <c r="BH9315">
        <v>58</v>
      </c>
      <c r="BI9315">
        <v>59</v>
      </c>
      <c r="BJ9315">
        <v>44</v>
      </c>
      <c r="BK9315">
        <v>8</v>
      </c>
      <c r="BL9315">
        <v>8</v>
      </c>
      <c r="BM9315">
        <v>9</v>
      </c>
      <c r="BN9315">
        <v>11</v>
      </c>
      <c r="BO9315">
        <v>8</v>
      </c>
      <c r="BP9315">
        <v>1690</v>
      </c>
      <c r="BQ9315">
        <v>366</v>
      </c>
      <c r="BR9315">
        <v>2</v>
      </c>
      <c r="BS9315">
        <v>3</v>
      </c>
      <c r="BT9315" t="s">
        <v>86</v>
      </c>
      <c r="BU9315" t="s">
        <v>86</v>
      </c>
      <c r="BV9315">
        <v>1</v>
      </c>
      <c r="BW9315">
        <v>63</v>
      </c>
      <c r="BX9315">
        <v>48</v>
      </c>
      <c r="BY9315">
        <v>57</v>
      </c>
      <c r="BZ9315">
        <v>64</v>
      </c>
      <c r="CA9315">
        <v>62</v>
      </c>
      <c r="CB9315">
        <v>72</v>
      </c>
      <c r="CC9315">
        <v>7</v>
      </c>
    </row>
    <row r="9316" spans="1:81" x14ac:dyDescent="0.25">
      <c r="A9316">
        <v>246437</v>
      </c>
      <c r="B9316" t="s">
        <v>37764</v>
      </c>
      <c r="C9316" t="s">
        <v>37765</v>
      </c>
      <c r="D9316" t="s">
        <v>37766</v>
      </c>
      <c r="E9316" t="s">
        <v>37767</v>
      </c>
      <c r="F9316" t="s">
        <v>3498</v>
      </c>
      <c r="G9316">
        <v>27</v>
      </c>
      <c r="H9316">
        <v>66</v>
      </c>
      <c r="I9316">
        <v>67</v>
      </c>
      <c r="J9316" t="s">
        <v>17146</v>
      </c>
      <c r="K9316">
        <v>2020</v>
      </c>
      <c r="L9316">
        <v>2021</v>
      </c>
      <c r="M9316" s="3">
        <f>COUNTA(Table_fifa21_raw_data_v2[[#This Row],[Positions 1]:[Positions 3]])</f>
        <v>3</v>
      </c>
      <c r="N9316" t="s">
        <v>110</v>
      </c>
      <c r="O9316" t="s">
        <v>75634</v>
      </c>
      <c r="P9316" t="s">
        <v>75637</v>
      </c>
      <c r="Q9316">
        <v>171</v>
      </c>
      <c r="R9316">
        <v>70</v>
      </c>
      <c r="S9316" t="s">
        <v>94</v>
      </c>
      <c r="T9316">
        <v>68</v>
      </c>
      <c r="U9316" t="s">
        <v>415</v>
      </c>
      <c r="V9316" s="1">
        <v>43834</v>
      </c>
      <c r="W9316" t="s">
        <v>85</v>
      </c>
      <c r="Y9316">
        <v>2120</v>
      </c>
      <c r="AA9316">
        <v>313</v>
      </c>
      <c r="AB9316">
        <v>62</v>
      </c>
      <c r="AC9316">
        <v>62</v>
      </c>
      <c r="AD9316">
        <v>58</v>
      </c>
      <c r="AE9316">
        <v>68</v>
      </c>
      <c r="AF9316">
        <v>63</v>
      </c>
      <c r="AG9316">
        <v>322</v>
      </c>
      <c r="AH9316">
        <v>66</v>
      </c>
      <c r="AI9316">
        <v>64</v>
      </c>
      <c r="AJ9316">
        <v>61</v>
      </c>
      <c r="AK9316">
        <v>67</v>
      </c>
      <c r="AL9316">
        <v>64</v>
      </c>
      <c r="AM9316">
        <v>369</v>
      </c>
      <c r="AN9316">
        <v>82</v>
      </c>
      <c r="AO9316">
        <v>77</v>
      </c>
      <c r="AP9316">
        <v>71</v>
      </c>
      <c r="AQ9316">
        <v>65</v>
      </c>
      <c r="AR9316">
        <v>74</v>
      </c>
      <c r="AS9316">
        <v>326</v>
      </c>
      <c r="AT9316">
        <v>66</v>
      </c>
      <c r="AU9316">
        <v>64</v>
      </c>
      <c r="AV9316">
        <v>71</v>
      </c>
      <c r="AW9316">
        <v>65</v>
      </c>
      <c r="AX9316">
        <v>60</v>
      </c>
      <c r="AY9316">
        <v>277</v>
      </c>
      <c r="AZ9316">
        <v>56</v>
      </c>
      <c r="BA9316">
        <v>29</v>
      </c>
      <c r="BB9316">
        <v>65</v>
      </c>
      <c r="BC9316">
        <v>65</v>
      </c>
      <c r="BD9316">
        <v>62</v>
      </c>
      <c r="BE9316">
        <v>63</v>
      </c>
      <c r="BF9316">
        <v>106</v>
      </c>
      <c r="BG9316">
        <v>21</v>
      </c>
      <c r="BH9316">
        <v>46</v>
      </c>
      <c r="BI9316">
        <v>39</v>
      </c>
      <c r="BJ9316">
        <v>52</v>
      </c>
      <c r="BK9316">
        <v>12</v>
      </c>
      <c r="BL9316">
        <v>8</v>
      </c>
      <c r="BM9316">
        <v>13</v>
      </c>
      <c r="BN9316">
        <v>13</v>
      </c>
      <c r="BO9316">
        <v>6</v>
      </c>
      <c r="BP9316">
        <v>1765</v>
      </c>
      <c r="BQ9316">
        <v>375</v>
      </c>
      <c r="BR9316">
        <v>3</v>
      </c>
      <c r="BS9316">
        <v>3</v>
      </c>
      <c r="BT9316" t="s">
        <v>96</v>
      </c>
      <c r="BU9316" t="s">
        <v>86</v>
      </c>
      <c r="BV9316">
        <v>1</v>
      </c>
      <c r="BW9316">
        <v>79</v>
      </c>
      <c r="BX9316">
        <v>63</v>
      </c>
      <c r="BY9316">
        <v>66</v>
      </c>
      <c r="BZ9316">
        <v>66</v>
      </c>
      <c r="CA9316">
        <v>36</v>
      </c>
      <c r="CB9316">
        <v>65</v>
      </c>
      <c r="CC9316">
        <v>1</v>
      </c>
    </row>
    <row r="9317" spans="1:81" x14ac:dyDescent="0.25">
      <c r="A9317">
        <v>256958</v>
      </c>
      <c r="B9317" t="s">
        <v>37768</v>
      </c>
      <c r="C9317" t="s">
        <v>37769</v>
      </c>
      <c r="D9317" t="s">
        <v>37770</v>
      </c>
      <c r="E9317" t="s">
        <v>37771</v>
      </c>
      <c r="F9317" t="s">
        <v>92</v>
      </c>
      <c r="G9317">
        <v>20</v>
      </c>
      <c r="H9317">
        <v>66</v>
      </c>
      <c r="I9317">
        <v>83</v>
      </c>
      <c r="J9317" t="s">
        <v>682</v>
      </c>
      <c r="K9317">
        <v>2019</v>
      </c>
      <c r="L9317">
        <v>2022</v>
      </c>
      <c r="M9317" s="3">
        <f>COUNTA(Table_fifa21_raw_data_v2[[#This Row],[Positions 1]:[Positions 3]])</f>
        <v>2</v>
      </c>
      <c r="N9317" t="s">
        <v>110</v>
      </c>
      <c r="O9317" t="s">
        <v>75642</v>
      </c>
      <c r="Q9317">
        <v>176</v>
      </c>
      <c r="R9317">
        <v>63</v>
      </c>
      <c r="S9317" t="s">
        <v>83</v>
      </c>
      <c r="T9317">
        <v>68</v>
      </c>
      <c r="U9317" t="s">
        <v>110</v>
      </c>
      <c r="V9317" s="1">
        <v>43647</v>
      </c>
      <c r="W9317" t="s">
        <v>85</v>
      </c>
      <c r="X9317">
        <v>2332000</v>
      </c>
      <c r="Y9317">
        <v>3180</v>
      </c>
      <c r="Z9317">
        <v>3922000</v>
      </c>
      <c r="AA9317">
        <v>290</v>
      </c>
      <c r="AB9317">
        <v>58</v>
      </c>
      <c r="AC9317">
        <v>63</v>
      </c>
      <c r="AD9317">
        <v>43</v>
      </c>
      <c r="AE9317">
        <v>73</v>
      </c>
      <c r="AF9317">
        <v>53</v>
      </c>
      <c r="AG9317">
        <v>333</v>
      </c>
      <c r="AH9317">
        <v>66</v>
      </c>
      <c r="AI9317">
        <v>69</v>
      </c>
      <c r="AJ9317">
        <v>64</v>
      </c>
      <c r="AK9317">
        <v>70</v>
      </c>
      <c r="AL9317">
        <v>64</v>
      </c>
      <c r="AM9317">
        <v>337</v>
      </c>
      <c r="AN9317">
        <v>69</v>
      </c>
      <c r="AO9317">
        <v>73</v>
      </c>
      <c r="AP9317">
        <v>68</v>
      </c>
      <c r="AQ9317">
        <v>62</v>
      </c>
      <c r="AR9317">
        <v>65</v>
      </c>
      <c r="AS9317">
        <v>278</v>
      </c>
      <c r="AT9317">
        <v>69</v>
      </c>
      <c r="AU9317">
        <v>45</v>
      </c>
      <c r="AV9317">
        <v>54</v>
      </c>
      <c r="AW9317">
        <v>43</v>
      </c>
      <c r="AX9317">
        <v>67</v>
      </c>
      <c r="AY9317">
        <v>236</v>
      </c>
      <c r="AZ9317">
        <v>29</v>
      </c>
      <c r="BA9317">
        <v>24</v>
      </c>
      <c r="BB9317">
        <v>59</v>
      </c>
      <c r="BC9317">
        <v>61</v>
      </c>
      <c r="BD9317">
        <v>63</v>
      </c>
      <c r="BE9317">
        <v>54</v>
      </c>
      <c r="BF9317">
        <v>91</v>
      </c>
      <c r="BG9317">
        <v>29</v>
      </c>
      <c r="BH9317">
        <v>34</v>
      </c>
      <c r="BI9317">
        <v>28</v>
      </c>
      <c r="BJ9317">
        <v>48</v>
      </c>
      <c r="BK9317">
        <v>9</v>
      </c>
      <c r="BL9317">
        <v>5</v>
      </c>
      <c r="BM9317">
        <v>15</v>
      </c>
      <c r="BN9317">
        <v>13</v>
      </c>
      <c r="BO9317">
        <v>6</v>
      </c>
      <c r="BP9317">
        <v>1613</v>
      </c>
      <c r="BQ9317">
        <v>341</v>
      </c>
      <c r="BR9317">
        <v>3</v>
      </c>
      <c r="BS9317">
        <v>2</v>
      </c>
      <c r="BT9317" t="s">
        <v>96</v>
      </c>
      <c r="BU9317" t="s">
        <v>86</v>
      </c>
      <c r="BV9317">
        <v>1</v>
      </c>
      <c r="BW9317">
        <v>71</v>
      </c>
      <c r="BX9317">
        <v>64</v>
      </c>
      <c r="BY9317">
        <v>67</v>
      </c>
      <c r="BZ9317">
        <v>65</v>
      </c>
      <c r="CA9317">
        <v>31</v>
      </c>
      <c r="CB9317">
        <v>43</v>
      </c>
      <c r="CC9317">
        <v>33</v>
      </c>
    </row>
    <row r="9318" spans="1:81" x14ac:dyDescent="0.25">
      <c r="A9318">
        <v>178623</v>
      </c>
      <c r="B9318" t="s">
        <v>37772</v>
      </c>
      <c r="C9318" t="s">
        <v>37773</v>
      </c>
      <c r="D9318" t="s">
        <v>37774</v>
      </c>
      <c r="E9318" t="s">
        <v>37775</v>
      </c>
      <c r="F9318" t="s">
        <v>92</v>
      </c>
      <c r="G9318">
        <v>33</v>
      </c>
      <c r="H9318">
        <v>66</v>
      </c>
      <c r="I9318">
        <v>66</v>
      </c>
      <c r="J9318" t="s">
        <v>22917</v>
      </c>
      <c r="K9318">
        <v>2019</v>
      </c>
      <c r="L9318">
        <v>2021</v>
      </c>
      <c r="M9318" s="3">
        <f>COUNTA(Table_fifa21_raw_data_v2[[#This Row],[Positions 1]:[Positions 3]])</f>
        <v>2</v>
      </c>
      <c r="N9318" t="s">
        <v>271</v>
      </c>
      <c r="O9318" t="s">
        <v>75638</v>
      </c>
      <c r="Q9318">
        <v>176</v>
      </c>
      <c r="R9318">
        <v>74</v>
      </c>
      <c r="S9318" t="s">
        <v>94</v>
      </c>
      <c r="T9318">
        <v>66</v>
      </c>
      <c r="U9318" t="s">
        <v>271</v>
      </c>
      <c r="V9318" s="1">
        <v>43647</v>
      </c>
      <c r="W9318" t="s">
        <v>85</v>
      </c>
      <c r="Y9318">
        <v>3180</v>
      </c>
      <c r="AA9318">
        <v>291</v>
      </c>
      <c r="AB9318">
        <v>67</v>
      </c>
      <c r="AC9318">
        <v>58</v>
      </c>
      <c r="AD9318">
        <v>44</v>
      </c>
      <c r="AE9318">
        <v>64</v>
      </c>
      <c r="AF9318">
        <v>58</v>
      </c>
      <c r="AG9318">
        <v>336</v>
      </c>
      <c r="AH9318">
        <v>72</v>
      </c>
      <c r="AI9318">
        <v>71</v>
      </c>
      <c r="AJ9318">
        <v>64</v>
      </c>
      <c r="AK9318">
        <v>57</v>
      </c>
      <c r="AL9318">
        <v>72</v>
      </c>
      <c r="AM9318">
        <v>351</v>
      </c>
      <c r="AN9318">
        <v>64</v>
      </c>
      <c r="AO9318">
        <v>65</v>
      </c>
      <c r="AP9318">
        <v>81</v>
      </c>
      <c r="AQ9318">
        <v>60</v>
      </c>
      <c r="AR9318">
        <v>81</v>
      </c>
      <c r="AS9318">
        <v>286</v>
      </c>
      <c r="AT9318">
        <v>61</v>
      </c>
      <c r="AU9318">
        <v>65</v>
      </c>
      <c r="AV9318">
        <v>49</v>
      </c>
      <c r="AW9318">
        <v>44</v>
      </c>
      <c r="AX9318">
        <v>67</v>
      </c>
      <c r="AY9318">
        <v>252</v>
      </c>
      <c r="AZ9318">
        <v>37</v>
      </c>
      <c r="BA9318">
        <v>26</v>
      </c>
      <c r="BB9318">
        <v>62</v>
      </c>
      <c r="BC9318">
        <v>66</v>
      </c>
      <c r="BD9318">
        <v>61</v>
      </c>
      <c r="BE9318">
        <v>64</v>
      </c>
      <c r="BF9318">
        <v>94</v>
      </c>
      <c r="BG9318">
        <v>27</v>
      </c>
      <c r="BH9318">
        <v>34</v>
      </c>
      <c r="BI9318">
        <v>33</v>
      </c>
      <c r="BJ9318">
        <v>60</v>
      </c>
      <c r="BK9318">
        <v>15</v>
      </c>
      <c r="BL9318">
        <v>15</v>
      </c>
      <c r="BM9318">
        <v>15</v>
      </c>
      <c r="BN9318">
        <v>9</v>
      </c>
      <c r="BO9318">
        <v>6</v>
      </c>
      <c r="BP9318">
        <v>1670</v>
      </c>
      <c r="BQ9318">
        <v>339</v>
      </c>
      <c r="BR9318">
        <v>4</v>
      </c>
      <c r="BS9318">
        <v>4</v>
      </c>
      <c r="BT9318" t="s">
        <v>96</v>
      </c>
      <c r="BU9318" t="s">
        <v>86</v>
      </c>
      <c r="BV9318">
        <v>1</v>
      </c>
      <c r="BW9318">
        <v>65</v>
      </c>
      <c r="BX9318">
        <v>61</v>
      </c>
      <c r="BY9318">
        <v>64</v>
      </c>
      <c r="BZ9318">
        <v>73</v>
      </c>
      <c r="CA9318">
        <v>31</v>
      </c>
      <c r="CB9318">
        <v>45</v>
      </c>
      <c r="CC9318">
        <v>1</v>
      </c>
    </row>
    <row r="9319" spans="1:81" x14ac:dyDescent="0.25">
      <c r="A9319">
        <v>240576</v>
      </c>
      <c r="B9319" t="s">
        <v>27644</v>
      </c>
      <c r="C9319" t="s">
        <v>37776</v>
      </c>
      <c r="D9319" t="s">
        <v>37777</v>
      </c>
      <c r="E9319" t="s">
        <v>37778</v>
      </c>
      <c r="F9319" t="s">
        <v>81</v>
      </c>
      <c r="G9319">
        <v>25</v>
      </c>
      <c r="H9319">
        <v>66</v>
      </c>
      <c r="I9319">
        <v>67</v>
      </c>
      <c r="J9319" t="s">
        <v>13500</v>
      </c>
      <c r="K9319">
        <v>2017</v>
      </c>
      <c r="L9319">
        <v>2021</v>
      </c>
      <c r="M9319" s="3">
        <f>COUNTA(Table_fifa21_raw_data_v2[[#This Row],[Positions 1]:[Positions 3]])</f>
        <v>1</v>
      </c>
      <c r="N9319" t="s">
        <v>84</v>
      </c>
      <c r="Q9319">
        <v>162</v>
      </c>
      <c r="R9319">
        <v>64</v>
      </c>
      <c r="S9319" t="s">
        <v>94</v>
      </c>
      <c r="T9319">
        <v>68</v>
      </c>
      <c r="U9319" t="s">
        <v>110</v>
      </c>
      <c r="V9319" s="1">
        <v>42917</v>
      </c>
      <c r="W9319" t="s">
        <v>85</v>
      </c>
      <c r="X9319">
        <v>1060000</v>
      </c>
      <c r="Y9319">
        <v>5300</v>
      </c>
      <c r="Z9319">
        <v>1272000</v>
      </c>
      <c r="AA9319">
        <v>287</v>
      </c>
      <c r="AB9319">
        <v>62</v>
      </c>
      <c r="AC9319">
        <v>53</v>
      </c>
      <c r="AD9319">
        <v>50</v>
      </c>
      <c r="AE9319">
        <v>70</v>
      </c>
      <c r="AF9319">
        <v>52</v>
      </c>
      <c r="AG9319">
        <v>315</v>
      </c>
      <c r="AH9319">
        <v>71</v>
      </c>
      <c r="AI9319">
        <v>57</v>
      </c>
      <c r="AJ9319">
        <v>51</v>
      </c>
      <c r="AK9319">
        <v>71</v>
      </c>
      <c r="AL9319">
        <v>65</v>
      </c>
      <c r="AM9319">
        <v>375</v>
      </c>
      <c r="AN9319">
        <v>74</v>
      </c>
      <c r="AO9319">
        <v>76</v>
      </c>
      <c r="AP9319">
        <v>82</v>
      </c>
      <c r="AQ9319">
        <v>57</v>
      </c>
      <c r="AR9319">
        <v>86</v>
      </c>
      <c r="AS9319">
        <v>262</v>
      </c>
      <c r="AT9319">
        <v>65</v>
      </c>
      <c r="AU9319">
        <v>50</v>
      </c>
      <c r="AV9319">
        <v>63</v>
      </c>
      <c r="AW9319">
        <v>32</v>
      </c>
      <c r="AX9319">
        <v>52</v>
      </c>
      <c r="AY9319">
        <v>283</v>
      </c>
      <c r="AZ9319">
        <v>44</v>
      </c>
      <c r="BA9319">
        <v>39</v>
      </c>
      <c r="BB9319">
        <v>71</v>
      </c>
      <c r="BC9319">
        <v>69</v>
      </c>
      <c r="BD9319">
        <v>60</v>
      </c>
      <c r="BE9319">
        <v>71</v>
      </c>
      <c r="BF9319">
        <v>136</v>
      </c>
      <c r="BG9319">
        <v>30</v>
      </c>
      <c r="BH9319">
        <v>57</v>
      </c>
      <c r="BI9319">
        <v>49</v>
      </c>
      <c r="BJ9319">
        <v>47</v>
      </c>
      <c r="BK9319">
        <v>7</v>
      </c>
      <c r="BL9319">
        <v>10</v>
      </c>
      <c r="BM9319">
        <v>8</v>
      </c>
      <c r="BN9319">
        <v>14</v>
      </c>
      <c r="BO9319">
        <v>8</v>
      </c>
      <c r="BP9319">
        <v>1705</v>
      </c>
      <c r="BQ9319">
        <v>355</v>
      </c>
      <c r="BR9319">
        <v>3</v>
      </c>
      <c r="BS9319">
        <v>3</v>
      </c>
      <c r="BT9319" t="s">
        <v>86</v>
      </c>
      <c r="BU9319" t="s">
        <v>87</v>
      </c>
      <c r="BV9319">
        <v>1</v>
      </c>
      <c r="BW9319">
        <v>75</v>
      </c>
      <c r="BX9319">
        <v>56</v>
      </c>
      <c r="BY9319">
        <v>67</v>
      </c>
      <c r="BZ9319">
        <v>70</v>
      </c>
      <c r="CA9319">
        <v>44</v>
      </c>
      <c r="CB9319">
        <v>43</v>
      </c>
      <c r="CC9319">
        <v>3</v>
      </c>
    </row>
    <row r="9320" spans="1:81" x14ac:dyDescent="0.25">
      <c r="A9320">
        <v>241344</v>
      </c>
      <c r="B9320" t="s">
        <v>37779</v>
      </c>
      <c r="C9320" t="s">
        <v>37780</v>
      </c>
      <c r="D9320" t="s">
        <v>37781</v>
      </c>
      <c r="E9320" t="s">
        <v>37782</v>
      </c>
      <c r="F9320" t="s">
        <v>2090</v>
      </c>
      <c r="G9320">
        <v>23</v>
      </c>
      <c r="H9320">
        <v>66</v>
      </c>
      <c r="I9320">
        <v>74</v>
      </c>
      <c r="J9320" t="s">
        <v>983</v>
      </c>
      <c r="K9320">
        <v>2018</v>
      </c>
      <c r="L9320">
        <v>2022</v>
      </c>
      <c r="M9320" s="3">
        <f>COUNTA(Table_fifa21_raw_data_v2[[#This Row],[Positions 1]:[Positions 3]])</f>
        <v>3</v>
      </c>
      <c r="N9320" t="s">
        <v>415</v>
      </c>
      <c r="O9320" t="s">
        <v>75639</v>
      </c>
      <c r="P9320" t="s">
        <v>75634</v>
      </c>
      <c r="Q9320">
        <v>179</v>
      </c>
      <c r="R9320">
        <v>65</v>
      </c>
      <c r="S9320" t="s">
        <v>94</v>
      </c>
      <c r="T9320">
        <v>67</v>
      </c>
      <c r="U9320" t="s">
        <v>415</v>
      </c>
      <c r="V9320" s="1">
        <v>43101</v>
      </c>
      <c r="W9320" t="s">
        <v>85</v>
      </c>
      <c r="X9320">
        <v>2014000</v>
      </c>
      <c r="Y9320">
        <v>6360</v>
      </c>
      <c r="Z9320">
        <v>1802000</v>
      </c>
      <c r="AA9320">
        <v>290</v>
      </c>
      <c r="AB9320">
        <v>58</v>
      </c>
      <c r="AC9320">
        <v>54</v>
      </c>
      <c r="AD9320">
        <v>57</v>
      </c>
      <c r="AE9320">
        <v>65</v>
      </c>
      <c r="AF9320">
        <v>56</v>
      </c>
      <c r="AG9320">
        <v>286</v>
      </c>
      <c r="AH9320">
        <v>61</v>
      </c>
      <c r="AI9320">
        <v>55</v>
      </c>
      <c r="AJ9320">
        <v>49</v>
      </c>
      <c r="AK9320">
        <v>57</v>
      </c>
      <c r="AL9320">
        <v>64</v>
      </c>
      <c r="AM9320">
        <v>379</v>
      </c>
      <c r="AN9320">
        <v>78</v>
      </c>
      <c r="AO9320">
        <v>82</v>
      </c>
      <c r="AP9320">
        <v>80</v>
      </c>
      <c r="AQ9320">
        <v>63</v>
      </c>
      <c r="AR9320">
        <v>76</v>
      </c>
      <c r="AS9320">
        <v>332</v>
      </c>
      <c r="AT9320">
        <v>60</v>
      </c>
      <c r="AU9320">
        <v>75</v>
      </c>
      <c r="AV9320">
        <v>79</v>
      </c>
      <c r="AW9320">
        <v>66</v>
      </c>
      <c r="AX9320">
        <v>52</v>
      </c>
      <c r="AY9320">
        <v>275</v>
      </c>
      <c r="AZ9320">
        <v>57</v>
      </c>
      <c r="BA9320">
        <v>38</v>
      </c>
      <c r="BB9320">
        <v>62</v>
      </c>
      <c r="BC9320">
        <v>65</v>
      </c>
      <c r="BD9320">
        <v>53</v>
      </c>
      <c r="BE9320">
        <v>63</v>
      </c>
      <c r="BF9320">
        <v>125</v>
      </c>
      <c r="BG9320">
        <v>43</v>
      </c>
      <c r="BH9320">
        <v>42</v>
      </c>
      <c r="BI9320">
        <v>40</v>
      </c>
      <c r="BJ9320">
        <v>64</v>
      </c>
      <c r="BK9320">
        <v>10</v>
      </c>
      <c r="BL9320">
        <v>13</v>
      </c>
      <c r="BM9320">
        <v>14</v>
      </c>
      <c r="BN9320">
        <v>14</v>
      </c>
      <c r="BO9320">
        <v>13</v>
      </c>
      <c r="BP9320">
        <v>1751</v>
      </c>
      <c r="BQ9320">
        <v>372</v>
      </c>
      <c r="BR9320">
        <v>2</v>
      </c>
      <c r="BS9320">
        <v>3</v>
      </c>
      <c r="BT9320" t="s">
        <v>86</v>
      </c>
      <c r="BU9320" t="s">
        <v>86</v>
      </c>
      <c r="BV9320">
        <v>1</v>
      </c>
      <c r="BW9320">
        <v>80</v>
      </c>
      <c r="BX9320">
        <v>55</v>
      </c>
      <c r="BY9320">
        <v>61</v>
      </c>
      <c r="BZ9320">
        <v>65</v>
      </c>
      <c r="CA9320">
        <v>43</v>
      </c>
      <c r="CB9320">
        <v>68</v>
      </c>
      <c r="CC9320">
        <v>11</v>
      </c>
    </row>
    <row r="9321" spans="1:81" x14ac:dyDescent="0.25">
      <c r="A9321">
        <v>189120</v>
      </c>
      <c r="B9321" t="s">
        <v>37783</v>
      </c>
      <c r="C9321" t="s">
        <v>37784</v>
      </c>
      <c r="D9321" t="s">
        <v>37785</v>
      </c>
      <c r="E9321" t="s">
        <v>37786</v>
      </c>
      <c r="F9321" t="s">
        <v>364</v>
      </c>
      <c r="G9321">
        <v>29</v>
      </c>
      <c r="H9321">
        <v>66</v>
      </c>
      <c r="I9321">
        <v>66</v>
      </c>
      <c r="J9321" t="s">
        <v>12080</v>
      </c>
      <c r="K9321">
        <v>2014</v>
      </c>
      <c r="L9321">
        <v>2021</v>
      </c>
      <c r="M9321" s="3">
        <f>COUNTA(Table_fifa21_raw_data_v2[[#This Row],[Positions 1]:[Positions 3]])</f>
        <v>2</v>
      </c>
      <c r="N9321" t="s">
        <v>242</v>
      </c>
      <c r="O9321" t="s">
        <v>75642</v>
      </c>
      <c r="Q9321">
        <v>185</v>
      </c>
      <c r="R9321">
        <v>75</v>
      </c>
      <c r="S9321" t="s">
        <v>94</v>
      </c>
      <c r="T9321">
        <v>66</v>
      </c>
      <c r="U9321" t="s">
        <v>242</v>
      </c>
      <c r="V9321" s="1">
        <v>41820</v>
      </c>
      <c r="W9321" t="s">
        <v>85</v>
      </c>
      <c r="Y9321">
        <v>5300</v>
      </c>
      <c r="AA9321">
        <v>256</v>
      </c>
      <c r="AB9321">
        <v>61</v>
      </c>
      <c r="AC9321">
        <v>39</v>
      </c>
      <c r="AD9321">
        <v>57</v>
      </c>
      <c r="AE9321">
        <v>63</v>
      </c>
      <c r="AF9321">
        <v>36</v>
      </c>
      <c r="AG9321">
        <v>272</v>
      </c>
      <c r="AH9321">
        <v>54</v>
      </c>
      <c r="AI9321">
        <v>51</v>
      </c>
      <c r="AJ9321">
        <v>49</v>
      </c>
      <c r="AK9321">
        <v>57</v>
      </c>
      <c r="AL9321">
        <v>61</v>
      </c>
      <c r="AM9321">
        <v>326</v>
      </c>
      <c r="AN9321">
        <v>63</v>
      </c>
      <c r="AO9321">
        <v>71</v>
      </c>
      <c r="AP9321">
        <v>70</v>
      </c>
      <c r="AQ9321">
        <v>57</v>
      </c>
      <c r="AR9321">
        <v>65</v>
      </c>
      <c r="AS9321">
        <v>320</v>
      </c>
      <c r="AT9321">
        <v>64</v>
      </c>
      <c r="AU9321">
        <v>54</v>
      </c>
      <c r="AV9321">
        <v>72</v>
      </c>
      <c r="AW9321">
        <v>69</v>
      </c>
      <c r="AX9321">
        <v>61</v>
      </c>
      <c r="AY9321">
        <v>309</v>
      </c>
      <c r="AZ9321">
        <v>63</v>
      </c>
      <c r="BA9321">
        <v>68</v>
      </c>
      <c r="BB9321">
        <v>67</v>
      </c>
      <c r="BC9321">
        <v>58</v>
      </c>
      <c r="BD9321">
        <v>53</v>
      </c>
      <c r="BE9321">
        <v>55</v>
      </c>
      <c r="BF9321">
        <v>192</v>
      </c>
      <c r="BG9321">
        <v>62</v>
      </c>
      <c r="BH9321">
        <v>64</v>
      </c>
      <c r="BI9321">
        <v>66</v>
      </c>
      <c r="BJ9321">
        <v>55</v>
      </c>
      <c r="BK9321">
        <v>16</v>
      </c>
      <c r="BL9321">
        <v>7</v>
      </c>
      <c r="BM9321">
        <v>14</v>
      </c>
      <c r="BN9321">
        <v>8</v>
      </c>
      <c r="BO9321">
        <v>10</v>
      </c>
      <c r="BP9321">
        <v>1730</v>
      </c>
      <c r="BQ9321">
        <v>366</v>
      </c>
      <c r="BR9321">
        <v>3</v>
      </c>
      <c r="BS9321">
        <v>2</v>
      </c>
      <c r="BT9321" t="s">
        <v>86</v>
      </c>
      <c r="BU9321" t="s">
        <v>96</v>
      </c>
      <c r="BV9321">
        <v>1</v>
      </c>
      <c r="BW9321">
        <v>67</v>
      </c>
      <c r="BX9321">
        <v>50</v>
      </c>
      <c r="BY9321">
        <v>59</v>
      </c>
      <c r="BZ9321">
        <v>58</v>
      </c>
      <c r="CA9321">
        <v>64</v>
      </c>
      <c r="CB9321">
        <v>68</v>
      </c>
      <c r="CC9321">
        <v>1</v>
      </c>
    </row>
    <row r="9322" spans="1:81" x14ac:dyDescent="0.25">
      <c r="A9322">
        <v>199105</v>
      </c>
      <c r="B9322" t="s">
        <v>37787</v>
      </c>
      <c r="C9322" t="s">
        <v>37788</v>
      </c>
      <c r="D9322" t="s">
        <v>37789</v>
      </c>
      <c r="E9322" t="s">
        <v>37790</v>
      </c>
      <c r="F9322" t="s">
        <v>1833</v>
      </c>
      <c r="G9322">
        <v>32</v>
      </c>
      <c r="H9322">
        <v>66</v>
      </c>
      <c r="I9322">
        <v>66</v>
      </c>
      <c r="J9322" t="s">
        <v>23635</v>
      </c>
      <c r="K9322">
        <v>2017</v>
      </c>
      <c r="L9322">
        <v>2020</v>
      </c>
      <c r="M9322" s="3">
        <f>COUNTA(Table_fifa21_raw_data_v2[[#This Row],[Positions 1]:[Positions 3]])</f>
        <v>3</v>
      </c>
      <c r="N9322" t="s">
        <v>252</v>
      </c>
      <c r="O9322" t="s">
        <v>75641</v>
      </c>
      <c r="P9322" t="s">
        <v>75647</v>
      </c>
      <c r="Q9322">
        <v>180</v>
      </c>
      <c r="R9322">
        <v>75</v>
      </c>
      <c r="S9322" t="s">
        <v>83</v>
      </c>
      <c r="T9322">
        <v>66</v>
      </c>
      <c r="U9322" t="s">
        <v>252</v>
      </c>
      <c r="V9322" s="1">
        <v>42773</v>
      </c>
      <c r="W9322" t="s">
        <v>85</v>
      </c>
      <c r="Y9322">
        <v>530000</v>
      </c>
      <c r="AA9322">
        <v>231</v>
      </c>
      <c r="AB9322">
        <v>60</v>
      </c>
      <c r="AC9322">
        <v>40</v>
      </c>
      <c r="AD9322">
        <v>43</v>
      </c>
      <c r="AE9322">
        <v>61</v>
      </c>
      <c r="AF9322">
        <v>27</v>
      </c>
      <c r="AG9322">
        <v>262</v>
      </c>
      <c r="AH9322">
        <v>59</v>
      </c>
      <c r="AI9322">
        <v>37</v>
      </c>
      <c r="AJ9322">
        <v>39</v>
      </c>
      <c r="AK9322">
        <v>65</v>
      </c>
      <c r="AL9322">
        <v>62</v>
      </c>
      <c r="AM9322">
        <v>347</v>
      </c>
      <c r="AN9322">
        <v>74</v>
      </c>
      <c r="AO9322">
        <v>76</v>
      </c>
      <c r="AP9322">
        <v>65</v>
      </c>
      <c r="AQ9322">
        <v>68</v>
      </c>
      <c r="AR9322">
        <v>64</v>
      </c>
      <c r="AS9322">
        <v>343</v>
      </c>
      <c r="AT9322">
        <v>48</v>
      </c>
      <c r="AU9322">
        <v>86</v>
      </c>
      <c r="AV9322">
        <v>76</v>
      </c>
      <c r="AW9322">
        <v>81</v>
      </c>
      <c r="AX9322">
        <v>52</v>
      </c>
      <c r="AY9322">
        <v>285</v>
      </c>
      <c r="AZ9322">
        <v>73</v>
      </c>
      <c r="BA9322">
        <v>61</v>
      </c>
      <c r="BB9322">
        <v>44</v>
      </c>
      <c r="BC9322">
        <v>51</v>
      </c>
      <c r="BD9322">
        <v>56</v>
      </c>
      <c r="BE9322">
        <v>58</v>
      </c>
      <c r="BF9322">
        <v>181</v>
      </c>
      <c r="BG9322">
        <v>60</v>
      </c>
      <c r="BH9322">
        <v>61</v>
      </c>
      <c r="BI9322">
        <v>60</v>
      </c>
      <c r="BJ9322">
        <v>50</v>
      </c>
      <c r="BK9322">
        <v>7</v>
      </c>
      <c r="BL9322">
        <v>15</v>
      </c>
      <c r="BM9322">
        <v>6</v>
      </c>
      <c r="BN9322">
        <v>15</v>
      </c>
      <c r="BO9322">
        <v>7</v>
      </c>
      <c r="BP9322">
        <v>1699</v>
      </c>
      <c r="BQ9322">
        <v>374</v>
      </c>
      <c r="BR9322">
        <v>3</v>
      </c>
      <c r="BS9322">
        <v>2</v>
      </c>
      <c r="BT9322" t="s">
        <v>96</v>
      </c>
      <c r="BU9322" t="s">
        <v>86</v>
      </c>
      <c r="BV9322">
        <v>1</v>
      </c>
      <c r="BW9322">
        <v>75</v>
      </c>
      <c r="BX9322">
        <v>44</v>
      </c>
      <c r="BY9322">
        <v>57</v>
      </c>
      <c r="BZ9322">
        <v>61</v>
      </c>
      <c r="CA9322">
        <v>59</v>
      </c>
      <c r="CB9322">
        <v>78</v>
      </c>
      <c r="CC9322">
        <v>3</v>
      </c>
    </row>
    <row r="9323" spans="1:81" x14ac:dyDescent="0.25">
      <c r="A9323">
        <v>199917</v>
      </c>
      <c r="B9323" t="s">
        <v>37791</v>
      </c>
      <c r="C9323" t="s">
        <v>37792</v>
      </c>
      <c r="D9323" t="s">
        <v>37793</v>
      </c>
      <c r="E9323" t="s">
        <v>37794</v>
      </c>
      <c r="F9323" t="s">
        <v>187</v>
      </c>
      <c r="G9323">
        <v>26</v>
      </c>
      <c r="H9323">
        <v>66</v>
      </c>
      <c r="I9323">
        <v>69</v>
      </c>
      <c r="J9323" t="s">
        <v>17590</v>
      </c>
      <c r="K9323">
        <v>2017</v>
      </c>
      <c r="L9323">
        <v>2021</v>
      </c>
      <c r="M9323" s="3">
        <f>COUNTA(Table_fifa21_raw_data_v2[[#This Row],[Positions 1]:[Positions 3]])</f>
        <v>2</v>
      </c>
      <c r="N9323" t="s">
        <v>228</v>
      </c>
      <c r="O9323" t="s">
        <v>75643</v>
      </c>
      <c r="Q9323">
        <v>178</v>
      </c>
      <c r="R9323">
        <v>64</v>
      </c>
      <c r="S9323" t="s">
        <v>83</v>
      </c>
      <c r="T9323">
        <v>68</v>
      </c>
      <c r="U9323" t="s">
        <v>110</v>
      </c>
      <c r="V9323" s="1">
        <v>42740</v>
      </c>
      <c r="W9323" t="s">
        <v>85</v>
      </c>
      <c r="X9323">
        <v>1166000</v>
      </c>
      <c r="Y9323">
        <v>3180</v>
      </c>
      <c r="Z9323">
        <v>1484000</v>
      </c>
      <c r="AA9323">
        <v>267</v>
      </c>
      <c r="AB9323">
        <v>52</v>
      </c>
      <c r="AC9323">
        <v>58</v>
      </c>
      <c r="AD9323">
        <v>49</v>
      </c>
      <c r="AE9323">
        <v>67</v>
      </c>
      <c r="AF9323">
        <v>41</v>
      </c>
      <c r="AG9323">
        <v>334</v>
      </c>
      <c r="AH9323">
        <v>64</v>
      </c>
      <c r="AI9323">
        <v>69</v>
      </c>
      <c r="AJ9323">
        <v>70</v>
      </c>
      <c r="AK9323">
        <v>62</v>
      </c>
      <c r="AL9323">
        <v>69</v>
      </c>
      <c r="AM9323">
        <v>359</v>
      </c>
      <c r="AN9323">
        <v>70</v>
      </c>
      <c r="AO9323">
        <v>70</v>
      </c>
      <c r="AP9323">
        <v>74</v>
      </c>
      <c r="AQ9323">
        <v>67</v>
      </c>
      <c r="AR9323">
        <v>78</v>
      </c>
      <c r="AS9323">
        <v>332</v>
      </c>
      <c r="AT9323">
        <v>64</v>
      </c>
      <c r="AU9323">
        <v>67</v>
      </c>
      <c r="AV9323">
        <v>73</v>
      </c>
      <c r="AW9323">
        <v>62</v>
      </c>
      <c r="AX9323">
        <v>66</v>
      </c>
      <c r="AY9323">
        <v>325</v>
      </c>
      <c r="AZ9323">
        <v>62</v>
      </c>
      <c r="BA9323">
        <v>62</v>
      </c>
      <c r="BB9323">
        <v>65</v>
      </c>
      <c r="BC9323">
        <v>68</v>
      </c>
      <c r="BD9323">
        <v>68</v>
      </c>
      <c r="BE9323">
        <v>66</v>
      </c>
      <c r="BF9323">
        <v>182</v>
      </c>
      <c r="BG9323">
        <v>68</v>
      </c>
      <c r="BH9323">
        <v>61</v>
      </c>
      <c r="BI9323">
        <v>53</v>
      </c>
      <c r="BJ9323">
        <v>52</v>
      </c>
      <c r="BK9323">
        <v>8</v>
      </c>
      <c r="BL9323">
        <v>13</v>
      </c>
      <c r="BM9323">
        <v>15</v>
      </c>
      <c r="BN9323">
        <v>7</v>
      </c>
      <c r="BO9323">
        <v>9</v>
      </c>
      <c r="BP9323">
        <v>1851</v>
      </c>
      <c r="BQ9323">
        <v>388</v>
      </c>
      <c r="BR9323">
        <v>2</v>
      </c>
      <c r="BS9323">
        <v>3</v>
      </c>
      <c r="BT9323" t="s">
        <v>96</v>
      </c>
      <c r="BU9323" t="s">
        <v>86</v>
      </c>
      <c r="BV9323">
        <v>1</v>
      </c>
      <c r="BW9323">
        <v>70</v>
      </c>
      <c r="BX9323">
        <v>61</v>
      </c>
      <c r="BY9323">
        <v>64</v>
      </c>
      <c r="BZ9323">
        <v>67</v>
      </c>
      <c r="CA9323">
        <v>61</v>
      </c>
      <c r="CB9323">
        <v>65</v>
      </c>
      <c r="CC9323">
        <v>7</v>
      </c>
    </row>
    <row r="9324" spans="1:81" x14ac:dyDescent="0.25">
      <c r="A9324">
        <v>192912</v>
      </c>
      <c r="B9324" t="s">
        <v>37795</v>
      </c>
      <c r="C9324" t="s">
        <v>37796</v>
      </c>
      <c r="D9324" t="s">
        <v>37797</v>
      </c>
      <c r="E9324" t="s">
        <v>37798</v>
      </c>
      <c r="F9324" t="s">
        <v>5339</v>
      </c>
      <c r="G9324">
        <v>33</v>
      </c>
      <c r="H9324">
        <v>66</v>
      </c>
      <c r="I9324">
        <v>66</v>
      </c>
      <c r="J9324" t="s">
        <v>27158</v>
      </c>
      <c r="K9324">
        <v>2016</v>
      </c>
      <c r="L9324">
        <v>2021</v>
      </c>
      <c r="M9324" s="3">
        <f>COUNTA(Table_fifa21_raw_data_v2[[#This Row],[Positions 1]:[Positions 3]])</f>
        <v>2</v>
      </c>
      <c r="N9324" t="s">
        <v>271</v>
      </c>
      <c r="O9324" t="s">
        <v>75642</v>
      </c>
      <c r="Q9324">
        <v>179</v>
      </c>
      <c r="R9324">
        <v>75</v>
      </c>
      <c r="S9324" t="s">
        <v>94</v>
      </c>
      <c r="T9324">
        <v>66</v>
      </c>
      <c r="U9324" t="s">
        <v>271</v>
      </c>
      <c r="V9324" s="1">
        <v>42563</v>
      </c>
      <c r="W9324" t="s">
        <v>85</v>
      </c>
      <c r="Y9324">
        <v>2120</v>
      </c>
      <c r="AA9324">
        <v>305</v>
      </c>
      <c r="AB9324">
        <v>63</v>
      </c>
      <c r="AC9324">
        <v>63</v>
      </c>
      <c r="AD9324">
        <v>55</v>
      </c>
      <c r="AE9324">
        <v>65</v>
      </c>
      <c r="AF9324">
        <v>59</v>
      </c>
      <c r="AG9324">
        <v>312</v>
      </c>
      <c r="AH9324">
        <v>67</v>
      </c>
      <c r="AI9324">
        <v>63</v>
      </c>
      <c r="AJ9324">
        <v>54</v>
      </c>
      <c r="AK9324">
        <v>62</v>
      </c>
      <c r="AL9324">
        <v>66</v>
      </c>
      <c r="AM9324">
        <v>346</v>
      </c>
      <c r="AN9324">
        <v>69</v>
      </c>
      <c r="AO9324">
        <v>65</v>
      </c>
      <c r="AP9324">
        <v>79</v>
      </c>
      <c r="AQ9324">
        <v>64</v>
      </c>
      <c r="AR9324">
        <v>69</v>
      </c>
      <c r="AS9324">
        <v>294</v>
      </c>
      <c r="AT9324">
        <v>62</v>
      </c>
      <c r="AU9324">
        <v>57</v>
      </c>
      <c r="AV9324">
        <v>60</v>
      </c>
      <c r="AW9324">
        <v>64</v>
      </c>
      <c r="AX9324">
        <v>51</v>
      </c>
      <c r="AY9324">
        <v>269</v>
      </c>
      <c r="AZ9324">
        <v>59</v>
      </c>
      <c r="BA9324">
        <v>32</v>
      </c>
      <c r="BB9324">
        <v>63</v>
      </c>
      <c r="BC9324">
        <v>63</v>
      </c>
      <c r="BD9324">
        <v>52</v>
      </c>
      <c r="BE9324">
        <v>58</v>
      </c>
      <c r="BF9324">
        <v>100</v>
      </c>
      <c r="BG9324">
        <v>25</v>
      </c>
      <c r="BH9324">
        <v>37</v>
      </c>
      <c r="BI9324">
        <v>38</v>
      </c>
      <c r="BJ9324">
        <v>47</v>
      </c>
      <c r="BK9324">
        <v>10</v>
      </c>
      <c r="BL9324">
        <v>10</v>
      </c>
      <c r="BM9324">
        <v>7</v>
      </c>
      <c r="BN9324">
        <v>11</v>
      </c>
      <c r="BO9324">
        <v>9</v>
      </c>
      <c r="BP9324">
        <v>1673</v>
      </c>
      <c r="BQ9324">
        <v>354</v>
      </c>
      <c r="BR9324">
        <v>3</v>
      </c>
      <c r="BS9324">
        <v>3</v>
      </c>
      <c r="BT9324" t="s">
        <v>96</v>
      </c>
      <c r="BU9324" t="s">
        <v>86</v>
      </c>
      <c r="BV9324">
        <v>1</v>
      </c>
      <c r="BW9324">
        <v>67</v>
      </c>
      <c r="BX9324">
        <v>60</v>
      </c>
      <c r="BY9324">
        <v>63</v>
      </c>
      <c r="BZ9324">
        <v>68</v>
      </c>
      <c r="CA9324">
        <v>34</v>
      </c>
      <c r="CB9324">
        <v>62</v>
      </c>
      <c r="CC9324">
        <v>1</v>
      </c>
    </row>
    <row r="9325" spans="1:81" x14ac:dyDescent="0.25">
      <c r="A9325">
        <v>222698</v>
      </c>
      <c r="B9325" t="s">
        <v>37799</v>
      </c>
      <c r="C9325" t="s">
        <v>37800</v>
      </c>
      <c r="D9325" t="s">
        <v>37801</v>
      </c>
      <c r="E9325" t="s">
        <v>37802</v>
      </c>
      <c r="F9325" t="s">
        <v>270</v>
      </c>
      <c r="G9325">
        <v>29</v>
      </c>
      <c r="H9325">
        <v>66</v>
      </c>
      <c r="I9325">
        <v>66</v>
      </c>
      <c r="J9325" t="s">
        <v>15540</v>
      </c>
      <c r="K9325">
        <v>2020</v>
      </c>
      <c r="L9325">
        <v>2025</v>
      </c>
      <c r="M9325" s="3">
        <f>COUNTA(Table_fifa21_raw_data_v2[[#This Row],[Positions 1]:[Positions 3]])</f>
        <v>1</v>
      </c>
      <c r="N9325" t="s">
        <v>252</v>
      </c>
      <c r="Q9325">
        <v>173</v>
      </c>
      <c r="R9325">
        <v>70</v>
      </c>
      <c r="S9325" t="s">
        <v>94</v>
      </c>
      <c r="T9325">
        <v>66</v>
      </c>
      <c r="U9325" t="s">
        <v>252</v>
      </c>
      <c r="V9325" s="1">
        <v>43879</v>
      </c>
      <c r="W9325" t="s">
        <v>85</v>
      </c>
      <c r="Y9325">
        <v>1060</v>
      </c>
      <c r="AA9325">
        <v>225</v>
      </c>
      <c r="AB9325">
        <v>63</v>
      </c>
      <c r="AC9325">
        <v>22</v>
      </c>
      <c r="AD9325">
        <v>45</v>
      </c>
      <c r="AE9325">
        <v>61</v>
      </c>
      <c r="AF9325">
        <v>34</v>
      </c>
      <c r="AG9325">
        <v>239</v>
      </c>
      <c r="AH9325">
        <v>64</v>
      </c>
      <c r="AI9325">
        <v>29</v>
      </c>
      <c r="AJ9325">
        <v>29</v>
      </c>
      <c r="AK9325">
        <v>56</v>
      </c>
      <c r="AL9325">
        <v>61</v>
      </c>
      <c r="AM9325">
        <v>373</v>
      </c>
      <c r="AN9325">
        <v>78</v>
      </c>
      <c r="AO9325">
        <v>75</v>
      </c>
      <c r="AP9325">
        <v>77</v>
      </c>
      <c r="AQ9325">
        <v>63</v>
      </c>
      <c r="AR9325">
        <v>80</v>
      </c>
      <c r="AS9325">
        <v>260</v>
      </c>
      <c r="AT9325">
        <v>31</v>
      </c>
      <c r="AU9325">
        <v>73</v>
      </c>
      <c r="AV9325">
        <v>65</v>
      </c>
      <c r="AW9325">
        <v>60</v>
      </c>
      <c r="AX9325">
        <v>31</v>
      </c>
      <c r="AY9325">
        <v>245</v>
      </c>
      <c r="AZ9325">
        <v>63</v>
      </c>
      <c r="BA9325">
        <v>58</v>
      </c>
      <c r="BB9325">
        <v>54</v>
      </c>
      <c r="BC9325">
        <v>47</v>
      </c>
      <c r="BD9325">
        <v>23</v>
      </c>
      <c r="BE9325">
        <v>54</v>
      </c>
      <c r="BF9325">
        <v>193</v>
      </c>
      <c r="BG9325">
        <v>63</v>
      </c>
      <c r="BH9325">
        <v>65</v>
      </c>
      <c r="BI9325">
        <v>65</v>
      </c>
      <c r="BJ9325">
        <v>49</v>
      </c>
      <c r="BK9325">
        <v>7</v>
      </c>
      <c r="BL9325">
        <v>8</v>
      </c>
      <c r="BM9325">
        <v>9</v>
      </c>
      <c r="BN9325">
        <v>11</v>
      </c>
      <c r="BO9325">
        <v>14</v>
      </c>
      <c r="BP9325">
        <v>1584</v>
      </c>
      <c r="BQ9325">
        <v>348</v>
      </c>
      <c r="BR9325">
        <v>4</v>
      </c>
      <c r="BS9325">
        <v>2</v>
      </c>
      <c r="BT9325" t="s">
        <v>86</v>
      </c>
      <c r="BU9325" t="s">
        <v>86</v>
      </c>
      <c r="BV9325">
        <v>1</v>
      </c>
      <c r="BW9325">
        <v>76</v>
      </c>
      <c r="BX9325">
        <v>28</v>
      </c>
      <c r="BY9325">
        <v>55</v>
      </c>
      <c r="BZ9325">
        <v>65</v>
      </c>
      <c r="CA9325">
        <v>61</v>
      </c>
      <c r="CB9325">
        <v>63</v>
      </c>
      <c r="CC9325">
        <v>1</v>
      </c>
    </row>
    <row r="9326" spans="1:81" x14ac:dyDescent="0.25">
      <c r="A9326">
        <v>215756</v>
      </c>
      <c r="B9326" t="s">
        <v>37803</v>
      </c>
      <c r="C9326" t="s">
        <v>37804</v>
      </c>
      <c r="D9326" t="s">
        <v>37805</v>
      </c>
      <c r="E9326" t="s">
        <v>37806</v>
      </c>
      <c r="F9326" t="s">
        <v>187</v>
      </c>
      <c r="G9326">
        <v>25</v>
      </c>
      <c r="H9326">
        <v>66</v>
      </c>
      <c r="I9326">
        <v>70</v>
      </c>
      <c r="J9326" t="s">
        <v>2113</v>
      </c>
      <c r="K9326">
        <v>2013</v>
      </c>
      <c r="L9326">
        <v>2021</v>
      </c>
      <c r="M9326" s="3">
        <f>COUNTA(Table_fifa21_raw_data_v2[[#This Row],[Positions 1]:[Positions 3]])</f>
        <v>1</v>
      </c>
      <c r="N9326" t="s">
        <v>252</v>
      </c>
      <c r="Q9326">
        <v>181</v>
      </c>
      <c r="R9326">
        <v>70</v>
      </c>
      <c r="S9326" t="s">
        <v>83</v>
      </c>
      <c r="T9326">
        <v>66</v>
      </c>
      <c r="U9326" t="s">
        <v>252</v>
      </c>
      <c r="V9326" s="1">
        <v>41426</v>
      </c>
      <c r="W9326" t="s">
        <v>85</v>
      </c>
      <c r="X9326">
        <v>1166000</v>
      </c>
      <c r="Y9326">
        <v>12720</v>
      </c>
      <c r="Z9326">
        <v>1484000</v>
      </c>
      <c r="AA9326">
        <v>275</v>
      </c>
      <c r="AB9326">
        <v>71</v>
      </c>
      <c r="AC9326">
        <v>47</v>
      </c>
      <c r="AD9326">
        <v>54</v>
      </c>
      <c r="AE9326">
        <v>61</v>
      </c>
      <c r="AF9326">
        <v>42</v>
      </c>
      <c r="AG9326">
        <v>309</v>
      </c>
      <c r="AH9326">
        <v>69</v>
      </c>
      <c r="AI9326">
        <v>67</v>
      </c>
      <c r="AJ9326">
        <v>47</v>
      </c>
      <c r="AK9326">
        <v>57</v>
      </c>
      <c r="AL9326">
        <v>69</v>
      </c>
      <c r="AM9326">
        <v>332</v>
      </c>
      <c r="AN9326">
        <v>69</v>
      </c>
      <c r="AO9326">
        <v>66</v>
      </c>
      <c r="AP9326">
        <v>70</v>
      </c>
      <c r="AQ9326">
        <v>60</v>
      </c>
      <c r="AR9326">
        <v>67</v>
      </c>
      <c r="AS9326">
        <v>282</v>
      </c>
      <c r="AT9326">
        <v>48</v>
      </c>
      <c r="AU9326">
        <v>60</v>
      </c>
      <c r="AV9326">
        <v>55</v>
      </c>
      <c r="AW9326">
        <v>68</v>
      </c>
      <c r="AX9326">
        <v>51</v>
      </c>
      <c r="AY9326">
        <v>273</v>
      </c>
      <c r="AZ9326">
        <v>55</v>
      </c>
      <c r="BA9326">
        <v>62</v>
      </c>
      <c r="BB9326">
        <v>47</v>
      </c>
      <c r="BC9326">
        <v>57</v>
      </c>
      <c r="BD9326">
        <v>52</v>
      </c>
      <c r="BE9326">
        <v>57</v>
      </c>
      <c r="BF9326">
        <v>194</v>
      </c>
      <c r="BG9326">
        <v>66</v>
      </c>
      <c r="BH9326">
        <v>67</v>
      </c>
      <c r="BI9326">
        <v>61</v>
      </c>
      <c r="BJ9326">
        <v>52</v>
      </c>
      <c r="BK9326">
        <v>12</v>
      </c>
      <c r="BL9326">
        <v>12</v>
      </c>
      <c r="BM9326">
        <v>12</v>
      </c>
      <c r="BN9326">
        <v>7</v>
      </c>
      <c r="BO9326">
        <v>9</v>
      </c>
      <c r="BP9326">
        <v>1717</v>
      </c>
      <c r="BQ9326">
        <v>371</v>
      </c>
      <c r="BR9326">
        <v>3</v>
      </c>
      <c r="BS9326">
        <v>3</v>
      </c>
      <c r="BT9326" t="s">
        <v>86</v>
      </c>
      <c r="BU9326" t="s">
        <v>86</v>
      </c>
      <c r="BV9326">
        <v>1</v>
      </c>
      <c r="BW9326">
        <v>67</v>
      </c>
      <c r="BX9326">
        <v>48</v>
      </c>
      <c r="BY9326">
        <v>61</v>
      </c>
      <c r="BZ9326">
        <v>69</v>
      </c>
      <c r="CA9326">
        <v>64</v>
      </c>
      <c r="CB9326">
        <v>62</v>
      </c>
      <c r="CC9326">
        <v>18</v>
      </c>
    </row>
    <row r="9327" spans="1:81" x14ac:dyDescent="0.25">
      <c r="A9327">
        <v>251337</v>
      </c>
      <c r="B9327" t="s">
        <v>37807</v>
      </c>
      <c r="C9327" t="s">
        <v>37808</v>
      </c>
      <c r="D9327" t="s">
        <v>37809</v>
      </c>
      <c r="E9327" t="s">
        <v>37810</v>
      </c>
      <c r="F9327" t="s">
        <v>178</v>
      </c>
      <c r="G9327">
        <v>27</v>
      </c>
      <c r="H9327">
        <v>66</v>
      </c>
      <c r="I9327">
        <v>69</v>
      </c>
      <c r="J9327" t="s">
        <v>18281</v>
      </c>
      <c r="K9327">
        <v>2016</v>
      </c>
      <c r="L9327">
        <v>2021</v>
      </c>
      <c r="M9327" s="3">
        <f>COUNTA(Table_fifa21_raw_data_v2[[#This Row],[Positions 1]:[Positions 3]])</f>
        <v>2</v>
      </c>
      <c r="N9327" t="s">
        <v>149</v>
      </c>
      <c r="O9327" t="s">
        <v>75640</v>
      </c>
      <c r="Q9327">
        <v>179</v>
      </c>
      <c r="R9327">
        <v>74</v>
      </c>
      <c r="S9327" t="s">
        <v>94</v>
      </c>
      <c r="T9327">
        <v>68</v>
      </c>
      <c r="U9327" t="s">
        <v>149</v>
      </c>
      <c r="V9327" s="1">
        <v>42552</v>
      </c>
      <c r="W9327" t="s">
        <v>85</v>
      </c>
      <c r="Y9327">
        <v>3180</v>
      </c>
      <c r="Z9327">
        <v>1272000</v>
      </c>
      <c r="AA9327">
        <v>243</v>
      </c>
      <c r="AB9327">
        <v>46</v>
      </c>
      <c r="AC9327">
        <v>36</v>
      </c>
      <c r="AD9327">
        <v>68</v>
      </c>
      <c r="AE9327">
        <v>64</v>
      </c>
      <c r="AF9327">
        <v>29</v>
      </c>
      <c r="AG9327">
        <v>214</v>
      </c>
      <c r="AH9327">
        <v>37</v>
      </c>
      <c r="AI9327">
        <v>35</v>
      </c>
      <c r="AJ9327">
        <v>30</v>
      </c>
      <c r="AK9327">
        <v>51</v>
      </c>
      <c r="AL9327">
        <v>61</v>
      </c>
      <c r="AM9327">
        <v>335</v>
      </c>
      <c r="AN9327">
        <v>68</v>
      </c>
      <c r="AO9327">
        <v>71</v>
      </c>
      <c r="AP9327">
        <v>64</v>
      </c>
      <c r="AQ9327">
        <v>62</v>
      </c>
      <c r="AR9327">
        <v>70</v>
      </c>
      <c r="AS9327">
        <v>274</v>
      </c>
      <c r="AT9327">
        <v>52</v>
      </c>
      <c r="AU9327">
        <v>74</v>
      </c>
      <c r="AV9327">
        <v>64</v>
      </c>
      <c r="AW9327">
        <v>62</v>
      </c>
      <c r="AX9327">
        <v>22</v>
      </c>
      <c r="AY9327">
        <v>258</v>
      </c>
      <c r="AZ9327">
        <v>70</v>
      </c>
      <c r="BA9327">
        <v>63</v>
      </c>
      <c r="BB9327">
        <v>36</v>
      </c>
      <c r="BC9327">
        <v>45</v>
      </c>
      <c r="BD9327">
        <v>44</v>
      </c>
      <c r="BE9327">
        <v>64</v>
      </c>
      <c r="BF9327">
        <v>198</v>
      </c>
      <c r="BG9327">
        <v>64</v>
      </c>
      <c r="BH9327">
        <v>69</v>
      </c>
      <c r="BI9327">
        <v>65</v>
      </c>
      <c r="BJ9327">
        <v>52</v>
      </c>
      <c r="BK9327">
        <v>10</v>
      </c>
      <c r="BL9327">
        <v>9</v>
      </c>
      <c r="BM9327">
        <v>13</v>
      </c>
      <c r="BN9327">
        <v>14</v>
      </c>
      <c r="BO9327">
        <v>6</v>
      </c>
      <c r="BP9327">
        <v>1574</v>
      </c>
      <c r="BQ9327">
        <v>339</v>
      </c>
      <c r="BR9327">
        <v>3</v>
      </c>
      <c r="BS9327">
        <v>2</v>
      </c>
      <c r="BT9327" t="s">
        <v>86</v>
      </c>
      <c r="BU9327" t="s">
        <v>86</v>
      </c>
      <c r="BV9327">
        <v>1</v>
      </c>
      <c r="BW9327">
        <v>70</v>
      </c>
      <c r="BX9327">
        <v>36</v>
      </c>
      <c r="BY9327">
        <v>52</v>
      </c>
      <c r="BZ9327">
        <v>50</v>
      </c>
      <c r="CA9327">
        <v>66</v>
      </c>
      <c r="CB9327">
        <v>65</v>
      </c>
      <c r="CC9327">
        <v>3</v>
      </c>
    </row>
    <row r="9328" spans="1:81" x14ac:dyDescent="0.25">
      <c r="A9328">
        <v>243657</v>
      </c>
      <c r="B9328" t="s">
        <v>30260</v>
      </c>
      <c r="C9328" t="s">
        <v>37811</v>
      </c>
      <c r="D9328" t="s">
        <v>37812</v>
      </c>
      <c r="E9328" t="s">
        <v>37813</v>
      </c>
      <c r="F9328" t="s">
        <v>187</v>
      </c>
      <c r="G9328">
        <v>19</v>
      </c>
      <c r="H9328">
        <v>66</v>
      </c>
      <c r="I9328">
        <v>84</v>
      </c>
      <c r="J9328" t="s">
        <v>3013</v>
      </c>
      <c r="L9328">
        <v>2021</v>
      </c>
      <c r="M9328" s="3">
        <f>COUNTA(Table_fifa21_raw_data_v2[[#This Row],[Positions 1]:[Positions 3]])</f>
        <v>2</v>
      </c>
      <c r="N9328" t="s">
        <v>160</v>
      </c>
      <c r="O9328" t="s">
        <v>75637</v>
      </c>
      <c r="Q9328">
        <v>182</v>
      </c>
      <c r="R9328">
        <v>80</v>
      </c>
      <c r="S9328" t="s">
        <v>94</v>
      </c>
      <c r="T9328">
        <v>67</v>
      </c>
      <c r="U9328" t="s">
        <v>228</v>
      </c>
      <c r="V9328" s="1">
        <v>43243</v>
      </c>
      <c r="W9328" t="s">
        <v>1013</v>
      </c>
      <c r="X9328">
        <v>2226000</v>
      </c>
      <c r="Y9328">
        <v>12720</v>
      </c>
      <c r="Z9328">
        <v>0</v>
      </c>
      <c r="AA9328">
        <v>284</v>
      </c>
      <c r="AB9328">
        <v>53</v>
      </c>
      <c r="AC9328">
        <v>59</v>
      </c>
      <c r="AD9328">
        <v>55</v>
      </c>
      <c r="AE9328">
        <v>67</v>
      </c>
      <c r="AF9328">
        <v>50</v>
      </c>
      <c r="AG9328">
        <v>300</v>
      </c>
      <c r="AH9328">
        <v>61</v>
      </c>
      <c r="AI9328">
        <v>56</v>
      </c>
      <c r="AJ9328">
        <v>50</v>
      </c>
      <c r="AK9328">
        <v>68</v>
      </c>
      <c r="AL9328">
        <v>65</v>
      </c>
      <c r="AM9328">
        <v>324</v>
      </c>
      <c r="AN9328">
        <v>68</v>
      </c>
      <c r="AO9328">
        <v>67</v>
      </c>
      <c r="AP9328">
        <v>67</v>
      </c>
      <c r="AQ9328">
        <v>65</v>
      </c>
      <c r="AR9328">
        <v>57</v>
      </c>
      <c r="AS9328">
        <v>319</v>
      </c>
      <c r="AT9328">
        <v>66</v>
      </c>
      <c r="AU9328">
        <v>61</v>
      </c>
      <c r="AV9328">
        <v>63</v>
      </c>
      <c r="AW9328">
        <v>64</v>
      </c>
      <c r="AX9328">
        <v>65</v>
      </c>
      <c r="AY9328">
        <v>314</v>
      </c>
      <c r="AZ9328">
        <v>66</v>
      </c>
      <c r="BA9328">
        <v>63</v>
      </c>
      <c r="BB9328">
        <v>55</v>
      </c>
      <c r="BC9328">
        <v>66</v>
      </c>
      <c r="BD9328">
        <v>64</v>
      </c>
      <c r="BE9328">
        <v>70</v>
      </c>
      <c r="BF9328">
        <v>191</v>
      </c>
      <c r="BG9328">
        <v>64</v>
      </c>
      <c r="BH9328">
        <v>65</v>
      </c>
      <c r="BI9328">
        <v>62</v>
      </c>
      <c r="BJ9328">
        <v>41</v>
      </c>
      <c r="BK9328">
        <v>10</v>
      </c>
      <c r="BL9328">
        <v>7</v>
      </c>
      <c r="BM9328">
        <v>7</v>
      </c>
      <c r="BN9328">
        <v>5</v>
      </c>
      <c r="BO9328">
        <v>12</v>
      </c>
      <c r="BP9328">
        <v>1773</v>
      </c>
      <c r="BQ9328">
        <v>381</v>
      </c>
      <c r="BR9328">
        <v>3</v>
      </c>
      <c r="BS9328">
        <v>2</v>
      </c>
      <c r="BT9328" t="s">
        <v>86</v>
      </c>
      <c r="BU9328" t="s">
        <v>96</v>
      </c>
      <c r="BV9328">
        <v>1</v>
      </c>
      <c r="BW9328">
        <v>67</v>
      </c>
      <c r="BX9328">
        <v>61</v>
      </c>
      <c r="BY9328">
        <v>63</v>
      </c>
      <c r="BZ9328">
        <v>63</v>
      </c>
      <c r="CA9328">
        <v>63</v>
      </c>
      <c r="CB9328">
        <v>64</v>
      </c>
      <c r="CC9328">
        <v>250</v>
      </c>
    </row>
    <row r="9329" spans="1:81" x14ac:dyDescent="0.25">
      <c r="A9329">
        <v>242633</v>
      </c>
      <c r="B9329" t="s">
        <v>37814</v>
      </c>
      <c r="C9329" t="s">
        <v>37815</v>
      </c>
      <c r="D9329" t="s">
        <v>37816</v>
      </c>
      <c r="E9329" t="s">
        <v>37817</v>
      </c>
      <c r="F9329" t="s">
        <v>508</v>
      </c>
      <c r="G9329">
        <v>19</v>
      </c>
      <c r="H9329">
        <v>66</v>
      </c>
      <c r="I9329">
        <v>81</v>
      </c>
      <c r="J9329" t="s">
        <v>16248</v>
      </c>
      <c r="K9329">
        <v>2018</v>
      </c>
      <c r="L9329">
        <v>2023</v>
      </c>
      <c r="M9329" s="3">
        <f>COUNTA(Table_fifa21_raw_data_v2[[#This Row],[Positions 1]:[Positions 3]])</f>
        <v>2</v>
      </c>
      <c r="N9329" t="s">
        <v>160</v>
      </c>
      <c r="O9329" t="s">
        <v>75637</v>
      </c>
      <c r="Q9329">
        <v>178</v>
      </c>
      <c r="R9329">
        <v>70</v>
      </c>
      <c r="S9329" t="s">
        <v>94</v>
      </c>
      <c r="T9329">
        <v>67</v>
      </c>
      <c r="U9329" t="s">
        <v>160</v>
      </c>
      <c r="V9329" s="1">
        <v>43142</v>
      </c>
      <c r="W9329" t="s">
        <v>85</v>
      </c>
      <c r="X9329">
        <v>2014000</v>
      </c>
      <c r="Y9329">
        <v>3180</v>
      </c>
      <c r="Z9329">
        <v>2544000</v>
      </c>
      <c r="AA9329">
        <v>238</v>
      </c>
      <c r="AB9329">
        <v>46</v>
      </c>
      <c r="AC9329">
        <v>39</v>
      </c>
      <c r="AD9329">
        <v>52</v>
      </c>
      <c r="AE9329">
        <v>70</v>
      </c>
      <c r="AF9329">
        <v>31</v>
      </c>
      <c r="AG9329">
        <v>284</v>
      </c>
      <c r="AH9329">
        <v>60</v>
      </c>
      <c r="AI9329">
        <v>51</v>
      </c>
      <c r="AJ9329">
        <v>40</v>
      </c>
      <c r="AK9329">
        <v>67</v>
      </c>
      <c r="AL9329">
        <v>66</v>
      </c>
      <c r="AM9329">
        <v>340</v>
      </c>
      <c r="AN9329">
        <v>65</v>
      </c>
      <c r="AO9329">
        <v>64</v>
      </c>
      <c r="AP9329">
        <v>71</v>
      </c>
      <c r="AQ9329">
        <v>60</v>
      </c>
      <c r="AR9329">
        <v>80</v>
      </c>
      <c r="AS9329">
        <v>287</v>
      </c>
      <c r="AT9329">
        <v>52</v>
      </c>
      <c r="AU9329">
        <v>64</v>
      </c>
      <c r="AV9329">
        <v>67</v>
      </c>
      <c r="AW9329">
        <v>66</v>
      </c>
      <c r="AX9329">
        <v>38</v>
      </c>
      <c r="AY9329">
        <v>254</v>
      </c>
      <c r="AZ9329">
        <v>63</v>
      </c>
      <c r="BA9329">
        <v>63</v>
      </c>
      <c r="BB9329">
        <v>44</v>
      </c>
      <c r="BC9329">
        <v>45</v>
      </c>
      <c r="BD9329">
        <v>39</v>
      </c>
      <c r="BE9329">
        <v>63</v>
      </c>
      <c r="BF9329">
        <v>196</v>
      </c>
      <c r="BG9329">
        <v>64</v>
      </c>
      <c r="BH9329">
        <v>68</v>
      </c>
      <c r="BI9329">
        <v>64</v>
      </c>
      <c r="BJ9329">
        <v>49</v>
      </c>
      <c r="BK9329">
        <v>10</v>
      </c>
      <c r="BL9329">
        <v>12</v>
      </c>
      <c r="BM9329">
        <v>10</v>
      </c>
      <c r="BN9329">
        <v>12</v>
      </c>
      <c r="BO9329">
        <v>5</v>
      </c>
      <c r="BP9329">
        <v>1648</v>
      </c>
      <c r="BQ9329">
        <v>356</v>
      </c>
      <c r="BR9329">
        <v>2</v>
      </c>
      <c r="BS9329">
        <v>2</v>
      </c>
      <c r="BT9329" t="s">
        <v>96</v>
      </c>
      <c r="BU9329" t="s">
        <v>96</v>
      </c>
      <c r="BV9329">
        <v>1</v>
      </c>
      <c r="BW9329">
        <v>64</v>
      </c>
      <c r="BX9329">
        <v>41</v>
      </c>
      <c r="BY9329">
        <v>57</v>
      </c>
      <c r="BZ9329">
        <v>64</v>
      </c>
      <c r="CA9329">
        <v>64</v>
      </c>
      <c r="CB9329">
        <v>66</v>
      </c>
      <c r="CC9329">
        <v>32</v>
      </c>
    </row>
    <row r="9330" spans="1:81" x14ac:dyDescent="0.25">
      <c r="A9330">
        <v>176585</v>
      </c>
      <c r="B9330" t="s">
        <v>37818</v>
      </c>
      <c r="C9330" t="s">
        <v>37819</v>
      </c>
      <c r="D9330" t="s">
        <v>37820</v>
      </c>
      <c r="E9330" t="s">
        <v>37821</v>
      </c>
      <c r="F9330" t="s">
        <v>313</v>
      </c>
      <c r="G9330">
        <v>37</v>
      </c>
      <c r="H9330">
        <v>66</v>
      </c>
      <c r="I9330">
        <v>66</v>
      </c>
      <c r="J9330" t="s">
        <v>29462</v>
      </c>
      <c r="K9330">
        <v>2020</v>
      </c>
      <c r="L9330">
        <v>2020</v>
      </c>
      <c r="M9330" s="3">
        <f>COUNTA(Table_fifa21_raw_data_v2[[#This Row],[Positions 1]:[Positions 3]])</f>
        <v>1</v>
      </c>
      <c r="N9330" t="s">
        <v>149</v>
      </c>
      <c r="Q9330">
        <v>193</v>
      </c>
      <c r="R9330">
        <v>87</v>
      </c>
      <c r="S9330" t="s">
        <v>94</v>
      </c>
      <c r="T9330">
        <v>66</v>
      </c>
      <c r="U9330" t="s">
        <v>149</v>
      </c>
      <c r="V9330" s="1">
        <v>43840</v>
      </c>
      <c r="W9330" t="s">
        <v>85</v>
      </c>
      <c r="Y9330">
        <v>530000</v>
      </c>
      <c r="AA9330">
        <v>242</v>
      </c>
      <c r="AB9330">
        <v>45</v>
      </c>
      <c r="AC9330">
        <v>43</v>
      </c>
      <c r="AD9330">
        <v>60</v>
      </c>
      <c r="AE9330">
        <v>55</v>
      </c>
      <c r="AF9330">
        <v>39</v>
      </c>
      <c r="AG9330">
        <v>224</v>
      </c>
      <c r="AH9330">
        <v>46</v>
      </c>
      <c r="AI9330">
        <v>38</v>
      </c>
      <c r="AJ9330">
        <v>38</v>
      </c>
      <c r="AK9330">
        <v>49</v>
      </c>
      <c r="AL9330">
        <v>53</v>
      </c>
      <c r="AM9330">
        <v>241</v>
      </c>
      <c r="AN9330">
        <v>30</v>
      </c>
      <c r="AO9330">
        <v>40</v>
      </c>
      <c r="AP9330">
        <v>60</v>
      </c>
      <c r="AQ9330">
        <v>51</v>
      </c>
      <c r="AR9330">
        <v>60</v>
      </c>
      <c r="AS9330">
        <v>292</v>
      </c>
      <c r="AT9330">
        <v>44</v>
      </c>
      <c r="AU9330">
        <v>77</v>
      </c>
      <c r="AV9330">
        <v>33</v>
      </c>
      <c r="AW9330">
        <v>87</v>
      </c>
      <c r="AX9330">
        <v>51</v>
      </c>
      <c r="AY9330">
        <v>283</v>
      </c>
      <c r="AZ9330">
        <v>80</v>
      </c>
      <c r="BA9330">
        <v>64</v>
      </c>
      <c r="BB9330">
        <v>44</v>
      </c>
      <c r="BC9330">
        <v>44</v>
      </c>
      <c r="BD9330">
        <v>51</v>
      </c>
      <c r="BE9330">
        <v>62</v>
      </c>
      <c r="BF9330">
        <v>197</v>
      </c>
      <c r="BG9330">
        <v>66</v>
      </c>
      <c r="BH9330">
        <v>66</v>
      </c>
      <c r="BI9330">
        <v>65</v>
      </c>
      <c r="BJ9330">
        <v>31</v>
      </c>
      <c r="BK9330">
        <v>6</v>
      </c>
      <c r="BL9330">
        <v>6</v>
      </c>
      <c r="BM9330">
        <v>5</v>
      </c>
      <c r="BN9330">
        <v>8</v>
      </c>
      <c r="BO9330">
        <v>6</v>
      </c>
      <c r="BP9330">
        <v>1510</v>
      </c>
      <c r="BQ9330">
        <v>316</v>
      </c>
      <c r="BR9330">
        <v>2</v>
      </c>
      <c r="BS9330">
        <v>2</v>
      </c>
      <c r="BT9330" t="s">
        <v>87</v>
      </c>
      <c r="BU9330" t="s">
        <v>86</v>
      </c>
      <c r="BV9330">
        <v>1</v>
      </c>
      <c r="BW9330">
        <v>36</v>
      </c>
      <c r="BX9330">
        <v>45</v>
      </c>
      <c r="BY9330">
        <v>48</v>
      </c>
      <c r="BZ9330">
        <v>50</v>
      </c>
      <c r="CA9330">
        <v>65</v>
      </c>
      <c r="CB9330">
        <v>72</v>
      </c>
      <c r="CC9330">
        <v>2</v>
      </c>
    </row>
    <row r="9331" spans="1:81" x14ac:dyDescent="0.25">
      <c r="A9331">
        <v>213449</v>
      </c>
      <c r="B9331" t="s">
        <v>37822</v>
      </c>
      <c r="C9331" t="s">
        <v>37823</v>
      </c>
      <c r="D9331" t="s">
        <v>37824</v>
      </c>
      <c r="E9331" t="s">
        <v>37825</v>
      </c>
      <c r="F9331" t="s">
        <v>122</v>
      </c>
      <c r="G9331">
        <v>24</v>
      </c>
      <c r="H9331">
        <v>66</v>
      </c>
      <c r="I9331">
        <v>73</v>
      </c>
      <c r="J9331" t="s">
        <v>11605</v>
      </c>
      <c r="K9331">
        <v>2018</v>
      </c>
      <c r="L9331">
        <v>2021</v>
      </c>
      <c r="M9331" s="3">
        <f>COUNTA(Table_fifa21_raw_data_v2[[#This Row],[Positions 1]:[Positions 3]])</f>
        <v>1</v>
      </c>
      <c r="N9331" t="s">
        <v>242</v>
      </c>
      <c r="Q9331">
        <v>181</v>
      </c>
      <c r="R9331">
        <v>74</v>
      </c>
      <c r="S9331" t="s">
        <v>94</v>
      </c>
      <c r="T9331">
        <v>67</v>
      </c>
      <c r="U9331" t="s">
        <v>242</v>
      </c>
      <c r="V9331" s="1">
        <v>43326</v>
      </c>
      <c r="W9331" t="s">
        <v>85</v>
      </c>
      <c r="X9331">
        <v>1696000</v>
      </c>
      <c r="Y9331">
        <v>3180</v>
      </c>
      <c r="Z9331">
        <v>1378000</v>
      </c>
      <c r="AA9331">
        <v>288</v>
      </c>
      <c r="AB9331">
        <v>62</v>
      </c>
      <c r="AC9331">
        <v>51</v>
      </c>
      <c r="AD9331">
        <v>59</v>
      </c>
      <c r="AE9331">
        <v>64</v>
      </c>
      <c r="AF9331">
        <v>52</v>
      </c>
      <c r="AG9331">
        <v>269</v>
      </c>
      <c r="AH9331">
        <v>62</v>
      </c>
      <c r="AI9331">
        <v>48</v>
      </c>
      <c r="AJ9331">
        <v>36</v>
      </c>
      <c r="AK9331">
        <v>61</v>
      </c>
      <c r="AL9331">
        <v>62</v>
      </c>
      <c r="AM9331">
        <v>374</v>
      </c>
      <c r="AN9331">
        <v>90</v>
      </c>
      <c r="AO9331">
        <v>82</v>
      </c>
      <c r="AP9331">
        <v>79</v>
      </c>
      <c r="AQ9331">
        <v>55</v>
      </c>
      <c r="AR9331">
        <v>68</v>
      </c>
      <c r="AS9331">
        <v>293</v>
      </c>
      <c r="AT9331">
        <v>55</v>
      </c>
      <c r="AU9331">
        <v>42</v>
      </c>
      <c r="AV9331">
        <v>83</v>
      </c>
      <c r="AW9331">
        <v>65</v>
      </c>
      <c r="AX9331">
        <v>48</v>
      </c>
      <c r="AY9331">
        <v>276</v>
      </c>
      <c r="AZ9331">
        <v>52</v>
      </c>
      <c r="BA9331">
        <v>56</v>
      </c>
      <c r="BB9331">
        <v>59</v>
      </c>
      <c r="BC9331">
        <v>62</v>
      </c>
      <c r="BD9331">
        <v>47</v>
      </c>
      <c r="BE9331">
        <v>59</v>
      </c>
      <c r="BF9331">
        <v>174</v>
      </c>
      <c r="BG9331">
        <v>50</v>
      </c>
      <c r="BH9331">
        <v>61</v>
      </c>
      <c r="BI9331">
        <v>63</v>
      </c>
      <c r="BJ9331">
        <v>53</v>
      </c>
      <c r="BK9331">
        <v>10</v>
      </c>
      <c r="BL9331">
        <v>12</v>
      </c>
      <c r="BM9331">
        <v>15</v>
      </c>
      <c r="BN9331">
        <v>7</v>
      </c>
      <c r="BO9331">
        <v>9</v>
      </c>
      <c r="BP9331">
        <v>1727</v>
      </c>
      <c r="BQ9331">
        <v>385</v>
      </c>
      <c r="BR9331">
        <v>3</v>
      </c>
      <c r="BS9331">
        <v>2</v>
      </c>
      <c r="BT9331" t="s">
        <v>96</v>
      </c>
      <c r="BU9331" t="s">
        <v>86</v>
      </c>
      <c r="BV9331">
        <v>1</v>
      </c>
      <c r="BW9331">
        <v>86</v>
      </c>
      <c r="BX9331">
        <v>51</v>
      </c>
      <c r="BY9331">
        <v>61</v>
      </c>
      <c r="BZ9331">
        <v>64</v>
      </c>
      <c r="CA9331">
        <v>57</v>
      </c>
      <c r="CB9331">
        <v>66</v>
      </c>
      <c r="CC9331">
        <v>9</v>
      </c>
    </row>
    <row r="9332" spans="1:81" x14ac:dyDescent="0.25">
      <c r="A9332">
        <v>172232</v>
      </c>
      <c r="B9332" t="s">
        <v>37826</v>
      </c>
      <c r="C9332" t="s">
        <v>37827</v>
      </c>
      <c r="D9332" t="s">
        <v>37828</v>
      </c>
      <c r="E9332" t="s">
        <v>37829</v>
      </c>
      <c r="F9332" t="s">
        <v>947</v>
      </c>
      <c r="G9332">
        <v>32</v>
      </c>
      <c r="H9332">
        <v>66</v>
      </c>
      <c r="I9332">
        <v>66</v>
      </c>
      <c r="J9332" t="s">
        <v>21391</v>
      </c>
      <c r="K9332">
        <v>2018</v>
      </c>
      <c r="L9332">
        <v>2021</v>
      </c>
      <c r="M9332" s="3">
        <f>COUNTA(Table_fifa21_raw_data_v2[[#This Row],[Positions 1]:[Positions 3]])</f>
        <v>1</v>
      </c>
      <c r="N9332" t="s">
        <v>149</v>
      </c>
      <c r="Q9332">
        <v>186</v>
      </c>
      <c r="R9332">
        <v>87</v>
      </c>
      <c r="S9332" t="s">
        <v>94</v>
      </c>
      <c r="T9332">
        <v>66</v>
      </c>
      <c r="U9332" t="s">
        <v>149</v>
      </c>
      <c r="V9332" s="1">
        <v>43318</v>
      </c>
      <c r="W9332" t="s">
        <v>85</v>
      </c>
      <c r="Y9332">
        <v>2120</v>
      </c>
      <c r="AA9332">
        <v>255</v>
      </c>
      <c r="AB9332">
        <v>55</v>
      </c>
      <c r="AC9332">
        <v>42</v>
      </c>
      <c r="AD9332">
        <v>65</v>
      </c>
      <c r="AE9332">
        <v>58</v>
      </c>
      <c r="AF9332">
        <v>35</v>
      </c>
      <c r="AG9332">
        <v>288</v>
      </c>
      <c r="AH9332">
        <v>47</v>
      </c>
      <c r="AI9332">
        <v>64</v>
      </c>
      <c r="AJ9332">
        <v>63</v>
      </c>
      <c r="AK9332">
        <v>57</v>
      </c>
      <c r="AL9332">
        <v>57</v>
      </c>
      <c r="AM9332">
        <v>274</v>
      </c>
      <c r="AN9332">
        <v>50</v>
      </c>
      <c r="AO9332">
        <v>62</v>
      </c>
      <c r="AP9332">
        <v>53</v>
      </c>
      <c r="AQ9332">
        <v>63</v>
      </c>
      <c r="AR9332">
        <v>46</v>
      </c>
      <c r="AS9332">
        <v>354</v>
      </c>
      <c r="AT9332">
        <v>77</v>
      </c>
      <c r="AU9332">
        <v>78</v>
      </c>
      <c r="AV9332">
        <v>66</v>
      </c>
      <c r="AW9332">
        <v>78</v>
      </c>
      <c r="AX9332">
        <v>55</v>
      </c>
      <c r="AY9332">
        <v>267</v>
      </c>
      <c r="AZ9332">
        <v>67</v>
      </c>
      <c r="BA9332">
        <v>64</v>
      </c>
      <c r="BB9332">
        <v>35</v>
      </c>
      <c r="BC9332">
        <v>42</v>
      </c>
      <c r="BD9332">
        <v>59</v>
      </c>
      <c r="BE9332">
        <v>62</v>
      </c>
      <c r="BF9332">
        <v>191</v>
      </c>
      <c r="BG9332">
        <v>64</v>
      </c>
      <c r="BH9332">
        <v>68</v>
      </c>
      <c r="BI9332">
        <v>59</v>
      </c>
      <c r="BJ9332">
        <v>51</v>
      </c>
      <c r="BK9332">
        <v>10</v>
      </c>
      <c r="BL9332">
        <v>14</v>
      </c>
      <c r="BM9332">
        <v>6</v>
      </c>
      <c r="BN9332">
        <v>8</v>
      </c>
      <c r="BO9332">
        <v>13</v>
      </c>
      <c r="BP9332">
        <v>1680</v>
      </c>
      <c r="BQ9332">
        <v>353</v>
      </c>
      <c r="BR9332">
        <v>3</v>
      </c>
      <c r="BS9332">
        <v>2</v>
      </c>
      <c r="BT9332" t="s">
        <v>86</v>
      </c>
      <c r="BU9332" t="s">
        <v>96</v>
      </c>
      <c r="BV9332">
        <v>1</v>
      </c>
      <c r="BW9332">
        <v>57</v>
      </c>
      <c r="BX9332">
        <v>52</v>
      </c>
      <c r="BY9332">
        <v>55</v>
      </c>
      <c r="BZ9332">
        <v>51</v>
      </c>
      <c r="CA9332">
        <v>65</v>
      </c>
      <c r="CB9332">
        <v>73</v>
      </c>
      <c r="CC9332">
        <v>3</v>
      </c>
    </row>
    <row r="9333" spans="1:81" x14ac:dyDescent="0.25">
      <c r="A9333">
        <v>235464</v>
      </c>
      <c r="B9333" t="s">
        <v>37830</v>
      </c>
      <c r="C9333" t="s">
        <v>37831</v>
      </c>
      <c r="D9333" t="s">
        <v>37832</v>
      </c>
      <c r="E9333" t="s">
        <v>37833</v>
      </c>
      <c r="F9333" t="s">
        <v>187</v>
      </c>
      <c r="G9333">
        <v>22</v>
      </c>
      <c r="H9333">
        <v>66</v>
      </c>
      <c r="I9333">
        <v>75</v>
      </c>
      <c r="J9333" t="s">
        <v>7938</v>
      </c>
      <c r="K9333">
        <v>2018</v>
      </c>
      <c r="L9333">
        <v>2022</v>
      </c>
      <c r="M9333" s="3">
        <f>COUNTA(Table_fifa21_raw_data_v2[[#This Row],[Positions 1]:[Positions 3]])</f>
        <v>1</v>
      </c>
      <c r="N9333" t="s">
        <v>149</v>
      </c>
      <c r="Q9333">
        <v>188</v>
      </c>
      <c r="R9333">
        <v>75</v>
      </c>
      <c r="S9333" t="s">
        <v>94</v>
      </c>
      <c r="T9333">
        <v>68</v>
      </c>
      <c r="U9333" t="s">
        <v>149</v>
      </c>
      <c r="V9333" s="1">
        <v>43263</v>
      </c>
      <c r="W9333" t="s">
        <v>85</v>
      </c>
      <c r="X9333">
        <v>1908000</v>
      </c>
      <c r="Y9333">
        <v>7420</v>
      </c>
      <c r="Z9333">
        <v>2014000</v>
      </c>
      <c r="AA9333">
        <v>202</v>
      </c>
      <c r="AB9333">
        <v>22</v>
      </c>
      <c r="AC9333">
        <v>22</v>
      </c>
      <c r="AD9333">
        <v>64</v>
      </c>
      <c r="AE9333">
        <v>59</v>
      </c>
      <c r="AF9333">
        <v>35</v>
      </c>
      <c r="AG9333">
        <v>193</v>
      </c>
      <c r="AH9333">
        <v>41</v>
      </c>
      <c r="AI9333">
        <v>21</v>
      </c>
      <c r="AJ9333">
        <v>28</v>
      </c>
      <c r="AK9333">
        <v>48</v>
      </c>
      <c r="AL9333">
        <v>55</v>
      </c>
      <c r="AM9333">
        <v>300</v>
      </c>
      <c r="AN9333">
        <v>65</v>
      </c>
      <c r="AO9333">
        <v>68</v>
      </c>
      <c r="AP9333">
        <v>50</v>
      </c>
      <c r="AQ9333">
        <v>63</v>
      </c>
      <c r="AR9333">
        <v>54</v>
      </c>
      <c r="AS9333">
        <v>269</v>
      </c>
      <c r="AT9333">
        <v>38</v>
      </c>
      <c r="AU9333">
        <v>70</v>
      </c>
      <c r="AV9333">
        <v>67</v>
      </c>
      <c r="AW9333">
        <v>73</v>
      </c>
      <c r="AX9333">
        <v>21</v>
      </c>
      <c r="AY9333">
        <v>218</v>
      </c>
      <c r="AZ9333">
        <v>57</v>
      </c>
      <c r="BA9333">
        <v>70</v>
      </c>
      <c r="BB9333">
        <v>26</v>
      </c>
      <c r="BC9333">
        <v>33</v>
      </c>
      <c r="BD9333">
        <v>32</v>
      </c>
      <c r="BE9333">
        <v>54</v>
      </c>
      <c r="BF9333">
        <v>203</v>
      </c>
      <c r="BG9333">
        <v>67</v>
      </c>
      <c r="BH9333">
        <v>70</v>
      </c>
      <c r="BI9333">
        <v>66</v>
      </c>
      <c r="BJ9333">
        <v>49</v>
      </c>
      <c r="BK9333">
        <v>7</v>
      </c>
      <c r="BL9333">
        <v>6</v>
      </c>
      <c r="BM9333">
        <v>13</v>
      </c>
      <c r="BN9333">
        <v>10</v>
      </c>
      <c r="BO9333">
        <v>13</v>
      </c>
      <c r="BP9333">
        <v>1434</v>
      </c>
      <c r="BQ9333">
        <v>318</v>
      </c>
      <c r="BR9333">
        <v>3</v>
      </c>
      <c r="BS9333">
        <v>2</v>
      </c>
      <c r="BT9333" t="s">
        <v>87</v>
      </c>
      <c r="BU9333" t="s">
        <v>86</v>
      </c>
      <c r="BV9333">
        <v>1</v>
      </c>
      <c r="BW9333">
        <v>67</v>
      </c>
      <c r="BX9333">
        <v>26</v>
      </c>
      <c r="BY9333">
        <v>41</v>
      </c>
      <c r="BZ9333">
        <v>48</v>
      </c>
      <c r="CA9333">
        <v>68</v>
      </c>
      <c r="CB9333">
        <v>68</v>
      </c>
      <c r="CC9333">
        <v>4</v>
      </c>
    </row>
    <row r="9334" spans="1:81" x14ac:dyDescent="0.25">
      <c r="A9334">
        <v>203464</v>
      </c>
      <c r="B9334" t="s">
        <v>37834</v>
      </c>
      <c r="C9334" t="s">
        <v>37835</v>
      </c>
      <c r="D9334" t="s">
        <v>37836</v>
      </c>
      <c r="E9334" t="s">
        <v>37837</v>
      </c>
      <c r="F9334" t="s">
        <v>1578</v>
      </c>
      <c r="G9334">
        <v>26</v>
      </c>
      <c r="H9334">
        <v>66</v>
      </c>
      <c r="I9334">
        <v>68</v>
      </c>
      <c r="J9334" t="s">
        <v>13897</v>
      </c>
      <c r="K9334">
        <v>2020</v>
      </c>
      <c r="L9334">
        <v>2021</v>
      </c>
      <c r="M9334" s="3">
        <f>COUNTA(Table_fifa21_raw_data_v2[[#This Row],[Positions 1]:[Positions 3]])</f>
        <v>1</v>
      </c>
      <c r="N9334" t="s">
        <v>149</v>
      </c>
      <c r="Q9334">
        <v>188</v>
      </c>
      <c r="R9334">
        <v>84</v>
      </c>
      <c r="S9334" t="s">
        <v>94</v>
      </c>
      <c r="T9334">
        <v>68</v>
      </c>
      <c r="U9334" t="s">
        <v>149</v>
      </c>
      <c r="V9334" s="1">
        <v>44043</v>
      </c>
      <c r="W9334" t="s">
        <v>85</v>
      </c>
      <c r="Y9334">
        <v>3180</v>
      </c>
      <c r="Z9334">
        <v>1378000</v>
      </c>
      <c r="AA9334">
        <v>269</v>
      </c>
      <c r="AB9334">
        <v>53</v>
      </c>
      <c r="AC9334">
        <v>34</v>
      </c>
      <c r="AD9334">
        <v>68</v>
      </c>
      <c r="AE9334">
        <v>62</v>
      </c>
      <c r="AF9334">
        <v>52</v>
      </c>
      <c r="AG9334">
        <v>241</v>
      </c>
      <c r="AH9334">
        <v>51</v>
      </c>
      <c r="AI9334">
        <v>42</v>
      </c>
      <c r="AJ9334">
        <v>34</v>
      </c>
      <c r="AK9334">
        <v>56</v>
      </c>
      <c r="AL9334">
        <v>58</v>
      </c>
      <c r="AM9334">
        <v>261</v>
      </c>
      <c r="AN9334">
        <v>42</v>
      </c>
      <c r="AO9334">
        <v>50</v>
      </c>
      <c r="AP9334">
        <v>57</v>
      </c>
      <c r="AQ9334">
        <v>64</v>
      </c>
      <c r="AR9334">
        <v>48</v>
      </c>
      <c r="AS9334">
        <v>284</v>
      </c>
      <c r="AT9334">
        <v>48</v>
      </c>
      <c r="AU9334">
        <v>72</v>
      </c>
      <c r="AV9334">
        <v>58</v>
      </c>
      <c r="AW9334">
        <v>73</v>
      </c>
      <c r="AX9334">
        <v>33</v>
      </c>
      <c r="AY9334">
        <v>233</v>
      </c>
      <c r="AZ9334">
        <v>56</v>
      </c>
      <c r="BA9334">
        <v>67</v>
      </c>
      <c r="BB9334">
        <v>27</v>
      </c>
      <c r="BC9334">
        <v>52</v>
      </c>
      <c r="BD9334">
        <v>31</v>
      </c>
      <c r="BE9334">
        <v>64</v>
      </c>
      <c r="BF9334">
        <v>198</v>
      </c>
      <c r="BG9334">
        <v>65</v>
      </c>
      <c r="BH9334">
        <v>68</v>
      </c>
      <c r="BI9334">
        <v>65</v>
      </c>
      <c r="BJ9334">
        <v>60</v>
      </c>
      <c r="BK9334">
        <v>12</v>
      </c>
      <c r="BL9334">
        <v>12</v>
      </c>
      <c r="BM9334">
        <v>15</v>
      </c>
      <c r="BN9334">
        <v>9</v>
      </c>
      <c r="BO9334">
        <v>12</v>
      </c>
      <c r="BP9334">
        <v>1546</v>
      </c>
      <c r="BQ9334">
        <v>325</v>
      </c>
      <c r="BR9334">
        <v>3</v>
      </c>
      <c r="BS9334">
        <v>2</v>
      </c>
      <c r="BT9334" t="s">
        <v>86</v>
      </c>
      <c r="BU9334" t="s">
        <v>86</v>
      </c>
      <c r="BV9334">
        <v>1</v>
      </c>
      <c r="BW9334">
        <v>46</v>
      </c>
      <c r="BX9334">
        <v>37</v>
      </c>
      <c r="BY9334">
        <v>55</v>
      </c>
      <c r="BZ9334">
        <v>54</v>
      </c>
      <c r="CA9334">
        <v>67</v>
      </c>
      <c r="CB9334">
        <v>66</v>
      </c>
      <c r="CC9334">
        <v>8</v>
      </c>
    </row>
    <row r="9335" spans="1:81" x14ac:dyDescent="0.25">
      <c r="A9335">
        <v>253895</v>
      </c>
      <c r="B9335" t="s">
        <v>37838</v>
      </c>
      <c r="C9335" t="s">
        <v>37839</v>
      </c>
      <c r="D9335" t="s">
        <v>37840</v>
      </c>
      <c r="E9335" t="s">
        <v>37841</v>
      </c>
      <c r="F9335" t="s">
        <v>1344</v>
      </c>
      <c r="G9335">
        <v>26</v>
      </c>
      <c r="H9335">
        <v>66</v>
      </c>
      <c r="I9335">
        <v>66</v>
      </c>
      <c r="J9335" t="s">
        <v>31980</v>
      </c>
      <c r="K9335">
        <v>2016</v>
      </c>
      <c r="L9335">
        <v>2020</v>
      </c>
      <c r="M9335" s="3">
        <f>COUNTA(Table_fifa21_raw_data_v2[[#This Row],[Positions 1]:[Positions 3]])</f>
        <v>1</v>
      </c>
      <c r="N9335" t="s">
        <v>415</v>
      </c>
      <c r="Q9335">
        <v>165</v>
      </c>
      <c r="R9335">
        <v>66</v>
      </c>
      <c r="S9335" t="s">
        <v>94</v>
      </c>
      <c r="T9335">
        <v>66</v>
      </c>
      <c r="U9335" t="s">
        <v>415</v>
      </c>
      <c r="V9335" s="1">
        <v>42370</v>
      </c>
      <c r="W9335" t="s">
        <v>85</v>
      </c>
      <c r="Y9335">
        <v>530000</v>
      </c>
      <c r="Z9335">
        <v>1590000</v>
      </c>
      <c r="AA9335">
        <v>264</v>
      </c>
      <c r="AB9335">
        <v>65</v>
      </c>
      <c r="AC9335">
        <v>65</v>
      </c>
      <c r="AD9335">
        <v>39</v>
      </c>
      <c r="AE9335">
        <v>59</v>
      </c>
      <c r="AF9335">
        <v>36</v>
      </c>
      <c r="AG9335">
        <v>315</v>
      </c>
      <c r="AH9335">
        <v>69</v>
      </c>
      <c r="AI9335">
        <v>57</v>
      </c>
      <c r="AJ9335">
        <v>60</v>
      </c>
      <c r="AK9335">
        <v>57</v>
      </c>
      <c r="AL9335">
        <v>72</v>
      </c>
      <c r="AM9335">
        <v>337</v>
      </c>
      <c r="AN9335">
        <v>73</v>
      </c>
      <c r="AO9335">
        <v>70</v>
      </c>
      <c r="AP9335">
        <v>66</v>
      </c>
      <c r="AQ9335">
        <v>49</v>
      </c>
      <c r="AR9335">
        <v>79</v>
      </c>
      <c r="AS9335">
        <v>286</v>
      </c>
      <c r="AT9335">
        <v>49</v>
      </c>
      <c r="AU9335">
        <v>62</v>
      </c>
      <c r="AV9335">
        <v>72</v>
      </c>
      <c r="AW9335">
        <v>64</v>
      </c>
      <c r="AX9335">
        <v>39</v>
      </c>
      <c r="AY9335">
        <v>267</v>
      </c>
      <c r="AZ9335">
        <v>49</v>
      </c>
      <c r="BA9335">
        <v>44</v>
      </c>
      <c r="BB9335">
        <v>58</v>
      </c>
      <c r="BC9335">
        <v>59</v>
      </c>
      <c r="BD9335">
        <v>57</v>
      </c>
      <c r="BE9335">
        <v>46</v>
      </c>
      <c r="BF9335">
        <v>120</v>
      </c>
      <c r="BG9335">
        <v>39</v>
      </c>
      <c r="BH9335">
        <v>43</v>
      </c>
      <c r="BI9335">
        <v>38</v>
      </c>
      <c r="BJ9335">
        <v>60</v>
      </c>
      <c r="BK9335">
        <v>12</v>
      </c>
      <c r="BL9335">
        <v>9</v>
      </c>
      <c r="BM9335">
        <v>15</v>
      </c>
      <c r="BN9335">
        <v>14</v>
      </c>
      <c r="BO9335">
        <v>10</v>
      </c>
      <c r="BP9335">
        <v>1649</v>
      </c>
      <c r="BQ9335">
        <v>358</v>
      </c>
      <c r="BR9335">
        <v>3</v>
      </c>
      <c r="BS9335">
        <v>3</v>
      </c>
      <c r="BT9335" t="s">
        <v>96</v>
      </c>
      <c r="BU9335" t="s">
        <v>87</v>
      </c>
      <c r="BV9335">
        <v>1</v>
      </c>
      <c r="BW9335">
        <v>71</v>
      </c>
      <c r="BX9335">
        <v>54</v>
      </c>
      <c r="BY9335">
        <v>60</v>
      </c>
      <c r="BZ9335">
        <v>69</v>
      </c>
      <c r="CA9335">
        <v>41</v>
      </c>
      <c r="CB9335">
        <v>63</v>
      </c>
      <c r="CC9335">
        <v>6</v>
      </c>
    </row>
    <row r="9336" spans="1:81" x14ac:dyDescent="0.25">
      <c r="A9336">
        <v>237511</v>
      </c>
      <c r="B9336" t="s">
        <v>37842</v>
      </c>
      <c r="C9336" t="s">
        <v>37843</v>
      </c>
      <c r="D9336" t="s">
        <v>37844</v>
      </c>
      <c r="E9336" t="s">
        <v>37845</v>
      </c>
      <c r="F9336" t="s">
        <v>2917</v>
      </c>
      <c r="G9336">
        <v>22</v>
      </c>
      <c r="H9336">
        <v>66</v>
      </c>
      <c r="I9336">
        <v>75</v>
      </c>
      <c r="J9336" t="s">
        <v>9778</v>
      </c>
      <c r="K9336">
        <v>2020</v>
      </c>
      <c r="L9336">
        <v>2022</v>
      </c>
      <c r="M9336" s="3">
        <f>COUNTA(Table_fifa21_raw_data_v2[[#This Row],[Positions 1]:[Positions 3]])</f>
        <v>1</v>
      </c>
      <c r="N9336" t="s">
        <v>242</v>
      </c>
      <c r="Q9336">
        <v>180</v>
      </c>
      <c r="R9336">
        <v>72</v>
      </c>
      <c r="S9336" t="s">
        <v>94</v>
      </c>
      <c r="T9336">
        <v>66</v>
      </c>
      <c r="U9336" t="s">
        <v>242</v>
      </c>
      <c r="V9336" s="1">
        <v>43881</v>
      </c>
      <c r="W9336" t="s">
        <v>85</v>
      </c>
      <c r="X9336">
        <v>1908000</v>
      </c>
      <c r="Y9336">
        <v>1060</v>
      </c>
      <c r="Z9336">
        <v>1378000</v>
      </c>
      <c r="AA9336">
        <v>241</v>
      </c>
      <c r="AB9336">
        <v>59</v>
      </c>
      <c r="AC9336">
        <v>38</v>
      </c>
      <c r="AD9336">
        <v>54</v>
      </c>
      <c r="AE9336">
        <v>60</v>
      </c>
      <c r="AF9336">
        <v>30</v>
      </c>
      <c r="AG9336">
        <v>257</v>
      </c>
      <c r="AH9336">
        <v>58</v>
      </c>
      <c r="AI9336">
        <v>54</v>
      </c>
      <c r="AJ9336">
        <v>37</v>
      </c>
      <c r="AK9336">
        <v>49</v>
      </c>
      <c r="AL9336">
        <v>59</v>
      </c>
      <c r="AM9336">
        <v>358</v>
      </c>
      <c r="AN9336">
        <v>78</v>
      </c>
      <c r="AO9336">
        <v>78</v>
      </c>
      <c r="AP9336">
        <v>74</v>
      </c>
      <c r="AQ9336">
        <v>60</v>
      </c>
      <c r="AR9336">
        <v>68</v>
      </c>
      <c r="AS9336">
        <v>301</v>
      </c>
      <c r="AT9336">
        <v>47</v>
      </c>
      <c r="AU9336">
        <v>78</v>
      </c>
      <c r="AV9336">
        <v>75</v>
      </c>
      <c r="AW9336">
        <v>66</v>
      </c>
      <c r="AX9336">
        <v>35</v>
      </c>
      <c r="AY9336">
        <v>259</v>
      </c>
      <c r="AZ9336">
        <v>56</v>
      </c>
      <c r="BA9336">
        <v>62</v>
      </c>
      <c r="BB9336">
        <v>48</v>
      </c>
      <c r="BC9336">
        <v>49</v>
      </c>
      <c r="BD9336">
        <v>44</v>
      </c>
      <c r="BE9336">
        <v>55</v>
      </c>
      <c r="BF9336">
        <v>186</v>
      </c>
      <c r="BG9336">
        <v>59</v>
      </c>
      <c r="BH9336">
        <v>65</v>
      </c>
      <c r="BI9336">
        <v>62</v>
      </c>
      <c r="BJ9336">
        <v>53</v>
      </c>
      <c r="BK9336">
        <v>15</v>
      </c>
      <c r="BL9336">
        <v>8</v>
      </c>
      <c r="BM9336">
        <v>10</v>
      </c>
      <c r="BN9336">
        <v>14</v>
      </c>
      <c r="BO9336">
        <v>6</v>
      </c>
      <c r="BP9336">
        <v>1655</v>
      </c>
      <c r="BQ9336">
        <v>362</v>
      </c>
      <c r="BR9336">
        <v>3</v>
      </c>
      <c r="BS9336">
        <v>3</v>
      </c>
      <c r="BT9336" t="s">
        <v>86</v>
      </c>
      <c r="BU9336" t="s">
        <v>86</v>
      </c>
      <c r="BV9336">
        <v>1</v>
      </c>
      <c r="BW9336">
        <v>78</v>
      </c>
      <c r="BX9336">
        <v>40</v>
      </c>
      <c r="BY9336">
        <v>55</v>
      </c>
      <c r="BZ9336">
        <v>61</v>
      </c>
      <c r="CA9336">
        <v>61</v>
      </c>
      <c r="CB9336">
        <v>67</v>
      </c>
      <c r="CC9336">
        <v>10</v>
      </c>
    </row>
    <row r="9337" spans="1:81" x14ac:dyDescent="0.25">
      <c r="A9337">
        <v>213959</v>
      </c>
      <c r="B9337" t="s">
        <v>37846</v>
      </c>
      <c r="C9337" t="s">
        <v>37847</v>
      </c>
      <c r="D9337" t="s">
        <v>37848</v>
      </c>
      <c r="E9337" t="s">
        <v>37849</v>
      </c>
      <c r="F9337" t="s">
        <v>1032</v>
      </c>
      <c r="G9337">
        <v>24</v>
      </c>
      <c r="H9337">
        <v>66</v>
      </c>
      <c r="I9337">
        <v>71</v>
      </c>
      <c r="J9337" t="s">
        <v>21949</v>
      </c>
      <c r="K9337">
        <v>2017</v>
      </c>
      <c r="L9337">
        <v>2020</v>
      </c>
      <c r="M9337" s="3">
        <f>COUNTA(Table_fifa21_raw_data_v2[[#This Row],[Positions 1]:[Positions 3]])</f>
        <v>2</v>
      </c>
      <c r="N9337" t="s">
        <v>228</v>
      </c>
      <c r="O9337" t="s">
        <v>75638</v>
      </c>
      <c r="Q9337">
        <v>178</v>
      </c>
      <c r="R9337">
        <v>74</v>
      </c>
      <c r="S9337" t="s">
        <v>83</v>
      </c>
      <c r="T9337">
        <v>68</v>
      </c>
      <c r="U9337" t="s">
        <v>228</v>
      </c>
      <c r="V9337" s="1">
        <v>42931</v>
      </c>
      <c r="W9337" t="s">
        <v>85</v>
      </c>
      <c r="X9337">
        <v>1378000</v>
      </c>
      <c r="Y9337">
        <v>1060</v>
      </c>
      <c r="Z9337">
        <v>1166000</v>
      </c>
      <c r="AA9337">
        <v>279</v>
      </c>
      <c r="AB9337">
        <v>68</v>
      </c>
      <c r="AC9337">
        <v>51</v>
      </c>
      <c r="AD9337">
        <v>36</v>
      </c>
      <c r="AE9337">
        <v>70</v>
      </c>
      <c r="AF9337">
        <v>54</v>
      </c>
      <c r="AG9337">
        <v>338</v>
      </c>
      <c r="AH9337">
        <v>68</v>
      </c>
      <c r="AI9337">
        <v>69</v>
      </c>
      <c r="AJ9337">
        <v>63</v>
      </c>
      <c r="AK9337">
        <v>69</v>
      </c>
      <c r="AL9337">
        <v>69</v>
      </c>
      <c r="AM9337">
        <v>322</v>
      </c>
      <c r="AN9337">
        <v>59</v>
      </c>
      <c r="AO9337">
        <v>60</v>
      </c>
      <c r="AP9337">
        <v>71</v>
      </c>
      <c r="AQ9337">
        <v>59</v>
      </c>
      <c r="AR9337">
        <v>73</v>
      </c>
      <c r="AS9337">
        <v>315</v>
      </c>
      <c r="AT9337">
        <v>65</v>
      </c>
      <c r="AU9337">
        <v>69</v>
      </c>
      <c r="AV9337">
        <v>64</v>
      </c>
      <c r="AW9337">
        <v>60</v>
      </c>
      <c r="AX9337">
        <v>57</v>
      </c>
      <c r="AY9337">
        <v>306</v>
      </c>
      <c r="AZ9337">
        <v>66</v>
      </c>
      <c r="BA9337">
        <v>60</v>
      </c>
      <c r="BB9337">
        <v>61</v>
      </c>
      <c r="BC9337">
        <v>69</v>
      </c>
      <c r="BD9337">
        <v>50</v>
      </c>
      <c r="BE9337">
        <v>68</v>
      </c>
      <c r="BF9337">
        <v>165</v>
      </c>
      <c r="BG9337">
        <v>57</v>
      </c>
      <c r="BH9337">
        <v>56</v>
      </c>
      <c r="BI9337">
        <v>52</v>
      </c>
      <c r="BJ9337">
        <v>46</v>
      </c>
      <c r="BK9337">
        <v>8</v>
      </c>
      <c r="BL9337">
        <v>7</v>
      </c>
      <c r="BM9337">
        <v>9</v>
      </c>
      <c r="BN9337">
        <v>15</v>
      </c>
      <c r="BO9337">
        <v>7</v>
      </c>
      <c r="BP9337">
        <v>1771</v>
      </c>
      <c r="BQ9337">
        <v>371</v>
      </c>
      <c r="BR9337">
        <v>2</v>
      </c>
      <c r="BS9337">
        <v>3</v>
      </c>
      <c r="BT9337" t="s">
        <v>86</v>
      </c>
      <c r="BU9337" t="s">
        <v>86</v>
      </c>
      <c r="BV9337">
        <v>1</v>
      </c>
      <c r="BW9337">
        <v>60</v>
      </c>
      <c r="BX9337">
        <v>56</v>
      </c>
      <c r="BY9337">
        <v>69</v>
      </c>
      <c r="BZ9337">
        <v>68</v>
      </c>
      <c r="CA9337">
        <v>55</v>
      </c>
      <c r="CB9337">
        <v>63</v>
      </c>
      <c r="CC9337">
        <v>2</v>
      </c>
    </row>
    <row r="9338" spans="1:81" x14ac:dyDescent="0.25">
      <c r="A9338">
        <v>197831</v>
      </c>
      <c r="B9338" t="s">
        <v>37850</v>
      </c>
      <c r="C9338" t="s">
        <v>37851</v>
      </c>
      <c r="D9338" t="s">
        <v>37852</v>
      </c>
      <c r="E9338" t="s">
        <v>37853</v>
      </c>
      <c r="F9338" t="s">
        <v>2080</v>
      </c>
      <c r="G9338">
        <v>29</v>
      </c>
      <c r="H9338">
        <v>66</v>
      </c>
      <c r="I9338">
        <v>66</v>
      </c>
      <c r="J9338" t="s">
        <v>8494</v>
      </c>
      <c r="K9338">
        <v>2019</v>
      </c>
      <c r="L9338">
        <v>2024</v>
      </c>
      <c r="M9338" s="3">
        <f>COUNTA(Table_fifa21_raw_data_v2[[#This Row],[Positions 1]:[Positions 3]])</f>
        <v>2</v>
      </c>
      <c r="N9338" t="s">
        <v>252</v>
      </c>
      <c r="O9338" t="s">
        <v>75641</v>
      </c>
      <c r="Q9338">
        <v>180</v>
      </c>
      <c r="R9338">
        <v>72</v>
      </c>
      <c r="S9338" t="s">
        <v>83</v>
      </c>
      <c r="T9338">
        <v>66</v>
      </c>
      <c r="U9338" t="s">
        <v>252</v>
      </c>
      <c r="V9338" s="1">
        <v>43641</v>
      </c>
      <c r="W9338" t="s">
        <v>85</v>
      </c>
      <c r="Y9338">
        <v>3180</v>
      </c>
      <c r="AA9338">
        <v>285</v>
      </c>
      <c r="AB9338">
        <v>67</v>
      </c>
      <c r="AC9338">
        <v>51</v>
      </c>
      <c r="AD9338">
        <v>60</v>
      </c>
      <c r="AE9338">
        <v>63</v>
      </c>
      <c r="AF9338">
        <v>44</v>
      </c>
      <c r="AG9338">
        <v>291</v>
      </c>
      <c r="AH9338">
        <v>66</v>
      </c>
      <c r="AI9338">
        <v>66</v>
      </c>
      <c r="AJ9338">
        <v>40</v>
      </c>
      <c r="AK9338">
        <v>53</v>
      </c>
      <c r="AL9338">
        <v>66</v>
      </c>
      <c r="AM9338">
        <v>327</v>
      </c>
      <c r="AN9338">
        <v>71</v>
      </c>
      <c r="AO9338">
        <v>65</v>
      </c>
      <c r="AP9338">
        <v>65</v>
      </c>
      <c r="AQ9338">
        <v>60</v>
      </c>
      <c r="AR9338">
        <v>66</v>
      </c>
      <c r="AS9338">
        <v>290</v>
      </c>
      <c r="AT9338">
        <v>51</v>
      </c>
      <c r="AU9338">
        <v>58</v>
      </c>
      <c r="AV9338">
        <v>73</v>
      </c>
      <c r="AW9338">
        <v>63</v>
      </c>
      <c r="AX9338">
        <v>45</v>
      </c>
      <c r="AY9338">
        <v>282</v>
      </c>
      <c r="AZ9338">
        <v>63</v>
      </c>
      <c r="BA9338">
        <v>60</v>
      </c>
      <c r="BB9338">
        <v>60</v>
      </c>
      <c r="BC9338">
        <v>55</v>
      </c>
      <c r="BD9338">
        <v>44</v>
      </c>
      <c r="BE9338">
        <v>58</v>
      </c>
      <c r="BF9338">
        <v>183</v>
      </c>
      <c r="BG9338">
        <v>57</v>
      </c>
      <c r="BH9338">
        <v>62</v>
      </c>
      <c r="BI9338">
        <v>64</v>
      </c>
      <c r="BJ9338">
        <v>56</v>
      </c>
      <c r="BK9338">
        <v>14</v>
      </c>
      <c r="BL9338">
        <v>8</v>
      </c>
      <c r="BM9338">
        <v>10</v>
      </c>
      <c r="BN9338">
        <v>13</v>
      </c>
      <c r="BO9338">
        <v>11</v>
      </c>
      <c r="BP9338">
        <v>1714</v>
      </c>
      <c r="BQ9338">
        <v>369</v>
      </c>
      <c r="BR9338">
        <v>2</v>
      </c>
      <c r="BS9338">
        <v>3</v>
      </c>
      <c r="BT9338" t="s">
        <v>86</v>
      </c>
      <c r="BU9338" t="s">
        <v>86</v>
      </c>
      <c r="BV9338">
        <v>1</v>
      </c>
      <c r="BW9338">
        <v>68</v>
      </c>
      <c r="BX9338">
        <v>50</v>
      </c>
      <c r="BY9338">
        <v>60</v>
      </c>
      <c r="BZ9338">
        <v>66</v>
      </c>
      <c r="CA9338">
        <v>60</v>
      </c>
      <c r="CB9338">
        <v>65</v>
      </c>
      <c r="CC9338">
        <v>4</v>
      </c>
    </row>
    <row r="9339" spans="1:81" x14ac:dyDescent="0.25">
      <c r="A9339">
        <v>251846</v>
      </c>
      <c r="B9339" t="s">
        <v>37854</v>
      </c>
      <c r="C9339" t="s">
        <v>37855</v>
      </c>
      <c r="D9339" t="s">
        <v>37856</v>
      </c>
      <c r="E9339" t="s">
        <v>37857</v>
      </c>
      <c r="F9339" t="s">
        <v>3632</v>
      </c>
      <c r="G9339">
        <v>21</v>
      </c>
      <c r="H9339">
        <v>66</v>
      </c>
      <c r="I9339">
        <v>72</v>
      </c>
      <c r="J9339" t="s">
        <v>22591</v>
      </c>
      <c r="K9339">
        <v>2018</v>
      </c>
      <c r="L9339">
        <v>2024</v>
      </c>
      <c r="M9339" s="3">
        <f>COUNTA(Table_fifa21_raw_data_v2[[#This Row],[Positions 1]:[Positions 3]])</f>
        <v>1</v>
      </c>
      <c r="N9339" t="s">
        <v>252</v>
      </c>
      <c r="Q9339">
        <v>178</v>
      </c>
      <c r="R9339">
        <v>77</v>
      </c>
      <c r="S9339" t="s">
        <v>83</v>
      </c>
      <c r="T9339">
        <v>66</v>
      </c>
      <c r="U9339" t="s">
        <v>252</v>
      </c>
      <c r="V9339" s="1">
        <v>43282</v>
      </c>
      <c r="W9339" t="s">
        <v>85</v>
      </c>
      <c r="X9339">
        <v>1378000</v>
      </c>
      <c r="Y9339">
        <v>2120</v>
      </c>
      <c r="Z9339">
        <v>1272000</v>
      </c>
      <c r="AA9339">
        <v>274</v>
      </c>
      <c r="AB9339">
        <v>63</v>
      </c>
      <c r="AC9339">
        <v>48</v>
      </c>
      <c r="AD9339">
        <v>52</v>
      </c>
      <c r="AE9339">
        <v>62</v>
      </c>
      <c r="AF9339">
        <v>49</v>
      </c>
      <c r="AG9339">
        <v>283</v>
      </c>
      <c r="AH9339">
        <v>53</v>
      </c>
      <c r="AI9339">
        <v>55</v>
      </c>
      <c r="AJ9339">
        <v>54</v>
      </c>
      <c r="AK9339">
        <v>59</v>
      </c>
      <c r="AL9339">
        <v>62</v>
      </c>
      <c r="AM9339">
        <v>338</v>
      </c>
      <c r="AN9339">
        <v>70</v>
      </c>
      <c r="AO9339">
        <v>72</v>
      </c>
      <c r="AP9339">
        <v>67</v>
      </c>
      <c r="AQ9339">
        <v>61</v>
      </c>
      <c r="AR9339">
        <v>68</v>
      </c>
      <c r="AS9339">
        <v>309</v>
      </c>
      <c r="AT9339">
        <v>57</v>
      </c>
      <c r="AU9339">
        <v>71</v>
      </c>
      <c r="AV9339">
        <v>71</v>
      </c>
      <c r="AW9339">
        <v>66</v>
      </c>
      <c r="AX9339">
        <v>44</v>
      </c>
      <c r="AY9339">
        <v>286</v>
      </c>
      <c r="AZ9339">
        <v>55</v>
      </c>
      <c r="BA9339">
        <v>66</v>
      </c>
      <c r="BB9339">
        <v>58</v>
      </c>
      <c r="BC9339">
        <v>54</v>
      </c>
      <c r="BD9339">
        <v>53</v>
      </c>
      <c r="BE9339">
        <v>63</v>
      </c>
      <c r="BF9339">
        <v>184</v>
      </c>
      <c r="BG9339">
        <v>60</v>
      </c>
      <c r="BH9339">
        <v>61</v>
      </c>
      <c r="BI9339">
        <v>63</v>
      </c>
      <c r="BJ9339">
        <v>64</v>
      </c>
      <c r="BK9339">
        <v>14</v>
      </c>
      <c r="BL9339">
        <v>14</v>
      </c>
      <c r="BM9339">
        <v>15</v>
      </c>
      <c r="BN9339">
        <v>12</v>
      </c>
      <c r="BO9339">
        <v>9</v>
      </c>
      <c r="BP9339">
        <v>1738</v>
      </c>
      <c r="BQ9339">
        <v>364</v>
      </c>
      <c r="BR9339">
        <v>3</v>
      </c>
      <c r="BS9339">
        <v>2</v>
      </c>
      <c r="BT9339" t="s">
        <v>96</v>
      </c>
      <c r="BU9339" t="s">
        <v>86</v>
      </c>
      <c r="BV9339">
        <v>1</v>
      </c>
      <c r="BW9339">
        <v>71</v>
      </c>
      <c r="BX9339">
        <v>50</v>
      </c>
      <c r="BY9339">
        <v>59</v>
      </c>
      <c r="BZ9339">
        <v>58</v>
      </c>
      <c r="CA9339">
        <v>61</v>
      </c>
      <c r="CB9339">
        <v>65</v>
      </c>
      <c r="CC9339">
        <v>6</v>
      </c>
    </row>
    <row r="9340" spans="1:81" x14ac:dyDescent="0.25">
      <c r="A9340">
        <v>233158</v>
      </c>
      <c r="B9340" t="s">
        <v>37858</v>
      </c>
      <c r="C9340" t="s">
        <v>37859</v>
      </c>
      <c r="D9340" t="s">
        <v>37860</v>
      </c>
      <c r="E9340" t="s">
        <v>37861</v>
      </c>
      <c r="F9340" t="s">
        <v>3498</v>
      </c>
      <c r="G9340">
        <v>29</v>
      </c>
      <c r="H9340">
        <v>66</v>
      </c>
      <c r="I9340">
        <v>66</v>
      </c>
      <c r="J9340" t="s">
        <v>21088</v>
      </c>
      <c r="K9340">
        <v>2019</v>
      </c>
      <c r="L9340">
        <v>2021</v>
      </c>
      <c r="M9340" s="3">
        <f>COUNTA(Table_fifa21_raw_data_v2[[#This Row],[Positions 1]:[Positions 3]])</f>
        <v>1</v>
      </c>
      <c r="N9340" t="s">
        <v>149</v>
      </c>
      <c r="Q9340">
        <v>175</v>
      </c>
      <c r="R9340">
        <v>70</v>
      </c>
      <c r="S9340" t="s">
        <v>83</v>
      </c>
      <c r="T9340">
        <v>67</v>
      </c>
      <c r="U9340" t="s">
        <v>252</v>
      </c>
      <c r="V9340" s="1">
        <v>43470</v>
      </c>
      <c r="W9340" t="s">
        <v>85</v>
      </c>
      <c r="Y9340">
        <v>2120</v>
      </c>
      <c r="AA9340">
        <v>262</v>
      </c>
      <c r="AB9340">
        <v>67</v>
      </c>
      <c r="AC9340">
        <v>30</v>
      </c>
      <c r="AD9340">
        <v>67</v>
      </c>
      <c r="AE9340">
        <v>64</v>
      </c>
      <c r="AF9340">
        <v>34</v>
      </c>
      <c r="AG9340">
        <v>314</v>
      </c>
      <c r="AH9340">
        <v>54</v>
      </c>
      <c r="AI9340">
        <v>68</v>
      </c>
      <c r="AJ9340">
        <v>63</v>
      </c>
      <c r="AK9340">
        <v>65</v>
      </c>
      <c r="AL9340">
        <v>64</v>
      </c>
      <c r="AM9340">
        <v>349</v>
      </c>
      <c r="AN9340">
        <v>69</v>
      </c>
      <c r="AO9340">
        <v>72</v>
      </c>
      <c r="AP9340">
        <v>74</v>
      </c>
      <c r="AQ9340">
        <v>65</v>
      </c>
      <c r="AR9340">
        <v>69</v>
      </c>
      <c r="AS9340">
        <v>338</v>
      </c>
      <c r="AT9340">
        <v>66</v>
      </c>
      <c r="AU9340">
        <v>81</v>
      </c>
      <c r="AV9340">
        <v>78</v>
      </c>
      <c r="AW9340">
        <v>66</v>
      </c>
      <c r="AX9340">
        <v>47</v>
      </c>
      <c r="AY9340">
        <v>274</v>
      </c>
      <c r="AZ9340">
        <v>65</v>
      </c>
      <c r="BA9340">
        <v>65</v>
      </c>
      <c r="BB9340">
        <v>42</v>
      </c>
      <c r="BC9340">
        <v>56</v>
      </c>
      <c r="BD9340">
        <v>46</v>
      </c>
      <c r="BE9340">
        <v>53</v>
      </c>
      <c r="BF9340">
        <v>193</v>
      </c>
      <c r="BG9340">
        <v>62</v>
      </c>
      <c r="BH9340">
        <v>66</v>
      </c>
      <c r="BI9340">
        <v>65</v>
      </c>
      <c r="BJ9340">
        <v>54</v>
      </c>
      <c r="BK9340">
        <v>13</v>
      </c>
      <c r="BL9340">
        <v>12</v>
      </c>
      <c r="BM9340">
        <v>11</v>
      </c>
      <c r="BN9340">
        <v>6</v>
      </c>
      <c r="BO9340">
        <v>12</v>
      </c>
      <c r="BP9340">
        <v>1784</v>
      </c>
      <c r="BQ9340">
        <v>371</v>
      </c>
      <c r="BR9340">
        <v>2</v>
      </c>
      <c r="BS9340">
        <v>2</v>
      </c>
      <c r="BT9340" t="s">
        <v>86</v>
      </c>
      <c r="BU9340" t="s">
        <v>86</v>
      </c>
      <c r="BV9340">
        <v>1</v>
      </c>
      <c r="BW9340">
        <v>71</v>
      </c>
      <c r="BX9340">
        <v>42</v>
      </c>
      <c r="BY9340">
        <v>63</v>
      </c>
      <c r="BZ9340">
        <v>60</v>
      </c>
      <c r="CA9340">
        <v>65</v>
      </c>
      <c r="CB9340">
        <v>70</v>
      </c>
      <c r="CC9340">
        <v>1</v>
      </c>
    </row>
    <row r="9341" spans="1:81" x14ac:dyDescent="0.25">
      <c r="A9341">
        <v>202182</v>
      </c>
      <c r="B9341" t="s">
        <v>37862</v>
      </c>
      <c r="C9341" t="s">
        <v>37863</v>
      </c>
      <c r="D9341" t="s">
        <v>37864</v>
      </c>
      <c r="E9341" t="s">
        <v>37865</v>
      </c>
      <c r="F9341" t="s">
        <v>947</v>
      </c>
      <c r="G9341">
        <v>30</v>
      </c>
      <c r="H9341">
        <v>66</v>
      </c>
      <c r="I9341">
        <v>66</v>
      </c>
      <c r="J9341" t="s">
        <v>15878</v>
      </c>
      <c r="K9341">
        <v>2018</v>
      </c>
      <c r="L9341">
        <v>2021</v>
      </c>
      <c r="M9341" s="3">
        <f>COUNTA(Table_fifa21_raw_data_v2[[#This Row],[Positions 1]:[Positions 3]])</f>
        <v>2</v>
      </c>
      <c r="N9341" t="s">
        <v>84</v>
      </c>
      <c r="O9341" t="s">
        <v>75636</v>
      </c>
      <c r="Q9341">
        <v>175</v>
      </c>
      <c r="R9341">
        <v>68</v>
      </c>
      <c r="S9341" t="s">
        <v>94</v>
      </c>
      <c r="T9341">
        <v>66</v>
      </c>
      <c r="U9341" t="s">
        <v>84</v>
      </c>
      <c r="V9341" s="1">
        <v>43139</v>
      </c>
      <c r="W9341" t="s">
        <v>85</v>
      </c>
      <c r="Y9341">
        <v>530000</v>
      </c>
      <c r="Z9341">
        <v>1378000</v>
      </c>
      <c r="AA9341">
        <v>304</v>
      </c>
      <c r="AB9341">
        <v>60</v>
      </c>
      <c r="AC9341">
        <v>64</v>
      </c>
      <c r="AD9341">
        <v>58</v>
      </c>
      <c r="AE9341">
        <v>63</v>
      </c>
      <c r="AF9341">
        <v>59</v>
      </c>
      <c r="AG9341">
        <v>310</v>
      </c>
      <c r="AH9341">
        <v>67</v>
      </c>
      <c r="AI9341">
        <v>62</v>
      </c>
      <c r="AJ9341">
        <v>56</v>
      </c>
      <c r="AK9341">
        <v>59</v>
      </c>
      <c r="AL9341">
        <v>66</v>
      </c>
      <c r="AM9341">
        <v>379</v>
      </c>
      <c r="AN9341">
        <v>82</v>
      </c>
      <c r="AO9341">
        <v>77</v>
      </c>
      <c r="AP9341">
        <v>83</v>
      </c>
      <c r="AQ9341">
        <v>57</v>
      </c>
      <c r="AR9341">
        <v>80</v>
      </c>
      <c r="AS9341">
        <v>326</v>
      </c>
      <c r="AT9341">
        <v>66</v>
      </c>
      <c r="AU9341">
        <v>73</v>
      </c>
      <c r="AV9341">
        <v>73</v>
      </c>
      <c r="AW9341">
        <v>55</v>
      </c>
      <c r="AX9341">
        <v>59</v>
      </c>
      <c r="AY9341">
        <v>289</v>
      </c>
      <c r="AZ9341">
        <v>51</v>
      </c>
      <c r="BA9341">
        <v>43</v>
      </c>
      <c r="BB9341">
        <v>65</v>
      </c>
      <c r="BC9341">
        <v>64</v>
      </c>
      <c r="BD9341">
        <v>66</v>
      </c>
      <c r="BE9341">
        <v>65</v>
      </c>
      <c r="BF9341">
        <v>131</v>
      </c>
      <c r="BG9341">
        <v>41</v>
      </c>
      <c r="BH9341">
        <v>47</v>
      </c>
      <c r="BI9341">
        <v>43</v>
      </c>
      <c r="BJ9341">
        <v>58</v>
      </c>
      <c r="BK9341">
        <v>12</v>
      </c>
      <c r="BL9341">
        <v>9</v>
      </c>
      <c r="BM9341">
        <v>12</v>
      </c>
      <c r="BN9341">
        <v>10</v>
      </c>
      <c r="BO9341">
        <v>15</v>
      </c>
      <c r="BP9341">
        <v>1797</v>
      </c>
      <c r="BQ9341">
        <v>377</v>
      </c>
      <c r="BR9341">
        <v>3</v>
      </c>
      <c r="BS9341">
        <v>3</v>
      </c>
      <c r="BT9341" t="s">
        <v>86</v>
      </c>
      <c r="BU9341" t="s">
        <v>86</v>
      </c>
      <c r="BV9341">
        <v>1</v>
      </c>
      <c r="BW9341">
        <v>79</v>
      </c>
      <c r="BX9341">
        <v>63</v>
      </c>
      <c r="BY9341">
        <v>62</v>
      </c>
      <c r="BZ9341">
        <v>68</v>
      </c>
      <c r="CA9341">
        <v>45</v>
      </c>
      <c r="CB9341">
        <v>60</v>
      </c>
      <c r="CC9341">
        <v>4</v>
      </c>
    </row>
    <row r="9342" spans="1:81" x14ac:dyDescent="0.25">
      <c r="A9342">
        <v>222410</v>
      </c>
      <c r="B9342" t="s">
        <v>37866</v>
      </c>
      <c r="C9342" t="s">
        <v>37867</v>
      </c>
      <c r="D9342" t="s">
        <v>37868</v>
      </c>
      <c r="E9342" t="s">
        <v>37869</v>
      </c>
      <c r="F9342" t="s">
        <v>148</v>
      </c>
      <c r="G9342">
        <v>23</v>
      </c>
      <c r="H9342">
        <v>66</v>
      </c>
      <c r="I9342">
        <v>72</v>
      </c>
      <c r="J9342" t="s">
        <v>12756</v>
      </c>
      <c r="K9342">
        <v>2017</v>
      </c>
      <c r="L9342">
        <v>2021</v>
      </c>
      <c r="M9342" s="3">
        <f>COUNTA(Table_fifa21_raw_data_v2[[#This Row],[Positions 1]:[Positions 3]])</f>
        <v>1</v>
      </c>
      <c r="N9342" t="s">
        <v>149</v>
      </c>
      <c r="Q9342">
        <v>183</v>
      </c>
      <c r="R9342">
        <v>77</v>
      </c>
      <c r="S9342" t="s">
        <v>94</v>
      </c>
      <c r="T9342">
        <v>68</v>
      </c>
      <c r="U9342" t="s">
        <v>149</v>
      </c>
      <c r="V9342" s="1">
        <v>42917</v>
      </c>
      <c r="W9342" t="s">
        <v>85</v>
      </c>
      <c r="X9342">
        <v>1272000</v>
      </c>
      <c r="Y9342">
        <v>2120</v>
      </c>
      <c r="Z9342">
        <v>1378000</v>
      </c>
      <c r="AA9342">
        <v>255</v>
      </c>
      <c r="AB9342">
        <v>34</v>
      </c>
      <c r="AC9342">
        <v>39</v>
      </c>
      <c r="AD9342">
        <v>64</v>
      </c>
      <c r="AE9342">
        <v>68</v>
      </c>
      <c r="AF9342">
        <v>50</v>
      </c>
      <c r="AG9342">
        <v>278</v>
      </c>
      <c r="AH9342">
        <v>50</v>
      </c>
      <c r="AI9342">
        <v>40</v>
      </c>
      <c r="AJ9342">
        <v>57</v>
      </c>
      <c r="AK9342">
        <v>67</v>
      </c>
      <c r="AL9342">
        <v>64</v>
      </c>
      <c r="AM9342">
        <v>299</v>
      </c>
      <c r="AN9342">
        <v>66</v>
      </c>
      <c r="AO9342">
        <v>65</v>
      </c>
      <c r="AP9342">
        <v>56</v>
      </c>
      <c r="AQ9342">
        <v>59</v>
      </c>
      <c r="AR9342">
        <v>53</v>
      </c>
      <c r="AS9342">
        <v>330</v>
      </c>
      <c r="AT9342">
        <v>68</v>
      </c>
      <c r="AU9342">
        <v>65</v>
      </c>
      <c r="AV9342">
        <v>63</v>
      </c>
      <c r="AW9342">
        <v>78</v>
      </c>
      <c r="AX9342">
        <v>56</v>
      </c>
      <c r="AY9342">
        <v>273</v>
      </c>
      <c r="AZ9342">
        <v>68</v>
      </c>
      <c r="BA9342">
        <v>64</v>
      </c>
      <c r="BB9342">
        <v>23</v>
      </c>
      <c r="BC9342">
        <v>56</v>
      </c>
      <c r="BD9342">
        <v>62</v>
      </c>
      <c r="BE9342">
        <v>58</v>
      </c>
      <c r="BF9342">
        <v>197</v>
      </c>
      <c r="BG9342">
        <v>63</v>
      </c>
      <c r="BH9342">
        <v>67</v>
      </c>
      <c r="BI9342">
        <v>67</v>
      </c>
      <c r="BJ9342">
        <v>61</v>
      </c>
      <c r="BK9342">
        <v>13</v>
      </c>
      <c r="BL9342">
        <v>13</v>
      </c>
      <c r="BM9342">
        <v>16</v>
      </c>
      <c r="BN9342">
        <v>10</v>
      </c>
      <c r="BO9342">
        <v>9</v>
      </c>
      <c r="BP9342">
        <v>1693</v>
      </c>
      <c r="BQ9342">
        <v>363</v>
      </c>
      <c r="BR9342">
        <v>4</v>
      </c>
      <c r="BS9342">
        <v>2</v>
      </c>
      <c r="BT9342" t="s">
        <v>86</v>
      </c>
      <c r="BU9342" t="s">
        <v>86</v>
      </c>
      <c r="BV9342">
        <v>1</v>
      </c>
      <c r="BW9342">
        <v>65</v>
      </c>
      <c r="BX9342">
        <v>49</v>
      </c>
      <c r="BY9342">
        <v>57</v>
      </c>
      <c r="BZ9342">
        <v>55</v>
      </c>
      <c r="CA9342">
        <v>65</v>
      </c>
      <c r="CB9342">
        <v>72</v>
      </c>
      <c r="CC9342">
        <v>3</v>
      </c>
    </row>
    <row r="9343" spans="1:81" x14ac:dyDescent="0.25">
      <c r="A9343">
        <v>237524</v>
      </c>
      <c r="B9343" t="s">
        <v>37870</v>
      </c>
      <c r="C9343" t="s">
        <v>37871</v>
      </c>
      <c r="D9343" t="s">
        <v>37872</v>
      </c>
      <c r="E9343" t="s">
        <v>37873</v>
      </c>
      <c r="F9343" t="s">
        <v>1439</v>
      </c>
      <c r="G9343">
        <v>25</v>
      </c>
      <c r="H9343">
        <v>66</v>
      </c>
      <c r="I9343">
        <v>70</v>
      </c>
      <c r="J9343" t="s">
        <v>5265</v>
      </c>
      <c r="K9343">
        <v>2019</v>
      </c>
      <c r="L9343">
        <v>2024</v>
      </c>
      <c r="M9343" s="3">
        <f>COUNTA(Table_fifa21_raw_data_v2[[#This Row],[Positions 1]:[Positions 3]])</f>
        <v>1</v>
      </c>
      <c r="N9343" t="s">
        <v>95</v>
      </c>
      <c r="Q9343">
        <v>191</v>
      </c>
      <c r="R9343">
        <v>80</v>
      </c>
      <c r="S9343" t="s">
        <v>94</v>
      </c>
      <c r="T9343">
        <v>68</v>
      </c>
      <c r="U9343" t="s">
        <v>95</v>
      </c>
      <c r="V9343" s="1">
        <v>43651</v>
      </c>
      <c r="W9343" t="s">
        <v>85</v>
      </c>
      <c r="X9343">
        <v>1272000</v>
      </c>
      <c r="Y9343">
        <v>8480</v>
      </c>
      <c r="Z9343">
        <v>1272000</v>
      </c>
      <c r="AA9343">
        <v>294</v>
      </c>
      <c r="AB9343">
        <v>49</v>
      </c>
      <c r="AC9343">
        <v>64</v>
      </c>
      <c r="AD9343">
        <v>67</v>
      </c>
      <c r="AE9343">
        <v>63</v>
      </c>
      <c r="AF9343">
        <v>51</v>
      </c>
      <c r="AG9343">
        <v>260</v>
      </c>
      <c r="AH9343">
        <v>64</v>
      </c>
      <c r="AI9343">
        <v>42</v>
      </c>
      <c r="AJ9343">
        <v>39</v>
      </c>
      <c r="AK9343">
        <v>47</v>
      </c>
      <c r="AL9343">
        <v>68</v>
      </c>
      <c r="AM9343">
        <v>312</v>
      </c>
      <c r="AN9343">
        <v>60</v>
      </c>
      <c r="AO9343">
        <v>67</v>
      </c>
      <c r="AP9343">
        <v>58</v>
      </c>
      <c r="AQ9343">
        <v>64</v>
      </c>
      <c r="AR9343">
        <v>63</v>
      </c>
      <c r="AS9343">
        <v>353</v>
      </c>
      <c r="AT9343">
        <v>75</v>
      </c>
      <c r="AU9343">
        <v>64</v>
      </c>
      <c r="AV9343">
        <v>72</v>
      </c>
      <c r="AW9343">
        <v>82</v>
      </c>
      <c r="AX9343">
        <v>60</v>
      </c>
      <c r="AY9343">
        <v>292</v>
      </c>
      <c r="AZ9343">
        <v>59</v>
      </c>
      <c r="BA9343">
        <v>35</v>
      </c>
      <c r="BB9343">
        <v>64</v>
      </c>
      <c r="BC9343">
        <v>65</v>
      </c>
      <c r="BD9343">
        <v>69</v>
      </c>
      <c r="BE9343">
        <v>58</v>
      </c>
      <c r="BF9343">
        <v>95</v>
      </c>
      <c r="BG9343">
        <v>45</v>
      </c>
      <c r="BH9343">
        <v>26</v>
      </c>
      <c r="BI9343">
        <v>24</v>
      </c>
      <c r="BJ9343">
        <v>56</v>
      </c>
      <c r="BK9343">
        <v>11</v>
      </c>
      <c r="BL9343">
        <v>9</v>
      </c>
      <c r="BM9343">
        <v>14</v>
      </c>
      <c r="BN9343">
        <v>8</v>
      </c>
      <c r="BO9343">
        <v>14</v>
      </c>
      <c r="BP9343">
        <v>1662</v>
      </c>
      <c r="BQ9343">
        <v>361</v>
      </c>
      <c r="BR9343">
        <v>3</v>
      </c>
      <c r="BS9343">
        <v>3</v>
      </c>
      <c r="BT9343" t="s">
        <v>86</v>
      </c>
      <c r="BU9343" t="s">
        <v>87</v>
      </c>
      <c r="BV9343">
        <v>1</v>
      </c>
      <c r="BW9343">
        <v>64</v>
      </c>
      <c r="BX9343">
        <v>65</v>
      </c>
      <c r="BY9343">
        <v>56</v>
      </c>
      <c r="BZ9343">
        <v>65</v>
      </c>
      <c r="CA9343">
        <v>37</v>
      </c>
      <c r="CB9343">
        <v>74</v>
      </c>
      <c r="CC9343">
        <v>8</v>
      </c>
    </row>
    <row r="9344" spans="1:81" x14ac:dyDescent="0.25">
      <c r="A9344">
        <v>253652</v>
      </c>
      <c r="B9344" t="s">
        <v>37874</v>
      </c>
      <c r="C9344" t="s">
        <v>37875</v>
      </c>
      <c r="D9344" t="s">
        <v>37876</v>
      </c>
      <c r="E9344" t="s">
        <v>37877</v>
      </c>
      <c r="F9344" t="s">
        <v>17401</v>
      </c>
      <c r="G9344">
        <v>30</v>
      </c>
      <c r="H9344">
        <v>66</v>
      </c>
      <c r="I9344">
        <v>66</v>
      </c>
      <c r="J9344" t="s">
        <v>19382</v>
      </c>
      <c r="K9344">
        <v>2019</v>
      </c>
      <c r="L9344">
        <v>2020</v>
      </c>
      <c r="M9344" s="3">
        <f>COUNTA(Table_fifa21_raw_data_v2[[#This Row],[Positions 1]:[Positions 3]])</f>
        <v>2</v>
      </c>
      <c r="N9344" t="s">
        <v>271</v>
      </c>
      <c r="O9344" t="s">
        <v>75634</v>
      </c>
      <c r="Q9344">
        <v>175</v>
      </c>
      <c r="R9344">
        <v>72</v>
      </c>
      <c r="S9344" t="s">
        <v>94</v>
      </c>
      <c r="T9344">
        <v>66</v>
      </c>
      <c r="U9344" t="s">
        <v>271</v>
      </c>
      <c r="V9344" s="1">
        <v>43666</v>
      </c>
      <c r="W9344" t="s">
        <v>85</v>
      </c>
      <c r="Y9344">
        <v>530000</v>
      </c>
      <c r="Z9344">
        <v>1378000</v>
      </c>
      <c r="AA9344">
        <v>289</v>
      </c>
      <c r="AB9344">
        <v>70</v>
      </c>
      <c r="AC9344">
        <v>67</v>
      </c>
      <c r="AD9344">
        <v>49</v>
      </c>
      <c r="AE9344">
        <v>63</v>
      </c>
      <c r="AF9344">
        <v>40</v>
      </c>
      <c r="AG9344">
        <v>285</v>
      </c>
      <c r="AH9344">
        <v>63</v>
      </c>
      <c r="AI9344">
        <v>43</v>
      </c>
      <c r="AJ9344">
        <v>53</v>
      </c>
      <c r="AK9344">
        <v>59</v>
      </c>
      <c r="AL9344">
        <v>67</v>
      </c>
      <c r="AM9344">
        <v>340</v>
      </c>
      <c r="AN9344">
        <v>74</v>
      </c>
      <c r="AO9344">
        <v>73</v>
      </c>
      <c r="AP9344">
        <v>69</v>
      </c>
      <c r="AQ9344">
        <v>57</v>
      </c>
      <c r="AR9344">
        <v>67</v>
      </c>
      <c r="AS9344">
        <v>266</v>
      </c>
      <c r="AT9344">
        <v>57</v>
      </c>
      <c r="AU9344">
        <v>54</v>
      </c>
      <c r="AV9344">
        <v>79</v>
      </c>
      <c r="AW9344">
        <v>27</v>
      </c>
      <c r="AX9344">
        <v>49</v>
      </c>
      <c r="AY9344">
        <v>246</v>
      </c>
      <c r="AZ9344">
        <v>42</v>
      </c>
      <c r="BA9344">
        <v>20</v>
      </c>
      <c r="BB9344">
        <v>59</v>
      </c>
      <c r="BC9344">
        <v>58</v>
      </c>
      <c r="BD9344">
        <v>67</v>
      </c>
      <c r="BE9344">
        <v>51</v>
      </c>
      <c r="BF9344">
        <v>96</v>
      </c>
      <c r="BG9344">
        <v>27</v>
      </c>
      <c r="BH9344">
        <v>39</v>
      </c>
      <c r="BI9344">
        <v>30</v>
      </c>
      <c r="BJ9344">
        <v>48</v>
      </c>
      <c r="BK9344">
        <v>6</v>
      </c>
      <c r="BL9344">
        <v>14</v>
      </c>
      <c r="BM9344">
        <v>8</v>
      </c>
      <c r="BN9344">
        <v>11</v>
      </c>
      <c r="BO9344">
        <v>9</v>
      </c>
      <c r="BP9344">
        <v>1570</v>
      </c>
      <c r="BQ9344">
        <v>335</v>
      </c>
      <c r="BR9344">
        <v>3</v>
      </c>
      <c r="BS9344">
        <v>3</v>
      </c>
      <c r="BT9344" t="s">
        <v>86</v>
      </c>
      <c r="BU9344" t="s">
        <v>86</v>
      </c>
      <c r="BV9344">
        <v>1</v>
      </c>
      <c r="BW9344">
        <v>73</v>
      </c>
      <c r="BX9344">
        <v>60</v>
      </c>
      <c r="BY9344">
        <v>61</v>
      </c>
      <c r="BZ9344">
        <v>65</v>
      </c>
      <c r="CA9344">
        <v>32</v>
      </c>
      <c r="CB9344">
        <v>44</v>
      </c>
      <c r="CC9344">
        <v>2</v>
      </c>
    </row>
    <row r="9345" spans="1:81" x14ac:dyDescent="0.25">
      <c r="A9345">
        <v>257243</v>
      </c>
      <c r="B9345" t="s">
        <v>37878</v>
      </c>
      <c r="C9345" t="s">
        <v>37879</v>
      </c>
      <c r="D9345" t="s">
        <v>37880</v>
      </c>
      <c r="E9345" t="s">
        <v>37881</v>
      </c>
      <c r="F9345" t="s">
        <v>1552</v>
      </c>
      <c r="G9345">
        <v>23</v>
      </c>
      <c r="H9345">
        <v>66</v>
      </c>
      <c r="I9345">
        <v>72</v>
      </c>
      <c r="J9345" t="s">
        <v>10652</v>
      </c>
      <c r="K9345">
        <v>2020</v>
      </c>
      <c r="L9345">
        <v>2022</v>
      </c>
      <c r="M9345" s="3">
        <f>COUNTA(Table_fifa21_raw_data_v2[[#This Row],[Positions 1]:[Positions 3]])</f>
        <v>2</v>
      </c>
      <c r="N9345" t="s">
        <v>110</v>
      </c>
      <c r="O9345" t="s">
        <v>75637</v>
      </c>
      <c r="Q9345">
        <v>189</v>
      </c>
      <c r="R9345">
        <v>84</v>
      </c>
      <c r="S9345" t="s">
        <v>94</v>
      </c>
      <c r="T9345">
        <v>68</v>
      </c>
      <c r="U9345" t="s">
        <v>110</v>
      </c>
      <c r="V9345" s="1">
        <v>44039</v>
      </c>
      <c r="W9345" t="s">
        <v>85</v>
      </c>
      <c r="X9345">
        <v>1484000</v>
      </c>
      <c r="Y9345">
        <v>5300</v>
      </c>
      <c r="Z9345">
        <v>1484000</v>
      </c>
      <c r="AA9345">
        <v>312</v>
      </c>
      <c r="AB9345">
        <v>63</v>
      </c>
      <c r="AC9345">
        <v>66</v>
      </c>
      <c r="AD9345">
        <v>55</v>
      </c>
      <c r="AE9345">
        <v>72</v>
      </c>
      <c r="AF9345">
        <v>56</v>
      </c>
      <c r="AG9345">
        <v>337</v>
      </c>
      <c r="AH9345">
        <v>63</v>
      </c>
      <c r="AI9345">
        <v>68</v>
      </c>
      <c r="AJ9345">
        <v>70</v>
      </c>
      <c r="AK9345">
        <v>68</v>
      </c>
      <c r="AL9345">
        <v>68</v>
      </c>
      <c r="AM9345">
        <v>310</v>
      </c>
      <c r="AN9345">
        <v>68</v>
      </c>
      <c r="AO9345">
        <v>72</v>
      </c>
      <c r="AP9345">
        <v>62</v>
      </c>
      <c r="AQ9345">
        <v>56</v>
      </c>
      <c r="AR9345">
        <v>52</v>
      </c>
      <c r="AS9345">
        <v>313</v>
      </c>
      <c r="AT9345">
        <v>65</v>
      </c>
      <c r="AU9345">
        <v>50</v>
      </c>
      <c r="AV9345">
        <v>69</v>
      </c>
      <c r="AW9345">
        <v>62</v>
      </c>
      <c r="AX9345">
        <v>67</v>
      </c>
      <c r="AY9345">
        <v>292</v>
      </c>
      <c r="AZ9345">
        <v>42</v>
      </c>
      <c r="BA9345">
        <v>58</v>
      </c>
      <c r="BB9345">
        <v>60</v>
      </c>
      <c r="BC9345">
        <v>65</v>
      </c>
      <c r="BD9345">
        <v>67</v>
      </c>
      <c r="BE9345">
        <v>62</v>
      </c>
      <c r="BF9345">
        <v>142</v>
      </c>
      <c r="BG9345">
        <v>48</v>
      </c>
      <c r="BH9345">
        <v>48</v>
      </c>
      <c r="BI9345">
        <v>46</v>
      </c>
      <c r="BJ9345">
        <v>66</v>
      </c>
      <c r="BK9345">
        <v>14</v>
      </c>
      <c r="BL9345">
        <v>13</v>
      </c>
      <c r="BM9345">
        <v>13</v>
      </c>
      <c r="BN9345">
        <v>13</v>
      </c>
      <c r="BO9345">
        <v>13</v>
      </c>
      <c r="BP9345">
        <v>1772</v>
      </c>
      <c r="BQ9345">
        <v>377</v>
      </c>
      <c r="BR9345">
        <v>3</v>
      </c>
      <c r="BS9345">
        <v>2</v>
      </c>
      <c r="BT9345" t="s">
        <v>96</v>
      </c>
      <c r="BU9345" t="s">
        <v>86</v>
      </c>
      <c r="BV9345">
        <v>1</v>
      </c>
      <c r="BW9345">
        <v>70</v>
      </c>
      <c r="BX9345">
        <v>65</v>
      </c>
      <c r="BY9345">
        <v>68</v>
      </c>
      <c r="BZ9345">
        <v>64</v>
      </c>
      <c r="CA9345">
        <v>51</v>
      </c>
      <c r="CB9345">
        <v>59</v>
      </c>
      <c r="CC9345">
        <v>6</v>
      </c>
    </row>
    <row r="9346" spans="1:81" x14ac:dyDescent="0.25">
      <c r="A9346">
        <v>239835</v>
      </c>
      <c r="B9346" t="s">
        <v>37882</v>
      </c>
      <c r="C9346" t="s">
        <v>37883</v>
      </c>
      <c r="D9346" t="s">
        <v>37884</v>
      </c>
      <c r="E9346" t="s">
        <v>37885</v>
      </c>
      <c r="F9346" t="s">
        <v>558</v>
      </c>
      <c r="G9346">
        <v>23</v>
      </c>
      <c r="H9346">
        <v>66</v>
      </c>
      <c r="I9346">
        <v>76</v>
      </c>
      <c r="J9346" t="s">
        <v>9982</v>
      </c>
      <c r="K9346">
        <v>2017</v>
      </c>
      <c r="L9346">
        <v>2023</v>
      </c>
      <c r="M9346" s="3">
        <f>COUNTA(Table_fifa21_raw_data_v2[[#This Row],[Positions 1]:[Positions 3]])</f>
        <v>2</v>
      </c>
      <c r="N9346" t="s">
        <v>160</v>
      </c>
      <c r="O9346" t="s">
        <v>75637</v>
      </c>
      <c r="Q9346">
        <v>190</v>
      </c>
      <c r="R9346">
        <v>82</v>
      </c>
      <c r="S9346" t="s">
        <v>94</v>
      </c>
      <c r="T9346">
        <v>67</v>
      </c>
      <c r="U9346" t="s">
        <v>160</v>
      </c>
      <c r="V9346" s="1">
        <v>42931</v>
      </c>
      <c r="W9346" t="s">
        <v>85</v>
      </c>
      <c r="X9346">
        <v>1908000</v>
      </c>
      <c r="Y9346">
        <v>3180</v>
      </c>
      <c r="Z9346">
        <v>1484000</v>
      </c>
      <c r="AA9346">
        <v>232</v>
      </c>
      <c r="AB9346">
        <v>42</v>
      </c>
      <c r="AC9346">
        <v>40</v>
      </c>
      <c r="AD9346">
        <v>47</v>
      </c>
      <c r="AE9346">
        <v>67</v>
      </c>
      <c r="AF9346">
        <v>36</v>
      </c>
      <c r="AG9346">
        <v>264</v>
      </c>
      <c r="AH9346">
        <v>67</v>
      </c>
      <c r="AI9346">
        <v>43</v>
      </c>
      <c r="AJ9346">
        <v>33</v>
      </c>
      <c r="AK9346">
        <v>59</v>
      </c>
      <c r="AL9346">
        <v>62</v>
      </c>
      <c r="AM9346">
        <v>301</v>
      </c>
      <c r="AN9346">
        <v>55</v>
      </c>
      <c r="AO9346">
        <v>67</v>
      </c>
      <c r="AP9346">
        <v>70</v>
      </c>
      <c r="AQ9346">
        <v>56</v>
      </c>
      <c r="AR9346">
        <v>53</v>
      </c>
      <c r="AS9346">
        <v>310</v>
      </c>
      <c r="AT9346">
        <v>62</v>
      </c>
      <c r="AU9346">
        <v>40</v>
      </c>
      <c r="AV9346">
        <v>74</v>
      </c>
      <c r="AW9346">
        <v>84</v>
      </c>
      <c r="AX9346">
        <v>50</v>
      </c>
      <c r="AY9346">
        <v>290</v>
      </c>
      <c r="AZ9346">
        <v>77</v>
      </c>
      <c r="BA9346">
        <v>65</v>
      </c>
      <c r="BB9346">
        <v>50</v>
      </c>
      <c r="BC9346">
        <v>62</v>
      </c>
      <c r="BD9346">
        <v>36</v>
      </c>
      <c r="BE9346">
        <v>73</v>
      </c>
      <c r="BF9346">
        <v>179</v>
      </c>
      <c r="BG9346">
        <v>61</v>
      </c>
      <c r="BH9346">
        <v>66</v>
      </c>
      <c r="BI9346">
        <v>52</v>
      </c>
      <c r="BJ9346">
        <v>58</v>
      </c>
      <c r="BK9346">
        <v>8</v>
      </c>
      <c r="BL9346">
        <v>14</v>
      </c>
      <c r="BM9346">
        <v>14</v>
      </c>
      <c r="BN9346">
        <v>13</v>
      </c>
      <c r="BO9346">
        <v>9</v>
      </c>
      <c r="BP9346">
        <v>1634</v>
      </c>
      <c r="BQ9346">
        <v>370</v>
      </c>
      <c r="BR9346">
        <v>3</v>
      </c>
      <c r="BS9346">
        <v>2</v>
      </c>
      <c r="BT9346" t="s">
        <v>86</v>
      </c>
      <c r="BU9346" t="s">
        <v>86</v>
      </c>
      <c r="BV9346">
        <v>1</v>
      </c>
      <c r="BW9346">
        <v>62</v>
      </c>
      <c r="BX9346">
        <v>47</v>
      </c>
      <c r="BY9346">
        <v>57</v>
      </c>
      <c r="BZ9346">
        <v>65</v>
      </c>
      <c r="CA9346">
        <v>61</v>
      </c>
      <c r="CB9346">
        <v>78</v>
      </c>
      <c r="CC9346">
        <v>10</v>
      </c>
    </row>
    <row r="9347" spans="1:81" x14ac:dyDescent="0.25">
      <c r="A9347">
        <v>242395</v>
      </c>
      <c r="B9347" t="s">
        <v>37886</v>
      </c>
      <c r="C9347" t="s">
        <v>37887</v>
      </c>
      <c r="D9347" t="s">
        <v>37888</v>
      </c>
      <c r="E9347" t="s">
        <v>37889</v>
      </c>
      <c r="F9347" t="s">
        <v>138</v>
      </c>
      <c r="G9347">
        <v>26</v>
      </c>
      <c r="H9347">
        <v>66</v>
      </c>
      <c r="I9347">
        <v>67</v>
      </c>
      <c r="J9347" t="s">
        <v>22078</v>
      </c>
      <c r="K9347">
        <v>2019</v>
      </c>
      <c r="L9347">
        <v>2021</v>
      </c>
      <c r="M9347" s="3">
        <f>COUNTA(Table_fifa21_raw_data_v2[[#This Row],[Positions 1]:[Positions 3]])</f>
        <v>2</v>
      </c>
      <c r="N9347" t="s">
        <v>117</v>
      </c>
      <c r="O9347" t="s">
        <v>75641</v>
      </c>
      <c r="Q9347">
        <v>185</v>
      </c>
      <c r="R9347">
        <v>68</v>
      </c>
      <c r="S9347" t="s">
        <v>94</v>
      </c>
      <c r="T9347">
        <v>67</v>
      </c>
      <c r="U9347" t="s">
        <v>110</v>
      </c>
      <c r="V9347" s="1">
        <v>43647</v>
      </c>
      <c r="W9347" t="s">
        <v>85</v>
      </c>
      <c r="X9347">
        <v>1060000</v>
      </c>
      <c r="Y9347">
        <v>3180</v>
      </c>
      <c r="Z9347">
        <v>1484000</v>
      </c>
      <c r="AA9347">
        <v>291</v>
      </c>
      <c r="AB9347">
        <v>53</v>
      </c>
      <c r="AC9347">
        <v>64</v>
      </c>
      <c r="AD9347">
        <v>49</v>
      </c>
      <c r="AE9347">
        <v>65</v>
      </c>
      <c r="AF9347">
        <v>60</v>
      </c>
      <c r="AG9347">
        <v>304</v>
      </c>
      <c r="AH9347">
        <v>68</v>
      </c>
      <c r="AI9347">
        <v>58</v>
      </c>
      <c r="AJ9347">
        <v>56</v>
      </c>
      <c r="AK9347">
        <v>52</v>
      </c>
      <c r="AL9347">
        <v>70</v>
      </c>
      <c r="AM9347">
        <v>355</v>
      </c>
      <c r="AN9347">
        <v>75</v>
      </c>
      <c r="AO9347">
        <v>77</v>
      </c>
      <c r="AP9347">
        <v>80</v>
      </c>
      <c r="AQ9347">
        <v>59</v>
      </c>
      <c r="AR9347">
        <v>64</v>
      </c>
      <c r="AS9347">
        <v>344</v>
      </c>
      <c r="AT9347">
        <v>65</v>
      </c>
      <c r="AU9347">
        <v>80</v>
      </c>
      <c r="AV9347">
        <v>71</v>
      </c>
      <c r="AW9347">
        <v>67</v>
      </c>
      <c r="AX9347">
        <v>61</v>
      </c>
      <c r="AY9347">
        <v>268</v>
      </c>
      <c r="AZ9347">
        <v>45</v>
      </c>
      <c r="BA9347">
        <v>34</v>
      </c>
      <c r="BB9347">
        <v>64</v>
      </c>
      <c r="BC9347">
        <v>66</v>
      </c>
      <c r="BD9347">
        <v>59</v>
      </c>
      <c r="BE9347">
        <v>65</v>
      </c>
      <c r="BF9347">
        <v>105</v>
      </c>
      <c r="BG9347">
        <v>31</v>
      </c>
      <c r="BH9347">
        <v>39</v>
      </c>
      <c r="BI9347">
        <v>35</v>
      </c>
      <c r="BJ9347">
        <v>59</v>
      </c>
      <c r="BK9347">
        <v>15</v>
      </c>
      <c r="BL9347">
        <v>6</v>
      </c>
      <c r="BM9347">
        <v>10</v>
      </c>
      <c r="BN9347">
        <v>14</v>
      </c>
      <c r="BO9347">
        <v>14</v>
      </c>
      <c r="BP9347">
        <v>1726</v>
      </c>
      <c r="BQ9347">
        <v>368</v>
      </c>
      <c r="BR9347">
        <v>4</v>
      </c>
      <c r="BS9347">
        <v>4</v>
      </c>
      <c r="BT9347" t="s">
        <v>96</v>
      </c>
      <c r="BU9347" t="s">
        <v>86</v>
      </c>
      <c r="BV9347">
        <v>1</v>
      </c>
      <c r="BW9347">
        <v>76</v>
      </c>
      <c r="BX9347">
        <v>63</v>
      </c>
      <c r="BY9347">
        <v>60</v>
      </c>
      <c r="BZ9347">
        <v>69</v>
      </c>
      <c r="CA9347">
        <v>36</v>
      </c>
      <c r="CB9347">
        <v>64</v>
      </c>
      <c r="CC9347">
        <v>2</v>
      </c>
    </row>
    <row r="9348" spans="1:81" x14ac:dyDescent="0.25">
      <c r="A9348">
        <v>242651</v>
      </c>
      <c r="B9348" t="s">
        <v>37890</v>
      </c>
      <c r="C9348" t="s">
        <v>37891</v>
      </c>
      <c r="D9348" t="s">
        <v>37892</v>
      </c>
      <c r="E9348" t="s">
        <v>37893</v>
      </c>
      <c r="F9348" t="s">
        <v>138</v>
      </c>
      <c r="G9348">
        <v>27</v>
      </c>
      <c r="H9348">
        <v>66</v>
      </c>
      <c r="I9348">
        <v>66</v>
      </c>
      <c r="J9348" t="s">
        <v>7779</v>
      </c>
      <c r="K9348">
        <v>2017</v>
      </c>
      <c r="L9348">
        <v>2023</v>
      </c>
      <c r="M9348" s="3">
        <f>COUNTA(Table_fifa21_raw_data_v2[[#This Row],[Positions 1]:[Positions 3]])</f>
        <v>3</v>
      </c>
      <c r="N9348" t="s">
        <v>415</v>
      </c>
      <c r="O9348" t="s">
        <v>75638</v>
      </c>
      <c r="P9348" t="s">
        <v>75641</v>
      </c>
      <c r="Q9348">
        <v>175</v>
      </c>
      <c r="R9348">
        <v>75</v>
      </c>
      <c r="S9348" t="s">
        <v>94</v>
      </c>
      <c r="T9348">
        <v>66</v>
      </c>
      <c r="U9348" t="s">
        <v>415</v>
      </c>
      <c r="V9348" s="1">
        <v>43089</v>
      </c>
      <c r="W9348" t="s">
        <v>85</v>
      </c>
      <c r="Y9348">
        <v>3180</v>
      </c>
      <c r="Z9348">
        <v>1060000</v>
      </c>
      <c r="AA9348">
        <v>285</v>
      </c>
      <c r="AB9348">
        <v>59</v>
      </c>
      <c r="AC9348">
        <v>58</v>
      </c>
      <c r="AD9348">
        <v>47</v>
      </c>
      <c r="AE9348">
        <v>65</v>
      </c>
      <c r="AF9348">
        <v>56</v>
      </c>
      <c r="AG9348">
        <v>326</v>
      </c>
      <c r="AH9348">
        <v>69</v>
      </c>
      <c r="AI9348">
        <v>64</v>
      </c>
      <c r="AJ9348">
        <v>61</v>
      </c>
      <c r="AK9348">
        <v>63</v>
      </c>
      <c r="AL9348">
        <v>69</v>
      </c>
      <c r="AM9348">
        <v>340</v>
      </c>
      <c r="AN9348">
        <v>73</v>
      </c>
      <c r="AO9348">
        <v>68</v>
      </c>
      <c r="AP9348">
        <v>73</v>
      </c>
      <c r="AQ9348">
        <v>53</v>
      </c>
      <c r="AR9348">
        <v>73</v>
      </c>
      <c r="AS9348">
        <v>309</v>
      </c>
      <c r="AT9348">
        <v>59</v>
      </c>
      <c r="AU9348">
        <v>62</v>
      </c>
      <c r="AV9348">
        <v>70</v>
      </c>
      <c r="AW9348">
        <v>63</v>
      </c>
      <c r="AX9348">
        <v>55</v>
      </c>
      <c r="AY9348">
        <v>287</v>
      </c>
      <c r="AZ9348">
        <v>58</v>
      </c>
      <c r="BA9348">
        <v>52</v>
      </c>
      <c r="BB9348">
        <v>64</v>
      </c>
      <c r="BC9348">
        <v>66</v>
      </c>
      <c r="BD9348">
        <v>47</v>
      </c>
      <c r="BE9348">
        <v>63</v>
      </c>
      <c r="BF9348">
        <v>165</v>
      </c>
      <c r="BG9348">
        <v>51</v>
      </c>
      <c r="BH9348">
        <v>59</v>
      </c>
      <c r="BI9348">
        <v>55</v>
      </c>
      <c r="BJ9348">
        <v>57</v>
      </c>
      <c r="BK9348">
        <v>14</v>
      </c>
      <c r="BL9348">
        <v>9</v>
      </c>
      <c r="BM9348">
        <v>11</v>
      </c>
      <c r="BN9348">
        <v>14</v>
      </c>
      <c r="BO9348">
        <v>9</v>
      </c>
      <c r="BP9348">
        <v>1769</v>
      </c>
      <c r="BQ9348">
        <v>377</v>
      </c>
      <c r="BR9348">
        <v>4</v>
      </c>
      <c r="BS9348">
        <v>3</v>
      </c>
      <c r="BT9348" t="s">
        <v>96</v>
      </c>
      <c r="BU9348" t="s">
        <v>96</v>
      </c>
      <c r="BV9348">
        <v>1</v>
      </c>
      <c r="BW9348">
        <v>70</v>
      </c>
      <c r="BX9348">
        <v>57</v>
      </c>
      <c r="BY9348">
        <v>63</v>
      </c>
      <c r="BZ9348">
        <v>69</v>
      </c>
      <c r="CA9348">
        <v>54</v>
      </c>
      <c r="CB9348">
        <v>64</v>
      </c>
      <c r="CC9348">
        <v>2</v>
      </c>
    </row>
    <row r="9349" spans="1:81" x14ac:dyDescent="0.25">
      <c r="A9349">
        <v>244187</v>
      </c>
      <c r="B9349" t="s">
        <v>18792</v>
      </c>
      <c r="C9349" t="s">
        <v>37894</v>
      </c>
      <c r="D9349" t="s">
        <v>37895</v>
      </c>
      <c r="E9349" t="s">
        <v>37896</v>
      </c>
      <c r="F9349" t="s">
        <v>154</v>
      </c>
      <c r="G9349">
        <v>25</v>
      </c>
      <c r="H9349">
        <v>66</v>
      </c>
      <c r="I9349">
        <v>71</v>
      </c>
      <c r="J9349" t="s">
        <v>12080</v>
      </c>
      <c r="K9349">
        <v>2020</v>
      </c>
      <c r="L9349">
        <v>2022</v>
      </c>
      <c r="M9349" s="3">
        <f>COUNTA(Table_fifa21_raw_data_v2[[#This Row],[Positions 1]:[Positions 3]])</f>
        <v>3</v>
      </c>
      <c r="N9349" t="s">
        <v>252</v>
      </c>
      <c r="O9349" t="s">
        <v>75640</v>
      </c>
      <c r="P9349" t="s">
        <v>75647</v>
      </c>
      <c r="Q9349">
        <v>180</v>
      </c>
      <c r="R9349">
        <v>75</v>
      </c>
      <c r="S9349" t="s">
        <v>83</v>
      </c>
      <c r="T9349">
        <v>66</v>
      </c>
      <c r="U9349" t="s">
        <v>252</v>
      </c>
      <c r="V9349" s="1">
        <v>44050</v>
      </c>
      <c r="W9349" t="s">
        <v>85</v>
      </c>
      <c r="X9349">
        <v>1272000</v>
      </c>
      <c r="Y9349">
        <v>5300</v>
      </c>
      <c r="Z9349">
        <v>1166000</v>
      </c>
      <c r="AA9349">
        <v>247</v>
      </c>
      <c r="AB9349">
        <v>68</v>
      </c>
      <c r="AC9349">
        <v>32</v>
      </c>
      <c r="AD9349">
        <v>61</v>
      </c>
      <c r="AE9349">
        <v>60</v>
      </c>
      <c r="AF9349">
        <v>26</v>
      </c>
      <c r="AG9349">
        <v>256</v>
      </c>
      <c r="AH9349">
        <v>58</v>
      </c>
      <c r="AI9349">
        <v>48</v>
      </c>
      <c r="AJ9349">
        <v>34</v>
      </c>
      <c r="AK9349">
        <v>54</v>
      </c>
      <c r="AL9349">
        <v>62</v>
      </c>
      <c r="AM9349">
        <v>328</v>
      </c>
      <c r="AN9349">
        <v>74</v>
      </c>
      <c r="AO9349">
        <v>76</v>
      </c>
      <c r="AP9349">
        <v>61</v>
      </c>
      <c r="AQ9349">
        <v>59</v>
      </c>
      <c r="AR9349">
        <v>58</v>
      </c>
      <c r="AS9349">
        <v>276</v>
      </c>
      <c r="AT9349">
        <v>35</v>
      </c>
      <c r="AU9349">
        <v>71</v>
      </c>
      <c r="AV9349">
        <v>69</v>
      </c>
      <c r="AW9349">
        <v>67</v>
      </c>
      <c r="AX9349">
        <v>34</v>
      </c>
      <c r="AY9349">
        <v>264</v>
      </c>
      <c r="AZ9349">
        <v>63</v>
      </c>
      <c r="BA9349">
        <v>62</v>
      </c>
      <c r="BB9349">
        <v>48</v>
      </c>
      <c r="BC9349">
        <v>54</v>
      </c>
      <c r="BD9349">
        <v>37</v>
      </c>
      <c r="BE9349">
        <v>49</v>
      </c>
      <c r="BF9349">
        <v>185</v>
      </c>
      <c r="BG9349">
        <v>58</v>
      </c>
      <c r="BH9349">
        <v>62</v>
      </c>
      <c r="BI9349">
        <v>65</v>
      </c>
      <c r="BJ9349">
        <v>57</v>
      </c>
      <c r="BK9349">
        <v>8</v>
      </c>
      <c r="BL9349">
        <v>10</v>
      </c>
      <c r="BM9349">
        <v>14</v>
      </c>
      <c r="BN9349">
        <v>11</v>
      </c>
      <c r="BO9349">
        <v>14</v>
      </c>
      <c r="BP9349">
        <v>1613</v>
      </c>
      <c r="BQ9349">
        <v>355</v>
      </c>
      <c r="BR9349">
        <v>3</v>
      </c>
      <c r="BS9349">
        <v>2</v>
      </c>
      <c r="BT9349" t="s">
        <v>86</v>
      </c>
      <c r="BU9349" t="s">
        <v>86</v>
      </c>
      <c r="BV9349">
        <v>1</v>
      </c>
      <c r="BW9349">
        <v>75</v>
      </c>
      <c r="BX9349">
        <v>34</v>
      </c>
      <c r="BY9349">
        <v>58</v>
      </c>
      <c r="BZ9349">
        <v>60</v>
      </c>
      <c r="CA9349">
        <v>61</v>
      </c>
      <c r="CB9349">
        <v>67</v>
      </c>
      <c r="CC9349">
        <v>3</v>
      </c>
    </row>
    <row r="9350" spans="1:81" x14ac:dyDescent="0.25">
      <c r="A9350">
        <v>253915</v>
      </c>
      <c r="B9350" t="s">
        <v>37897</v>
      </c>
      <c r="C9350" t="s">
        <v>37898</v>
      </c>
      <c r="D9350" t="s">
        <v>37899</v>
      </c>
      <c r="E9350" t="s">
        <v>37900</v>
      </c>
      <c r="F9350" t="s">
        <v>2748</v>
      </c>
      <c r="G9350">
        <v>22</v>
      </c>
      <c r="H9350">
        <v>66</v>
      </c>
      <c r="I9350">
        <v>77</v>
      </c>
      <c r="J9350" t="s">
        <v>14261</v>
      </c>
      <c r="K9350">
        <v>2020</v>
      </c>
      <c r="L9350">
        <v>2020</v>
      </c>
      <c r="M9350" s="3">
        <f>COUNTA(Table_fifa21_raw_data_v2[[#This Row],[Positions 1]:[Positions 3]])</f>
        <v>1</v>
      </c>
      <c r="N9350" t="s">
        <v>95</v>
      </c>
      <c r="Q9350">
        <v>183</v>
      </c>
      <c r="R9350">
        <v>75</v>
      </c>
      <c r="S9350" t="s">
        <v>94</v>
      </c>
      <c r="T9350">
        <v>68</v>
      </c>
      <c r="U9350" t="s">
        <v>95</v>
      </c>
      <c r="V9350" s="1">
        <v>43847</v>
      </c>
      <c r="W9350" t="s">
        <v>85</v>
      </c>
      <c r="X9350">
        <v>2014000</v>
      </c>
      <c r="Y9350">
        <v>530000</v>
      </c>
      <c r="Z9350">
        <v>2756000</v>
      </c>
      <c r="AA9350">
        <v>332</v>
      </c>
      <c r="AB9350">
        <v>58</v>
      </c>
      <c r="AC9350">
        <v>70</v>
      </c>
      <c r="AD9350">
        <v>79</v>
      </c>
      <c r="AE9350">
        <v>58</v>
      </c>
      <c r="AF9350">
        <v>67</v>
      </c>
      <c r="AG9350">
        <v>285</v>
      </c>
      <c r="AH9350">
        <v>58</v>
      </c>
      <c r="AI9350">
        <v>60</v>
      </c>
      <c r="AJ9350">
        <v>64</v>
      </c>
      <c r="AK9350">
        <v>48</v>
      </c>
      <c r="AL9350">
        <v>55</v>
      </c>
      <c r="AM9350">
        <v>278</v>
      </c>
      <c r="AN9350">
        <v>54</v>
      </c>
      <c r="AO9350">
        <v>58</v>
      </c>
      <c r="AP9350">
        <v>63</v>
      </c>
      <c r="AQ9350">
        <v>60</v>
      </c>
      <c r="AR9350">
        <v>43</v>
      </c>
      <c r="AS9350">
        <v>331</v>
      </c>
      <c r="AT9350">
        <v>70</v>
      </c>
      <c r="AU9350">
        <v>82</v>
      </c>
      <c r="AV9350">
        <v>50</v>
      </c>
      <c r="AW9350">
        <v>71</v>
      </c>
      <c r="AX9350">
        <v>58</v>
      </c>
      <c r="AY9350">
        <v>279</v>
      </c>
      <c r="AZ9350">
        <v>56</v>
      </c>
      <c r="BA9350">
        <v>29</v>
      </c>
      <c r="BB9350">
        <v>74</v>
      </c>
      <c r="BC9350">
        <v>60</v>
      </c>
      <c r="BD9350">
        <v>60</v>
      </c>
      <c r="BE9350">
        <v>69</v>
      </c>
      <c r="BF9350">
        <v>71</v>
      </c>
      <c r="BG9350">
        <v>28</v>
      </c>
      <c r="BH9350">
        <v>25</v>
      </c>
      <c r="BI9350">
        <v>18</v>
      </c>
      <c r="BJ9350">
        <v>44</v>
      </c>
      <c r="BK9350">
        <v>14</v>
      </c>
      <c r="BL9350">
        <v>5</v>
      </c>
      <c r="BM9350">
        <v>12</v>
      </c>
      <c r="BN9350">
        <v>8</v>
      </c>
      <c r="BO9350">
        <v>5</v>
      </c>
      <c r="BP9350">
        <v>1620</v>
      </c>
      <c r="BQ9350">
        <v>331</v>
      </c>
      <c r="BR9350">
        <v>2</v>
      </c>
      <c r="BS9350">
        <v>2</v>
      </c>
      <c r="BT9350" t="s">
        <v>96</v>
      </c>
      <c r="BU9350" t="s">
        <v>87</v>
      </c>
      <c r="BV9350">
        <v>1</v>
      </c>
      <c r="BW9350">
        <v>56</v>
      </c>
      <c r="BX9350">
        <v>67</v>
      </c>
      <c r="BY9350">
        <v>57</v>
      </c>
      <c r="BZ9350">
        <v>57</v>
      </c>
      <c r="CA9350">
        <v>31</v>
      </c>
      <c r="CB9350">
        <v>63</v>
      </c>
      <c r="CC9350">
        <v>7</v>
      </c>
    </row>
    <row r="9351" spans="1:81" x14ac:dyDescent="0.25">
      <c r="A9351">
        <v>200667</v>
      </c>
      <c r="B9351" t="s">
        <v>37901</v>
      </c>
      <c r="C9351" t="s">
        <v>37902</v>
      </c>
      <c r="D9351" t="s">
        <v>37903</v>
      </c>
      <c r="E9351" t="s">
        <v>37904</v>
      </c>
      <c r="F9351" t="s">
        <v>187</v>
      </c>
      <c r="G9351">
        <v>26</v>
      </c>
      <c r="H9351">
        <v>66</v>
      </c>
      <c r="I9351">
        <v>67</v>
      </c>
      <c r="J9351" t="s">
        <v>20817</v>
      </c>
      <c r="K9351">
        <v>2019</v>
      </c>
      <c r="L9351">
        <v>2021</v>
      </c>
      <c r="M9351" s="3">
        <f>COUNTA(Table_fifa21_raw_data_v2[[#This Row],[Positions 1]:[Positions 3]])</f>
        <v>2</v>
      </c>
      <c r="N9351" t="s">
        <v>228</v>
      </c>
      <c r="O9351" t="s">
        <v>75643</v>
      </c>
      <c r="Q9351">
        <v>181</v>
      </c>
      <c r="R9351">
        <v>77</v>
      </c>
      <c r="S9351" t="s">
        <v>94</v>
      </c>
      <c r="T9351">
        <v>67</v>
      </c>
      <c r="U9351" t="s">
        <v>228</v>
      </c>
      <c r="V9351" s="1">
        <v>43467</v>
      </c>
      <c r="W9351" t="s">
        <v>85</v>
      </c>
      <c r="X9351">
        <v>1060000</v>
      </c>
      <c r="Y9351">
        <v>5300</v>
      </c>
      <c r="Z9351">
        <v>1484000</v>
      </c>
      <c r="AA9351">
        <v>307</v>
      </c>
      <c r="AB9351">
        <v>69</v>
      </c>
      <c r="AC9351">
        <v>63</v>
      </c>
      <c r="AD9351">
        <v>51</v>
      </c>
      <c r="AE9351">
        <v>68</v>
      </c>
      <c r="AF9351">
        <v>56</v>
      </c>
      <c r="AG9351">
        <v>321</v>
      </c>
      <c r="AH9351">
        <v>63</v>
      </c>
      <c r="AI9351">
        <v>60</v>
      </c>
      <c r="AJ9351">
        <v>66</v>
      </c>
      <c r="AK9351">
        <v>67</v>
      </c>
      <c r="AL9351">
        <v>65</v>
      </c>
      <c r="AM9351">
        <v>312</v>
      </c>
      <c r="AN9351">
        <v>60</v>
      </c>
      <c r="AO9351">
        <v>54</v>
      </c>
      <c r="AP9351">
        <v>62</v>
      </c>
      <c r="AQ9351">
        <v>61</v>
      </c>
      <c r="AR9351">
        <v>75</v>
      </c>
      <c r="AS9351">
        <v>360</v>
      </c>
      <c r="AT9351">
        <v>72</v>
      </c>
      <c r="AU9351">
        <v>76</v>
      </c>
      <c r="AV9351">
        <v>74</v>
      </c>
      <c r="AW9351">
        <v>72</v>
      </c>
      <c r="AX9351">
        <v>66</v>
      </c>
      <c r="AY9351">
        <v>328</v>
      </c>
      <c r="AZ9351">
        <v>73</v>
      </c>
      <c r="BA9351">
        <v>64</v>
      </c>
      <c r="BB9351">
        <v>64</v>
      </c>
      <c r="BC9351">
        <v>66</v>
      </c>
      <c r="BD9351">
        <v>61</v>
      </c>
      <c r="BE9351">
        <v>65</v>
      </c>
      <c r="BF9351">
        <v>193</v>
      </c>
      <c r="BG9351">
        <v>66</v>
      </c>
      <c r="BH9351">
        <v>64</v>
      </c>
      <c r="BI9351">
        <v>63</v>
      </c>
      <c r="BJ9351">
        <v>53</v>
      </c>
      <c r="BK9351">
        <v>7</v>
      </c>
      <c r="BL9351">
        <v>14</v>
      </c>
      <c r="BM9351">
        <v>14</v>
      </c>
      <c r="BN9351">
        <v>11</v>
      </c>
      <c r="BO9351">
        <v>7</v>
      </c>
      <c r="BP9351">
        <v>1874</v>
      </c>
      <c r="BQ9351">
        <v>389</v>
      </c>
      <c r="BR9351">
        <v>3</v>
      </c>
      <c r="BS9351">
        <v>3</v>
      </c>
      <c r="BT9351" t="s">
        <v>86</v>
      </c>
      <c r="BU9351" t="s">
        <v>86</v>
      </c>
      <c r="BV9351">
        <v>1</v>
      </c>
      <c r="BW9351">
        <v>57</v>
      </c>
      <c r="BX9351">
        <v>65</v>
      </c>
      <c r="BY9351">
        <v>67</v>
      </c>
      <c r="BZ9351">
        <v>64</v>
      </c>
      <c r="CA9351">
        <v>63</v>
      </c>
      <c r="CB9351">
        <v>73</v>
      </c>
      <c r="CC9351">
        <v>24</v>
      </c>
    </row>
    <row r="9352" spans="1:81" x14ac:dyDescent="0.25">
      <c r="A9352">
        <v>216540</v>
      </c>
      <c r="B9352" t="s">
        <v>37905</v>
      </c>
      <c r="C9352" t="s">
        <v>37906</v>
      </c>
      <c r="D9352" t="s">
        <v>37907</v>
      </c>
      <c r="E9352" t="s">
        <v>37908</v>
      </c>
      <c r="F9352" t="s">
        <v>1032</v>
      </c>
      <c r="G9352">
        <v>23</v>
      </c>
      <c r="H9352">
        <v>66</v>
      </c>
      <c r="I9352">
        <v>72</v>
      </c>
      <c r="J9352" t="s">
        <v>15911</v>
      </c>
      <c r="K9352">
        <v>2019</v>
      </c>
      <c r="L9352">
        <v>2024</v>
      </c>
      <c r="M9352" s="3">
        <f>COUNTA(Table_fifa21_raw_data_v2[[#This Row],[Positions 1]:[Positions 3]])</f>
        <v>1</v>
      </c>
      <c r="N9352" t="s">
        <v>103</v>
      </c>
      <c r="Q9352">
        <v>192</v>
      </c>
      <c r="R9352">
        <v>80</v>
      </c>
      <c r="S9352" t="s">
        <v>94</v>
      </c>
      <c r="T9352">
        <v>66</v>
      </c>
      <c r="U9352" t="s">
        <v>103</v>
      </c>
      <c r="V9352" s="1">
        <v>43662</v>
      </c>
      <c r="W9352" t="s">
        <v>85</v>
      </c>
      <c r="X9352">
        <v>1166000</v>
      </c>
      <c r="Y9352">
        <v>3180</v>
      </c>
      <c r="AA9352">
        <v>114</v>
      </c>
      <c r="AB9352">
        <v>20</v>
      </c>
      <c r="AC9352">
        <v>13</v>
      </c>
      <c r="AD9352">
        <v>18</v>
      </c>
      <c r="AE9352">
        <v>46</v>
      </c>
      <c r="AF9352">
        <v>17</v>
      </c>
      <c r="AG9352">
        <v>112</v>
      </c>
      <c r="AH9352">
        <v>15</v>
      </c>
      <c r="AI9352">
        <v>15</v>
      </c>
      <c r="AJ9352">
        <v>12</v>
      </c>
      <c r="AK9352">
        <v>48</v>
      </c>
      <c r="AL9352">
        <v>22</v>
      </c>
      <c r="AM9352">
        <v>203</v>
      </c>
      <c r="AN9352">
        <v>28</v>
      </c>
      <c r="AO9352">
        <v>37</v>
      </c>
      <c r="AP9352">
        <v>30</v>
      </c>
      <c r="AQ9352">
        <v>60</v>
      </c>
      <c r="AR9352">
        <v>48</v>
      </c>
      <c r="AS9352">
        <v>220</v>
      </c>
      <c r="AT9352">
        <v>50</v>
      </c>
      <c r="AU9352">
        <v>55</v>
      </c>
      <c r="AV9352">
        <v>39</v>
      </c>
      <c r="AW9352">
        <v>64</v>
      </c>
      <c r="AX9352">
        <v>12</v>
      </c>
      <c r="AY9352">
        <v>119</v>
      </c>
      <c r="AZ9352">
        <v>31</v>
      </c>
      <c r="BA9352">
        <v>14</v>
      </c>
      <c r="BB9352">
        <v>12</v>
      </c>
      <c r="BC9352">
        <v>41</v>
      </c>
      <c r="BD9352">
        <v>21</v>
      </c>
      <c r="BE9352">
        <v>47</v>
      </c>
      <c r="BF9352">
        <v>52</v>
      </c>
      <c r="BG9352">
        <v>22</v>
      </c>
      <c r="BH9352">
        <v>16</v>
      </c>
      <c r="BI9352">
        <v>14</v>
      </c>
      <c r="BJ9352">
        <v>329</v>
      </c>
      <c r="BK9352">
        <v>67</v>
      </c>
      <c r="BL9352">
        <v>61</v>
      </c>
      <c r="BM9352">
        <v>67</v>
      </c>
      <c r="BN9352">
        <v>65</v>
      </c>
      <c r="BO9352">
        <v>69</v>
      </c>
      <c r="BP9352">
        <v>1149</v>
      </c>
      <c r="BQ9352">
        <v>362</v>
      </c>
      <c r="BR9352">
        <v>2</v>
      </c>
      <c r="BS9352">
        <v>1</v>
      </c>
      <c r="BT9352" t="s">
        <v>86</v>
      </c>
      <c r="BU9352" t="s">
        <v>86</v>
      </c>
      <c r="BV9352">
        <v>1</v>
      </c>
      <c r="BW9352">
        <v>67</v>
      </c>
      <c r="BX9352">
        <v>61</v>
      </c>
      <c r="BY9352">
        <v>67</v>
      </c>
      <c r="BZ9352">
        <v>69</v>
      </c>
      <c r="CA9352">
        <v>33</v>
      </c>
      <c r="CB9352">
        <v>65</v>
      </c>
      <c r="CC9352">
        <v>1</v>
      </c>
    </row>
    <row r="9353" spans="1:81" x14ac:dyDescent="0.25">
      <c r="A9353">
        <v>237538</v>
      </c>
      <c r="B9353" t="s">
        <v>37909</v>
      </c>
      <c r="C9353" t="s">
        <v>37910</v>
      </c>
      <c r="D9353" t="s">
        <v>37911</v>
      </c>
      <c r="E9353" t="s">
        <v>37912</v>
      </c>
      <c r="F9353" t="s">
        <v>1032</v>
      </c>
      <c r="G9353">
        <v>27</v>
      </c>
      <c r="H9353">
        <v>66</v>
      </c>
      <c r="I9353">
        <v>67</v>
      </c>
      <c r="J9353" t="s">
        <v>11479</v>
      </c>
      <c r="K9353">
        <v>2020</v>
      </c>
      <c r="L9353">
        <v>2022</v>
      </c>
      <c r="M9353" s="3">
        <f>COUNTA(Table_fifa21_raw_data_v2[[#This Row],[Positions 1]:[Positions 3]])</f>
        <v>1</v>
      </c>
      <c r="N9353" t="s">
        <v>228</v>
      </c>
      <c r="Q9353">
        <v>182</v>
      </c>
      <c r="R9353">
        <v>77</v>
      </c>
      <c r="S9353" t="s">
        <v>94</v>
      </c>
      <c r="T9353">
        <v>67</v>
      </c>
      <c r="U9353" t="s">
        <v>228</v>
      </c>
      <c r="V9353" s="1">
        <v>44062</v>
      </c>
      <c r="W9353" t="s">
        <v>85</v>
      </c>
      <c r="Y9353">
        <v>3180</v>
      </c>
      <c r="AA9353">
        <v>286</v>
      </c>
      <c r="AB9353">
        <v>58</v>
      </c>
      <c r="AC9353">
        <v>60</v>
      </c>
      <c r="AD9353">
        <v>60</v>
      </c>
      <c r="AE9353">
        <v>67</v>
      </c>
      <c r="AF9353">
        <v>41</v>
      </c>
      <c r="AG9353">
        <v>296</v>
      </c>
      <c r="AH9353">
        <v>64</v>
      </c>
      <c r="AI9353">
        <v>57</v>
      </c>
      <c r="AJ9353">
        <v>47</v>
      </c>
      <c r="AK9353">
        <v>60</v>
      </c>
      <c r="AL9353">
        <v>68</v>
      </c>
      <c r="AM9353">
        <v>348</v>
      </c>
      <c r="AN9353">
        <v>70</v>
      </c>
      <c r="AO9353">
        <v>68</v>
      </c>
      <c r="AP9353">
        <v>72</v>
      </c>
      <c r="AQ9353">
        <v>66</v>
      </c>
      <c r="AR9353">
        <v>72</v>
      </c>
      <c r="AS9353">
        <v>350</v>
      </c>
      <c r="AT9353">
        <v>62</v>
      </c>
      <c r="AU9353">
        <v>71</v>
      </c>
      <c r="AV9353">
        <v>90</v>
      </c>
      <c r="AW9353">
        <v>68</v>
      </c>
      <c r="AX9353">
        <v>59</v>
      </c>
      <c r="AY9353">
        <v>324</v>
      </c>
      <c r="AZ9353">
        <v>78</v>
      </c>
      <c r="BA9353">
        <v>61</v>
      </c>
      <c r="BB9353">
        <v>66</v>
      </c>
      <c r="BC9353">
        <v>65</v>
      </c>
      <c r="BD9353">
        <v>54</v>
      </c>
      <c r="BE9353">
        <v>66</v>
      </c>
      <c r="BF9353">
        <v>182</v>
      </c>
      <c r="BG9353">
        <v>59</v>
      </c>
      <c r="BH9353">
        <v>63</v>
      </c>
      <c r="BI9353">
        <v>60</v>
      </c>
      <c r="BJ9353">
        <v>46</v>
      </c>
      <c r="BK9353">
        <v>9</v>
      </c>
      <c r="BL9353">
        <v>6</v>
      </c>
      <c r="BM9353">
        <v>6</v>
      </c>
      <c r="BN9353">
        <v>12</v>
      </c>
      <c r="BO9353">
        <v>13</v>
      </c>
      <c r="BP9353">
        <v>1832</v>
      </c>
      <c r="BQ9353">
        <v>394</v>
      </c>
      <c r="BR9353">
        <v>4</v>
      </c>
      <c r="BS9353">
        <v>3</v>
      </c>
      <c r="BT9353" t="s">
        <v>96</v>
      </c>
      <c r="BU9353" t="s">
        <v>86</v>
      </c>
      <c r="BV9353">
        <v>1</v>
      </c>
      <c r="BW9353">
        <v>69</v>
      </c>
      <c r="BX9353">
        <v>59</v>
      </c>
      <c r="BY9353">
        <v>62</v>
      </c>
      <c r="BZ9353">
        <v>67</v>
      </c>
      <c r="CA9353">
        <v>61</v>
      </c>
      <c r="CB9353">
        <v>76</v>
      </c>
      <c r="CC9353">
        <v>7</v>
      </c>
    </row>
    <row r="9354" spans="1:81" x14ac:dyDescent="0.25">
      <c r="A9354">
        <v>229084</v>
      </c>
      <c r="B9354" t="s">
        <v>37913</v>
      </c>
      <c r="C9354" t="s">
        <v>37914</v>
      </c>
      <c r="D9354" t="s">
        <v>37915</v>
      </c>
      <c r="E9354" t="s">
        <v>37916</v>
      </c>
      <c r="F9354" t="s">
        <v>313</v>
      </c>
      <c r="G9354">
        <v>31</v>
      </c>
      <c r="H9354">
        <v>66</v>
      </c>
      <c r="I9354">
        <v>66</v>
      </c>
      <c r="J9354" t="s">
        <v>7104</v>
      </c>
      <c r="K9354">
        <v>2020</v>
      </c>
      <c r="L9354">
        <v>2020</v>
      </c>
      <c r="M9354" s="3">
        <f>COUNTA(Table_fifa21_raw_data_v2[[#This Row],[Positions 1]:[Positions 3]])</f>
        <v>3</v>
      </c>
      <c r="N9354" t="s">
        <v>149</v>
      </c>
      <c r="O9354" t="s">
        <v>75640</v>
      </c>
      <c r="P9354" t="s">
        <v>75644</v>
      </c>
      <c r="Q9354">
        <v>187</v>
      </c>
      <c r="R9354">
        <v>83</v>
      </c>
      <c r="S9354" t="s">
        <v>94</v>
      </c>
      <c r="T9354">
        <v>66</v>
      </c>
      <c r="U9354" t="s">
        <v>149</v>
      </c>
      <c r="V9354" s="1">
        <v>43843</v>
      </c>
      <c r="W9354" t="s">
        <v>85</v>
      </c>
      <c r="Y9354">
        <v>530000</v>
      </c>
      <c r="Z9354">
        <v>1060000</v>
      </c>
      <c r="AA9354">
        <v>233</v>
      </c>
      <c r="AB9354">
        <v>36</v>
      </c>
      <c r="AC9354">
        <v>35</v>
      </c>
      <c r="AD9354">
        <v>59</v>
      </c>
      <c r="AE9354">
        <v>66</v>
      </c>
      <c r="AF9354">
        <v>37</v>
      </c>
      <c r="AG9354">
        <v>221</v>
      </c>
      <c r="AH9354">
        <v>47</v>
      </c>
      <c r="AI9354">
        <v>40</v>
      </c>
      <c r="AJ9354">
        <v>37</v>
      </c>
      <c r="AK9354">
        <v>40</v>
      </c>
      <c r="AL9354">
        <v>57</v>
      </c>
      <c r="AM9354">
        <v>234</v>
      </c>
      <c r="AN9354">
        <v>50</v>
      </c>
      <c r="AO9354">
        <v>38</v>
      </c>
      <c r="AP9354">
        <v>46</v>
      </c>
      <c r="AQ9354">
        <v>63</v>
      </c>
      <c r="AR9354">
        <v>37</v>
      </c>
      <c r="AS9354">
        <v>272</v>
      </c>
      <c r="AT9354">
        <v>43</v>
      </c>
      <c r="AU9354">
        <v>67</v>
      </c>
      <c r="AV9354">
        <v>49</v>
      </c>
      <c r="AW9354">
        <v>74</v>
      </c>
      <c r="AX9354">
        <v>39</v>
      </c>
      <c r="AY9354">
        <v>261</v>
      </c>
      <c r="AZ9354">
        <v>68</v>
      </c>
      <c r="BA9354">
        <v>68</v>
      </c>
      <c r="BB9354">
        <v>42</v>
      </c>
      <c r="BC9354">
        <v>44</v>
      </c>
      <c r="BD9354">
        <v>39</v>
      </c>
      <c r="BE9354">
        <v>59</v>
      </c>
      <c r="BF9354">
        <v>199</v>
      </c>
      <c r="BG9354">
        <v>68</v>
      </c>
      <c r="BH9354">
        <v>66</v>
      </c>
      <c r="BI9354">
        <v>65</v>
      </c>
      <c r="BJ9354">
        <v>41</v>
      </c>
      <c r="BK9354">
        <v>9</v>
      </c>
      <c r="BL9354">
        <v>8</v>
      </c>
      <c r="BM9354">
        <v>5</v>
      </c>
      <c r="BN9354">
        <v>8</v>
      </c>
      <c r="BO9354">
        <v>11</v>
      </c>
      <c r="BP9354">
        <v>1461</v>
      </c>
      <c r="BQ9354">
        <v>312</v>
      </c>
      <c r="BR9354">
        <v>3</v>
      </c>
      <c r="BS9354">
        <v>2</v>
      </c>
      <c r="BT9354" t="s">
        <v>86</v>
      </c>
      <c r="BU9354" t="s">
        <v>86</v>
      </c>
      <c r="BV9354">
        <v>1</v>
      </c>
      <c r="BW9354">
        <v>43</v>
      </c>
      <c r="BX9354">
        <v>38</v>
      </c>
      <c r="BY9354">
        <v>49</v>
      </c>
      <c r="BZ9354">
        <v>50</v>
      </c>
      <c r="CA9354">
        <v>66</v>
      </c>
      <c r="CB9354">
        <v>66</v>
      </c>
      <c r="CC9354">
        <v>1</v>
      </c>
    </row>
    <row r="9355" spans="1:81" x14ac:dyDescent="0.25">
      <c r="A9355">
        <v>178140</v>
      </c>
      <c r="B9355" t="s">
        <v>37917</v>
      </c>
      <c r="C9355" t="s">
        <v>37918</v>
      </c>
      <c r="D9355" t="s">
        <v>37919</v>
      </c>
      <c r="E9355" t="s">
        <v>37920</v>
      </c>
      <c r="F9355" t="s">
        <v>148</v>
      </c>
      <c r="G9355">
        <v>35</v>
      </c>
      <c r="H9355">
        <v>66</v>
      </c>
      <c r="I9355">
        <v>66</v>
      </c>
      <c r="J9355" t="s">
        <v>18338</v>
      </c>
      <c r="K9355">
        <v>2020</v>
      </c>
      <c r="L9355">
        <v>2021</v>
      </c>
      <c r="M9355" s="3">
        <f>COUNTA(Table_fifa21_raw_data_v2[[#This Row],[Positions 1]:[Positions 3]])</f>
        <v>1</v>
      </c>
      <c r="N9355" t="s">
        <v>149</v>
      </c>
      <c r="Q9355">
        <v>184</v>
      </c>
      <c r="R9355">
        <v>81</v>
      </c>
      <c r="S9355" t="s">
        <v>83</v>
      </c>
      <c r="T9355">
        <v>66</v>
      </c>
      <c r="U9355" t="s">
        <v>149</v>
      </c>
      <c r="V9355" s="1">
        <v>44025</v>
      </c>
      <c r="W9355" t="s">
        <v>85</v>
      </c>
      <c r="Y9355">
        <v>2120</v>
      </c>
      <c r="AA9355">
        <v>226</v>
      </c>
      <c r="AB9355">
        <v>40</v>
      </c>
      <c r="AC9355">
        <v>34</v>
      </c>
      <c r="AD9355">
        <v>70</v>
      </c>
      <c r="AE9355">
        <v>57</v>
      </c>
      <c r="AF9355">
        <v>25</v>
      </c>
      <c r="AG9355">
        <v>221</v>
      </c>
      <c r="AH9355">
        <v>31</v>
      </c>
      <c r="AI9355">
        <v>42</v>
      </c>
      <c r="AJ9355">
        <v>45</v>
      </c>
      <c r="AK9355">
        <v>53</v>
      </c>
      <c r="AL9355">
        <v>50</v>
      </c>
      <c r="AM9355">
        <v>243</v>
      </c>
      <c r="AN9355">
        <v>51</v>
      </c>
      <c r="AO9355">
        <v>35</v>
      </c>
      <c r="AP9355">
        <v>35</v>
      </c>
      <c r="AQ9355">
        <v>58</v>
      </c>
      <c r="AR9355">
        <v>64</v>
      </c>
      <c r="AS9355">
        <v>264</v>
      </c>
      <c r="AT9355">
        <v>37</v>
      </c>
      <c r="AU9355">
        <v>61</v>
      </c>
      <c r="AV9355">
        <v>66</v>
      </c>
      <c r="AW9355">
        <v>73</v>
      </c>
      <c r="AX9355">
        <v>27</v>
      </c>
      <c r="AY9355">
        <v>276</v>
      </c>
      <c r="AZ9355">
        <v>72</v>
      </c>
      <c r="BA9355">
        <v>71</v>
      </c>
      <c r="BB9355">
        <v>41</v>
      </c>
      <c r="BC9355">
        <v>45</v>
      </c>
      <c r="BD9355">
        <v>47</v>
      </c>
      <c r="BE9355">
        <v>73</v>
      </c>
      <c r="BF9355">
        <v>201</v>
      </c>
      <c r="BG9355">
        <v>72</v>
      </c>
      <c r="BH9355">
        <v>65</v>
      </c>
      <c r="BI9355">
        <v>64</v>
      </c>
      <c r="BJ9355">
        <v>58</v>
      </c>
      <c r="BK9355">
        <v>11</v>
      </c>
      <c r="BL9355">
        <v>15</v>
      </c>
      <c r="BM9355">
        <v>16</v>
      </c>
      <c r="BN9355">
        <v>7</v>
      </c>
      <c r="BO9355">
        <v>9</v>
      </c>
      <c r="BP9355">
        <v>1489</v>
      </c>
      <c r="BQ9355">
        <v>304</v>
      </c>
      <c r="BR9355">
        <v>2</v>
      </c>
      <c r="BS9355">
        <v>2</v>
      </c>
      <c r="BT9355" t="s">
        <v>86</v>
      </c>
      <c r="BU9355" t="s">
        <v>86</v>
      </c>
      <c r="BV9355">
        <v>1</v>
      </c>
      <c r="BW9355">
        <v>42</v>
      </c>
      <c r="BX9355">
        <v>34</v>
      </c>
      <c r="BY9355">
        <v>49</v>
      </c>
      <c r="BZ9355">
        <v>40</v>
      </c>
      <c r="CA9355">
        <v>69</v>
      </c>
      <c r="CB9355">
        <v>70</v>
      </c>
      <c r="CC9355">
        <v>1</v>
      </c>
    </row>
    <row r="9356" spans="1:81" x14ac:dyDescent="0.25">
      <c r="A9356">
        <v>253148</v>
      </c>
      <c r="B9356" t="s">
        <v>37921</v>
      </c>
      <c r="C9356" t="s">
        <v>37922</v>
      </c>
      <c r="D9356" t="s">
        <v>37923</v>
      </c>
      <c r="E9356" t="s">
        <v>37924</v>
      </c>
      <c r="F9356" t="s">
        <v>446</v>
      </c>
      <c r="G9356">
        <v>27</v>
      </c>
      <c r="H9356">
        <v>66</v>
      </c>
      <c r="I9356">
        <v>67</v>
      </c>
      <c r="J9356" t="s">
        <v>18051</v>
      </c>
      <c r="K9356">
        <v>2019</v>
      </c>
      <c r="L9356">
        <v>2022</v>
      </c>
      <c r="M9356" s="3">
        <f>COUNTA(Table_fifa21_raw_data_v2[[#This Row],[Positions 1]:[Positions 3]])</f>
        <v>1</v>
      </c>
      <c r="N9356" t="s">
        <v>228</v>
      </c>
      <c r="Q9356">
        <v>176</v>
      </c>
      <c r="R9356">
        <v>70</v>
      </c>
      <c r="S9356" t="s">
        <v>83</v>
      </c>
      <c r="T9356">
        <v>67</v>
      </c>
      <c r="U9356" t="s">
        <v>228</v>
      </c>
      <c r="V9356" s="1">
        <v>43710</v>
      </c>
      <c r="W9356" t="s">
        <v>85</v>
      </c>
      <c r="Y9356">
        <v>3180</v>
      </c>
      <c r="Z9356">
        <v>1272000</v>
      </c>
      <c r="AA9356">
        <v>280</v>
      </c>
      <c r="AB9356">
        <v>53</v>
      </c>
      <c r="AC9356">
        <v>60</v>
      </c>
      <c r="AD9356">
        <v>57</v>
      </c>
      <c r="AE9356">
        <v>69</v>
      </c>
      <c r="AF9356">
        <v>41</v>
      </c>
      <c r="AG9356">
        <v>296</v>
      </c>
      <c r="AH9356">
        <v>65</v>
      </c>
      <c r="AI9356">
        <v>47</v>
      </c>
      <c r="AJ9356">
        <v>48</v>
      </c>
      <c r="AK9356">
        <v>70</v>
      </c>
      <c r="AL9356">
        <v>66</v>
      </c>
      <c r="AM9356">
        <v>308</v>
      </c>
      <c r="AN9356">
        <v>57</v>
      </c>
      <c r="AO9356">
        <v>65</v>
      </c>
      <c r="AP9356">
        <v>53</v>
      </c>
      <c r="AQ9356">
        <v>59</v>
      </c>
      <c r="AR9356">
        <v>74</v>
      </c>
      <c r="AS9356">
        <v>301</v>
      </c>
      <c r="AT9356">
        <v>54</v>
      </c>
      <c r="AU9356">
        <v>60</v>
      </c>
      <c r="AV9356">
        <v>68</v>
      </c>
      <c r="AW9356">
        <v>60</v>
      </c>
      <c r="AX9356">
        <v>59</v>
      </c>
      <c r="AY9356">
        <v>310</v>
      </c>
      <c r="AZ9356">
        <v>68</v>
      </c>
      <c r="BA9356">
        <v>60</v>
      </c>
      <c r="BB9356">
        <v>65</v>
      </c>
      <c r="BC9356">
        <v>68</v>
      </c>
      <c r="BD9356">
        <v>49</v>
      </c>
      <c r="BE9356">
        <v>49</v>
      </c>
      <c r="BF9356">
        <v>184</v>
      </c>
      <c r="BG9356">
        <v>53</v>
      </c>
      <c r="BH9356">
        <v>70</v>
      </c>
      <c r="BI9356">
        <v>61</v>
      </c>
      <c r="BJ9356">
        <v>53</v>
      </c>
      <c r="BK9356">
        <v>10</v>
      </c>
      <c r="BL9356">
        <v>14</v>
      </c>
      <c r="BM9356">
        <v>8</v>
      </c>
      <c r="BN9356">
        <v>8</v>
      </c>
      <c r="BO9356">
        <v>13</v>
      </c>
      <c r="BP9356">
        <v>1732</v>
      </c>
      <c r="BQ9356">
        <v>371</v>
      </c>
      <c r="BR9356">
        <v>3</v>
      </c>
      <c r="BS9356">
        <v>3</v>
      </c>
      <c r="BT9356" t="s">
        <v>96</v>
      </c>
      <c r="BU9356" t="s">
        <v>86</v>
      </c>
      <c r="BV9356">
        <v>1</v>
      </c>
      <c r="BW9356">
        <v>61</v>
      </c>
      <c r="BX9356">
        <v>57</v>
      </c>
      <c r="BY9356">
        <v>64</v>
      </c>
      <c r="BZ9356">
        <v>64</v>
      </c>
      <c r="CA9356">
        <v>61</v>
      </c>
      <c r="CB9356">
        <v>64</v>
      </c>
      <c r="CC9356">
        <v>3</v>
      </c>
    </row>
    <row r="9357" spans="1:81" x14ac:dyDescent="0.25">
      <c r="A9357">
        <v>193244</v>
      </c>
      <c r="B9357" t="s">
        <v>37925</v>
      </c>
      <c r="C9357" t="s">
        <v>37926</v>
      </c>
      <c r="D9357" t="s">
        <v>37927</v>
      </c>
      <c r="E9357" t="s">
        <v>37928</v>
      </c>
      <c r="F9357" t="s">
        <v>1396</v>
      </c>
      <c r="G9357">
        <v>33</v>
      </c>
      <c r="H9357">
        <v>66</v>
      </c>
      <c r="I9357">
        <v>66</v>
      </c>
      <c r="J9357" t="s">
        <v>6652</v>
      </c>
      <c r="K9357">
        <v>2020</v>
      </c>
      <c r="L9357">
        <v>2021</v>
      </c>
      <c r="M9357" s="3">
        <f>COUNTA(Table_fifa21_raw_data_v2[[#This Row],[Positions 1]:[Positions 3]])</f>
        <v>1</v>
      </c>
      <c r="N9357" t="s">
        <v>103</v>
      </c>
      <c r="Q9357">
        <v>188</v>
      </c>
      <c r="R9357">
        <v>93</v>
      </c>
      <c r="S9357" t="s">
        <v>94</v>
      </c>
      <c r="T9357">
        <v>66</v>
      </c>
      <c r="U9357" t="s">
        <v>103</v>
      </c>
      <c r="V9357" s="1">
        <v>43881</v>
      </c>
      <c r="W9357" t="s">
        <v>85</v>
      </c>
      <c r="Y9357">
        <v>2120</v>
      </c>
      <c r="AA9357">
        <v>62</v>
      </c>
      <c r="AB9357">
        <v>8</v>
      </c>
      <c r="AC9357">
        <v>14</v>
      </c>
      <c r="AD9357">
        <v>9</v>
      </c>
      <c r="AE9357">
        <v>22</v>
      </c>
      <c r="AF9357">
        <v>9</v>
      </c>
      <c r="AG9357">
        <v>102</v>
      </c>
      <c r="AH9357">
        <v>17</v>
      </c>
      <c r="AI9357">
        <v>15</v>
      </c>
      <c r="AJ9357">
        <v>12</v>
      </c>
      <c r="AK9357">
        <v>38</v>
      </c>
      <c r="AL9357">
        <v>20</v>
      </c>
      <c r="AM9357">
        <v>250</v>
      </c>
      <c r="AN9357">
        <v>44</v>
      </c>
      <c r="AO9357">
        <v>42</v>
      </c>
      <c r="AP9357">
        <v>47</v>
      </c>
      <c r="AQ9357">
        <v>63</v>
      </c>
      <c r="AR9357">
        <v>54</v>
      </c>
      <c r="AS9357">
        <v>251</v>
      </c>
      <c r="AT9357">
        <v>48</v>
      </c>
      <c r="AU9357">
        <v>65</v>
      </c>
      <c r="AV9357">
        <v>45</v>
      </c>
      <c r="AW9357">
        <v>75</v>
      </c>
      <c r="AX9357">
        <v>18</v>
      </c>
      <c r="AY9357">
        <v>156</v>
      </c>
      <c r="AZ9357">
        <v>45</v>
      </c>
      <c r="BA9357">
        <v>25</v>
      </c>
      <c r="BB9357">
        <v>11</v>
      </c>
      <c r="BC9357">
        <v>54</v>
      </c>
      <c r="BD9357">
        <v>21</v>
      </c>
      <c r="BE9357">
        <v>47</v>
      </c>
      <c r="BF9357">
        <v>42</v>
      </c>
      <c r="BG9357">
        <v>18</v>
      </c>
      <c r="BH9357">
        <v>12</v>
      </c>
      <c r="BI9357">
        <v>12</v>
      </c>
      <c r="BJ9357">
        <v>327</v>
      </c>
      <c r="BK9357">
        <v>65</v>
      </c>
      <c r="BL9357">
        <v>66</v>
      </c>
      <c r="BM9357">
        <v>64</v>
      </c>
      <c r="BN9357">
        <v>66</v>
      </c>
      <c r="BO9357">
        <v>66</v>
      </c>
      <c r="BP9357">
        <v>1190</v>
      </c>
      <c r="BQ9357">
        <v>370</v>
      </c>
      <c r="BR9357">
        <v>2</v>
      </c>
      <c r="BS9357">
        <v>1</v>
      </c>
      <c r="BT9357" t="s">
        <v>86</v>
      </c>
      <c r="BU9357" t="s">
        <v>86</v>
      </c>
      <c r="BV9357">
        <v>1</v>
      </c>
      <c r="BW9357">
        <v>65</v>
      </c>
      <c r="BX9357">
        <v>66</v>
      </c>
      <c r="BY9357">
        <v>64</v>
      </c>
      <c r="BZ9357">
        <v>66</v>
      </c>
      <c r="CA9357">
        <v>43</v>
      </c>
      <c r="CB9357">
        <v>66</v>
      </c>
      <c r="CC9357">
        <v>4</v>
      </c>
    </row>
    <row r="9358" spans="1:81" x14ac:dyDescent="0.25">
      <c r="A9358">
        <v>195036</v>
      </c>
      <c r="B9358" t="s">
        <v>37929</v>
      </c>
      <c r="C9358" t="s">
        <v>37930</v>
      </c>
      <c r="D9358" t="s">
        <v>37931</v>
      </c>
      <c r="E9358" t="s">
        <v>37932</v>
      </c>
      <c r="F9358" t="s">
        <v>187</v>
      </c>
      <c r="G9358">
        <v>29</v>
      </c>
      <c r="H9358">
        <v>66</v>
      </c>
      <c r="I9358">
        <v>66</v>
      </c>
      <c r="J9358" t="s">
        <v>24620</v>
      </c>
      <c r="K9358">
        <v>2020</v>
      </c>
      <c r="L9358">
        <v>2022</v>
      </c>
      <c r="M9358" s="3">
        <f>COUNTA(Table_fifa21_raw_data_v2[[#This Row],[Positions 1]:[Positions 3]])</f>
        <v>1</v>
      </c>
      <c r="N9358" t="s">
        <v>95</v>
      </c>
      <c r="Q9358">
        <v>175</v>
      </c>
      <c r="R9358">
        <v>71</v>
      </c>
      <c r="S9358" t="s">
        <v>94</v>
      </c>
      <c r="T9358">
        <v>66</v>
      </c>
      <c r="U9358" t="s">
        <v>95</v>
      </c>
      <c r="V9358" s="1">
        <v>44085</v>
      </c>
      <c r="W9358" t="s">
        <v>85</v>
      </c>
      <c r="Y9358">
        <v>4240</v>
      </c>
      <c r="Z9358">
        <v>1166000</v>
      </c>
      <c r="AA9358">
        <v>298</v>
      </c>
      <c r="AB9358">
        <v>42</v>
      </c>
      <c r="AC9358">
        <v>67</v>
      </c>
      <c r="AD9358">
        <v>71</v>
      </c>
      <c r="AE9358">
        <v>55</v>
      </c>
      <c r="AF9358">
        <v>63</v>
      </c>
      <c r="AG9358">
        <v>249</v>
      </c>
      <c r="AH9358">
        <v>61</v>
      </c>
      <c r="AI9358">
        <v>60</v>
      </c>
      <c r="AJ9358">
        <v>35</v>
      </c>
      <c r="AK9358">
        <v>30</v>
      </c>
      <c r="AL9358">
        <v>63</v>
      </c>
      <c r="AM9358">
        <v>364</v>
      </c>
      <c r="AN9358">
        <v>68</v>
      </c>
      <c r="AO9358">
        <v>69</v>
      </c>
      <c r="AP9358">
        <v>79</v>
      </c>
      <c r="AQ9358">
        <v>65</v>
      </c>
      <c r="AR9358">
        <v>83</v>
      </c>
      <c r="AS9358">
        <v>340</v>
      </c>
      <c r="AT9358">
        <v>67</v>
      </c>
      <c r="AU9358">
        <v>91</v>
      </c>
      <c r="AV9358">
        <v>52</v>
      </c>
      <c r="AW9358">
        <v>64</v>
      </c>
      <c r="AX9358">
        <v>66</v>
      </c>
      <c r="AY9358">
        <v>261</v>
      </c>
      <c r="AZ9358">
        <v>53</v>
      </c>
      <c r="BA9358">
        <v>20</v>
      </c>
      <c r="BB9358">
        <v>71</v>
      </c>
      <c r="BC9358">
        <v>53</v>
      </c>
      <c r="BD9358">
        <v>64</v>
      </c>
      <c r="BE9358">
        <v>70</v>
      </c>
      <c r="BF9358">
        <v>50</v>
      </c>
      <c r="BG9358">
        <v>15</v>
      </c>
      <c r="BH9358">
        <v>21</v>
      </c>
      <c r="BI9358">
        <v>14</v>
      </c>
      <c r="BJ9358">
        <v>52</v>
      </c>
      <c r="BK9358">
        <v>13</v>
      </c>
      <c r="BL9358">
        <v>10</v>
      </c>
      <c r="BM9358">
        <v>10</v>
      </c>
      <c r="BN9358">
        <v>7</v>
      </c>
      <c r="BO9358">
        <v>12</v>
      </c>
      <c r="BP9358">
        <v>1614</v>
      </c>
      <c r="BQ9358">
        <v>332</v>
      </c>
      <c r="BR9358">
        <v>3</v>
      </c>
      <c r="BS9358">
        <v>2</v>
      </c>
      <c r="BT9358" t="s">
        <v>96</v>
      </c>
      <c r="BU9358" t="s">
        <v>87</v>
      </c>
      <c r="BV9358">
        <v>1</v>
      </c>
      <c r="BW9358">
        <v>69</v>
      </c>
      <c r="BX9358">
        <v>67</v>
      </c>
      <c r="BY9358">
        <v>48</v>
      </c>
      <c r="BZ9358">
        <v>65</v>
      </c>
      <c r="CA9358">
        <v>23</v>
      </c>
      <c r="CB9358">
        <v>60</v>
      </c>
      <c r="CC9358">
        <v>3</v>
      </c>
    </row>
    <row r="9359" spans="1:81" x14ac:dyDescent="0.25">
      <c r="A9359">
        <v>202204</v>
      </c>
      <c r="B9359" t="s">
        <v>37933</v>
      </c>
      <c r="C9359" t="s">
        <v>37934</v>
      </c>
      <c r="D9359" t="s">
        <v>37935</v>
      </c>
      <c r="E9359" t="s">
        <v>37936</v>
      </c>
      <c r="F9359" t="s">
        <v>576</v>
      </c>
      <c r="G9359">
        <v>26</v>
      </c>
      <c r="H9359">
        <v>66</v>
      </c>
      <c r="I9359">
        <v>69</v>
      </c>
      <c r="J9359" t="s">
        <v>8311</v>
      </c>
      <c r="K9359">
        <v>2019</v>
      </c>
      <c r="L9359">
        <v>2022</v>
      </c>
      <c r="M9359" s="3">
        <f>COUNTA(Table_fifa21_raw_data_v2[[#This Row],[Positions 1]:[Positions 3]])</f>
        <v>1</v>
      </c>
      <c r="N9359" t="s">
        <v>242</v>
      </c>
      <c r="Q9359">
        <v>180</v>
      </c>
      <c r="R9359">
        <v>74</v>
      </c>
      <c r="S9359" t="s">
        <v>94</v>
      </c>
      <c r="T9359">
        <v>67</v>
      </c>
      <c r="U9359" t="s">
        <v>845</v>
      </c>
      <c r="V9359" s="1">
        <v>43498</v>
      </c>
      <c r="W9359" t="s">
        <v>85</v>
      </c>
      <c r="X9359">
        <v>1060000</v>
      </c>
      <c r="Y9359">
        <v>2120</v>
      </c>
      <c r="AA9359">
        <v>286</v>
      </c>
      <c r="AB9359">
        <v>62</v>
      </c>
      <c r="AC9359">
        <v>47</v>
      </c>
      <c r="AD9359">
        <v>59</v>
      </c>
      <c r="AE9359">
        <v>61</v>
      </c>
      <c r="AF9359">
        <v>57</v>
      </c>
      <c r="AG9359">
        <v>285</v>
      </c>
      <c r="AH9359">
        <v>60</v>
      </c>
      <c r="AI9359">
        <v>54</v>
      </c>
      <c r="AJ9359">
        <v>53</v>
      </c>
      <c r="AK9359">
        <v>56</v>
      </c>
      <c r="AL9359">
        <v>62</v>
      </c>
      <c r="AM9359">
        <v>343</v>
      </c>
      <c r="AN9359">
        <v>74</v>
      </c>
      <c r="AO9359">
        <v>72</v>
      </c>
      <c r="AP9359">
        <v>72</v>
      </c>
      <c r="AQ9359">
        <v>59</v>
      </c>
      <c r="AR9359">
        <v>66</v>
      </c>
      <c r="AS9359">
        <v>325</v>
      </c>
      <c r="AT9359">
        <v>65</v>
      </c>
      <c r="AU9359">
        <v>56</v>
      </c>
      <c r="AV9359">
        <v>84</v>
      </c>
      <c r="AW9359">
        <v>68</v>
      </c>
      <c r="AX9359">
        <v>52</v>
      </c>
      <c r="AY9359">
        <v>296</v>
      </c>
      <c r="AZ9359">
        <v>67</v>
      </c>
      <c r="BA9359">
        <v>61</v>
      </c>
      <c r="BB9359">
        <v>60</v>
      </c>
      <c r="BC9359">
        <v>60</v>
      </c>
      <c r="BD9359">
        <v>48</v>
      </c>
      <c r="BE9359">
        <v>58</v>
      </c>
      <c r="BF9359">
        <v>185</v>
      </c>
      <c r="BG9359">
        <v>61</v>
      </c>
      <c r="BH9359">
        <v>63</v>
      </c>
      <c r="BI9359">
        <v>61</v>
      </c>
      <c r="BJ9359">
        <v>63</v>
      </c>
      <c r="BK9359">
        <v>11</v>
      </c>
      <c r="BL9359">
        <v>14</v>
      </c>
      <c r="BM9359">
        <v>14</v>
      </c>
      <c r="BN9359">
        <v>8</v>
      </c>
      <c r="BO9359">
        <v>16</v>
      </c>
      <c r="BP9359">
        <v>1783</v>
      </c>
      <c r="BQ9359">
        <v>380</v>
      </c>
      <c r="BR9359">
        <v>3</v>
      </c>
      <c r="BS9359">
        <v>2</v>
      </c>
      <c r="BT9359" t="s">
        <v>96</v>
      </c>
      <c r="BU9359" t="s">
        <v>96</v>
      </c>
      <c r="BV9359">
        <v>1</v>
      </c>
      <c r="BW9359">
        <v>73</v>
      </c>
      <c r="BX9359">
        <v>53</v>
      </c>
      <c r="BY9359">
        <v>60</v>
      </c>
      <c r="BZ9359">
        <v>62</v>
      </c>
      <c r="CA9359">
        <v>61</v>
      </c>
      <c r="CB9359">
        <v>71</v>
      </c>
      <c r="CC9359">
        <v>1</v>
      </c>
    </row>
    <row r="9360" spans="1:81" x14ac:dyDescent="0.25">
      <c r="A9360">
        <v>258501</v>
      </c>
      <c r="B9360" t="s">
        <v>37937</v>
      </c>
      <c r="C9360" t="s">
        <v>37938</v>
      </c>
      <c r="D9360" t="s">
        <v>37939</v>
      </c>
      <c r="E9360" t="s">
        <v>37940</v>
      </c>
      <c r="F9360" t="s">
        <v>101</v>
      </c>
      <c r="G9360">
        <v>25</v>
      </c>
      <c r="H9360">
        <v>66</v>
      </c>
      <c r="I9360">
        <v>69</v>
      </c>
      <c r="J9360" t="s">
        <v>17396</v>
      </c>
      <c r="K9360">
        <v>2020</v>
      </c>
      <c r="L9360">
        <v>2022</v>
      </c>
      <c r="M9360" s="3">
        <f>COUNTA(Table_fifa21_raw_data_v2[[#This Row],[Positions 1]:[Positions 3]])</f>
        <v>1</v>
      </c>
      <c r="N9360" t="s">
        <v>110</v>
      </c>
      <c r="Q9360">
        <v>168</v>
      </c>
      <c r="R9360">
        <v>66</v>
      </c>
      <c r="S9360" t="s">
        <v>94</v>
      </c>
      <c r="T9360">
        <v>68</v>
      </c>
      <c r="U9360" t="s">
        <v>110</v>
      </c>
      <c r="V9360" s="1">
        <v>44108</v>
      </c>
      <c r="W9360" t="s">
        <v>85</v>
      </c>
      <c r="X9360">
        <v>1166000</v>
      </c>
      <c r="Y9360">
        <v>5300</v>
      </c>
      <c r="Z9360">
        <v>1378000</v>
      </c>
      <c r="AA9360">
        <v>280</v>
      </c>
      <c r="AB9360">
        <v>63</v>
      </c>
      <c r="AC9360">
        <v>67</v>
      </c>
      <c r="AD9360">
        <v>32</v>
      </c>
      <c r="AE9360">
        <v>67</v>
      </c>
      <c r="AF9360">
        <v>51</v>
      </c>
      <c r="AG9360">
        <v>314</v>
      </c>
      <c r="AH9360">
        <v>66</v>
      </c>
      <c r="AI9360">
        <v>67</v>
      </c>
      <c r="AJ9360">
        <v>56</v>
      </c>
      <c r="AK9360">
        <v>62</v>
      </c>
      <c r="AL9360">
        <v>63</v>
      </c>
      <c r="AM9360">
        <v>346</v>
      </c>
      <c r="AN9360">
        <v>78</v>
      </c>
      <c r="AO9360">
        <v>65</v>
      </c>
      <c r="AP9360">
        <v>66</v>
      </c>
      <c r="AQ9360">
        <v>66</v>
      </c>
      <c r="AR9360">
        <v>71</v>
      </c>
      <c r="AS9360">
        <v>294</v>
      </c>
      <c r="AT9360">
        <v>73</v>
      </c>
      <c r="AU9360">
        <v>51</v>
      </c>
      <c r="AV9360">
        <v>56</v>
      </c>
      <c r="AW9360">
        <v>47</v>
      </c>
      <c r="AX9360">
        <v>67</v>
      </c>
      <c r="AY9360">
        <v>304</v>
      </c>
      <c r="AZ9360">
        <v>66</v>
      </c>
      <c r="BA9360">
        <v>39</v>
      </c>
      <c r="BB9360">
        <v>68</v>
      </c>
      <c r="BC9360">
        <v>65</v>
      </c>
      <c r="BD9360">
        <v>66</v>
      </c>
      <c r="BE9360">
        <v>61</v>
      </c>
      <c r="BF9360">
        <v>103</v>
      </c>
      <c r="BG9360">
        <v>31</v>
      </c>
      <c r="BH9360">
        <v>39</v>
      </c>
      <c r="BI9360">
        <v>33</v>
      </c>
      <c r="BJ9360">
        <v>43</v>
      </c>
      <c r="BK9360">
        <v>9</v>
      </c>
      <c r="BL9360">
        <v>11</v>
      </c>
      <c r="BM9360">
        <v>9</v>
      </c>
      <c r="BN9360">
        <v>8</v>
      </c>
      <c r="BO9360">
        <v>6</v>
      </c>
      <c r="BP9360">
        <v>1684</v>
      </c>
      <c r="BQ9360">
        <v>356</v>
      </c>
      <c r="BR9360">
        <v>4</v>
      </c>
      <c r="BS9360">
        <v>3</v>
      </c>
      <c r="BT9360" t="s">
        <v>96</v>
      </c>
      <c r="BU9360" t="s">
        <v>86</v>
      </c>
      <c r="BV9360">
        <v>1</v>
      </c>
      <c r="BW9360">
        <v>71</v>
      </c>
      <c r="BX9360">
        <v>67</v>
      </c>
      <c r="BY9360">
        <v>65</v>
      </c>
      <c r="BZ9360">
        <v>65</v>
      </c>
      <c r="CA9360">
        <v>35</v>
      </c>
      <c r="CB9360">
        <v>53</v>
      </c>
      <c r="CC9360">
        <v>3</v>
      </c>
    </row>
    <row r="9361" spans="1:81" x14ac:dyDescent="0.25">
      <c r="A9361">
        <v>200130</v>
      </c>
      <c r="B9361" t="s">
        <v>37941</v>
      </c>
      <c r="C9361" t="s">
        <v>37942</v>
      </c>
      <c r="D9361" t="s">
        <v>37943</v>
      </c>
      <c r="E9361" t="s">
        <v>37944</v>
      </c>
      <c r="F9361" t="s">
        <v>2071</v>
      </c>
      <c r="G9361">
        <v>27</v>
      </c>
      <c r="H9361">
        <v>66</v>
      </c>
      <c r="I9361">
        <v>67</v>
      </c>
      <c r="J9361" t="s">
        <v>20615</v>
      </c>
      <c r="K9361">
        <v>2019</v>
      </c>
      <c r="L9361">
        <v>2021</v>
      </c>
      <c r="M9361" s="3">
        <f>COUNTA(Table_fifa21_raw_data_v2[[#This Row],[Positions 1]:[Positions 3]])</f>
        <v>2</v>
      </c>
      <c r="N9361" t="s">
        <v>228</v>
      </c>
      <c r="O9361" t="s">
        <v>75643</v>
      </c>
      <c r="Q9361">
        <v>178</v>
      </c>
      <c r="R9361">
        <v>70</v>
      </c>
      <c r="S9361" t="s">
        <v>94</v>
      </c>
      <c r="T9361">
        <v>67</v>
      </c>
      <c r="U9361" t="s">
        <v>228</v>
      </c>
      <c r="V9361" s="1">
        <v>43697</v>
      </c>
      <c r="W9361" t="s">
        <v>85</v>
      </c>
      <c r="Y9361">
        <v>2120</v>
      </c>
      <c r="Z9361">
        <v>1378000</v>
      </c>
      <c r="AA9361">
        <v>297</v>
      </c>
      <c r="AB9361">
        <v>66</v>
      </c>
      <c r="AC9361">
        <v>59</v>
      </c>
      <c r="AD9361">
        <v>58</v>
      </c>
      <c r="AE9361">
        <v>69</v>
      </c>
      <c r="AF9361">
        <v>45</v>
      </c>
      <c r="AG9361">
        <v>326</v>
      </c>
      <c r="AH9361">
        <v>60</v>
      </c>
      <c r="AI9361">
        <v>65</v>
      </c>
      <c r="AJ9361">
        <v>66</v>
      </c>
      <c r="AK9361">
        <v>69</v>
      </c>
      <c r="AL9361">
        <v>66</v>
      </c>
      <c r="AM9361">
        <v>315</v>
      </c>
      <c r="AN9361">
        <v>55</v>
      </c>
      <c r="AO9361">
        <v>60</v>
      </c>
      <c r="AP9361">
        <v>69</v>
      </c>
      <c r="AQ9361">
        <v>61</v>
      </c>
      <c r="AR9361">
        <v>70</v>
      </c>
      <c r="AS9361">
        <v>328</v>
      </c>
      <c r="AT9361">
        <v>66</v>
      </c>
      <c r="AU9361">
        <v>54</v>
      </c>
      <c r="AV9361">
        <v>80</v>
      </c>
      <c r="AW9361">
        <v>70</v>
      </c>
      <c r="AX9361">
        <v>58</v>
      </c>
      <c r="AY9361">
        <v>317</v>
      </c>
      <c r="AZ9361">
        <v>68</v>
      </c>
      <c r="BA9361">
        <v>65</v>
      </c>
      <c r="BB9361">
        <v>59</v>
      </c>
      <c r="BC9361">
        <v>64</v>
      </c>
      <c r="BD9361">
        <v>61</v>
      </c>
      <c r="BE9361">
        <v>58</v>
      </c>
      <c r="BF9361">
        <v>188</v>
      </c>
      <c r="BG9361">
        <v>63</v>
      </c>
      <c r="BH9361">
        <v>63</v>
      </c>
      <c r="BI9361">
        <v>62</v>
      </c>
      <c r="BJ9361">
        <v>61</v>
      </c>
      <c r="BK9361">
        <v>9</v>
      </c>
      <c r="BL9361">
        <v>14</v>
      </c>
      <c r="BM9361">
        <v>13</v>
      </c>
      <c r="BN9361">
        <v>9</v>
      </c>
      <c r="BO9361">
        <v>16</v>
      </c>
      <c r="BP9361">
        <v>1832</v>
      </c>
      <c r="BQ9361">
        <v>382</v>
      </c>
      <c r="BR9361">
        <v>3</v>
      </c>
      <c r="BS9361">
        <v>2</v>
      </c>
      <c r="BT9361" t="s">
        <v>86</v>
      </c>
      <c r="BU9361" t="s">
        <v>86</v>
      </c>
      <c r="BV9361">
        <v>1</v>
      </c>
      <c r="BW9361">
        <v>58</v>
      </c>
      <c r="BX9361">
        <v>60</v>
      </c>
      <c r="BY9361">
        <v>67</v>
      </c>
      <c r="BZ9361">
        <v>63</v>
      </c>
      <c r="CA9361">
        <v>63</v>
      </c>
      <c r="CB9361">
        <v>71</v>
      </c>
      <c r="CC9361">
        <v>1</v>
      </c>
    </row>
    <row r="9362" spans="1:81" x14ac:dyDescent="0.25">
      <c r="A9362">
        <v>215234</v>
      </c>
      <c r="B9362" t="s">
        <v>37945</v>
      </c>
      <c r="C9362" t="s">
        <v>37946</v>
      </c>
      <c r="D9362" t="s">
        <v>37947</v>
      </c>
      <c r="E9362" t="s">
        <v>37948</v>
      </c>
      <c r="F9362" t="s">
        <v>81</v>
      </c>
      <c r="G9362">
        <v>30</v>
      </c>
      <c r="H9362">
        <v>66</v>
      </c>
      <c r="I9362">
        <v>66</v>
      </c>
      <c r="J9362" t="s">
        <v>14079</v>
      </c>
      <c r="K9362">
        <v>2019</v>
      </c>
      <c r="L9362">
        <v>2021</v>
      </c>
      <c r="M9362" s="3">
        <f>COUNTA(Table_fifa21_raw_data_v2[[#This Row],[Positions 1]:[Positions 3]])</f>
        <v>2</v>
      </c>
      <c r="N9362" t="s">
        <v>242</v>
      </c>
      <c r="O9362" t="s">
        <v>75642</v>
      </c>
      <c r="Q9362">
        <v>179</v>
      </c>
      <c r="R9362">
        <v>76</v>
      </c>
      <c r="S9362" t="s">
        <v>94</v>
      </c>
      <c r="T9362">
        <v>66</v>
      </c>
      <c r="U9362" t="s">
        <v>242</v>
      </c>
      <c r="V9362" s="1">
        <v>43651</v>
      </c>
      <c r="W9362" t="s">
        <v>85</v>
      </c>
      <c r="Y9362">
        <v>4240</v>
      </c>
      <c r="AA9362">
        <v>224</v>
      </c>
      <c r="AB9362">
        <v>60</v>
      </c>
      <c r="AC9362">
        <v>29</v>
      </c>
      <c r="AD9362">
        <v>49</v>
      </c>
      <c r="AE9362">
        <v>54</v>
      </c>
      <c r="AF9362">
        <v>32</v>
      </c>
      <c r="AG9362">
        <v>262</v>
      </c>
      <c r="AH9362">
        <v>65</v>
      </c>
      <c r="AI9362">
        <v>49</v>
      </c>
      <c r="AJ9362">
        <v>37</v>
      </c>
      <c r="AK9362">
        <v>49</v>
      </c>
      <c r="AL9362">
        <v>62</v>
      </c>
      <c r="AM9362">
        <v>345</v>
      </c>
      <c r="AN9362">
        <v>70</v>
      </c>
      <c r="AO9362">
        <v>68</v>
      </c>
      <c r="AP9362">
        <v>74</v>
      </c>
      <c r="AQ9362">
        <v>57</v>
      </c>
      <c r="AR9362">
        <v>76</v>
      </c>
      <c r="AS9362">
        <v>278</v>
      </c>
      <c r="AT9362">
        <v>33</v>
      </c>
      <c r="AU9362">
        <v>82</v>
      </c>
      <c r="AV9362">
        <v>71</v>
      </c>
      <c r="AW9362">
        <v>62</v>
      </c>
      <c r="AX9362">
        <v>30</v>
      </c>
      <c r="AY9362">
        <v>278</v>
      </c>
      <c r="AZ9362">
        <v>59</v>
      </c>
      <c r="BA9362">
        <v>70</v>
      </c>
      <c r="BB9362">
        <v>54</v>
      </c>
      <c r="BC9362">
        <v>46</v>
      </c>
      <c r="BD9362">
        <v>49</v>
      </c>
      <c r="BE9362">
        <v>59</v>
      </c>
      <c r="BF9362">
        <v>198</v>
      </c>
      <c r="BG9362">
        <v>62</v>
      </c>
      <c r="BH9362">
        <v>66</v>
      </c>
      <c r="BI9362">
        <v>70</v>
      </c>
      <c r="BJ9362">
        <v>46</v>
      </c>
      <c r="BK9362">
        <v>8</v>
      </c>
      <c r="BL9362">
        <v>7</v>
      </c>
      <c r="BM9362">
        <v>10</v>
      </c>
      <c r="BN9362">
        <v>13</v>
      </c>
      <c r="BO9362">
        <v>8</v>
      </c>
      <c r="BP9362">
        <v>1631</v>
      </c>
      <c r="BQ9362">
        <v>347</v>
      </c>
      <c r="BR9362">
        <v>3</v>
      </c>
      <c r="BS9362">
        <v>2</v>
      </c>
      <c r="BT9362" t="s">
        <v>86</v>
      </c>
      <c r="BU9362" t="s">
        <v>86</v>
      </c>
      <c r="BV9362">
        <v>1</v>
      </c>
      <c r="BW9362">
        <v>69</v>
      </c>
      <c r="BX9362">
        <v>32</v>
      </c>
      <c r="BY9362">
        <v>52</v>
      </c>
      <c r="BZ9362">
        <v>65</v>
      </c>
      <c r="CA9362">
        <v>64</v>
      </c>
      <c r="CB9362">
        <v>65</v>
      </c>
      <c r="CC9362">
        <v>2</v>
      </c>
    </row>
    <row r="9363" spans="1:81" x14ac:dyDescent="0.25">
      <c r="A9363">
        <v>235729</v>
      </c>
      <c r="B9363" t="s">
        <v>37949</v>
      </c>
      <c r="C9363" t="s">
        <v>37950</v>
      </c>
      <c r="D9363" t="s">
        <v>37951</v>
      </c>
      <c r="E9363" t="s">
        <v>37952</v>
      </c>
      <c r="F9363" t="s">
        <v>251</v>
      </c>
      <c r="G9363">
        <v>23</v>
      </c>
      <c r="H9363">
        <v>66</v>
      </c>
      <c r="I9363">
        <v>72</v>
      </c>
      <c r="J9363" t="s">
        <v>11704</v>
      </c>
      <c r="L9363">
        <v>2021</v>
      </c>
      <c r="M9363" s="3">
        <f>COUNTA(Table_fifa21_raw_data_v2[[#This Row],[Positions 1]:[Positions 3]])</f>
        <v>1</v>
      </c>
      <c r="N9363" t="s">
        <v>149</v>
      </c>
      <c r="Q9363">
        <v>190</v>
      </c>
      <c r="R9363">
        <v>83</v>
      </c>
      <c r="S9363" t="s">
        <v>94</v>
      </c>
      <c r="T9363">
        <v>68</v>
      </c>
      <c r="U9363" t="s">
        <v>149</v>
      </c>
      <c r="V9363" s="1">
        <v>43282</v>
      </c>
      <c r="W9363" t="s">
        <v>1013</v>
      </c>
      <c r="X9363">
        <v>1272000</v>
      </c>
      <c r="Y9363">
        <v>4240</v>
      </c>
      <c r="Z9363">
        <v>0</v>
      </c>
      <c r="AA9363">
        <v>194</v>
      </c>
      <c r="AB9363">
        <v>25</v>
      </c>
      <c r="AC9363">
        <v>22</v>
      </c>
      <c r="AD9363">
        <v>69</v>
      </c>
      <c r="AE9363">
        <v>56</v>
      </c>
      <c r="AF9363">
        <v>22</v>
      </c>
      <c r="AG9363">
        <v>175</v>
      </c>
      <c r="AH9363">
        <v>33</v>
      </c>
      <c r="AI9363">
        <v>21</v>
      </c>
      <c r="AJ9363">
        <v>26</v>
      </c>
      <c r="AK9363">
        <v>43</v>
      </c>
      <c r="AL9363">
        <v>52</v>
      </c>
      <c r="AM9363">
        <v>275</v>
      </c>
      <c r="AN9363">
        <v>51</v>
      </c>
      <c r="AO9363">
        <v>65</v>
      </c>
      <c r="AP9363">
        <v>43</v>
      </c>
      <c r="AQ9363">
        <v>63</v>
      </c>
      <c r="AR9363">
        <v>53</v>
      </c>
      <c r="AS9363">
        <v>261</v>
      </c>
      <c r="AT9363">
        <v>34</v>
      </c>
      <c r="AU9363">
        <v>77</v>
      </c>
      <c r="AV9363">
        <v>57</v>
      </c>
      <c r="AW9363">
        <v>77</v>
      </c>
      <c r="AX9363">
        <v>16</v>
      </c>
      <c r="AY9363">
        <v>226</v>
      </c>
      <c r="AZ9363">
        <v>68</v>
      </c>
      <c r="BA9363">
        <v>64</v>
      </c>
      <c r="BB9363">
        <v>21</v>
      </c>
      <c r="BC9363">
        <v>38</v>
      </c>
      <c r="BD9363">
        <v>35</v>
      </c>
      <c r="BE9363">
        <v>59</v>
      </c>
      <c r="BF9363">
        <v>197</v>
      </c>
      <c r="BG9363">
        <v>65</v>
      </c>
      <c r="BH9363">
        <v>67</v>
      </c>
      <c r="BI9363">
        <v>65</v>
      </c>
      <c r="BJ9363">
        <v>54</v>
      </c>
      <c r="BK9363">
        <v>12</v>
      </c>
      <c r="BL9363">
        <v>13</v>
      </c>
      <c r="BM9363">
        <v>9</v>
      </c>
      <c r="BN9363">
        <v>5</v>
      </c>
      <c r="BO9363">
        <v>15</v>
      </c>
      <c r="BP9363">
        <v>1382</v>
      </c>
      <c r="BQ9363">
        <v>302</v>
      </c>
      <c r="BR9363">
        <v>2</v>
      </c>
      <c r="BS9363">
        <v>2</v>
      </c>
      <c r="BT9363" t="s">
        <v>87</v>
      </c>
      <c r="BU9363" t="s">
        <v>86</v>
      </c>
      <c r="BV9363">
        <v>1</v>
      </c>
      <c r="BW9363">
        <v>59</v>
      </c>
      <c r="BX9363">
        <v>24</v>
      </c>
      <c r="BY9363">
        <v>41</v>
      </c>
      <c r="BZ9363">
        <v>42</v>
      </c>
      <c r="CA9363">
        <v>66</v>
      </c>
      <c r="CB9363">
        <v>70</v>
      </c>
      <c r="CC9363">
        <v>12</v>
      </c>
    </row>
    <row r="9364" spans="1:81" x14ac:dyDescent="0.25">
      <c r="A9364">
        <v>201940</v>
      </c>
      <c r="B9364" t="s">
        <v>37953</v>
      </c>
      <c r="C9364" t="s">
        <v>37954</v>
      </c>
      <c r="D9364" t="s">
        <v>37955</v>
      </c>
      <c r="E9364" t="s">
        <v>37956</v>
      </c>
      <c r="F9364" t="s">
        <v>1396</v>
      </c>
      <c r="G9364">
        <v>28</v>
      </c>
      <c r="H9364">
        <v>66</v>
      </c>
      <c r="I9364">
        <v>66</v>
      </c>
      <c r="J9364" t="s">
        <v>8551</v>
      </c>
      <c r="K9364">
        <v>2019</v>
      </c>
      <c r="L9364">
        <v>2020</v>
      </c>
      <c r="M9364" s="3">
        <f>COUNTA(Table_fifa21_raw_data_v2[[#This Row],[Positions 1]:[Positions 3]])</f>
        <v>1</v>
      </c>
      <c r="N9364" t="s">
        <v>103</v>
      </c>
      <c r="Q9364">
        <v>188</v>
      </c>
      <c r="R9364">
        <v>88</v>
      </c>
      <c r="S9364" t="s">
        <v>94</v>
      </c>
      <c r="T9364">
        <v>66</v>
      </c>
      <c r="U9364" t="s">
        <v>103</v>
      </c>
      <c r="V9364" s="1">
        <v>43816</v>
      </c>
      <c r="W9364" t="s">
        <v>85</v>
      </c>
      <c r="Y9364">
        <v>2120</v>
      </c>
      <c r="AA9364">
        <v>90</v>
      </c>
      <c r="AB9364">
        <v>19</v>
      </c>
      <c r="AC9364">
        <v>18</v>
      </c>
      <c r="AD9364">
        <v>14</v>
      </c>
      <c r="AE9364">
        <v>29</v>
      </c>
      <c r="AF9364">
        <v>10</v>
      </c>
      <c r="AG9364">
        <v>97</v>
      </c>
      <c r="AH9364">
        <v>13</v>
      </c>
      <c r="AI9364">
        <v>16</v>
      </c>
      <c r="AJ9364">
        <v>14</v>
      </c>
      <c r="AK9364">
        <v>38</v>
      </c>
      <c r="AL9364">
        <v>16</v>
      </c>
      <c r="AM9364">
        <v>215</v>
      </c>
      <c r="AN9364">
        <v>39</v>
      </c>
      <c r="AO9364">
        <v>34</v>
      </c>
      <c r="AP9364">
        <v>36</v>
      </c>
      <c r="AQ9364">
        <v>62</v>
      </c>
      <c r="AR9364">
        <v>44</v>
      </c>
      <c r="AS9364">
        <v>199</v>
      </c>
      <c r="AT9364">
        <v>41</v>
      </c>
      <c r="AU9364">
        <v>56</v>
      </c>
      <c r="AV9364">
        <v>31</v>
      </c>
      <c r="AW9364">
        <v>56</v>
      </c>
      <c r="AX9364">
        <v>15</v>
      </c>
      <c r="AY9364">
        <v>123</v>
      </c>
      <c r="AZ9364">
        <v>38</v>
      </c>
      <c r="BA9364">
        <v>14</v>
      </c>
      <c r="BB9364">
        <v>13</v>
      </c>
      <c r="BC9364">
        <v>41</v>
      </c>
      <c r="BD9364">
        <v>17</v>
      </c>
      <c r="BE9364">
        <v>48</v>
      </c>
      <c r="BF9364">
        <v>35</v>
      </c>
      <c r="BG9364">
        <v>18</v>
      </c>
      <c r="BH9364">
        <v>9</v>
      </c>
      <c r="BI9364">
        <v>8</v>
      </c>
      <c r="BJ9364">
        <v>318</v>
      </c>
      <c r="BK9364">
        <v>66</v>
      </c>
      <c r="BL9364">
        <v>64</v>
      </c>
      <c r="BM9364">
        <v>54</v>
      </c>
      <c r="BN9364">
        <v>67</v>
      </c>
      <c r="BO9364">
        <v>67</v>
      </c>
      <c r="BP9364">
        <v>1077</v>
      </c>
      <c r="BQ9364">
        <v>354</v>
      </c>
      <c r="BR9364">
        <v>2</v>
      </c>
      <c r="BS9364">
        <v>1</v>
      </c>
      <c r="BT9364" t="s">
        <v>86</v>
      </c>
      <c r="BU9364" t="s">
        <v>86</v>
      </c>
      <c r="BV9364">
        <v>1</v>
      </c>
      <c r="BW9364">
        <v>66</v>
      </c>
      <c r="BX9364">
        <v>64</v>
      </c>
      <c r="BY9364">
        <v>54</v>
      </c>
      <c r="BZ9364">
        <v>67</v>
      </c>
      <c r="CA9364">
        <v>36</v>
      </c>
      <c r="CB9364">
        <v>67</v>
      </c>
      <c r="CC9364">
        <v>4</v>
      </c>
    </row>
    <row r="9365" spans="1:81" x14ac:dyDescent="0.25">
      <c r="A9365">
        <v>231123</v>
      </c>
      <c r="B9365" t="s">
        <v>37957</v>
      </c>
      <c r="C9365" t="s">
        <v>37958</v>
      </c>
      <c r="D9365" t="s">
        <v>37959</v>
      </c>
      <c r="E9365" t="s">
        <v>37960</v>
      </c>
      <c r="F9365" t="s">
        <v>178</v>
      </c>
      <c r="G9365">
        <v>26</v>
      </c>
      <c r="H9365">
        <v>66</v>
      </c>
      <c r="I9365">
        <v>69</v>
      </c>
      <c r="J9365" t="s">
        <v>16243</v>
      </c>
      <c r="K9365">
        <v>2020</v>
      </c>
      <c r="L9365">
        <v>2022</v>
      </c>
      <c r="M9365" s="3">
        <f>COUNTA(Table_fifa21_raw_data_v2[[#This Row],[Positions 1]:[Positions 3]])</f>
        <v>2</v>
      </c>
      <c r="N9365" t="s">
        <v>149</v>
      </c>
      <c r="O9365" t="s">
        <v>75644</v>
      </c>
      <c r="Q9365">
        <v>180</v>
      </c>
      <c r="R9365">
        <v>73</v>
      </c>
      <c r="S9365" t="s">
        <v>83</v>
      </c>
      <c r="T9365">
        <v>68</v>
      </c>
      <c r="U9365" t="s">
        <v>149</v>
      </c>
      <c r="V9365" s="1">
        <v>44071</v>
      </c>
      <c r="W9365" t="s">
        <v>85</v>
      </c>
      <c r="X9365">
        <v>1060000</v>
      </c>
      <c r="Y9365">
        <v>3180</v>
      </c>
      <c r="Z9365">
        <v>1272000</v>
      </c>
      <c r="AA9365">
        <v>259</v>
      </c>
      <c r="AB9365">
        <v>66</v>
      </c>
      <c r="AC9365">
        <v>29</v>
      </c>
      <c r="AD9365">
        <v>66</v>
      </c>
      <c r="AE9365">
        <v>69</v>
      </c>
      <c r="AF9365">
        <v>29</v>
      </c>
      <c r="AG9365">
        <v>259</v>
      </c>
      <c r="AH9365">
        <v>65</v>
      </c>
      <c r="AI9365">
        <v>42</v>
      </c>
      <c r="AJ9365">
        <v>39</v>
      </c>
      <c r="AK9365">
        <v>47</v>
      </c>
      <c r="AL9365">
        <v>66</v>
      </c>
      <c r="AM9365">
        <v>313</v>
      </c>
      <c r="AN9365">
        <v>53</v>
      </c>
      <c r="AO9365">
        <v>67</v>
      </c>
      <c r="AP9365">
        <v>61</v>
      </c>
      <c r="AQ9365">
        <v>64</v>
      </c>
      <c r="AR9365">
        <v>68</v>
      </c>
      <c r="AS9365">
        <v>277</v>
      </c>
      <c r="AT9365">
        <v>49</v>
      </c>
      <c r="AU9365">
        <v>62</v>
      </c>
      <c r="AV9365">
        <v>70</v>
      </c>
      <c r="AW9365">
        <v>65</v>
      </c>
      <c r="AX9365">
        <v>31</v>
      </c>
      <c r="AY9365">
        <v>265</v>
      </c>
      <c r="AZ9365">
        <v>62</v>
      </c>
      <c r="BA9365">
        <v>65</v>
      </c>
      <c r="BB9365">
        <v>52</v>
      </c>
      <c r="BC9365">
        <v>42</v>
      </c>
      <c r="BD9365">
        <v>44</v>
      </c>
      <c r="BE9365">
        <v>57</v>
      </c>
      <c r="BF9365">
        <v>201</v>
      </c>
      <c r="BG9365">
        <v>63</v>
      </c>
      <c r="BH9365">
        <v>68</v>
      </c>
      <c r="BI9365">
        <v>70</v>
      </c>
      <c r="BJ9365">
        <v>48</v>
      </c>
      <c r="BK9365">
        <v>10</v>
      </c>
      <c r="BL9365">
        <v>14</v>
      </c>
      <c r="BM9365">
        <v>9</v>
      </c>
      <c r="BN9365">
        <v>7</v>
      </c>
      <c r="BO9365">
        <v>8</v>
      </c>
      <c r="BP9365">
        <v>1622</v>
      </c>
      <c r="BQ9365">
        <v>350</v>
      </c>
      <c r="BR9365">
        <v>3</v>
      </c>
      <c r="BS9365">
        <v>2</v>
      </c>
      <c r="BT9365" t="s">
        <v>86</v>
      </c>
      <c r="BU9365" t="s">
        <v>86</v>
      </c>
      <c r="BV9365">
        <v>1</v>
      </c>
      <c r="BW9365">
        <v>61</v>
      </c>
      <c r="BX9365">
        <v>35</v>
      </c>
      <c r="BY9365">
        <v>57</v>
      </c>
      <c r="BZ9365">
        <v>65</v>
      </c>
      <c r="CA9365">
        <v>66</v>
      </c>
      <c r="CB9365">
        <v>66</v>
      </c>
      <c r="CC9365">
        <v>1</v>
      </c>
    </row>
    <row r="9366" spans="1:81" x14ac:dyDescent="0.25">
      <c r="A9366">
        <v>226259</v>
      </c>
      <c r="B9366" t="s">
        <v>37961</v>
      </c>
      <c r="C9366" t="s">
        <v>37962</v>
      </c>
      <c r="D9366" t="s">
        <v>37963</v>
      </c>
      <c r="E9366" t="s">
        <v>37964</v>
      </c>
      <c r="F9366" t="s">
        <v>285</v>
      </c>
      <c r="G9366">
        <v>25</v>
      </c>
      <c r="H9366">
        <v>66</v>
      </c>
      <c r="I9366">
        <v>68</v>
      </c>
      <c r="J9366" t="s">
        <v>8052</v>
      </c>
      <c r="K9366">
        <v>2014</v>
      </c>
      <c r="L9366">
        <v>2021</v>
      </c>
      <c r="M9366" s="3">
        <f>COUNTA(Table_fifa21_raw_data_v2[[#This Row],[Positions 1]:[Positions 3]])</f>
        <v>1</v>
      </c>
      <c r="N9366" t="s">
        <v>103</v>
      </c>
      <c r="Q9366">
        <v>188</v>
      </c>
      <c r="R9366">
        <v>77</v>
      </c>
      <c r="S9366" t="s">
        <v>94</v>
      </c>
      <c r="T9366">
        <v>66</v>
      </c>
      <c r="U9366" t="s">
        <v>103</v>
      </c>
      <c r="V9366" s="1">
        <v>41821</v>
      </c>
      <c r="W9366" t="s">
        <v>85</v>
      </c>
      <c r="Y9366">
        <v>7420</v>
      </c>
      <c r="Z9366">
        <v>1166000</v>
      </c>
      <c r="AA9366">
        <v>84</v>
      </c>
      <c r="AB9366">
        <v>14</v>
      </c>
      <c r="AC9366">
        <v>13</v>
      </c>
      <c r="AD9366">
        <v>12</v>
      </c>
      <c r="AE9366">
        <v>25</v>
      </c>
      <c r="AF9366">
        <v>20</v>
      </c>
      <c r="AG9366">
        <v>93</v>
      </c>
      <c r="AH9366">
        <v>17</v>
      </c>
      <c r="AI9366">
        <v>17</v>
      </c>
      <c r="AJ9366">
        <v>18</v>
      </c>
      <c r="AK9366">
        <v>19</v>
      </c>
      <c r="AL9366">
        <v>22</v>
      </c>
      <c r="AM9366">
        <v>272</v>
      </c>
      <c r="AN9366">
        <v>50</v>
      </c>
      <c r="AO9366">
        <v>49</v>
      </c>
      <c r="AP9366">
        <v>62</v>
      </c>
      <c r="AQ9366">
        <v>53</v>
      </c>
      <c r="AR9366">
        <v>58</v>
      </c>
      <c r="AS9366">
        <v>202</v>
      </c>
      <c r="AT9366">
        <v>44</v>
      </c>
      <c r="AU9366">
        <v>55</v>
      </c>
      <c r="AV9366">
        <v>28</v>
      </c>
      <c r="AW9366">
        <v>60</v>
      </c>
      <c r="AX9366">
        <v>15</v>
      </c>
      <c r="AY9366">
        <v>101</v>
      </c>
      <c r="AZ9366">
        <v>18</v>
      </c>
      <c r="BA9366">
        <v>18</v>
      </c>
      <c r="BB9366">
        <v>11</v>
      </c>
      <c r="BC9366">
        <v>34</v>
      </c>
      <c r="BD9366">
        <v>20</v>
      </c>
      <c r="BE9366">
        <v>43</v>
      </c>
      <c r="BF9366">
        <v>52</v>
      </c>
      <c r="BG9366">
        <v>20</v>
      </c>
      <c r="BH9366">
        <v>16</v>
      </c>
      <c r="BI9366">
        <v>16</v>
      </c>
      <c r="BJ9366">
        <v>329</v>
      </c>
      <c r="BK9366">
        <v>67</v>
      </c>
      <c r="BL9366">
        <v>68</v>
      </c>
      <c r="BM9366">
        <v>59</v>
      </c>
      <c r="BN9366">
        <v>66</v>
      </c>
      <c r="BO9366">
        <v>69</v>
      </c>
      <c r="BP9366">
        <v>1133</v>
      </c>
      <c r="BQ9366">
        <v>378</v>
      </c>
      <c r="BR9366">
        <v>3</v>
      </c>
      <c r="BS9366">
        <v>1</v>
      </c>
      <c r="BT9366" t="s">
        <v>86</v>
      </c>
      <c r="BU9366" t="s">
        <v>86</v>
      </c>
      <c r="BV9366">
        <v>1</v>
      </c>
      <c r="BW9366">
        <v>67</v>
      </c>
      <c r="BX9366">
        <v>68</v>
      </c>
      <c r="BY9366">
        <v>59</v>
      </c>
      <c r="BZ9366">
        <v>69</v>
      </c>
      <c r="CA9366">
        <v>49</v>
      </c>
      <c r="CB9366">
        <v>66</v>
      </c>
      <c r="CC9366">
        <v>2</v>
      </c>
    </row>
    <row r="9367" spans="1:81" x14ac:dyDescent="0.25">
      <c r="A9367">
        <v>221651</v>
      </c>
      <c r="B9367" t="s">
        <v>37965</v>
      </c>
      <c r="C9367" t="s">
        <v>37966</v>
      </c>
      <c r="D9367" t="s">
        <v>37967</v>
      </c>
      <c r="E9367" t="s">
        <v>37968</v>
      </c>
      <c r="F9367" t="s">
        <v>270</v>
      </c>
      <c r="G9367">
        <v>28</v>
      </c>
      <c r="H9367">
        <v>66</v>
      </c>
      <c r="I9367">
        <v>66</v>
      </c>
      <c r="J9367" t="s">
        <v>27801</v>
      </c>
      <c r="K9367">
        <v>2017</v>
      </c>
      <c r="L9367">
        <v>2021</v>
      </c>
      <c r="M9367" s="3">
        <f>COUNTA(Table_fifa21_raw_data_v2[[#This Row],[Positions 1]:[Positions 3]])</f>
        <v>2</v>
      </c>
      <c r="N9367" t="s">
        <v>415</v>
      </c>
      <c r="O9367" t="s">
        <v>75639</v>
      </c>
      <c r="Q9367">
        <v>177</v>
      </c>
      <c r="R9367">
        <v>69</v>
      </c>
      <c r="S9367" t="s">
        <v>83</v>
      </c>
      <c r="T9367">
        <v>66</v>
      </c>
      <c r="U9367" t="s">
        <v>415</v>
      </c>
      <c r="V9367" s="1">
        <v>42942</v>
      </c>
      <c r="W9367" t="s">
        <v>85</v>
      </c>
      <c r="Y9367">
        <v>2120</v>
      </c>
      <c r="AA9367">
        <v>279</v>
      </c>
      <c r="AB9367">
        <v>64</v>
      </c>
      <c r="AC9367">
        <v>61</v>
      </c>
      <c r="AD9367">
        <v>41</v>
      </c>
      <c r="AE9367">
        <v>61</v>
      </c>
      <c r="AF9367">
        <v>52</v>
      </c>
      <c r="AG9367">
        <v>310</v>
      </c>
      <c r="AH9367">
        <v>65</v>
      </c>
      <c r="AI9367">
        <v>65</v>
      </c>
      <c r="AJ9367">
        <v>52</v>
      </c>
      <c r="AK9367">
        <v>62</v>
      </c>
      <c r="AL9367">
        <v>66</v>
      </c>
      <c r="AM9367">
        <v>351</v>
      </c>
      <c r="AN9367">
        <v>76</v>
      </c>
      <c r="AO9367">
        <v>73</v>
      </c>
      <c r="AP9367">
        <v>75</v>
      </c>
      <c r="AQ9367">
        <v>59</v>
      </c>
      <c r="AR9367">
        <v>68</v>
      </c>
      <c r="AS9367">
        <v>318</v>
      </c>
      <c r="AT9367">
        <v>60</v>
      </c>
      <c r="AU9367">
        <v>61</v>
      </c>
      <c r="AV9367">
        <v>72</v>
      </c>
      <c r="AW9367">
        <v>65</v>
      </c>
      <c r="AX9367">
        <v>60</v>
      </c>
      <c r="AY9367">
        <v>251</v>
      </c>
      <c r="AZ9367">
        <v>42</v>
      </c>
      <c r="BA9367">
        <v>33</v>
      </c>
      <c r="BB9367">
        <v>63</v>
      </c>
      <c r="BC9367">
        <v>64</v>
      </c>
      <c r="BD9367">
        <v>49</v>
      </c>
      <c r="BE9367">
        <v>67</v>
      </c>
      <c r="BF9367">
        <v>120</v>
      </c>
      <c r="BG9367">
        <v>33</v>
      </c>
      <c r="BH9367">
        <v>46</v>
      </c>
      <c r="BI9367">
        <v>41</v>
      </c>
      <c r="BJ9367">
        <v>62</v>
      </c>
      <c r="BK9367">
        <v>15</v>
      </c>
      <c r="BL9367">
        <v>7</v>
      </c>
      <c r="BM9367">
        <v>12</v>
      </c>
      <c r="BN9367">
        <v>14</v>
      </c>
      <c r="BO9367">
        <v>14</v>
      </c>
      <c r="BP9367">
        <v>1691</v>
      </c>
      <c r="BQ9367">
        <v>363</v>
      </c>
      <c r="BR9367">
        <v>4</v>
      </c>
      <c r="BS9367">
        <v>3</v>
      </c>
      <c r="BT9367" t="s">
        <v>96</v>
      </c>
      <c r="BU9367" t="s">
        <v>87</v>
      </c>
      <c r="BV9367">
        <v>1</v>
      </c>
      <c r="BW9367">
        <v>74</v>
      </c>
      <c r="BX9367">
        <v>60</v>
      </c>
      <c r="BY9367">
        <v>62</v>
      </c>
      <c r="BZ9367">
        <v>66</v>
      </c>
      <c r="CA9367">
        <v>39</v>
      </c>
      <c r="CB9367">
        <v>62</v>
      </c>
      <c r="CC9367">
        <v>2</v>
      </c>
    </row>
    <row r="9368" spans="1:81" x14ac:dyDescent="0.25">
      <c r="A9368">
        <v>248018</v>
      </c>
      <c r="B9368" t="s">
        <v>30544</v>
      </c>
      <c r="C9368" t="s">
        <v>37969</v>
      </c>
      <c r="D9368" t="s">
        <v>37970</v>
      </c>
      <c r="E9368" t="s">
        <v>37971</v>
      </c>
      <c r="F9368" t="s">
        <v>3632</v>
      </c>
      <c r="G9368">
        <v>21</v>
      </c>
      <c r="H9368">
        <v>66</v>
      </c>
      <c r="I9368">
        <v>77</v>
      </c>
      <c r="J9368" t="s">
        <v>10415</v>
      </c>
      <c r="K9368">
        <v>2017</v>
      </c>
      <c r="L9368">
        <v>2023</v>
      </c>
      <c r="M9368" s="3">
        <f>COUNTA(Table_fifa21_raw_data_v2[[#This Row],[Positions 1]:[Positions 3]])</f>
        <v>1</v>
      </c>
      <c r="N9368" t="s">
        <v>103</v>
      </c>
      <c r="Q9368">
        <v>190</v>
      </c>
      <c r="R9368">
        <v>85</v>
      </c>
      <c r="S9368" t="s">
        <v>94</v>
      </c>
      <c r="T9368">
        <v>66</v>
      </c>
      <c r="U9368" t="s">
        <v>103</v>
      </c>
      <c r="V9368" s="1">
        <v>42925</v>
      </c>
      <c r="W9368" t="s">
        <v>85</v>
      </c>
      <c r="X9368">
        <v>1802000</v>
      </c>
      <c r="Y9368">
        <v>2120</v>
      </c>
      <c r="Z9368">
        <v>1484000</v>
      </c>
      <c r="AA9368">
        <v>86</v>
      </c>
      <c r="AB9368">
        <v>15</v>
      </c>
      <c r="AC9368">
        <v>15</v>
      </c>
      <c r="AD9368">
        <v>12</v>
      </c>
      <c r="AE9368">
        <v>29</v>
      </c>
      <c r="AF9368">
        <v>15</v>
      </c>
      <c r="AG9368">
        <v>81</v>
      </c>
      <c r="AH9368">
        <v>19</v>
      </c>
      <c r="AI9368">
        <v>12</v>
      </c>
      <c r="AJ9368">
        <v>14</v>
      </c>
      <c r="AK9368">
        <v>22</v>
      </c>
      <c r="AL9368">
        <v>14</v>
      </c>
      <c r="AM9368">
        <v>210</v>
      </c>
      <c r="AN9368">
        <v>33</v>
      </c>
      <c r="AO9368">
        <v>36</v>
      </c>
      <c r="AP9368">
        <v>38</v>
      </c>
      <c r="AQ9368">
        <v>66</v>
      </c>
      <c r="AR9368">
        <v>37</v>
      </c>
      <c r="AS9368">
        <v>196</v>
      </c>
      <c r="AT9368">
        <v>50</v>
      </c>
      <c r="AU9368">
        <v>52</v>
      </c>
      <c r="AV9368">
        <v>31</v>
      </c>
      <c r="AW9368">
        <v>44</v>
      </c>
      <c r="AX9368">
        <v>19</v>
      </c>
      <c r="AY9368">
        <v>128</v>
      </c>
      <c r="AZ9368">
        <v>28</v>
      </c>
      <c r="BA9368">
        <v>19</v>
      </c>
      <c r="BB9368">
        <v>15</v>
      </c>
      <c r="BC9368">
        <v>47</v>
      </c>
      <c r="BD9368">
        <v>19</v>
      </c>
      <c r="BE9368">
        <v>33</v>
      </c>
      <c r="BF9368">
        <v>44</v>
      </c>
      <c r="BG9368">
        <v>18</v>
      </c>
      <c r="BH9368">
        <v>15</v>
      </c>
      <c r="BI9368">
        <v>11</v>
      </c>
      <c r="BJ9368">
        <v>327</v>
      </c>
      <c r="BK9368">
        <v>68</v>
      </c>
      <c r="BL9368">
        <v>63</v>
      </c>
      <c r="BM9368">
        <v>66</v>
      </c>
      <c r="BN9368">
        <v>63</v>
      </c>
      <c r="BO9368">
        <v>67</v>
      </c>
      <c r="BP9368">
        <v>1072</v>
      </c>
      <c r="BQ9368">
        <v>362</v>
      </c>
      <c r="BR9368">
        <v>3</v>
      </c>
      <c r="BS9368">
        <v>1</v>
      </c>
      <c r="BT9368" t="s">
        <v>86</v>
      </c>
      <c r="BU9368" t="s">
        <v>86</v>
      </c>
      <c r="BV9368">
        <v>1</v>
      </c>
      <c r="BW9368">
        <v>68</v>
      </c>
      <c r="BX9368">
        <v>63</v>
      </c>
      <c r="BY9368">
        <v>66</v>
      </c>
      <c r="BZ9368">
        <v>67</v>
      </c>
      <c r="CA9368">
        <v>35</v>
      </c>
      <c r="CB9368">
        <v>63</v>
      </c>
      <c r="CC9368">
        <v>9</v>
      </c>
    </row>
    <row r="9369" spans="1:81" x14ac:dyDescent="0.25">
      <c r="A9369">
        <v>234706</v>
      </c>
      <c r="B9369" t="s">
        <v>37972</v>
      </c>
      <c r="C9369" t="s">
        <v>37973</v>
      </c>
      <c r="D9369" t="s">
        <v>37974</v>
      </c>
      <c r="E9369" t="s">
        <v>37975</v>
      </c>
      <c r="F9369" t="s">
        <v>187</v>
      </c>
      <c r="G9369">
        <v>22</v>
      </c>
      <c r="H9369">
        <v>66</v>
      </c>
      <c r="I9369">
        <v>73</v>
      </c>
      <c r="J9369" t="s">
        <v>28126</v>
      </c>
      <c r="L9369">
        <v>2021</v>
      </c>
      <c r="M9369" s="3">
        <f>COUNTA(Table_fifa21_raw_data_v2[[#This Row],[Positions 1]:[Positions 3]])</f>
        <v>2</v>
      </c>
      <c r="N9369" t="s">
        <v>590</v>
      </c>
      <c r="O9369" t="s">
        <v>75644</v>
      </c>
      <c r="Q9369">
        <v>173</v>
      </c>
      <c r="R9369">
        <v>70</v>
      </c>
      <c r="S9369" t="s">
        <v>83</v>
      </c>
      <c r="T9369">
        <v>66</v>
      </c>
      <c r="U9369" t="s">
        <v>590</v>
      </c>
      <c r="V9369" s="1">
        <v>43287</v>
      </c>
      <c r="W9369" t="s">
        <v>1013</v>
      </c>
      <c r="X9369">
        <v>1696000</v>
      </c>
      <c r="Y9369">
        <v>10600</v>
      </c>
      <c r="Z9369">
        <v>0</v>
      </c>
      <c r="AA9369">
        <v>240</v>
      </c>
      <c r="AB9369">
        <v>61</v>
      </c>
      <c r="AC9369">
        <v>37</v>
      </c>
      <c r="AD9369">
        <v>48</v>
      </c>
      <c r="AE9369">
        <v>60</v>
      </c>
      <c r="AF9369">
        <v>34</v>
      </c>
      <c r="AG9369">
        <v>271</v>
      </c>
      <c r="AH9369">
        <v>61</v>
      </c>
      <c r="AI9369">
        <v>44</v>
      </c>
      <c r="AJ9369">
        <v>48</v>
      </c>
      <c r="AK9369">
        <v>56</v>
      </c>
      <c r="AL9369">
        <v>62</v>
      </c>
      <c r="AM9369">
        <v>357</v>
      </c>
      <c r="AN9369">
        <v>80</v>
      </c>
      <c r="AO9369">
        <v>84</v>
      </c>
      <c r="AP9369">
        <v>69</v>
      </c>
      <c r="AQ9369">
        <v>51</v>
      </c>
      <c r="AR9369">
        <v>73</v>
      </c>
      <c r="AS9369">
        <v>294</v>
      </c>
      <c r="AT9369">
        <v>44</v>
      </c>
      <c r="AU9369">
        <v>78</v>
      </c>
      <c r="AV9369">
        <v>76</v>
      </c>
      <c r="AW9369">
        <v>58</v>
      </c>
      <c r="AX9369">
        <v>38</v>
      </c>
      <c r="AY9369">
        <v>292</v>
      </c>
      <c r="AZ9369">
        <v>75</v>
      </c>
      <c r="BA9369">
        <v>59</v>
      </c>
      <c r="BB9369">
        <v>57</v>
      </c>
      <c r="BC9369">
        <v>58</v>
      </c>
      <c r="BD9369">
        <v>43</v>
      </c>
      <c r="BE9369">
        <v>62</v>
      </c>
      <c r="BF9369">
        <v>192</v>
      </c>
      <c r="BG9369">
        <v>64</v>
      </c>
      <c r="BH9369">
        <v>65</v>
      </c>
      <c r="BI9369">
        <v>63</v>
      </c>
      <c r="BJ9369">
        <v>47</v>
      </c>
      <c r="BK9369">
        <v>13</v>
      </c>
      <c r="BL9369">
        <v>7</v>
      </c>
      <c r="BM9369">
        <v>6</v>
      </c>
      <c r="BN9369">
        <v>6</v>
      </c>
      <c r="BO9369">
        <v>15</v>
      </c>
      <c r="BP9369">
        <v>1693</v>
      </c>
      <c r="BQ9369">
        <v>371</v>
      </c>
      <c r="BR9369">
        <v>2</v>
      </c>
      <c r="BS9369">
        <v>3</v>
      </c>
      <c r="BT9369" t="s">
        <v>86</v>
      </c>
      <c r="BU9369" t="s">
        <v>86</v>
      </c>
      <c r="BV9369">
        <v>1</v>
      </c>
      <c r="BW9369">
        <v>82</v>
      </c>
      <c r="BX9369">
        <v>40</v>
      </c>
      <c r="BY9369">
        <v>58</v>
      </c>
      <c r="BZ9369">
        <v>62</v>
      </c>
      <c r="CA9369">
        <v>62</v>
      </c>
      <c r="CB9369">
        <v>67</v>
      </c>
      <c r="CC9369">
        <v>26</v>
      </c>
    </row>
    <row r="9370" spans="1:81" x14ac:dyDescent="0.25">
      <c r="A9370">
        <v>228305</v>
      </c>
      <c r="B9370" t="s">
        <v>37976</v>
      </c>
      <c r="C9370" t="s">
        <v>37976</v>
      </c>
      <c r="D9370" t="s">
        <v>37977</v>
      </c>
      <c r="E9370" t="s">
        <v>37978</v>
      </c>
      <c r="F9370" t="s">
        <v>115</v>
      </c>
      <c r="G9370">
        <v>23</v>
      </c>
      <c r="H9370">
        <v>66</v>
      </c>
      <c r="I9370">
        <v>72</v>
      </c>
      <c r="J9370" t="s">
        <v>9773</v>
      </c>
      <c r="K9370">
        <v>2020</v>
      </c>
      <c r="L9370">
        <v>2021</v>
      </c>
      <c r="M9370" s="3">
        <f>COUNTA(Table_fifa21_raw_data_v2[[#This Row],[Positions 1]:[Positions 3]])</f>
        <v>3</v>
      </c>
      <c r="N9370" t="s">
        <v>228</v>
      </c>
      <c r="O9370" t="s">
        <v>75642</v>
      </c>
      <c r="P9370" t="s">
        <v>75641</v>
      </c>
      <c r="Q9370">
        <v>175</v>
      </c>
      <c r="R9370">
        <v>74</v>
      </c>
      <c r="S9370" t="s">
        <v>94</v>
      </c>
      <c r="T9370">
        <v>71</v>
      </c>
      <c r="U9370" t="s">
        <v>110</v>
      </c>
      <c r="V9370" s="1">
        <v>43834</v>
      </c>
      <c r="W9370" t="s">
        <v>85</v>
      </c>
      <c r="X9370">
        <v>1378000</v>
      </c>
      <c r="Y9370">
        <v>3180</v>
      </c>
      <c r="Z9370">
        <v>1378000</v>
      </c>
      <c r="AA9370">
        <v>315</v>
      </c>
      <c r="AB9370">
        <v>60</v>
      </c>
      <c r="AC9370">
        <v>70</v>
      </c>
      <c r="AD9370">
        <v>46</v>
      </c>
      <c r="AE9370">
        <v>72</v>
      </c>
      <c r="AF9370">
        <v>67</v>
      </c>
      <c r="AG9370">
        <v>347</v>
      </c>
      <c r="AH9370">
        <v>72</v>
      </c>
      <c r="AI9370">
        <v>73</v>
      </c>
      <c r="AJ9370">
        <v>68</v>
      </c>
      <c r="AK9370">
        <v>64</v>
      </c>
      <c r="AL9370">
        <v>70</v>
      </c>
      <c r="AM9370">
        <v>348</v>
      </c>
      <c r="AN9370">
        <v>65</v>
      </c>
      <c r="AO9370">
        <v>70</v>
      </c>
      <c r="AP9370">
        <v>81</v>
      </c>
      <c r="AQ9370">
        <v>64</v>
      </c>
      <c r="AR9370">
        <v>68</v>
      </c>
      <c r="AS9370">
        <v>337</v>
      </c>
      <c r="AT9370">
        <v>73</v>
      </c>
      <c r="AU9370">
        <v>68</v>
      </c>
      <c r="AV9370">
        <v>53</v>
      </c>
      <c r="AW9370">
        <v>71</v>
      </c>
      <c r="AX9370">
        <v>72</v>
      </c>
      <c r="AY9370">
        <v>297</v>
      </c>
      <c r="AZ9370">
        <v>46</v>
      </c>
      <c r="BA9370">
        <v>56</v>
      </c>
      <c r="BB9370">
        <v>63</v>
      </c>
      <c r="BC9370">
        <v>64</v>
      </c>
      <c r="BD9370">
        <v>68</v>
      </c>
      <c r="BE9370">
        <v>64</v>
      </c>
      <c r="BF9370">
        <v>184</v>
      </c>
      <c r="BG9370">
        <v>56</v>
      </c>
      <c r="BH9370">
        <v>66</v>
      </c>
      <c r="BI9370">
        <v>62</v>
      </c>
      <c r="BJ9370">
        <v>56</v>
      </c>
      <c r="BK9370">
        <v>9</v>
      </c>
      <c r="BL9370">
        <v>11</v>
      </c>
      <c r="BM9370">
        <v>15</v>
      </c>
      <c r="BN9370">
        <v>13</v>
      </c>
      <c r="BO9370">
        <v>8</v>
      </c>
      <c r="BP9370">
        <v>1884</v>
      </c>
      <c r="BQ9370">
        <v>397</v>
      </c>
      <c r="BR9370">
        <v>3</v>
      </c>
      <c r="BS9370">
        <v>3</v>
      </c>
      <c r="BT9370" t="s">
        <v>96</v>
      </c>
      <c r="BU9370" t="s">
        <v>86</v>
      </c>
      <c r="BV9370">
        <v>1</v>
      </c>
      <c r="BW9370">
        <v>68</v>
      </c>
      <c r="BX9370">
        <v>70</v>
      </c>
      <c r="BY9370">
        <v>67</v>
      </c>
      <c r="BZ9370">
        <v>72</v>
      </c>
      <c r="CA9370">
        <v>59</v>
      </c>
      <c r="CB9370">
        <v>61</v>
      </c>
      <c r="CC9370">
        <v>1</v>
      </c>
    </row>
    <row r="9371" spans="1:81" x14ac:dyDescent="0.25">
      <c r="A9371">
        <v>229588</v>
      </c>
      <c r="B9371" t="s">
        <v>37979</v>
      </c>
      <c r="C9371" t="s">
        <v>37980</v>
      </c>
      <c r="D9371" t="s">
        <v>37981</v>
      </c>
      <c r="E9371" t="s">
        <v>37982</v>
      </c>
      <c r="F9371" t="s">
        <v>1344</v>
      </c>
      <c r="G9371">
        <v>25</v>
      </c>
      <c r="H9371">
        <v>66</v>
      </c>
      <c r="I9371">
        <v>70</v>
      </c>
      <c r="J9371" t="s">
        <v>2999</v>
      </c>
      <c r="K9371">
        <v>2019</v>
      </c>
      <c r="L9371">
        <v>2025</v>
      </c>
      <c r="M9371" s="3">
        <f>COUNTA(Table_fifa21_raw_data_v2[[#This Row],[Positions 1]:[Positions 3]])</f>
        <v>3</v>
      </c>
      <c r="N9371" t="s">
        <v>160</v>
      </c>
      <c r="O9371" t="s">
        <v>75637</v>
      </c>
      <c r="P9371" t="s">
        <v>75642</v>
      </c>
      <c r="Q9371">
        <v>170</v>
      </c>
      <c r="R9371">
        <v>68</v>
      </c>
      <c r="S9371" t="s">
        <v>94</v>
      </c>
      <c r="T9371">
        <v>69</v>
      </c>
      <c r="U9371" t="s">
        <v>110</v>
      </c>
      <c r="V9371" s="1">
        <v>43509</v>
      </c>
      <c r="W9371" t="s">
        <v>85</v>
      </c>
      <c r="X9371">
        <v>1166000</v>
      </c>
      <c r="Y9371">
        <v>2120</v>
      </c>
      <c r="Z9371">
        <v>1272000</v>
      </c>
      <c r="AA9371">
        <v>275</v>
      </c>
      <c r="AB9371">
        <v>63</v>
      </c>
      <c r="AC9371">
        <v>51</v>
      </c>
      <c r="AD9371">
        <v>48</v>
      </c>
      <c r="AE9371">
        <v>70</v>
      </c>
      <c r="AF9371">
        <v>43</v>
      </c>
      <c r="AG9371">
        <v>349</v>
      </c>
      <c r="AH9371">
        <v>67</v>
      </c>
      <c r="AI9371">
        <v>75</v>
      </c>
      <c r="AJ9371">
        <v>69</v>
      </c>
      <c r="AK9371">
        <v>69</v>
      </c>
      <c r="AL9371">
        <v>69</v>
      </c>
      <c r="AM9371">
        <v>369</v>
      </c>
      <c r="AN9371">
        <v>74</v>
      </c>
      <c r="AO9371">
        <v>72</v>
      </c>
      <c r="AP9371">
        <v>85</v>
      </c>
      <c r="AQ9371">
        <v>62</v>
      </c>
      <c r="AR9371">
        <v>76</v>
      </c>
      <c r="AS9371">
        <v>322</v>
      </c>
      <c r="AT9371">
        <v>67</v>
      </c>
      <c r="AU9371">
        <v>63</v>
      </c>
      <c r="AV9371">
        <v>68</v>
      </c>
      <c r="AW9371">
        <v>63</v>
      </c>
      <c r="AX9371">
        <v>61</v>
      </c>
      <c r="AY9371">
        <v>315</v>
      </c>
      <c r="AZ9371">
        <v>75</v>
      </c>
      <c r="BA9371">
        <v>62</v>
      </c>
      <c r="BB9371">
        <v>61</v>
      </c>
      <c r="BC9371">
        <v>68</v>
      </c>
      <c r="BD9371">
        <v>49</v>
      </c>
      <c r="BE9371">
        <v>65</v>
      </c>
      <c r="BF9371">
        <v>181</v>
      </c>
      <c r="BG9371">
        <v>61</v>
      </c>
      <c r="BH9371">
        <v>60</v>
      </c>
      <c r="BI9371">
        <v>60</v>
      </c>
      <c r="BJ9371">
        <v>45</v>
      </c>
      <c r="BK9371">
        <v>6</v>
      </c>
      <c r="BL9371">
        <v>10</v>
      </c>
      <c r="BM9371">
        <v>8</v>
      </c>
      <c r="BN9371">
        <v>10</v>
      </c>
      <c r="BO9371">
        <v>11</v>
      </c>
      <c r="BP9371">
        <v>1856</v>
      </c>
      <c r="BQ9371">
        <v>394</v>
      </c>
      <c r="BR9371">
        <v>4</v>
      </c>
      <c r="BS9371">
        <v>3</v>
      </c>
      <c r="BT9371" t="s">
        <v>96</v>
      </c>
      <c r="BU9371" t="s">
        <v>96</v>
      </c>
      <c r="BV9371">
        <v>1</v>
      </c>
      <c r="BW9371">
        <v>73</v>
      </c>
      <c r="BX9371">
        <v>56</v>
      </c>
      <c r="BY9371">
        <v>68</v>
      </c>
      <c r="BZ9371">
        <v>70</v>
      </c>
      <c r="CA9371">
        <v>60</v>
      </c>
      <c r="CB9371">
        <v>67</v>
      </c>
      <c r="CC9371">
        <v>2</v>
      </c>
    </row>
    <row r="9372" spans="1:81" x14ac:dyDescent="0.25">
      <c r="A9372">
        <v>220881</v>
      </c>
      <c r="B9372" t="s">
        <v>37983</v>
      </c>
      <c r="C9372" t="s">
        <v>37984</v>
      </c>
      <c r="D9372" t="s">
        <v>37985</v>
      </c>
      <c r="E9372" t="s">
        <v>37986</v>
      </c>
      <c r="F9372" t="s">
        <v>2453</v>
      </c>
      <c r="G9372">
        <v>24</v>
      </c>
      <c r="H9372">
        <v>66</v>
      </c>
      <c r="I9372">
        <v>71</v>
      </c>
      <c r="J9372" t="s">
        <v>8999</v>
      </c>
      <c r="K9372">
        <v>2020</v>
      </c>
      <c r="L9372">
        <v>2022</v>
      </c>
      <c r="M9372" s="3">
        <f>COUNTA(Table_fifa21_raw_data_v2[[#This Row],[Positions 1]:[Positions 3]])</f>
        <v>3</v>
      </c>
      <c r="N9372" t="s">
        <v>95</v>
      </c>
      <c r="O9372" t="s">
        <v>75641</v>
      </c>
      <c r="P9372" t="s">
        <v>75642</v>
      </c>
      <c r="Q9372">
        <v>185</v>
      </c>
      <c r="R9372">
        <v>84</v>
      </c>
      <c r="S9372" t="s">
        <v>94</v>
      </c>
      <c r="T9372">
        <v>68</v>
      </c>
      <c r="U9372" t="s">
        <v>95</v>
      </c>
      <c r="V9372" s="1">
        <v>44033</v>
      </c>
      <c r="W9372" t="s">
        <v>85</v>
      </c>
      <c r="X9372">
        <v>1378000</v>
      </c>
      <c r="Y9372">
        <v>7420</v>
      </c>
      <c r="Z9372">
        <v>1590000</v>
      </c>
      <c r="AA9372">
        <v>300</v>
      </c>
      <c r="AB9372">
        <v>43</v>
      </c>
      <c r="AC9372">
        <v>70</v>
      </c>
      <c r="AD9372">
        <v>62</v>
      </c>
      <c r="AE9372">
        <v>62</v>
      </c>
      <c r="AF9372">
        <v>63</v>
      </c>
      <c r="AG9372">
        <v>293</v>
      </c>
      <c r="AH9372">
        <v>66</v>
      </c>
      <c r="AI9372">
        <v>58</v>
      </c>
      <c r="AJ9372">
        <v>50</v>
      </c>
      <c r="AK9372">
        <v>54</v>
      </c>
      <c r="AL9372">
        <v>65</v>
      </c>
      <c r="AM9372">
        <v>345</v>
      </c>
      <c r="AN9372">
        <v>67</v>
      </c>
      <c r="AO9372">
        <v>74</v>
      </c>
      <c r="AP9372">
        <v>71</v>
      </c>
      <c r="AQ9372">
        <v>65</v>
      </c>
      <c r="AR9372">
        <v>68</v>
      </c>
      <c r="AS9372">
        <v>340</v>
      </c>
      <c r="AT9372">
        <v>67</v>
      </c>
      <c r="AU9372">
        <v>73</v>
      </c>
      <c r="AV9372">
        <v>67</v>
      </c>
      <c r="AW9372">
        <v>72</v>
      </c>
      <c r="AX9372">
        <v>61</v>
      </c>
      <c r="AY9372">
        <v>268</v>
      </c>
      <c r="AZ9372">
        <v>59</v>
      </c>
      <c r="BA9372">
        <v>19</v>
      </c>
      <c r="BB9372">
        <v>65</v>
      </c>
      <c r="BC9372">
        <v>63</v>
      </c>
      <c r="BD9372">
        <v>62</v>
      </c>
      <c r="BE9372">
        <v>63</v>
      </c>
      <c r="BF9372">
        <v>113</v>
      </c>
      <c r="BG9372">
        <v>39</v>
      </c>
      <c r="BH9372">
        <v>48</v>
      </c>
      <c r="BI9372">
        <v>26</v>
      </c>
      <c r="BJ9372">
        <v>54</v>
      </c>
      <c r="BK9372">
        <v>14</v>
      </c>
      <c r="BL9372">
        <v>13</v>
      </c>
      <c r="BM9372">
        <v>12</v>
      </c>
      <c r="BN9372">
        <v>7</v>
      </c>
      <c r="BO9372">
        <v>8</v>
      </c>
      <c r="BP9372">
        <v>1713</v>
      </c>
      <c r="BQ9372">
        <v>367</v>
      </c>
      <c r="BR9372">
        <v>4</v>
      </c>
      <c r="BS9372">
        <v>3</v>
      </c>
      <c r="BT9372" t="s">
        <v>86</v>
      </c>
      <c r="BU9372" t="s">
        <v>86</v>
      </c>
      <c r="BV9372">
        <v>1</v>
      </c>
      <c r="BW9372">
        <v>71</v>
      </c>
      <c r="BX9372">
        <v>67</v>
      </c>
      <c r="BY9372">
        <v>56</v>
      </c>
      <c r="BZ9372">
        <v>66</v>
      </c>
      <c r="CA9372">
        <v>39</v>
      </c>
      <c r="CB9372">
        <v>68</v>
      </c>
      <c r="CC9372">
        <v>6</v>
      </c>
    </row>
    <row r="9373" spans="1:81" x14ac:dyDescent="0.25">
      <c r="A9373">
        <v>209873</v>
      </c>
      <c r="B9373" t="s">
        <v>37987</v>
      </c>
      <c r="C9373" t="s">
        <v>37988</v>
      </c>
      <c r="D9373" t="s">
        <v>37989</v>
      </c>
      <c r="E9373" t="s">
        <v>37990</v>
      </c>
      <c r="F9373" t="s">
        <v>7392</v>
      </c>
      <c r="G9373">
        <v>30</v>
      </c>
      <c r="H9373">
        <v>66</v>
      </c>
      <c r="I9373">
        <v>66</v>
      </c>
      <c r="J9373" t="s">
        <v>6769</v>
      </c>
      <c r="K9373">
        <v>2012</v>
      </c>
      <c r="L9373">
        <v>2021</v>
      </c>
      <c r="M9373" s="3">
        <f>COUNTA(Table_fifa21_raw_data_v2[[#This Row],[Positions 1]:[Positions 3]])</f>
        <v>3</v>
      </c>
      <c r="N9373" t="s">
        <v>242</v>
      </c>
      <c r="O9373" t="s">
        <v>75642</v>
      </c>
      <c r="P9373" t="s">
        <v>75646</v>
      </c>
      <c r="Q9373">
        <v>181</v>
      </c>
      <c r="R9373">
        <v>76</v>
      </c>
      <c r="S9373" t="s">
        <v>94</v>
      </c>
      <c r="T9373">
        <v>66</v>
      </c>
      <c r="U9373" t="s">
        <v>242</v>
      </c>
      <c r="V9373" s="1">
        <v>41091</v>
      </c>
      <c r="W9373" t="s">
        <v>85</v>
      </c>
      <c r="Y9373">
        <v>530000</v>
      </c>
      <c r="Z9373">
        <v>1166000</v>
      </c>
      <c r="AA9373">
        <v>279</v>
      </c>
      <c r="AB9373">
        <v>61</v>
      </c>
      <c r="AC9373">
        <v>51</v>
      </c>
      <c r="AD9373">
        <v>48</v>
      </c>
      <c r="AE9373">
        <v>63</v>
      </c>
      <c r="AF9373">
        <v>56</v>
      </c>
      <c r="AG9373">
        <v>305</v>
      </c>
      <c r="AH9373">
        <v>68</v>
      </c>
      <c r="AI9373">
        <v>56</v>
      </c>
      <c r="AJ9373">
        <v>46</v>
      </c>
      <c r="AK9373">
        <v>66</v>
      </c>
      <c r="AL9373">
        <v>69</v>
      </c>
      <c r="AM9373">
        <v>330</v>
      </c>
      <c r="AN9373">
        <v>78</v>
      </c>
      <c r="AO9373">
        <v>77</v>
      </c>
      <c r="AP9373">
        <v>58</v>
      </c>
      <c r="AQ9373">
        <v>49</v>
      </c>
      <c r="AR9373">
        <v>68</v>
      </c>
      <c r="AS9373">
        <v>268</v>
      </c>
      <c r="AT9373">
        <v>49</v>
      </c>
      <c r="AU9373">
        <v>45</v>
      </c>
      <c r="AV9373">
        <v>70</v>
      </c>
      <c r="AW9373">
        <v>62</v>
      </c>
      <c r="AX9373">
        <v>42</v>
      </c>
      <c r="AY9373">
        <v>274</v>
      </c>
      <c r="AZ9373">
        <v>49</v>
      </c>
      <c r="BA9373">
        <v>60</v>
      </c>
      <c r="BB9373">
        <v>54</v>
      </c>
      <c r="BC9373">
        <v>56</v>
      </c>
      <c r="BD9373">
        <v>55</v>
      </c>
      <c r="BE9373">
        <v>62</v>
      </c>
      <c r="BF9373">
        <v>196</v>
      </c>
      <c r="BG9373">
        <v>65</v>
      </c>
      <c r="BH9373">
        <v>67</v>
      </c>
      <c r="BI9373">
        <v>64</v>
      </c>
      <c r="BJ9373">
        <v>43</v>
      </c>
      <c r="BK9373">
        <v>6</v>
      </c>
      <c r="BL9373">
        <v>7</v>
      </c>
      <c r="BM9373">
        <v>16</v>
      </c>
      <c r="BN9373">
        <v>7</v>
      </c>
      <c r="BO9373">
        <v>7</v>
      </c>
      <c r="BP9373">
        <v>1695</v>
      </c>
      <c r="BQ9373">
        <v>376</v>
      </c>
      <c r="BR9373">
        <v>2</v>
      </c>
      <c r="BS9373">
        <v>3</v>
      </c>
      <c r="BT9373" t="s">
        <v>86</v>
      </c>
      <c r="BU9373" t="s">
        <v>86</v>
      </c>
      <c r="BV9373">
        <v>1</v>
      </c>
      <c r="BW9373">
        <v>77</v>
      </c>
      <c r="BX9373">
        <v>49</v>
      </c>
      <c r="BY9373">
        <v>60</v>
      </c>
      <c r="BZ9373">
        <v>66</v>
      </c>
      <c r="CA9373">
        <v>63</v>
      </c>
      <c r="CB9373">
        <v>61</v>
      </c>
      <c r="CC9373">
        <v>1</v>
      </c>
    </row>
    <row r="9374" spans="1:81" x14ac:dyDescent="0.25">
      <c r="A9374">
        <v>243664</v>
      </c>
      <c r="B9374" t="s">
        <v>37991</v>
      </c>
      <c r="C9374" t="s">
        <v>37992</v>
      </c>
      <c r="D9374" t="s">
        <v>37993</v>
      </c>
      <c r="E9374" t="s">
        <v>37994</v>
      </c>
      <c r="F9374" t="s">
        <v>673</v>
      </c>
      <c r="G9374">
        <v>24</v>
      </c>
      <c r="H9374">
        <v>66</v>
      </c>
      <c r="I9374">
        <v>69</v>
      </c>
      <c r="J9374" t="s">
        <v>26789</v>
      </c>
      <c r="K9374">
        <v>2019</v>
      </c>
      <c r="L9374">
        <v>2021</v>
      </c>
      <c r="M9374" s="3">
        <f>COUNTA(Table_fifa21_raw_data_v2[[#This Row],[Positions 1]:[Positions 3]])</f>
        <v>2</v>
      </c>
      <c r="N9374" t="s">
        <v>415</v>
      </c>
      <c r="O9374" t="s">
        <v>75637</v>
      </c>
      <c r="Q9374">
        <v>171</v>
      </c>
      <c r="R9374">
        <v>67</v>
      </c>
      <c r="S9374" t="s">
        <v>94</v>
      </c>
      <c r="T9374">
        <v>67</v>
      </c>
      <c r="U9374" t="s">
        <v>415</v>
      </c>
      <c r="V9374" s="1">
        <v>43647</v>
      </c>
      <c r="W9374" t="s">
        <v>85</v>
      </c>
      <c r="X9374">
        <v>1272000</v>
      </c>
      <c r="Y9374">
        <v>3180</v>
      </c>
      <c r="Z9374">
        <v>1378000</v>
      </c>
      <c r="AA9374">
        <v>257</v>
      </c>
      <c r="AB9374">
        <v>64</v>
      </c>
      <c r="AC9374">
        <v>48</v>
      </c>
      <c r="AD9374">
        <v>31</v>
      </c>
      <c r="AE9374">
        <v>66</v>
      </c>
      <c r="AF9374">
        <v>48</v>
      </c>
      <c r="AG9374">
        <v>305</v>
      </c>
      <c r="AH9374">
        <v>66</v>
      </c>
      <c r="AI9374">
        <v>57</v>
      </c>
      <c r="AJ9374">
        <v>56</v>
      </c>
      <c r="AK9374">
        <v>62</v>
      </c>
      <c r="AL9374">
        <v>64</v>
      </c>
      <c r="AM9374">
        <v>363</v>
      </c>
      <c r="AN9374">
        <v>71</v>
      </c>
      <c r="AO9374">
        <v>75</v>
      </c>
      <c r="AP9374">
        <v>75</v>
      </c>
      <c r="AQ9374">
        <v>63</v>
      </c>
      <c r="AR9374">
        <v>79</v>
      </c>
      <c r="AS9374">
        <v>325</v>
      </c>
      <c r="AT9374">
        <v>61</v>
      </c>
      <c r="AU9374">
        <v>72</v>
      </c>
      <c r="AV9374">
        <v>84</v>
      </c>
      <c r="AW9374">
        <v>55</v>
      </c>
      <c r="AX9374">
        <v>53</v>
      </c>
      <c r="AY9374">
        <v>287</v>
      </c>
      <c r="AZ9374">
        <v>68</v>
      </c>
      <c r="BA9374">
        <v>58</v>
      </c>
      <c r="BB9374">
        <v>58</v>
      </c>
      <c r="BC9374">
        <v>68</v>
      </c>
      <c r="BD9374">
        <v>35</v>
      </c>
      <c r="BE9374">
        <v>61</v>
      </c>
      <c r="BF9374">
        <v>178</v>
      </c>
      <c r="BG9374">
        <v>56</v>
      </c>
      <c r="BH9374">
        <v>63</v>
      </c>
      <c r="BI9374">
        <v>59</v>
      </c>
      <c r="BJ9374">
        <v>59</v>
      </c>
      <c r="BK9374">
        <v>12</v>
      </c>
      <c r="BL9374">
        <v>10</v>
      </c>
      <c r="BM9374">
        <v>11</v>
      </c>
      <c r="BN9374">
        <v>12</v>
      </c>
      <c r="BO9374">
        <v>14</v>
      </c>
      <c r="BP9374">
        <v>1774</v>
      </c>
      <c r="BQ9374">
        <v>377</v>
      </c>
      <c r="BR9374">
        <v>3</v>
      </c>
      <c r="BS9374">
        <v>3</v>
      </c>
      <c r="BT9374" t="s">
        <v>86</v>
      </c>
      <c r="BU9374" t="s">
        <v>86</v>
      </c>
      <c r="BV9374">
        <v>1</v>
      </c>
      <c r="BW9374">
        <v>73</v>
      </c>
      <c r="BX9374">
        <v>51</v>
      </c>
      <c r="BY9374">
        <v>64</v>
      </c>
      <c r="BZ9374">
        <v>67</v>
      </c>
      <c r="CA9374">
        <v>56</v>
      </c>
      <c r="CB9374">
        <v>66</v>
      </c>
      <c r="CC9374">
        <v>4</v>
      </c>
    </row>
    <row r="9375" spans="1:81" x14ac:dyDescent="0.25">
      <c r="A9375">
        <v>233424</v>
      </c>
      <c r="B9375" t="s">
        <v>14393</v>
      </c>
      <c r="C9375" t="s">
        <v>37995</v>
      </c>
      <c r="D9375" t="s">
        <v>37996</v>
      </c>
      <c r="E9375" t="s">
        <v>37997</v>
      </c>
      <c r="F9375" t="s">
        <v>1833</v>
      </c>
      <c r="G9375">
        <v>22</v>
      </c>
      <c r="H9375">
        <v>66</v>
      </c>
      <c r="I9375">
        <v>75</v>
      </c>
      <c r="J9375" t="s">
        <v>20361</v>
      </c>
      <c r="K9375">
        <v>2018</v>
      </c>
      <c r="L9375">
        <v>2023</v>
      </c>
      <c r="M9375" s="3">
        <f>COUNTA(Table_fifa21_raw_data_v2[[#This Row],[Positions 1]:[Positions 3]])</f>
        <v>3</v>
      </c>
      <c r="N9375" t="s">
        <v>117</v>
      </c>
      <c r="O9375" t="s">
        <v>75638</v>
      </c>
      <c r="P9375" t="s">
        <v>75641</v>
      </c>
      <c r="Q9375">
        <v>172</v>
      </c>
      <c r="R9375">
        <v>70</v>
      </c>
      <c r="S9375" t="s">
        <v>94</v>
      </c>
      <c r="T9375">
        <v>69</v>
      </c>
      <c r="U9375" t="s">
        <v>415</v>
      </c>
      <c r="V9375" s="1">
        <v>43158</v>
      </c>
      <c r="W9375" t="s">
        <v>85</v>
      </c>
      <c r="X9375">
        <v>2014000</v>
      </c>
      <c r="Y9375">
        <v>530000</v>
      </c>
      <c r="Z9375">
        <v>2544000</v>
      </c>
      <c r="AA9375">
        <v>276</v>
      </c>
      <c r="AB9375">
        <v>64</v>
      </c>
      <c r="AC9375">
        <v>65</v>
      </c>
      <c r="AD9375">
        <v>35</v>
      </c>
      <c r="AE9375">
        <v>64</v>
      </c>
      <c r="AF9375">
        <v>48</v>
      </c>
      <c r="AG9375">
        <v>314</v>
      </c>
      <c r="AH9375">
        <v>67</v>
      </c>
      <c r="AI9375">
        <v>59</v>
      </c>
      <c r="AJ9375">
        <v>64</v>
      </c>
      <c r="AK9375">
        <v>62</v>
      </c>
      <c r="AL9375">
        <v>62</v>
      </c>
      <c r="AM9375">
        <v>374</v>
      </c>
      <c r="AN9375">
        <v>77</v>
      </c>
      <c r="AO9375">
        <v>74</v>
      </c>
      <c r="AP9375">
        <v>81</v>
      </c>
      <c r="AQ9375">
        <v>60</v>
      </c>
      <c r="AR9375">
        <v>82</v>
      </c>
      <c r="AS9375">
        <v>330</v>
      </c>
      <c r="AT9375">
        <v>68</v>
      </c>
      <c r="AU9375">
        <v>67</v>
      </c>
      <c r="AV9375">
        <v>87</v>
      </c>
      <c r="AW9375">
        <v>38</v>
      </c>
      <c r="AX9375">
        <v>70</v>
      </c>
      <c r="AY9375">
        <v>300</v>
      </c>
      <c r="AZ9375">
        <v>48</v>
      </c>
      <c r="BA9375">
        <v>63</v>
      </c>
      <c r="BB9375">
        <v>65</v>
      </c>
      <c r="BC9375">
        <v>64</v>
      </c>
      <c r="BD9375">
        <v>60</v>
      </c>
      <c r="BE9375">
        <v>57</v>
      </c>
      <c r="BF9375">
        <v>174</v>
      </c>
      <c r="BG9375">
        <v>56</v>
      </c>
      <c r="BH9375">
        <v>61</v>
      </c>
      <c r="BI9375">
        <v>57</v>
      </c>
      <c r="BJ9375">
        <v>52</v>
      </c>
      <c r="BK9375">
        <v>13</v>
      </c>
      <c r="BL9375">
        <v>6</v>
      </c>
      <c r="BM9375">
        <v>7</v>
      </c>
      <c r="BN9375">
        <v>12</v>
      </c>
      <c r="BO9375">
        <v>14</v>
      </c>
      <c r="BP9375">
        <v>1820</v>
      </c>
      <c r="BQ9375">
        <v>382</v>
      </c>
      <c r="BR9375">
        <v>3</v>
      </c>
      <c r="BS9375">
        <v>4</v>
      </c>
      <c r="BT9375" t="s">
        <v>96</v>
      </c>
      <c r="BU9375" t="s">
        <v>86</v>
      </c>
      <c r="BV9375">
        <v>1</v>
      </c>
      <c r="BW9375">
        <v>75</v>
      </c>
      <c r="BX9375">
        <v>66</v>
      </c>
      <c r="BY9375">
        <v>63</v>
      </c>
      <c r="BZ9375">
        <v>67</v>
      </c>
      <c r="CA9375">
        <v>57</v>
      </c>
      <c r="CB9375">
        <v>54</v>
      </c>
      <c r="CC9375">
        <v>4</v>
      </c>
    </row>
    <row r="9376" spans="1:81" x14ac:dyDescent="0.25">
      <c r="A9376">
        <v>211152</v>
      </c>
      <c r="B9376" t="s">
        <v>37998</v>
      </c>
      <c r="C9376" t="s">
        <v>37999</v>
      </c>
      <c r="D9376" t="s">
        <v>38000</v>
      </c>
      <c r="E9376" t="s">
        <v>38001</v>
      </c>
      <c r="F9376" t="s">
        <v>9791</v>
      </c>
      <c r="G9376">
        <v>25</v>
      </c>
      <c r="H9376">
        <v>66</v>
      </c>
      <c r="I9376">
        <v>69</v>
      </c>
      <c r="J9376" t="s">
        <v>2156</v>
      </c>
      <c r="K9376">
        <v>2020</v>
      </c>
      <c r="L9376">
        <v>2023</v>
      </c>
      <c r="M9376" s="3">
        <f>COUNTA(Table_fifa21_raw_data_v2[[#This Row],[Positions 1]:[Positions 3]])</f>
        <v>2</v>
      </c>
      <c r="N9376" t="s">
        <v>242</v>
      </c>
      <c r="O9376" t="s">
        <v>75643</v>
      </c>
      <c r="Q9376">
        <v>170</v>
      </c>
      <c r="R9376">
        <v>66</v>
      </c>
      <c r="S9376" t="s">
        <v>94</v>
      </c>
      <c r="T9376">
        <v>66</v>
      </c>
      <c r="U9376" t="s">
        <v>242</v>
      </c>
      <c r="V9376" s="1">
        <v>43850</v>
      </c>
      <c r="W9376" t="s">
        <v>85</v>
      </c>
      <c r="X9376">
        <v>1060000</v>
      </c>
      <c r="Y9376">
        <v>9540</v>
      </c>
      <c r="Z9376">
        <v>1272000</v>
      </c>
      <c r="AA9376">
        <v>261</v>
      </c>
      <c r="AB9376">
        <v>61</v>
      </c>
      <c r="AC9376">
        <v>41</v>
      </c>
      <c r="AD9376">
        <v>49</v>
      </c>
      <c r="AE9376">
        <v>63</v>
      </c>
      <c r="AF9376">
        <v>47</v>
      </c>
      <c r="AG9376">
        <v>286</v>
      </c>
      <c r="AH9376">
        <v>62</v>
      </c>
      <c r="AI9376">
        <v>55</v>
      </c>
      <c r="AJ9376">
        <v>46</v>
      </c>
      <c r="AK9376">
        <v>59</v>
      </c>
      <c r="AL9376">
        <v>64</v>
      </c>
      <c r="AM9376">
        <v>339</v>
      </c>
      <c r="AN9376">
        <v>70</v>
      </c>
      <c r="AO9376">
        <v>69</v>
      </c>
      <c r="AP9376">
        <v>67</v>
      </c>
      <c r="AQ9376">
        <v>61</v>
      </c>
      <c r="AR9376">
        <v>72</v>
      </c>
      <c r="AS9376">
        <v>316</v>
      </c>
      <c r="AT9376">
        <v>53</v>
      </c>
      <c r="AU9376">
        <v>66</v>
      </c>
      <c r="AV9376">
        <v>83</v>
      </c>
      <c r="AW9376">
        <v>68</v>
      </c>
      <c r="AX9376">
        <v>46</v>
      </c>
      <c r="AY9376">
        <v>290</v>
      </c>
      <c r="AZ9376">
        <v>67</v>
      </c>
      <c r="BA9376">
        <v>58</v>
      </c>
      <c r="BB9376">
        <v>56</v>
      </c>
      <c r="BC9376">
        <v>62</v>
      </c>
      <c r="BD9376">
        <v>47</v>
      </c>
      <c r="BE9376">
        <v>65</v>
      </c>
      <c r="BF9376">
        <v>186</v>
      </c>
      <c r="BG9376">
        <v>61</v>
      </c>
      <c r="BH9376">
        <v>66</v>
      </c>
      <c r="BI9376">
        <v>59</v>
      </c>
      <c r="BJ9376">
        <v>59</v>
      </c>
      <c r="BK9376">
        <v>9</v>
      </c>
      <c r="BL9376">
        <v>16</v>
      </c>
      <c r="BM9376">
        <v>14</v>
      </c>
      <c r="BN9376">
        <v>8</v>
      </c>
      <c r="BO9376">
        <v>12</v>
      </c>
      <c r="BP9376">
        <v>1737</v>
      </c>
      <c r="BQ9376">
        <v>372</v>
      </c>
      <c r="BR9376">
        <v>2</v>
      </c>
      <c r="BS9376">
        <v>2</v>
      </c>
      <c r="BT9376" t="s">
        <v>86</v>
      </c>
      <c r="BU9376" t="s">
        <v>86</v>
      </c>
      <c r="BV9376">
        <v>1</v>
      </c>
      <c r="BW9376">
        <v>69</v>
      </c>
      <c r="BX9376">
        <v>46</v>
      </c>
      <c r="BY9376">
        <v>61</v>
      </c>
      <c r="BZ9376">
        <v>64</v>
      </c>
      <c r="CA9376">
        <v>61</v>
      </c>
      <c r="CB9376">
        <v>71</v>
      </c>
      <c r="CC9376">
        <v>2</v>
      </c>
    </row>
    <row r="9377" spans="1:81" x14ac:dyDescent="0.25">
      <c r="A9377">
        <v>251599</v>
      </c>
      <c r="B9377" t="s">
        <v>38002</v>
      </c>
      <c r="C9377" t="s">
        <v>38003</v>
      </c>
      <c r="D9377" t="s">
        <v>38004</v>
      </c>
      <c r="E9377" t="s">
        <v>38005</v>
      </c>
      <c r="F9377" t="s">
        <v>178</v>
      </c>
      <c r="G9377">
        <v>22</v>
      </c>
      <c r="H9377">
        <v>66</v>
      </c>
      <c r="I9377">
        <v>75</v>
      </c>
      <c r="J9377" t="s">
        <v>12304</v>
      </c>
      <c r="K9377">
        <v>2019</v>
      </c>
      <c r="L9377">
        <v>2023</v>
      </c>
      <c r="M9377" s="3">
        <f>COUNTA(Table_fifa21_raw_data_v2[[#This Row],[Positions 1]:[Positions 3]])</f>
        <v>2</v>
      </c>
      <c r="N9377" t="s">
        <v>110</v>
      </c>
      <c r="O9377" t="s">
        <v>75637</v>
      </c>
      <c r="Q9377">
        <v>175</v>
      </c>
      <c r="R9377">
        <v>70</v>
      </c>
      <c r="S9377" t="s">
        <v>94</v>
      </c>
      <c r="T9377">
        <v>68</v>
      </c>
      <c r="U9377" t="s">
        <v>110</v>
      </c>
      <c r="V9377" s="1">
        <v>43654</v>
      </c>
      <c r="W9377" t="s">
        <v>85</v>
      </c>
      <c r="X9377">
        <v>2014000</v>
      </c>
      <c r="Y9377">
        <v>3180</v>
      </c>
      <c r="Z9377">
        <v>1908000</v>
      </c>
      <c r="AA9377">
        <v>280</v>
      </c>
      <c r="AB9377">
        <v>56</v>
      </c>
      <c r="AC9377">
        <v>58</v>
      </c>
      <c r="AD9377">
        <v>44</v>
      </c>
      <c r="AE9377">
        <v>69</v>
      </c>
      <c r="AF9377">
        <v>53</v>
      </c>
      <c r="AG9377">
        <v>322</v>
      </c>
      <c r="AH9377">
        <v>66</v>
      </c>
      <c r="AI9377">
        <v>62</v>
      </c>
      <c r="AJ9377">
        <v>59</v>
      </c>
      <c r="AK9377">
        <v>66</v>
      </c>
      <c r="AL9377">
        <v>69</v>
      </c>
      <c r="AM9377">
        <v>349</v>
      </c>
      <c r="AN9377">
        <v>71</v>
      </c>
      <c r="AO9377">
        <v>66</v>
      </c>
      <c r="AP9377">
        <v>74</v>
      </c>
      <c r="AQ9377">
        <v>62</v>
      </c>
      <c r="AR9377">
        <v>76</v>
      </c>
      <c r="AS9377">
        <v>288</v>
      </c>
      <c r="AT9377">
        <v>58</v>
      </c>
      <c r="AU9377">
        <v>56</v>
      </c>
      <c r="AV9377">
        <v>62</v>
      </c>
      <c r="AW9377">
        <v>50</v>
      </c>
      <c r="AX9377">
        <v>62</v>
      </c>
      <c r="AY9377">
        <v>296</v>
      </c>
      <c r="AZ9377">
        <v>64</v>
      </c>
      <c r="BA9377">
        <v>40</v>
      </c>
      <c r="BB9377">
        <v>62</v>
      </c>
      <c r="BC9377">
        <v>67</v>
      </c>
      <c r="BD9377">
        <v>63</v>
      </c>
      <c r="BE9377">
        <v>68</v>
      </c>
      <c r="BF9377">
        <v>138</v>
      </c>
      <c r="BG9377">
        <v>46</v>
      </c>
      <c r="BH9377">
        <v>45</v>
      </c>
      <c r="BI9377">
        <v>47</v>
      </c>
      <c r="BJ9377">
        <v>43</v>
      </c>
      <c r="BK9377">
        <v>9</v>
      </c>
      <c r="BL9377">
        <v>6</v>
      </c>
      <c r="BM9377">
        <v>9</v>
      </c>
      <c r="BN9377">
        <v>13</v>
      </c>
      <c r="BO9377">
        <v>6</v>
      </c>
      <c r="BP9377">
        <v>1716</v>
      </c>
      <c r="BQ9377">
        <v>360</v>
      </c>
      <c r="BR9377">
        <v>3</v>
      </c>
      <c r="BS9377">
        <v>3</v>
      </c>
      <c r="BT9377" t="s">
        <v>86</v>
      </c>
      <c r="BU9377" t="s">
        <v>86</v>
      </c>
      <c r="BV9377">
        <v>1</v>
      </c>
      <c r="BW9377">
        <v>68</v>
      </c>
      <c r="BX9377">
        <v>59</v>
      </c>
      <c r="BY9377">
        <v>65</v>
      </c>
      <c r="BZ9377">
        <v>68</v>
      </c>
      <c r="CA9377">
        <v>44</v>
      </c>
      <c r="CB9377">
        <v>56</v>
      </c>
      <c r="CC9377">
        <v>4</v>
      </c>
    </row>
    <row r="9378" spans="1:81" x14ac:dyDescent="0.25">
      <c r="A9378">
        <v>222420</v>
      </c>
      <c r="B9378" t="s">
        <v>38006</v>
      </c>
      <c r="C9378" t="s">
        <v>38007</v>
      </c>
      <c r="D9378" t="s">
        <v>38008</v>
      </c>
      <c r="E9378" t="s">
        <v>38009</v>
      </c>
      <c r="F9378" t="s">
        <v>187</v>
      </c>
      <c r="G9378">
        <v>25</v>
      </c>
      <c r="H9378">
        <v>66</v>
      </c>
      <c r="I9378">
        <v>68</v>
      </c>
      <c r="J9378" t="s">
        <v>33065</v>
      </c>
      <c r="K9378">
        <v>2019</v>
      </c>
      <c r="L9378">
        <v>2021</v>
      </c>
      <c r="M9378" s="3">
        <f>COUNTA(Table_fifa21_raw_data_v2[[#This Row],[Positions 1]:[Positions 3]])</f>
        <v>2</v>
      </c>
      <c r="N9378" t="s">
        <v>415</v>
      </c>
      <c r="O9378" t="s">
        <v>75637</v>
      </c>
      <c r="Q9378">
        <v>178</v>
      </c>
      <c r="R9378">
        <v>73</v>
      </c>
      <c r="S9378" t="s">
        <v>94</v>
      </c>
      <c r="T9378">
        <v>67</v>
      </c>
      <c r="U9378" t="s">
        <v>110</v>
      </c>
      <c r="V9378" s="1">
        <v>43827</v>
      </c>
      <c r="W9378" t="s">
        <v>85</v>
      </c>
      <c r="X9378">
        <v>1166000</v>
      </c>
      <c r="Y9378">
        <v>3180</v>
      </c>
      <c r="Z9378">
        <v>1484000</v>
      </c>
      <c r="AA9378">
        <v>287</v>
      </c>
      <c r="AB9378">
        <v>65</v>
      </c>
      <c r="AC9378">
        <v>60</v>
      </c>
      <c r="AD9378">
        <v>51</v>
      </c>
      <c r="AE9378">
        <v>64</v>
      </c>
      <c r="AF9378">
        <v>47</v>
      </c>
      <c r="AG9378">
        <v>305</v>
      </c>
      <c r="AH9378">
        <v>65</v>
      </c>
      <c r="AI9378">
        <v>58</v>
      </c>
      <c r="AJ9378">
        <v>57</v>
      </c>
      <c r="AK9378">
        <v>60</v>
      </c>
      <c r="AL9378">
        <v>65</v>
      </c>
      <c r="AM9378">
        <v>356</v>
      </c>
      <c r="AN9378">
        <v>73</v>
      </c>
      <c r="AO9378">
        <v>72</v>
      </c>
      <c r="AP9378">
        <v>71</v>
      </c>
      <c r="AQ9378">
        <v>66</v>
      </c>
      <c r="AR9378">
        <v>74</v>
      </c>
      <c r="AS9378">
        <v>320</v>
      </c>
      <c r="AT9378">
        <v>61</v>
      </c>
      <c r="AU9378">
        <v>67</v>
      </c>
      <c r="AV9378">
        <v>67</v>
      </c>
      <c r="AW9378">
        <v>61</v>
      </c>
      <c r="AX9378">
        <v>64</v>
      </c>
      <c r="AY9378">
        <v>292</v>
      </c>
      <c r="AZ9378">
        <v>47</v>
      </c>
      <c r="BA9378">
        <v>61</v>
      </c>
      <c r="BB9378">
        <v>62</v>
      </c>
      <c r="BC9378">
        <v>68</v>
      </c>
      <c r="BD9378">
        <v>54</v>
      </c>
      <c r="BE9378">
        <v>62</v>
      </c>
      <c r="BF9378">
        <v>160</v>
      </c>
      <c r="BG9378">
        <v>50</v>
      </c>
      <c r="BH9378">
        <v>57</v>
      </c>
      <c r="BI9378">
        <v>53</v>
      </c>
      <c r="BJ9378">
        <v>44</v>
      </c>
      <c r="BK9378">
        <v>9</v>
      </c>
      <c r="BL9378">
        <v>9</v>
      </c>
      <c r="BM9378">
        <v>6</v>
      </c>
      <c r="BN9378">
        <v>8</v>
      </c>
      <c r="BO9378">
        <v>12</v>
      </c>
      <c r="BP9378">
        <v>1764</v>
      </c>
      <c r="BQ9378">
        <v>377</v>
      </c>
      <c r="BR9378">
        <v>3</v>
      </c>
      <c r="BS9378">
        <v>3</v>
      </c>
      <c r="BT9378" t="s">
        <v>86</v>
      </c>
      <c r="BU9378" t="s">
        <v>86</v>
      </c>
      <c r="BV9378">
        <v>1</v>
      </c>
      <c r="BW9378">
        <v>72</v>
      </c>
      <c r="BX9378">
        <v>60</v>
      </c>
      <c r="BY9378">
        <v>64</v>
      </c>
      <c r="BZ9378">
        <v>66</v>
      </c>
      <c r="CA9378">
        <v>55</v>
      </c>
      <c r="CB9378">
        <v>60</v>
      </c>
      <c r="CC9378">
        <v>7</v>
      </c>
    </row>
    <row r="9379" spans="1:81" x14ac:dyDescent="0.25">
      <c r="A9379">
        <v>232916</v>
      </c>
      <c r="B9379" t="s">
        <v>38010</v>
      </c>
      <c r="C9379" t="s">
        <v>38011</v>
      </c>
      <c r="D9379" t="s">
        <v>38012</v>
      </c>
      <c r="E9379" t="s">
        <v>38013</v>
      </c>
      <c r="F9379" t="s">
        <v>3498</v>
      </c>
      <c r="G9379">
        <v>27</v>
      </c>
      <c r="H9379">
        <v>66</v>
      </c>
      <c r="I9379">
        <v>66</v>
      </c>
      <c r="J9379" t="s">
        <v>1634</v>
      </c>
      <c r="K9379">
        <v>2010</v>
      </c>
      <c r="L9379">
        <v>2021</v>
      </c>
      <c r="M9379" s="3">
        <f>COUNTA(Table_fifa21_raw_data_v2[[#This Row],[Positions 1]:[Positions 3]])</f>
        <v>3</v>
      </c>
      <c r="N9379" t="s">
        <v>415</v>
      </c>
      <c r="O9379" t="s">
        <v>75641</v>
      </c>
      <c r="P9379" t="s">
        <v>75635</v>
      </c>
      <c r="Q9379">
        <v>170</v>
      </c>
      <c r="R9379">
        <v>65</v>
      </c>
      <c r="S9379" t="s">
        <v>94</v>
      </c>
      <c r="T9379">
        <v>66</v>
      </c>
      <c r="U9379" t="s">
        <v>415</v>
      </c>
      <c r="V9379" s="1">
        <v>40179</v>
      </c>
      <c r="W9379" t="s">
        <v>85</v>
      </c>
      <c r="Y9379">
        <v>3180</v>
      </c>
      <c r="AA9379">
        <v>312</v>
      </c>
      <c r="AB9379">
        <v>63</v>
      </c>
      <c r="AC9379">
        <v>66</v>
      </c>
      <c r="AD9379">
        <v>55</v>
      </c>
      <c r="AE9379">
        <v>68</v>
      </c>
      <c r="AF9379">
        <v>60</v>
      </c>
      <c r="AG9379">
        <v>309</v>
      </c>
      <c r="AH9379">
        <v>67</v>
      </c>
      <c r="AI9379">
        <v>62</v>
      </c>
      <c r="AJ9379">
        <v>53</v>
      </c>
      <c r="AK9379">
        <v>63</v>
      </c>
      <c r="AL9379">
        <v>64</v>
      </c>
      <c r="AM9379">
        <v>357</v>
      </c>
      <c r="AN9379">
        <v>71</v>
      </c>
      <c r="AO9379">
        <v>71</v>
      </c>
      <c r="AP9379">
        <v>75</v>
      </c>
      <c r="AQ9379">
        <v>62</v>
      </c>
      <c r="AR9379">
        <v>78</v>
      </c>
      <c r="AS9379">
        <v>312</v>
      </c>
      <c r="AT9379">
        <v>65</v>
      </c>
      <c r="AU9379">
        <v>66</v>
      </c>
      <c r="AV9379">
        <v>64</v>
      </c>
      <c r="AW9379">
        <v>56</v>
      </c>
      <c r="AX9379">
        <v>61</v>
      </c>
      <c r="AY9379">
        <v>286</v>
      </c>
      <c r="AZ9379">
        <v>53</v>
      </c>
      <c r="BA9379">
        <v>54</v>
      </c>
      <c r="BB9379">
        <v>63</v>
      </c>
      <c r="BC9379">
        <v>57</v>
      </c>
      <c r="BD9379">
        <v>59</v>
      </c>
      <c r="BE9379">
        <v>59</v>
      </c>
      <c r="BF9379">
        <v>147</v>
      </c>
      <c r="BG9379">
        <v>47</v>
      </c>
      <c r="BH9379">
        <v>49</v>
      </c>
      <c r="BI9379">
        <v>51</v>
      </c>
      <c r="BJ9379">
        <v>54</v>
      </c>
      <c r="BK9379">
        <v>12</v>
      </c>
      <c r="BL9379">
        <v>11</v>
      </c>
      <c r="BM9379">
        <v>9</v>
      </c>
      <c r="BN9379">
        <v>11</v>
      </c>
      <c r="BO9379">
        <v>11</v>
      </c>
      <c r="BP9379">
        <v>1777</v>
      </c>
      <c r="BQ9379">
        <v>373</v>
      </c>
      <c r="BR9379">
        <v>4</v>
      </c>
      <c r="BS9379">
        <v>3</v>
      </c>
      <c r="BT9379" t="s">
        <v>86</v>
      </c>
      <c r="BU9379" t="s">
        <v>86</v>
      </c>
      <c r="BV9379">
        <v>1</v>
      </c>
      <c r="BW9379">
        <v>71</v>
      </c>
      <c r="BX9379">
        <v>64</v>
      </c>
      <c r="BY9379">
        <v>63</v>
      </c>
      <c r="BZ9379">
        <v>67</v>
      </c>
      <c r="CA9379">
        <v>50</v>
      </c>
      <c r="CB9379">
        <v>58</v>
      </c>
      <c r="CC9379">
        <v>5</v>
      </c>
    </row>
    <row r="9380" spans="1:81" x14ac:dyDescent="0.25">
      <c r="A9380">
        <v>244162</v>
      </c>
      <c r="B9380" t="s">
        <v>38014</v>
      </c>
      <c r="C9380" t="s">
        <v>38015</v>
      </c>
      <c r="D9380" t="s">
        <v>38016</v>
      </c>
      <c r="E9380" t="s">
        <v>38017</v>
      </c>
      <c r="F9380" t="s">
        <v>392</v>
      </c>
      <c r="G9380">
        <v>32</v>
      </c>
      <c r="H9380">
        <v>66</v>
      </c>
      <c r="I9380">
        <v>66</v>
      </c>
      <c r="J9380" t="s">
        <v>16268</v>
      </c>
      <c r="K9380">
        <v>2019</v>
      </c>
      <c r="L9380">
        <v>2021</v>
      </c>
      <c r="M9380" s="3">
        <f>COUNTA(Table_fifa21_raw_data_v2[[#This Row],[Positions 1]:[Positions 3]])</f>
        <v>1</v>
      </c>
      <c r="N9380" t="s">
        <v>271</v>
      </c>
      <c r="Q9380">
        <v>185</v>
      </c>
      <c r="R9380">
        <v>72</v>
      </c>
      <c r="S9380" t="s">
        <v>94</v>
      </c>
      <c r="T9380">
        <v>66</v>
      </c>
      <c r="U9380" t="s">
        <v>271</v>
      </c>
      <c r="V9380" s="1">
        <v>43647</v>
      </c>
      <c r="W9380" t="s">
        <v>85</v>
      </c>
      <c r="Y9380">
        <v>4240</v>
      </c>
      <c r="AA9380">
        <v>277</v>
      </c>
      <c r="AB9380">
        <v>63</v>
      </c>
      <c r="AC9380">
        <v>65</v>
      </c>
      <c r="AD9380">
        <v>49</v>
      </c>
      <c r="AE9380">
        <v>65</v>
      </c>
      <c r="AF9380">
        <v>35</v>
      </c>
      <c r="AG9380">
        <v>276</v>
      </c>
      <c r="AH9380">
        <v>66</v>
      </c>
      <c r="AI9380">
        <v>57</v>
      </c>
      <c r="AJ9380">
        <v>31</v>
      </c>
      <c r="AK9380">
        <v>57</v>
      </c>
      <c r="AL9380">
        <v>65</v>
      </c>
      <c r="AM9380">
        <v>345</v>
      </c>
      <c r="AN9380">
        <v>78</v>
      </c>
      <c r="AO9380">
        <v>79</v>
      </c>
      <c r="AP9380">
        <v>72</v>
      </c>
      <c r="AQ9380">
        <v>50</v>
      </c>
      <c r="AR9380">
        <v>66</v>
      </c>
      <c r="AS9380">
        <v>333</v>
      </c>
      <c r="AT9380">
        <v>69</v>
      </c>
      <c r="AU9380">
        <v>63</v>
      </c>
      <c r="AV9380">
        <v>83</v>
      </c>
      <c r="AW9380">
        <v>67</v>
      </c>
      <c r="AX9380">
        <v>51</v>
      </c>
      <c r="AY9380">
        <v>288</v>
      </c>
      <c r="AZ9380">
        <v>78</v>
      </c>
      <c r="BA9380">
        <v>53</v>
      </c>
      <c r="BB9380">
        <v>59</v>
      </c>
      <c r="BC9380">
        <v>59</v>
      </c>
      <c r="BD9380">
        <v>39</v>
      </c>
      <c r="BE9380">
        <v>54</v>
      </c>
      <c r="BF9380">
        <v>166</v>
      </c>
      <c r="BG9380">
        <v>51</v>
      </c>
      <c r="BH9380">
        <v>57</v>
      </c>
      <c r="BI9380">
        <v>58</v>
      </c>
      <c r="BJ9380">
        <v>50</v>
      </c>
      <c r="BK9380">
        <v>11</v>
      </c>
      <c r="BL9380">
        <v>10</v>
      </c>
      <c r="BM9380">
        <v>8</v>
      </c>
      <c r="BN9380">
        <v>11</v>
      </c>
      <c r="BO9380">
        <v>10</v>
      </c>
      <c r="BP9380">
        <v>1735</v>
      </c>
      <c r="BQ9380">
        <v>392</v>
      </c>
      <c r="BR9380">
        <v>2</v>
      </c>
      <c r="BS9380">
        <v>2</v>
      </c>
      <c r="BT9380" t="s">
        <v>96</v>
      </c>
      <c r="BU9380" t="s">
        <v>96</v>
      </c>
      <c r="BV9380">
        <v>1</v>
      </c>
      <c r="BW9380">
        <v>79</v>
      </c>
      <c r="BX9380">
        <v>60</v>
      </c>
      <c r="BY9380">
        <v>60</v>
      </c>
      <c r="BZ9380">
        <v>66</v>
      </c>
      <c r="CA9380">
        <v>54</v>
      </c>
      <c r="CB9380">
        <v>73</v>
      </c>
      <c r="CC9380">
        <v>1</v>
      </c>
    </row>
    <row r="9381" spans="1:81" x14ac:dyDescent="0.25">
      <c r="A9381">
        <v>212165</v>
      </c>
      <c r="B9381" t="s">
        <v>38018</v>
      </c>
      <c r="C9381" t="s">
        <v>38019</v>
      </c>
      <c r="D9381" t="s">
        <v>38020</v>
      </c>
      <c r="E9381" t="s">
        <v>38021</v>
      </c>
      <c r="F9381" t="s">
        <v>1032</v>
      </c>
      <c r="G9381">
        <v>27</v>
      </c>
      <c r="H9381">
        <v>66</v>
      </c>
      <c r="I9381">
        <v>67</v>
      </c>
      <c r="J9381" t="s">
        <v>15360</v>
      </c>
      <c r="K9381">
        <v>2019</v>
      </c>
      <c r="L9381">
        <v>2021</v>
      </c>
      <c r="M9381" s="3">
        <f>COUNTA(Table_fifa21_raw_data_v2[[#This Row],[Positions 1]:[Positions 3]])</f>
        <v>3</v>
      </c>
      <c r="N9381" t="s">
        <v>242</v>
      </c>
      <c r="O9381" t="s">
        <v>75645</v>
      </c>
      <c r="P9381" t="s">
        <v>75639</v>
      </c>
      <c r="Q9381">
        <v>181</v>
      </c>
      <c r="R9381">
        <v>77</v>
      </c>
      <c r="S9381" t="s">
        <v>94</v>
      </c>
      <c r="T9381">
        <v>66</v>
      </c>
      <c r="U9381" t="s">
        <v>242</v>
      </c>
      <c r="V9381" s="1">
        <v>43707</v>
      </c>
      <c r="W9381" t="s">
        <v>85</v>
      </c>
      <c r="Y9381">
        <v>5300</v>
      </c>
      <c r="Z9381">
        <v>1166000</v>
      </c>
      <c r="AA9381">
        <v>306</v>
      </c>
      <c r="AB9381">
        <v>64</v>
      </c>
      <c r="AC9381">
        <v>59</v>
      </c>
      <c r="AD9381">
        <v>57</v>
      </c>
      <c r="AE9381">
        <v>67</v>
      </c>
      <c r="AF9381">
        <v>59</v>
      </c>
      <c r="AG9381">
        <v>313</v>
      </c>
      <c r="AH9381">
        <v>66</v>
      </c>
      <c r="AI9381">
        <v>64</v>
      </c>
      <c r="AJ9381">
        <v>50</v>
      </c>
      <c r="AK9381">
        <v>66</v>
      </c>
      <c r="AL9381">
        <v>67</v>
      </c>
      <c r="AM9381">
        <v>330</v>
      </c>
      <c r="AN9381">
        <v>72</v>
      </c>
      <c r="AO9381">
        <v>61</v>
      </c>
      <c r="AP9381">
        <v>64</v>
      </c>
      <c r="AQ9381">
        <v>64</v>
      </c>
      <c r="AR9381">
        <v>69</v>
      </c>
      <c r="AS9381">
        <v>337</v>
      </c>
      <c r="AT9381">
        <v>67</v>
      </c>
      <c r="AU9381">
        <v>63</v>
      </c>
      <c r="AV9381">
        <v>74</v>
      </c>
      <c r="AW9381">
        <v>68</v>
      </c>
      <c r="AX9381">
        <v>65</v>
      </c>
      <c r="AY9381">
        <v>288</v>
      </c>
      <c r="AZ9381">
        <v>62</v>
      </c>
      <c r="BA9381">
        <v>58</v>
      </c>
      <c r="BB9381">
        <v>65</v>
      </c>
      <c r="BC9381">
        <v>52</v>
      </c>
      <c r="BD9381">
        <v>51</v>
      </c>
      <c r="BE9381">
        <v>65</v>
      </c>
      <c r="BF9381">
        <v>187</v>
      </c>
      <c r="BG9381">
        <v>66</v>
      </c>
      <c r="BH9381">
        <v>67</v>
      </c>
      <c r="BI9381">
        <v>54</v>
      </c>
      <c r="BJ9381">
        <v>51</v>
      </c>
      <c r="BK9381">
        <v>7</v>
      </c>
      <c r="BL9381">
        <v>7</v>
      </c>
      <c r="BM9381">
        <v>9</v>
      </c>
      <c r="BN9381">
        <v>12</v>
      </c>
      <c r="BO9381">
        <v>16</v>
      </c>
      <c r="BP9381">
        <v>1812</v>
      </c>
      <c r="BQ9381">
        <v>387</v>
      </c>
      <c r="BR9381">
        <v>3</v>
      </c>
      <c r="BS9381">
        <v>3</v>
      </c>
      <c r="BT9381" t="s">
        <v>96</v>
      </c>
      <c r="BU9381" t="s">
        <v>86</v>
      </c>
      <c r="BV9381">
        <v>1</v>
      </c>
      <c r="BW9381">
        <v>66</v>
      </c>
      <c r="BX9381">
        <v>62</v>
      </c>
      <c r="BY9381">
        <v>62</v>
      </c>
      <c r="BZ9381">
        <v>66</v>
      </c>
      <c r="CA9381">
        <v>63</v>
      </c>
      <c r="CB9381">
        <v>68</v>
      </c>
      <c r="CC9381">
        <v>5</v>
      </c>
    </row>
    <row r="9382" spans="1:81" x14ac:dyDescent="0.25">
      <c r="A9382">
        <v>223427</v>
      </c>
      <c r="B9382" t="s">
        <v>38022</v>
      </c>
      <c r="C9382" t="s">
        <v>38023</v>
      </c>
      <c r="D9382" t="s">
        <v>38024</v>
      </c>
      <c r="E9382" t="s">
        <v>38025</v>
      </c>
      <c r="F9382" t="s">
        <v>673</v>
      </c>
      <c r="G9382">
        <v>26</v>
      </c>
      <c r="H9382">
        <v>66</v>
      </c>
      <c r="I9382">
        <v>70</v>
      </c>
      <c r="J9382" t="s">
        <v>16499</v>
      </c>
      <c r="K9382">
        <v>2020</v>
      </c>
      <c r="L9382">
        <v>2022</v>
      </c>
      <c r="M9382" s="3">
        <f>COUNTA(Table_fifa21_raw_data_v2[[#This Row],[Positions 1]:[Positions 3]])</f>
        <v>3</v>
      </c>
      <c r="N9382" t="s">
        <v>160</v>
      </c>
      <c r="O9382" t="s">
        <v>75646</v>
      </c>
      <c r="P9382" t="s">
        <v>75637</v>
      </c>
      <c r="Q9382">
        <v>184</v>
      </c>
      <c r="R9382">
        <v>76</v>
      </c>
      <c r="S9382" t="s">
        <v>94</v>
      </c>
      <c r="T9382">
        <v>68</v>
      </c>
      <c r="U9382" t="s">
        <v>149</v>
      </c>
      <c r="V9382" s="1">
        <v>43859</v>
      </c>
      <c r="W9382" t="s">
        <v>85</v>
      </c>
      <c r="X9382">
        <v>1166000</v>
      </c>
      <c r="Y9382">
        <v>6360</v>
      </c>
      <c r="Z9382">
        <v>1166000</v>
      </c>
      <c r="AA9382">
        <v>234</v>
      </c>
      <c r="AB9382">
        <v>38</v>
      </c>
      <c r="AC9382">
        <v>38</v>
      </c>
      <c r="AD9382">
        <v>62</v>
      </c>
      <c r="AE9382">
        <v>64</v>
      </c>
      <c r="AF9382">
        <v>32</v>
      </c>
      <c r="AG9382">
        <v>249</v>
      </c>
      <c r="AH9382">
        <v>53</v>
      </c>
      <c r="AI9382">
        <v>48</v>
      </c>
      <c r="AJ9382">
        <v>32</v>
      </c>
      <c r="AK9382">
        <v>60</v>
      </c>
      <c r="AL9382">
        <v>56</v>
      </c>
      <c r="AM9382">
        <v>304</v>
      </c>
      <c r="AN9382">
        <v>61</v>
      </c>
      <c r="AO9382">
        <v>51</v>
      </c>
      <c r="AP9382">
        <v>65</v>
      </c>
      <c r="AQ9382">
        <v>62</v>
      </c>
      <c r="AR9382">
        <v>65</v>
      </c>
      <c r="AS9382">
        <v>319</v>
      </c>
      <c r="AT9382">
        <v>51</v>
      </c>
      <c r="AU9382">
        <v>71</v>
      </c>
      <c r="AV9382">
        <v>75</v>
      </c>
      <c r="AW9382">
        <v>70</v>
      </c>
      <c r="AX9382">
        <v>52</v>
      </c>
      <c r="AY9382">
        <v>271</v>
      </c>
      <c r="AZ9382">
        <v>71</v>
      </c>
      <c r="BA9382">
        <v>69</v>
      </c>
      <c r="BB9382">
        <v>42</v>
      </c>
      <c r="BC9382">
        <v>54</v>
      </c>
      <c r="BD9382">
        <v>35</v>
      </c>
      <c r="BE9382">
        <v>58</v>
      </c>
      <c r="BF9382">
        <v>200</v>
      </c>
      <c r="BG9382">
        <v>68</v>
      </c>
      <c r="BH9382">
        <v>68</v>
      </c>
      <c r="BI9382">
        <v>64</v>
      </c>
      <c r="BJ9382">
        <v>52</v>
      </c>
      <c r="BK9382">
        <v>8</v>
      </c>
      <c r="BL9382">
        <v>8</v>
      </c>
      <c r="BM9382">
        <v>12</v>
      </c>
      <c r="BN9382">
        <v>13</v>
      </c>
      <c r="BO9382">
        <v>11</v>
      </c>
      <c r="BP9382">
        <v>1629</v>
      </c>
      <c r="BQ9382">
        <v>348</v>
      </c>
      <c r="BR9382">
        <v>3</v>
      </c>
      <c r="BS9382">
        <v>2</v>
      </c>
      <c r="BT9382" t="s">
        <v>86</v>
      </c>
      <c r="BU9382" t="s">
        <v>96</v>
      </c>
      <c r="BV9382">
        <v>1</v>
      </c>
      <c r="BW9382">
        <v>56</v>
      </c>
      <c r="BX9382">
        <v>43</v>
      </c>
      <c r="BY9382">
        <v>54</v>
      </c>
      <c r="BZ9382">
        <v>56</v>
      </c>
      <c r="CA9382">
        <v>67</v>
      </c>
      <c r="CB9382">
        <v>72</v>
      </c>
      <c r="CC9382">
        <v>3</v>
      </c>
    </row>
    <row r="9383" spans="1:81" x14ac:dyDescent="0.25">
      <c r="A9383">
        <v>252099</v>
      </c>
      <c r="B9383" t="s">
        <v>38026</v>
      </c>
      <c r="C9383" t="s">
        <v>38027</v>
      </c>
      <c r="D9383" t="s">
        <v>38028</v>
      </c>
      <c r="E9383" t="s">
        <v>38029</v>
      </c>
      <c r="F9383" t="s">
        <v>410</v>
      </c>
      <c r="G9383">
        <v>30</v>
      </c>
      <c r="H9383">
        <v>66</v>
      </c>
      <c r="I9383">
        <v>66</v>
      </c>
      <c r="J9383" t="s">
        <v>25593</v>
      </c>
      <c r="K9383">
        <v>2019</v>
      </c>
      <c r="L9383">
        <v>2021</v>
      </c>
      <c r="M9383" s="3">
        <f>COUNTA(Table_fifa21_raw_data_v2[[#This Row],[Positions 1]:[Positions 3]])</f>
        <v>2</v>
      </c>
      <c r="N9383" t="s">
        <v>84</v>
      </c>
      <c r="O9383" t="s">
        <v>75636</v>
      </c>
      <c r="Q9383">
        <v>172</v>
      </c>
      <c r="R9383">
        <v>71</v>
      </c>
      <c r="S9383" t="s">
        <v>94</v>
      </c>
      <c r="T9383">
        <v>66</v>
      </c>
      <c r="U9383" t="s">
        <v>84</v>
      </c>
      <c r="V9383" s="1">
        <v>43669</v>
      </c>
      <c r="W9383" t="s">
        <v>85</v>
      </c>
      <c r="Y9383">
        <v>4240</v>
      </c>
      <c r="AA9383">
        <v>282</v>
      </c>
      <c r="AB9383">
        <v>68</v>
      </c>
      <c r="AC9383">
        <v>57</v>
      </c>
      <c r="AD9383">
        <v>40</v>
      </c>
      <c r="AE9383">
        <v>66</v>
      </c>
      <c r="AF9383">
        <v>51</v>
      </c>
      <c r="AG9383">
        <v>291</v>
      </c>
      <c r="AH9383">
        <v>71</v>
      </c>
      <c r="AI9383">
        <v>39</v>
      </c>
      <c r="AJ9383">
        <v>55</v>
      </c>
      <c r="AK9383">
        <v>63</v>
      </c>
      <c r="AL9383">
        <v>63</v>
      </c>
      <c r="AM9383">
        <v>370</v>
      </c>
      <c r="AN9383">
        <v>74</v>
      </c>
      <c r="AO9383">
        <v>73</v>
      </c>
      <c r="AP9383">
        <v>72</v>
      </c>
      <c r="AQ9383">
        <v>61</v>
      </c>
      <c r="AR9383">
        <v>90</v>
      </c>
      <c r="AS9383">
        <v>259</v>
      </c>
      <c r="AT9383">
        <v>62</v>
      </c>
      <c r="AU9383">
        <v>41</v>
      </c>
      <c r="AV9383">
        <v>44</v>
      </c>
      <c r="AW9383">
        <v>48</v>
      </c>
      <c r="AX9383">
        <v>64</v>
      </c>
      <c r="AY9383">
        <v>303</v>
      </c>
      <c r="AZ9383">
        <v>66</v>
      </c>
      <c r="BA9383">
        <v>46</v>
      </c>
      <c r="BB9383">
        <v>57</v>
      </c>
      <c r="BC9383">
        <v>66</v>
      </c>
      <c r="BD9383">
        <v>68</v>
      </c>
      <c r="BE9383">
        <v>69</v>
      </c>
      <c r="BF9383">
        <v>137</v>
      </c>
      <c r="BG9383">
        <v>37</v>
      </c>
      <c r="BH9383">
        <v>56</v>
      </c>
      <c r="BI9383">
        <v>44</v>
      </c>
      <c r="BJ9383">
        <v>53</v>
      </c>
      <c r="BK9383">
        <v>10</v>
      </c>
      <c r="BL9383">
        <v>11</v>
      </c>
      <c r="BM9383">
        <v>14</v>
      </c>
      <c r="BN9383">
        <v>5</v>
      </c>
      <c r="BO9383">
        <v>13</v>
      </c>
      <c r="BP9383">
        <v>1695</v>
      </c>
      <c r="BQ9383">
        <v>362</v>
      </c>
      <c r="BR9383">
        <v>3</v>
      </c>
      <c r="BS9383">
        <v>2</v>
      </c>
      <c r="BT9383" t="s">
        <v>86</v>
      </c>
      <c r="BU9383" t="s">
        <v>86</v>
      </c>
      <c r="BV9383">
        <v>1</v>
      </c>
      <c r="BW9383">
        <v>73</v>
      </c>
      <c r="BX9383">
        <v>60</v>
      </c>
      <c r="BY9383">
        <v>64</v>
      </c>
      <c r="BZ9383">
        <v>69</v>
      </c>
      <c r="CA9383">
        <v>46</v>
      </c>
      <c r="CB9383">
        <v>50</v>
      </c>
      <c r="CC9383">
        <v>2</v>
      </c>
    </row>
    <row r="9384" spans="1:81" x14ac:dyDescent="0.25">
      <c r="A9384">
        <v>212932</v>
      </c>
      <c r="B9384" t="s">
        <v>38030</v>
      </c>
      <c r="C9384" t="s">
        <v>38031</v>
      </c>
      <c r="D9384" t="s">
        <v>38032</v>
      </c>
      <c r="E9384" t="s">
        <v>38033</v>
      </c>
      <c r="F9384" t="s">
        <v>3498</v>
      </c>
      <c r="G9384">
        <v>27</v>
      </c>
      <c r="H9384">
        <v>66</v>
      </c>
      <c r="I9384">
        <v>67</v>
      </c>
      <c r="J9384" t="s">
        <v>11902</v>
      </c>
      <c r="K9384">
        <v>2020</v>
      </c>
      <c r="L9384">
        <v>2021</v>
      </c>
      <c r="M9384" s="3">
        <f>COUNTA(Table_fifa21_raw_data_v2[[#This Row],[Positions 1]:[Positions 3]])</f>
        <v>3</v>
      </c>
      <c r="N9384" t="s">
        <v>110</v>
      </c>
      <c r="O9384" t="s">
        <v>75641</v>
      </c>
      <c r="P9384" t="s">
        <v>75637</v>
      </c>
      <c r="Q9384">
        <v>170</v>
      </c>
      <c r="R9384">
        <v>69</v>
      </c>
      <c r="S9384" t="s">
        <v>94</v>
      </c>
      <c r="T9384">
        <v>67</v>
      </c>
      <c r="U9384" t="s">
        <v>110</v>
      </c>
      <c r="V9384" s="1">
        <v>43836</v>
      </c>
      <c r="W9384" t="s">
        <v>85</v>
      </c>
      <c r="Y9384">
        <v>4240</v>
      </c>
      <c r="AA9384">
        <v>301</v>
      </c>
      <c r="AB9384">
        <v>57</v>
      </c>
      <c r="AC9384">
        <v>55</v>
      </c>
      <c r="AD9384">
        <v>62</v>
      </c>
      <c r="AE9384">
        <v>67</v>
      </c>
      <c r="AF9384">
        <v>60</v>
      </c>
      <c r="AG9384">
        <v>316</v>
      </c>
      <c r="AH9384">
        <v>68</v>
      </c>
      <c r="AI9384">
        <v>61</v>
      </c>
      <c r="AJ9384">
        <v>57</v>
      </c>
      <c r="AK9384">
        <v>62</v>
      </c>
      <c r="AL9384">
        <v>68</v>
      </c>
      <c r="AM9384">
        <v>361</v>
      </c>
      <c r="AN9384">
        <v>74</v>
      </c>
      <c r="AO9384">
        <v>71</v>
      </c>
      <c r="AP9384">
        <v>77</v>
      </c>
      <c r="AQ9384">
        <v>63</v>
      </c>
      <c r="AR9384">
        <v>76</v>
      </c>
      <c r="AS9384">
        <v>336</v>
      </c>
      <c r="AT9384">
        <v>61</v>
      </c>
      <c r="AU9384">
        <v>80</v>
      </c>
      <c r="AV9384">
        <v>66</v>
      </c>
      <c r="AW9384">
        <v>63</v>
      </c>
      <c r="AX9384">
        <v>66</v>
      </c>
      <c r="AY9384">
        <v>284</v>
      </c>
      <c r="AZ9384">
        <v>59</v>
      </c>
      <c r="BA9384">
        <v>35</v>
      </c>
      <c r="BB9384">
        <v>64</v>
      </c>
      <c r="BC9384">
        <v>65</v>
      </c>
      <c r="BD9384">
        <v>61</v>
      </c>
      <c r="BE9384">
        <v>67</v>
      </c>
      <c r="BF9384">
        <v>108</v>
      </c>
      <c r="BG9384">
        <v>50</v>
      </c>
      <c r="BH9384">
        <v>31</v>
      </c>
      <c r="BI9384">
        <v>27</v>
      </c>
      <c r="BJ9384">
        <v>57</v>
      </c>
      <c r="BK9384">
        <v>15</v>
      </c>
      <c r="BL9384">
        <v>9</v>
      </c>
      <c r="BM9384">
        <v>9</v>
      </c>
      <c r="BN9384">
        <v>11</v>
      </c>
      <c r="BO9384">
        <v>13</v>
      </c>
      <c r="BP9384">
        <v>1763</v>
      </c>
      <c r="BQ9384">
        <v>367</v>
      </c>
      <c r="BR9384">
        <v>4</v>
      </c>
      <c r="BS9384">
        <v>4</v>
      </c>
      <c r="BT9384" t="s">
        <v>86</v>
      </c>
      <c r="BU9384" t="s">
        <v>86</v>
      </c>
      <c r="BV9384">
        <v>1</v>
      </c>
      <c r="BW9384">
        <v>72</v>
      </c>
      <c r="BX9384">
        <v>59</v>
      </c>
      <c r="BY9384">
        <v>63</v>
      </c>
      <c r="BZ9384">
        <v>69</v>
      </c>
      <c r="CA9384">
        <v>40</v>
      </c>
      <c r="CB9384">
        <v>64</v>
      </c>
      <c r="CC9384">
        <v>2</v>
      </c>
    </row>
    <row r="9385" spans="1:81" x14ac:dyDescent="0.25">
      <c r="A9385">
        <v>222922</v>
      </c>
      <c r="B9385" t="s">
        <v>38034</v>
      </c>
      <c r="C9385" t="s">
        <v>38035</v>
      </c>
      <c r="D9385" t="s">
        <v>38036</v>
      </c>
      <c r="E9385" t="s">
        <v>38037</v>
      </c>
      <c r="F9385" t="s">
        <v>187</v>
      </c>
      <c r="G9385">
        <v>24</v>
      </c>
      <c r="H9385">
        <v>66</v>
      </c>
      <c r="I9385">
        <v>71</v>
      </c>
      <c r="J9385" t="s">
        <v>2113</v>
      </c>
      <c r="K9385">
        <v>2014</v>
      </c>
      <c r="L9385">
        <v>2021</v>
      </c>
      <c r="M9385" s="3">
        <f>COUNTA(Table_fifa21_raw_data_v2[[#This Row],[Positions 1]:[Positions 3]])</f>
        <v>1</v>
      </c>
      <c r="N9385" t="s">
        <v>110</v>
      </c>
      <c r="Q9385">
        <v>168</v>
      </c>
      <c r="R9385">
        <v>63</v>
      </c>
      <c r="S9385" t="s">
        <v>94</v>
      </c>
      <c r="T9385">
        <v>68</v>
      </c>
      <c r="U9385" t="s">
        <v>110</v>
      </c>
      <c r="V9385" s="1">
        <v>41765</v>
      </c>
      <c r="W9385" t="s">
        <v>85</v>
      </c>
      <c r="X9385">
        <v>1378000</v>
      </c>
      <c r="Y9385">
        <v>12720</v>
      </c>
      <c r="Z9385">
        <v>1802000</v>
      </c>
      <c r="AA9385">
        <v>285</v>
      </c>
      <c r="AB9385">
        <v>62</v>
      </c>
      <c r="AC9385">
        <v>54</v>
      </c>
      <c r="AD9385">
        <v>51</v>
      </c>
      <c r="AE9385">
        <v>71</v>
      </c>
      <c r="AF9385">
        <v>47</v>
      </c>
      <c r="AG9385">
        <v>324</v>
      </c>
      <c r="AH9385">
        <v>70</v>
      </c>
      <c r="AI9385">
        <v>61</v>
      </c>
      <c r="AJ9385">
        <v>60</v>
      </c>
      <c r="AK9385">
        <v>63</v>
      </c>
      <c r="AL9385">
        <v>70</v>
      </c>
      <c r="AM9385">
        <v>359</v>
      </c>
      <c r="AN9385">
        <v>68</v>
      </c>
      <c r="AO9385">
        <v>62</v>
      </c>
      <c r="AP9385">
        <v>79</v>
      </c>
      <c r="AQ9385">
        <v>61</v>
      </c>
      <c r="AR9385">
        <v>89</v>
      </c>
      <c r="AS9385">
        <v>261</v>
      </c>
      <c r="AT9385">
        <v>53</v>
      </c>
      <c r="AU9385">
        <v>67</v>
      </c>
      <c r="AV9385">
        <v>55</v>
      </c>
      <c r="AW9385">
        <v>34</v>
      </c>
      <c r="AX9385">
        <v>52</v>
      </c>
      <c r="AY9385">
        <v>260</v>
      </c>
      <c r="AZ9385">
        <v>49</v>
      </c>
      <c r="BA9385">
        <v>28</v>
      </c>
      <c r="BB9385">
        <v>54</v>
      </c>
      <c r="BC9385">
        <v>70</v>
      </c>
      <c r="BD9385">
        <v>59</v>
      </c>
      <c r="BE9385">
        <v>70</v>
      </c>
      <c r="BF9385">
        <v>129</v>
      </c>
      <c r="BG9385">
        <v>30</v>
      </c>
      <c r="BH9385">
        <v>53</v>
      </c>
      <c r="BI9385">
        <v>46</v>
      </c>
      <c r="BJ9385">
        <v>56</v>
      </c>
      <c r="BK9385">
        <v>13</v>
      </c>
      <c r="BL9385">
        <v>11</v>
      </c>
      <c r="BM9385">
        <v>10</v>
      </c>
      <c r="BN9385">
        <v>10</v>
      </c>
      <c r="BO9385">
        <v>12</v>
      </c>
      <c r="BP9385">
        <v>1674</v>
      </c>
      <c r="BQ9385">
        <v>340</v>
      </c>
      <c r="BR9385">
        <v>3</v>
      </c>
      <c r="BS9385">
        <v>3</v>
      </c>
      <c r="BT9385" t="s">
        <v>86</v>
      </c>
      <c r="BU9385" t="s">
        <v>87</v>
      </c>
      <c r="BV9385">
        <v>1</v>
      </c>
      <c r="BW9385">
        <v>65</v>
      </c>
      <c r="BX9385">
        <v>53</v>
      </c>
      <c r="BY9385">
        <v>67</v>
      </c>
      <c r="BZ9385">
        <v>71</v>
      </c>
      <c r="CA9385">
        <v>40</v>
      </c>
      <c r="CB9385">
        <v>44</v>
      </c>
      <c r="CC9385">
        <v>35</v>
      </c>
    </row>
    <row r="9386" spans="1:81" x14ac:dyDescent="0.25">
      <c r="A9386">
        <v>222660</v>
      </c>
      <c r="B9386" t="s">
        <v>38038</v>
      </c>
      <c r="C9386" t="s">
        <v>38039</v>
      </c>
      <c r="D9386" t="s">
        <v>38040</v>
      </c>
      <c r="E9386" t="s">
        <v>38041</v>
      </c>
      <c r="F9386" t="s">
        <v>270</v>
      </c>
      <c r="G9386">
        <v>24</v>
      </c>
      <c r="H9386">
        <v>66</v>
      </c>
      <c r="I9386">
        <v>70</v>
      </c>
      <c r="J9386" t="s">
        <v>6710</v>
      </c>
      <c r="K9386">
        <v>2014</v>
      </c>
      <c r="L9386">
        <v>2025</v>
      </c>
      <c r="M9386" s="3">
        <f>COUNTA(Table_fifa21_raw_data_v2[[#This Row],[Positions 1]:[Positions 3]])</f>
        <v>1</v>
      </c>
      <c r="N9386" t="s">
        <v>149</v>
      </c>
      <c r="Q9386">
        <v>183</v>
      </c>
      <c r="R9386">
        <v>80</v>
      </c>
      <c r="S9386" t="s">
        <v>94</v>
      </c>
      <c r="T9386">
        <v>68</v>
      </c>
      <c r="U9386" t="s">
        <v>149</v>
      </c>
      <c r="V9386" s="1">
        <v>41640</v>
      </c>
      <c r="W9386" t="s">
        <v>85</v>
      </c>
      <c r="X9386">
        <v>1166000</v>
      </c>
      <c r="Y9386">
        <v>3180</v>
      </c>
      <c r="AA9386">
        <v>225</v>
      </c>
      <c r="AB9386">
        <v>21</v>
      </c>
      <c r="AC9386">
        <v>36</v>
      </c>
      <c r="AD9386">
        <v>72</v>
      </c>
      <c r="AE9386">
        <v>48</v>
      </c>
      <c r="AF9386">
        <v>48</v>
      </c>
      <c r="AG9386">
        <v>181</v>
      </c>
      <c r="AH9386">
        <v>25</v>
      </c>
      <c r="AI9386">
        <v>23</v>
      </c>
      <c r="AJ9386">
        <v>47</v>
      </c>
      <c r="AK9386">
        <v>32</v>
      </c>
      <c r="AL9386">
        <v>54</v>
      </c>
      <c r="AM9386">
        <v>302</v>
      </c>
      <c r="AN9386">
        <v>61</v>
      </c>
      <c r="AO9386">
        <v>75</v>
      </c>
      <c r="AP9386">
        <v>42</v>
      </c>
      <c r="AQ9386">
        <v>57</v>
      </c>
      <c r="AR9386">
        <v>67</v>
      </c>
      <c r="AS9386">
        <v>330</v>
      </c>
      <c r="AT9386">
        <v>60</v>
      </c>
      <c r="AU9386">
        <v>80</v>
      </c>
      <c r="AV9386">
        <v>58</v>
      </c>
      <c r="AW9386">
        <v>84</v>
      </c>
      <c r="AX9386">
        <v>48</v>
      </c>
      <c r="AY9386">
        <v>234</v>
      </c>
      <c r="AZ9386">
        <v>61</v>
      </c>
      <c r="BA9386">
        <v>70</v>
      </c>
      <c r="BB9386">
        <v>34</v>
      </c>
      <c r="BC9386">
        <v>23</v>
      </c>
      <c r="BD9386">
        <v>46</v>
      </c>
      <c r="BE9386">
        <v>62</v>
      </c>
      <c r="BF9386">
        <v>191</v>
      </c>
      <c r="BG9386">
        <v>62</v>
      </c>
      <c r="BH9386">
        <v>65</v>
      </c>
      <c r="BI9386">
        <v>64</v>
      </c>
      <c r="BJ9386">
        <v>53</v>
      </c>
      <c r="BK9386">
        <v>6</v>
      </c>
      <c r="BL9386">
        <v>10</v>
      </c>
      <c r="BM9386">
        <v>13</v>
      </c>
      <c r="BN9386">
        <v>12</v>
      </c>
      <c r="BO9386">
        <v>12</v>
      </c>
      <c r="BP9386">
        <v>1516</v>
      </c>
      <c r="BQ9386">
        <v>325</v>
      </c>
      <c r="BR9386">
        <v>4</v>
      </c>
      <c r="BS9386">
        <v>2</v>
      </c>
      <c r="BT9386" t="s">
        <v>86</v>
      </c>
      <c r="BU9386" t="s">
        <v>86</v>
      </c>
      <c r="BV9386">
        <v>1</v>
      </c>
      <c r="BW9386">
        <v>69</v>
      </c>
      <c r="BX9386">
        <v>44</v>
      </c>
      <c r="BY9386">
        <v>34</v>
      </c>
      <c r="BZ9386">
        <v>39</v>
      </c>
      <c r="CA9386">
        <v>66</v>
      </c>
      <c r="CB9386">
        <v>73</v>
      </c>
      <c r="CC9386">
        <v>2</v>
      </c>
    </row>
    <row r="9387" spans="1:81" x14ac:dyDescent="0.25">
      <c r="A9387">
        <v>187076</v>
      </c>
      <c r="B9387" t="s">
        <v>38042</v>
      </c>
      <c r="C9387" t="s">
        <v>38043</v>
      </c>
      <c r="D9387" t="s">
        <v>38044</v>
      </c>
      <c r="E9387" t="s">
        <v>38045</v>
      </c>
      <c r="F9387" t="s">
        <v>143</v>
      </c>
      <c r="G9387">
        <v>31</v>
      </c>
      <c r="H9387">
        <v>66</v>
      </c>
      <c r="I9387">
        <v>66</v>
      </c>
      <c r="J9387" t="s">
        <v>25868</v>
      </c>
      <c r="K9387">
        <v>2016</v>
      </c>
      <c r="L9387">
        <v>2023</v>
      </c>
      <c r="M9387" s="3">
        <f>COUNTA(Table_fifa21_raw_data_v2[[#This Row],[Positions 1]:[Positions 3]])</f>
        <v>1</v>
      </c>
      <c r="N9387" t="s">
        <v>95</v>
      </c>
      <c r="Q9387">
        <v>178</v>
      </c>
      <c r="R9387">
        <v>75</v>
      </c>
      <c r="S9387" t="s">
        <v>94</v>
      </c>
      <c r="T9387">
        <v>67</v>
      </c>
      <c r="U9387" t="s">
        <v>173</v>
      </c>
      <c r="V9387" s="1">
        <v>42579</v>
      </c>
      <c r="W9387" t="s">
        <v>85</v>
      </c>
      <c r="Y9387">
        <v>3180</v>
      </c>
      <c r="AA9387">
        <v>310</v>
      </c>
      <c r="AB9387">
        <v>55</v>
      </c>
      <c r="AC9387">
        <v>67</v>
      </c>
      <c r="AD9387">
        <v>59</v>
      </c>
      <c r="AE9387">
        <v>63</v>
      </c>
      <c r="AF9387">
        <v>66</v>
      </c>
      <c r="AG9387">
        <v>255</v>
      </c>
      <c r="AH9387">
        <v>67</v>
      </c>
      <c r="AI9387">
        <v>42</v>
      </c>
      <c r="AJ9387">
        <v>44</v>
      </c>
      <c r="AK9387">
        <v>34</v>
      </c>
      <c r="AL9387">
        <v>68</v>
      </c>
      <c r="AM9387">
        <v>366</v>
      </c>
      <c r="AN9387">
        <v>72</v>
      </c>
      <c r="AO9387">
        <v>71</v>
      </c>
      <c r="AP9387">
        <v>80</v>
      </c>
      <c r="AQ9387">
        <v>69</v>
      </c>
      <c r="AR9387">
        <v>74</v>
      </c>
      <c r="AS9387">
        <v>326</v>
      </c>
      <c r="AT9387">
        <v>68</v>
      </c>
      <c r="AU9387">
        <v>71</v>
      </c>
      <c r="AV9387">
        <v>68</v>
      </c>
      <c r="AW9387">
        <v>62</v>
      </c>
      <c r="AX9387">
        <v>57</v>
      </c>
      <c r="AY9387">
        <v>260</v>
      </c>
      <c r="AZ9387">
        <v>62</v>
      </c>
      <c r="BA9387">
        <v>17</v>
      </c>
      <c r="BB9387">
        <v>69</v>
      </c>
      <c r="BC9387">
        <v>59</v>
      </c>
      <c r="BD9387">
        <v>53</v>
      </c>
      <c r="BE9387">
        <v>69</v>
      </c>
      <c r="BF9387">
        <v>62</v>
      </c>
      <c r="BG9387">
        <v>33</v>
      </c>
      <c r="BH9387">
        <v>15</v>
      </c>
      <c r="BI9387">
        <v>14</v>
      </c>
      <c r="BJ9387">
        <v>58</v>
      </c>
      <c r="BK9387">
        <v>13</v>
      </c>
      <c r="BL9387">
        <v>15</v>
      </c>
      <c r="BM9387">
        <v>6</v>
      </c>
      <c r="BN9387">
        <v>16</v>
      </c>
      <c r="BO9387">
        <v>8</v>
      </c>
      <c r="BP9387">
        <v>1637</v>
      </c>
      <c r="BQ9387">
        <v>348</v>
      </c>
      <c r="BR9387">
        <v>4</v>
      </c>
      <c r="BS9387">
        <v>3</v>
      </c>
      <c r="BT9387" t="s">
        <v>86</v>
      </c>
      <c r="BU9387" t="s">
        <v>86</v>
      </c>
      <c r="BV9387">
        <v>1</v>
      </c>
      <c r="BW9387">
        <v>71</v>
      </c>
      <c r="BX9387">
        <v>65</v>
      </c>
      <c r="BY9387">
        <v>54</v>
      </c>
      <c r="BZ9387">
        <v>69</v>
      </c>
      <c r="CA9387">
        <v>25</v>
      </c>
      <c r="CB9387">
        <v>64</v>
      </c>
      <c r="CC9387">
        <v>1</v>
      </c>
    </row>
    <row r="9388" spans="1:81" x14ac:dyDescent="0.25">
      <c r="A9388">
        <v>220357</v>
      </c>
      <c r="B9388" t="s">
        <v>38046</v>
      </c>
      <c r="C9388" t="s">
        <v>38047</v>
      </c>
      <c r="D9388" t="s">
        <v>38048</v>
      </c>
      <c r="E9388" t="s">
        <v>38049</v>
      </c>
      <c r="F9388" t="s">
        <v>9791</v>
      </c>
      <c r="G9388">
        <v>27</v>
      </c>
      <c r="H9388">
        <v>66</v>
      </c>
      <c r="I9388">
        <v>67</v>
      </c>
      <c r="J9388" t="s">
        <v>1018</v>
      </c>
      <c r="K9388">
        <v>2020</v>
      </c>
      <c r="L9388">
        <v>2023</v>
      </c>
      <c r="M9388" s="3">
        <f>COUNTA(Table_fifa21_raw_data_v2[[#This Row],[Positions 1]:[Positions 3]])</f>
        <v>1</v>
      </c>
      <c r="N9388" t="s">
        <v>160</v>
      </c>
      <c r="Q9388">
        <v>186</v>
      </c>
      <c r="R9388">
        <v>85</v>
      </c>
      <c r="S9388" t="s">
        <v>94</v>
      </c>
      <c r="T9388">
        <v>66</v>
      </c>
      <c r="U9388" t="s">
        <v>160</v>
      </c>
      <c r="V9388" s="1">
        <v>44013</v>
      </c>
      <c r="W9388" t="s">
        <v>85</v>
      </c>
      <c r="Y9388">
        <v>9540</v>
      </c>
      <c r="Z9388">
        <v>1272000</v>
      </c>
      <c r="AA9388">
        <v>295</v>
      </c>
      <c r="AB9388">
        <v>67</v>
      </c>
      <c r="AC9388">
        <v>52</v>
      </c>
      <c r="AD9388">
        <v>54</v>
      </c>
      <c r="AE9388">
        <v>70</v>
      </c>
      <c r="AF9388">
        <v>52</v>
      </c>
      <c r="AG9388">
        <v>297</v>
      </c>
      <c r="AH9388">
        <v>60</v>
      </c>
      <c r="AI9388">
        <v>53</v>
      </c>
      <c r="AJ9388">
        <v>49</v>
      </c>
      <c r="AK9388">
        <v>70</v>
      </c>
      <c r="AL9388">
        <v>65</v>
      </c>
      <c r="AM9388">
        <v>266</v>
      </c>
      <c r="AN9388">
        <v>39</v>
      </c>
      <c r="AO9388">
        <v>48</v>
      </c>
      <c r="AP9388">
        <v>61</v>
      </c>
      <c r="AQ9388">
        <v>58</v>
      </c>
      <c r="AR9388">
        <v>60</v>
      </c>
      <c r="AS9388">
        <v>343</v>
      </c>
      <c r="AT9388">
        <v>70</v>
      </c>
      <c r="AU9388">
        <v>67</v>
      </c>
      <c r="AV9388">
        <v>71</v>
      </c>
      <c r="AW9388">
        <v>74</v>
      </c>
      <c r="AX9388">
        <v>61</v>
      </c>
      <c r="AY9388">
        <v>296</v>
      </c>
      <c r="AZ9388">
        <v>60</v>
      </c>
      <c r="BA9388">
        <v>64</v>
      </c>
      <c r="BB9388">
        <v>53</v>
      </c>
      <c r="BC9388">
        <v>64</v>
      </c>
      <c r="BD9388">
        <v>55</v>
      </c>
      <c r="BE9388">
        <v>55</v>
      </c>
      <c r="BF9388">
        <v>187</v>
      </c>
      <c r="BG9388">
        <v>62</v>
      </c>
      <c r="BH9388">
        <v>65</v>
      </c>
      <c r="BI9388">
        <v>60</v>
      </c>
      <c r="BJ9388">
        <v>65</v>
      </c>
      <c r="BK9388">
        <v>15</v>
      </c>
      <c r="BL9388">
        <v>15</v>
      </c>
      <c r="BM9388">
        <v>10</v>
      </c>
      <c r="BN9388">
        <v>14</v>
      </c>
      <c r="BO9388">
        <v>11</v>
      </c>
      <c r="BP9388">
        <v>1749</v>
      </c>
      <c r="BQ9388">
        <v>362</v>
      </c>
      <c r="BR9388">
        <v>4</v>
      </c>
      <c r="BS9388">
        <v>2</v>
      </c>
      <c r="BT9388" t="s">
        <v>86</v>
      </c>
      <c r="BU9388" t="s">
        <v>86</v>
      </c>
      <c r="BV9388">
        <v>1</v>
      </c>
      <c r="BW9388">
        <v>44</v>
      </c>
      <c r="BX9388">
        <v>58</v>
      </c>
      <c r="BY9388">
        <v>66</v>
      </c>
      <c r="BZ9388">
        <v>62</v>
      </c>
      <c r="CA9388">
        <v>62</v>
      </c>
      <c r="CB9388">
        <v>70</v>
      </c>
      <c r="CC9388">
        <v>1</v>
      </c>
    </row>
    <row r="9389" spans="1:81" x14ac:dyDescent="0.25">
      <c r="A9389">
        <v>248010</v>
      </c>
      <c r="B9389" t="s">
        <v>18011</v>
      </c>
      <c r="C9389" t="s">
        <v>38050</v>
      </c>
      <c r="D9389" t="s">
        <v>38051</v>
      </c>
      <c r="E9389" t="s">
        <v>38052</v>
      </c>
      <c r="F9389" t="s">
        <v>826</v>
      </c>
      <c r="G9389">
        <v>27</v>
      </c>
      <c r="H9389">
        <v>66</v>
      </c>
      <c r="I9389">
        <v>67</v>
      </c>
      <c r="J9389" t="s">
        <v>23935</v>
      </c>
      <c r="K9389">
        <v>2018</v>
      </c>
      <c r="L9389">
        <v>2024</v>
      </c>
      <c r="M9389" s="3">
        <f>COUNTA(Table_fifa21_raw_data_v2[[#This Row],[Positions 1]:[Positions 3]])</f>
        <v>2</v>
      </c>
      <c r="N9389" t="s">
        <v>160</v>
      </c>
      <c r="O9389" t="s">
        <v>75637</v>
      </c>
      <c r="Q9389">
        <v>178</v>
      </c>
      <c r="R9389">
        <v>75</v>
      </c>
      <c r="S9389" t="s">
        <v>94</v>
      </c>
      <c r="T9389">
        <v>66</v>
      </c>
      <c r="U9389" t="s">
        <v>160</v>
      </c>
      <c r="V9389" s="1">
        <v>43282</v>
      </c>
      <c r="W9389" t="s">
        <v>85</v>
      </c>
      <c r="Y9389">
        <v>3180</v>
      </c>
      <c r="AA9389">
        <v>300</v>
      </c>
      <c r="AB9389">
        <v>57</v>
      </c>
      <c r="AC9389">
        <v>58</v>
      </c>
      <c r="AD9389">
        <v>56</v>
      </c>
      <c r="AE9389">
        <v>67</v>
      </c>
      <c r="AF9389">
        <v>62</v>
      </c>
      <c r="AG9389">
        <v>293</v>
      </c>
      <c r="AH9389">
        <v>63</v>
      </c>
      <c r="AI9389">
        <v>53</v>
      </c>
      <c r="AJ9389">
        <v>48</v>
      </c>
      <c r="AK9389">
        <v>61</v>
      </c>
      <c r="AL9389">
        <v>68</v>
      </c>
      <c r="AM9389">
        <v>341</v>
      </c>
      <c r="AN9389">
        <v>67</v>
      </c>
      <c r="AO9389">
        <v>66</v>
      </c>
      <c r="AP9389">
        <v>73</v>
      </c>
      <c r="AQ9389">
        <v>65</v>
      </c>
      <c r="AR9389">
        <v>70</v>
      </c>
      <c r="AS9389">
        <v>348</v>
      </c>
      <c r="AT9389">
        <v>63</v>
      </c>
      <c r="AU9389">
        <v>71</v>
      </c>
      <c r="AV9389">
        <v>80</v>
      </c>
      <c r="AW9389">
        <v>72</v>
      </c>
      <c r="AX9389">
        <v>62</v>
      </c>
      <c r="AY9389">
        <v>300</v>
      </c>
      <c r="AZ9389">
        <v>64</v>
      </c>
      <c r="BA9389">
        <v>65</v>
      </c>
      <c r="BB9389">
        <v>55</v>
      </c>
      <c r="BC9389">
        <v>60</v>
      </c>
      <c r="BD9389">
        <v>56</v>
      </c>
      <c r="BE9389">
        <v>61</v>
      </c>
      <c r="BF9389">
        <v>185</v>
      </c>
      <c r="BG9389">
        <v>58</v>
      </c>
      <c r="BH9389">
        <v>67</v>
      </c>
      <c r="BI9389">
        <v>60</v>
      </c>
      <c r="BJ9389">
        <v>57</v>
      </c>
      <c r="BK9389">
        <v>7</v>
      </c>
      <c r="BL9389">
        <v>11</v>
      </c>
      <c r="BM9389">
        <v>12</v>
      </c>
      <c r="BN9389">
        <v>13</v>
      </c>
      <c r="BO9389">
        <v>14</v>
      </c>
      <c r="BP9389">
        <v>1824</v>
      </c>
      <c r="BQ9389">
        <v>387</v>
      </c>
      <c r="BR9389">
        <v>2</v>
      </c>
      <c r="BS9389">
        <v>2</v>
      </c>
      <c r="BT9389" t="s">
        <v>96</v>
      </c>
      <c r="BU9389" t="s">
        <v>96</v>
      </c>
      <c r="BV9389">
        <v>1</v>
      </c>
      <c r="BW9389">
        <v>66</v>
      </c>
      <c r="BX9389">
        <v>60</v>
      </c>
      <c r="BY9389">
        <v>61</v>
      </c>
      <c r="BZ9389">
        <v>66</v>
      </c>
      <c r="CA9389">
        <v>62</v>
      </c>
      <c r="CB9389">
        <v>72</v>
      </c>
      <c r="CC9389">
        <v>2</v>
      </c>
    </row>
    <row r="9390" spans="1:81" x14ac:dyDescent="0.25">
      <c r="A9390">
        <v>166853</v>
      </c>
      <c r="B9390" t="s">
        <v>38053</v>
      </c>
      <c r="C9390" t="s">
        <v>38054</v>
      </c>
      <c r="D9390" t="s">
        <v>38055</v>
      </c>
      <c r="E9390" t="s">
        <v>38056</v>
      </c>
      <c r="F9390" t="s">
        <v>187</v>
      </c>
      <c r="G9390">
        <v>32</v>
      </c>
      <c r="H9390">
        <v>66</v>
      </c>
      <c r="I9390">
        <v>66</v>
      </c>
      <c r="J9390" t="s">
        <v>24451</v>
      </c>
      <c r="K9390">
        <v>2018</v>
      </c>
      <c r="L9390">
        <v>2021</v>
      </c>
      <c r="M9390" s="3">
        <f>COUNTA(Table_fifa21_raw_data_v2[[#This Row],[Positions 1]:[Positions 3]])</f>
        <v>1</v>
      </c>
      <c r="N9390" t="s">
        <v>149</v>
      </c>
      <c r="Q9390">
        <v>185</v>
      </c>
      <c r="R9390">
        <v>85</v>
      </c>
      <c r="S9390" t="s">
        <v>83</v>
      </c>
      <c r="T9390">
        <v>66</v>
      </c>
      <c r="U9390" t="s">
        <v>149</v>
      </c>
      <c r="V9390" s="1">
        <v>43266</v>
      </c>
      <c r="W9390" t="s">
        <v>85</v>
      </c>
      <c r="Y9390">
        <v>4240</v>
      </c>
      <c r="AA9390">
        <v>244</v>
      </c>
      <c r="AB9390">
        <v>46</v>
      </c>
      <c r="AC9390">
        <v>43</v>
      </c>
      <c r="AD9390">
        <v>63</v>
      </c>
      <c r="AE9390">
        <v>52</v>
      </c>
      <c r="AF9390">
        <v>40</v>
      </c>
      <c r="AG9390">
        <v>226</v>
      </c>
      <c r="AH9390">
        <v>46</v>
      </c>
      <c r="AI9390">
        <v>48</v>
      </c>
      <c r="AJ9390">
        <v>33</v>
      </c>
      <c r="AK9390">
        <v>50</v>
      </c>
      <c r="AL9390">
        <v>49</v>
      </c>
      <c r="AM9390">
        <v>272</v>
      </c>
      <c r="AN9390">
        <v>53</v>
      </c>
      <c r="AO9390">
        <v>54</v>
      </c>
      <c r="AP9390">
        <v>57</v>
      </c>
      <c r="AQ9390">
        <v>60</v>
      </c>
      <c r="AR9390">
        <v>48</v>
      </c>
      <c r="AS9390">
        <v>299</v>
      </c>
      <c r="AT9390">
        <v>45</v>
      </c>
      <c r="AU9390">
        <v>69</v>
      </c>
      <c r="AV9390">
        <v>62</v>
      </c>
      <c r="AW9390">
        <v>81</v>
      </c>
      <c r="AX9390">
        <v>42</v>
      </c>
      <c r="AY9390">
        <v>276</v>
      </c>
      <c r="AZ9390">
        <v>75</v>
      </c>
      <c r="BA9390">
        <v>64</v>
      </c>
      <c r="BB9390">
        <v>47</v>
      </c>
      <c r="BC9390">
        <v>41</v>
      </c>
      <c r="BD9390">
        <v>49</v>
      </c>
      <c r="BE9390">
        <v>53</v>
      </c>
      <c r="BF9390">
        <v>196</v>
      </c>
      <c r="BG9390">
        <v>65</v>
      </c>
      <c r="BH9390">
        <v>66</v>
      </c>
      <c r="BI9390">
        <v>65</v>
      </c>
      <c r="BJ9390">
        <v>51</v>
      </c>
      <c r="BK9390">
        <v>16</v>
      </c>
      <c r="BL9390">
        <v>10</v>
      </c>
      <c r="BM9390">
        <v>8</v>
      </c>
      <c r="BN9390">
        <v>6</v>
      </c>
      <c r="BO9390">
        <v>11</v>
      </c>
      <c r="BP9390">
        <v>1564</v>
      </c>
      <c r="BQ9390">
        <v>333</v>
      </c>
      <c r="BR9390">
        <v>3</v>
      </c>
      <c r="BS9390">
        <v>2</v>
      </c>
      <c r="BT9390" t="s">
        <v>86</v>
      </c>
      <c r="BU9390" t="s">
        <v>86</v>
      </c>
      <c r="BV9390">
        <v>1</v>
      </c>
      <c r="BW9390">
        <v>54</v>
      </c>
      <c r="BX9390">
        <v>44</v>
      </c>
      <c r="BY9390">
        <v>47</v>
      </c>
      <c r="BZ9390">
        <v>49</v>
      </c>
      <c r="CA9390">
        <v>65</v>
      </c>
      <c r="CB9390">
        <v>74</v>
      </c>
      <c r="CC9390">
        <v>5</v>
      </c>
    </row>
    <row r="9391" spans="1:81" x14ac:dyDescent="0.25">
      <c r="A9391">
        <v>232645</v>
      </c>
      <c r="B9391" t="s">
        <v>38057</v>
      </c>
      <c r="C9391" t="s">
        <v>38058</v>
      </c>
      <c r="D9391" t="s">
        <v>38059</v>
      </c>
      <c r="E9391" t="s">
        <v>38060</v>
      </c>
      <c r="F9391" t="s">
        <v>81</v>
      </c>
      <c r="G9391">
        <v>23</v>
      </c>
      <c r="H9391">
        <v>66</v>
      </c>
      <c r="I9391">
        <v>75</v>
      </c>
      <c r="J9391" t="s">
        <v>13771</v>
      </c>
      <c r="L9391">
        <v>2020</v>
      </c>
      <c r="M9391" s="3">
        <f>COUNTA(Table_fifa21_raw_data_v2[[#This Row],[Positions 1]:[Positions 3]])</f>
        <v>1</v>
      </c>
      <c r="N9391" t="s">
        <v>103</v>
      </c>
      <c r="Q9391">
        <v>184</v>
      </c>
      <c r="R9391">
        <v>80</v>
      </c>
      <c r="S9391" t="s">
        <v>94</v>
      </c>
      <c r="T9391">
        <v>66</v>
      </c>
      <c r="U9391" t="s">
        <v>103</v>
      </c>
      <c r="V9391" s="1">
        <v>42373</v>
      </c>
      <c r="W9391" t="s">
        <v>10828</v>
      </c>
      <c r="X9391">
        <v>1696000</v>
      </c>
      <c r="Y9391">
        <v>3180</v>
      </c>
      <c r="Z9391">
        <v>0</v>
      </c>
      <c r="AA9391">
        <v>66</v>
      </c>
      <c r="AB9391">
        <v>13</v>
      </c>
      <c r="AC9391">
        <v>12</v>
      </c>
      <c r="AD9391">
        <v>13</v>
      </c>
      <c r="AE9391">
        <v>17</v>
      </c>
      <c r="AF9391">
        <v>11</v>
      </c>
      <c r="AG9391">
        <v>69</v>
      </c>
      <c r="AH9391">
        <v>11</v>
      </c>
      <c r="AI9391">
        <v>13</v>
      </c>
      <c r="AJ9391">
        <v>14</v>
      </c>
      <c r="AK9391">
        <v>21</v>
      </c>
      <c r="AL9391">
        <v>10</v>
      </c>
      <c r="AM9391">
        <v>250</v>
      </c>
      <c r="AN9391">
        <v>49</v>
      </c>
      <c r="AO9391">
        <v>44</v>
      </c>
      <c r="AP9391">
        <v>39</v>
      </c>
      <c r="AQ9391">
        <v>63</v>
      </c>
      <c r="AR9391">
        <v>55</v>
      </c>
      <c r="AS9391">
        <v>216</v>
      </c>
      <c r="AT9391">
        <v>47</v>
      </c>
      <c r="AU9391">
        <v>68</v>
      </c>
      <c r="AV9391">
        <v>34</v>
      </c>
      <c r="AW9391">
        <v>53</v>
      </c>
      <c r="AX9391">
        <v>14</v>
      </c>
      <c r="AY9391">
        <v>125</v>
      </c>
      <c r="AZ9391">
        <v>27</v>
      </c>
      <c r="BA9391">
        <v>24</v>
      </c>
      <c r="BB9391">
        <v>16</v>
      </c>
      <c r="BC9391">
        <v>44</v>
      </c>
      <c r="BD9391">
        <v>14</v>
      </c>
      <c r="BE9391">
        <v>49</v>
      </c>
      <c r="BF9391">
        <v>48</v>
      </c>
      <c r="BG9391">
        <v>23</v>
      </c>
      <c r="BH9391">
        <v>14</v>
      </c>
      <c r="BI9391">
        <v>11</v>
      </c>
      <c r="BJ9391">
        <v>323</v>
      </c>
      <c r="BK9391">
        <v>66</v>
      </c>
      <c r="BL9391">
        <v>63</v>
      </c>
      <c r="BM9391">
        <v>63</v>
      </c>
      <c r="BN9391">
        <v>64</v>
      </c>
      <c r="BO9391">
        <v>67</v>
      </c>
      <c r="BP9391">
        <v>1097</v>
      </c>
      <c r="BQ9391">
        <v>369</v>
      </c>
      <c r="BR9391">
        <v>2</v>
      </c>
      <c r="BS9391">
        <v>1</v>
      </c>
      <c r="BT9391" t="s">
        <v>86</v>
      </c>
      <c r="BU9391" t="s">
        <v>86</v>
      </c>
      <c r="BV9391">
        <v>1</v>
      </c>
      <c r="BW9391">
        <v>66</v>
      </c>
      <c r="BX9391">
        <v>63</v>
      </c>
      <c r="BY9391">
        <v>63</v>
      </c>
      <c r="BZ9391">
        <v>67</v>
      </c>
      <c r="CA9391">
        <v>46</v>
      </c>
      <c r="CB9391">
        <v>64</v>
      </c>
      <c r="CC9391">
        <v>6</v>
      </c>
    </row>
    <row r="9392" spans="1:81" x14ac:dyDescent="0.25">
      <c r="A9392">
        <v>187077</v>
      </c>
      <c r="B9392" t="s">
        <v>38061</v>
      </c>
      <c r="C9392" t="s">
        <v>38062</v>
      </c>
      <c r="D9392" t="s">
        <v>38063</v>
      </c>
      <c r="E9392" t="s">
        <v>38064</v>
      </c>
      <c r="F9392" t="s">
        <v>187</v>
      </c>
      <c r="G9392">
        <v>30</v>
      </c>
      <c r="H9392">
        <v>66</v>
      </c>
      <c r="I9392">
        <v>66</v>
      </c>
      <c r="J9392" t="s">
        <v>29161</v>
      </c>
      <c r="K9392">
        <v>2015</v>
      </c>
      <c r="L9392">
        <v>2021</v>
      </c>
      <c r="M9392" s="3">
        <f>COUNTA(Table_fifa21_raw_data_v2[[#This Row],[Positions 1]:[Positions 3]])</f>
        <v>3</v>
      </c>
      <c r="N9392" t="s">
        <v>117</v>
      </c>
      <c r="O9392" t="s">
        <v>75634</v>
      </c>
      <c r="P9392" t="s">
        <v>75641</v>
      </c>
      <c r="Q9392">
        <v>170</v>
      </c>
      <c r="R9392">
        <v>75</v>
      </c>
      <c r="S9392" t="s">
        <v>94</v>
      </c>
      <c r="T9392">
        <v>66</v>
      </c>
      <c r="U9392" t="s">
        <v>117</v>
      </c>
      <c r="V9392" s="1">
        <v>42020</v>
      </c>
      <c r="W9392" t="s">
        <v>85</v>
      </c>
      <c r="Y9392">
        <v>5300</v>
      </c>
      <c r="Z9392">
        <v>1166000</v>
      </c>
      <c r="AA9392">
        <v>312</v>
      </c>
      <c r="AB9392">
        <v>64</v>
      </c>
      <c r="AC9392">
        <v>65</v>
      </c>
      <c r="AD9392">
        <v>61</v>
      </c>
      <c r="AE9392">
        <v>62</v>
      </c>
      <c r="AF9392">
        <v>60</v>
      </c>
      <c r="AG9392">
        <v>317</v>
      </c>
      <c r="AH9392">
        <v>65</v>
      </c>
      <c r="AI9392">
        <v>62</v>
      </c>
      <c r="AJ9392">
        <v>66</v>
      </c>
      <c r="AK9392">
        <v>58</v>
      </c>
      <c r="AL9392">
        <v>66</v>
      </c>
      <c r="AM9392">
        <v>390</v>
      </c>
      <c r="AN9392">
        <v>75</v>
      </c>
      <c r="AO9392">
        <v>75</v>
      </c>
      <c r="AP9392">
        <v>90</v>
      </c>
      <c r="AQ9392">
        <v>62</v>
      </c>
      <c r="AR9392">
        <v>88</v>
      </c>
      <c r="AS9392">
        <v>296</v>
      </c>
      <c r="AT9392">
        <v>65</v>
      </c>
      <c r="AU9392">
        <v>51</v>
      </c>
      <c r="AV9392">
        <v>60</v>
      </c>
      <c r="AW9392">
        <v>57</v>
      </c>
      <c r="AX9392">
        <v>63</v>
      </c>
      <c r="AY9392">
        <v>291</v>
      </c>
      <c r="AZ9392">
        <v>66</v>
      </c>
      <c r="BA9392">
        <v>32</v>
      </c>
      <c r="BB9392">
        <v>65</v>
      </c>
      <c r="BC9392">
        <v>63</v>
      </c>
      <c r="BD9392">
        <v>65</v>
      </c>
      <c r="BE9392">
        <v>64</v>
      </c>
      <c r="BF9392">
        <v>107</v>
      </c>
      <c r="BG9392">
        <v>23</v>
      </c>
      <c r="BH9392">
        <v>45</v>
      </c>
      <c r="BI9392">
        <v>39</v>
      </c>
      <c r="BJ9392">
        <v>58</v>
      </c>
      <c r="BK9392">
        <v>15</v>
      </c>
      <c r="BL9392">
        <v>7</v>
      </c>
      <c r="BM9392">
        <v>15</v>
      </c>
      <c r="BN9392">
        <v>14</v>
      </c>
      <c r="BO9392">
        <v>7</v>
      </c>
      <c r="BP9392">
        <v>1771</v>
      </c>
      <c r="BQ9392">
        <v>366</v>
      </c>
      <c r="BR9392">
        <v>3</v>
      </c>
      <c r="BS9392">
        <v>3</v>
      </c>
      <c r="BT9392" t="s">
        <v>96</v>
      </c>
      <c r="BU9392" t="s">
        <v>96</v>
      </c>
      <c r="BV9392">
        <v>1</v>
      </c>
      <c r="BW9392">
        <v>75</v>
      </c>
      <c r="BX9392">
        <v>64</v>
      </c>
      <c r="BY9392">
        <v>62</v>
      </c>
      <c r="BZ9392">
        <v>69</v>
      </c>
      <c r="CA9392">
        <v>37</v>
      </c>
      <c r="CB9392">
        <v>59</v>
      </c>
      <c r="CC9392">
        <v>3</v>
      </c>
    </row>
    <row r="9393" spans="1:81" x14ac:dyDescent="0.25">
      <c r="A9393">
        <v>241092</v>
      </c>
      <c r="B9393" t="s">
        <v>38065</v>
      </c>
      <c r="C9393" t="s">
        <v>38066</v>
      </c>
      <c r="D9393" t="s">
        <v>38067</v>
      </c>
      <c r="E9393" t="s">
        <v>38068</v>
      </c>
      <c r="F9393" t="s">
        <v>549</v>
      </c>
      <c r="G9393">
        <v>23</v>
      </c>
      <c r="H9393">
        <v>66</v>
      </c>
      <c r="I9393">
        <v>70</v>
      </c>
      <c r="J9393" t="s">
        <v>15718</v>
      </c>
      <c r="K9393">
        <v>2018</v>
      </c>
      <c r="L9393">
        <v>2022</v>
      </c>
      <c r="M9393" s="3">
        <f>COUNTA(Table_fifa21_raw_data_v2[[#This Row],[Positions 1]:[Positions 3]])</f>
        <v>2</v>
      </c>
      <c r="N9393" t="s">
        <v>160</v>
      </c>
      <c r="O9393" t="s">
        <v>75637</v>
      </c>
      <c r="Q9393">
        <v>192</v>
      </c>
      <c r="R9393">
        <v>76</v>
      </c>
      <c r="S9393" t="s">
        <v>94</v>
      </c>
      <c r="T9393">
        <v>67</v>
      </c>
      <c r="U9393" t="s">
        <v>228</v>
      </c>
      <c r="V9393" s="1">
        <v>43300</v>
      </c>
      <c r="W9393" t="s">
        <v>85</v>
      </c>
      <c r="X9393">
        <v>1166000</v>
      </c>
      <c r="Y9393">
        <v>3180</v>
      </c>
      <c r="Z9393">
        <v>1696000</v>
      </c>
      <c r="AA9393">
        <v>276</v>
      </c>
      <c r="AB9393">
        <v>53</v>
      </c>
      <c r="AC9393">
        <v>43</v>
      </c>
      <c r="AD9393">
        <v>73</v>
      </c>
      <c r="AE9393">
        <v>68</v>
      </c>
      <c r="AF9393">
        <v>39</v>
      </c>
      <c r="AG9393">
        <v>287</v>
      </c>
      <c r="AH9393">
        <v>67</v>
      </c>
      <c r="AI9393">
        <v>48</v>
      </c>
      <c r="AJ9393">
        <v>40</v>
      </c>
      <c r="AK9393">
        <v>63</v>
      </c>
      <c r="AL9393">
        <v>69</v>
      </c>
      <c r="AM9393">
        <v>305</v>
      </c>
      <c r="AN9393">
        <v>63</v>
      </c>
      <c r="AO9393">
        <v>67</v>
      </c>
      <c r="AP9393">
        <v>61</v>
      </c>
      <c r="AQ9393">
        <v>65</v>
      </c>
      <c r="AR9393">
        <v>49</v>
      </c>
      <c r="AS9393">
        <v>314</v>
      </c>
      <c r="AT9393">
        <v>58</v>
      </c>
      <c r="AU9393">
        <v>56</v>
      </c>
      <c r="AV9393">
        <v>67</v>
      </c>
      <c r="AW9393">
        <v>78</v>
      </c>
      <c r="AX9393">
        <v>55</v>
      </c>
      <c r="AY9393">
        <v>314</v>
      </c>
      <c r="AZ9393">
        <v>75</v>
      </c>
      <c r="BA9393">
        <v>55</v>
      </c>
      <c r="BB9393">
        <v>61</v>
      </c>
      <c r="BC9393">
        <v>65</v>
      </c>
      <c r="BD9393">
        <v>58</v>
      </c>
      <c r="BE9393">
        <v>62</v>
      </c>
      <c r="BF9393">
        <v>185</v>
      </c>
      <c r="BG9393">
        <v>61</v>
      </c>
      <c r="BH9393">
        <v>66</v>
      </c>
      <c r="BI9393">
        <v>58</v>
      </c>
      <c r="BJ9393">
        <v>54</v>
      </c>
      <c r="BK9393">
        <v>15</v>
      </c>
      <c r="BL9393">
        <v>8</v>
      </c>
      <c r="BM9393">
        <v>9</v>
      </c>
      <c r="BN9393">
        <v>15</v>
      </c>
      <c r="BO9393">
        <v>7</v>
      </c>
      <c r="BP9393">
        <v>1735</v>
      </c>
      <c r="BQ9393">
        <v>378</v>
      </c>
      <c r="BR9393">
        <v>3</v>
      </c>
      <c r="BS9393">
        <v>2</v>
      </c>
      <c r="BT9393" t="s">
        <v>96</v>
      </c>
      <c r="BU9393" t="s">
        <v>86</v>
      </c>
      <c r="BV9393">
        <v>1</v>
      </c>
      <c r="BW9393">
        <v>65</v>
      </c>
      <c r="BX9393">
        <v>50</v>
      </c>
      <c r="BY9393">
        <v>61</v>
      </c>
      <c r="BZ9393">
        <v>66</v>
      </c>
      <c r="CA9393">
        <v>62</v>
      </c>
      <c r="CB9393">
        <v>74</v>
      </c>
      <c r="CC9393">
        <v>1</v>
      </c>
    </row>
    <row r="9394" spans="1:81" x14ac:dyDescent="0.25">
      <c r="A9394">
        <v>172756</v>
      </c>
      <c r="B9394" t="s">
        <v>38069</v>
      </c>
      <c r="C9394" t="s">
        <v>38070</v>
      </c>
      <c r="D9394" t="s">
        <v>38071</v>
      </c>
      <c r="E9394" t="s">
        <v>38072</v>
      </c>
      <c r="F9394" t="s">
        <v>122</v>
      </c>
      <c r="G9394">
        <v>34</v>
      </c>
      <c r="H9394">
        <v>66</v>
      </c>
      <c r="I9394">
        <v>66</v>
      </c>
      <c r="J9394" t="s">
        <v>13948</v>
      </c>
      <c r="K9394">
        <v>2019</v>
      </c>
      <c r="L9394">
        <v>2021</v>
      </c>
      <c r="M9394" s="3">
        <f>COUNTA(Table_fifa21_raw_data_v2[[#This Row],[Positions 1]:[Positions 3]])</f>
        <v>2</v>
      </c>
      <c r="N9394" t="s">
        <v>160</v>
      </c>
      <c r="O9394" t="s">
        <v>75637</v>
      </c>
      <c r="Q9394">
        <v>189</v>
      </c>
      <c r="R9394">
        <v>92</v>
      </c>
      <c r="S9394" t="s">
        <v>94</v>
      </c>
      <c r="T9394">
        <v>67</v>
      </c>
      <c r="U9394" t="s">
        <v>149</v>
      </c>
      <c r="V9394" s="1">
        <v>43710</v>
      </c>
      <c r="W9394" t="s">
        <v>85</v>
      </c>
      <c r="Y9394">
        <v>3180</v>
      </c>
      <c r="AA9394">
        <v>279</v>
      </c>
      <c r="AB9394">
        <v>60</v>
      </c>
      <c r="AC9394">
        <v>33</v>
      </c>
      <c r="AD9394">
        <v>68</v>
      </c>
      <c r="AE9394">
        <v>66</v>
      </c>
      <c r="AF9394">
        <v>52</v>
      </c>
      <c r="AG9394">
        <v>290</v>
      </c>
      <c r="AH9394">
        <v>59</v>
      </c>
      <c r="AI9394">
        <v>61</v>
      </c>
      <c r="AJ9394">
        <v>43</v>
      </c>
      <c r="AK9394">
        <v>65</v>
      </c>
      <c r="AL9394">
        <v>62</v>
      </c>
      <c r="AM9394">
        <v>211</v>
      </c>
      <c r="AN9394">
        <v>45</v>
      </c>
      <c r="AO9394">
        <v>34</v>
      </c>
      <c r="AP9394">
        <v>30</v>
      </c>
      <c r="AQ9394">
        <v>61</v>
      </c>
      <c r="AR9394">
        <v>41</v>
      </c>
      <c r="AS9394">
        <v>325</v>
      </c>
      <c r="AT9394">
        <v>70</v>
      </c>
      <c r="AU9394">
        <v>65</v>
      </c>
      <c r="AV9394">
        <v>50</v>
      </c>
      <c r="AW9394">
        <v>78</v>
      </c>
      <c r="AX9394">
        <v>62</v>
      </c>
      <c r="AY9394">
        <v>325</v>
      </c>
      <c r="AZ9394">
        <v>83</v>
      </c>
      <c r="BA9394">
        <v>70</v>
      </c>
      <c r="BB9394">
        <v>56</v>
      </c>
      <c r="BC9394">
        <v>61</v>
      </c>
      <c r="BD9394">
        <v>55</v>
      </c>
      <c r="BE9394">
        <v>65</v>
      </c>
      <c r="BF9394">
        <v>190</v>
      </c>
      <c r="BG9394">
        <v>61</v>
      </c>
      <c r="BH9394">
        <v>67</v>
      </c>
      <c r="BI9394">
        <v>62</v>
      </c>
      <c r="BJ9394">
        <v>48</v>
      </c>
      <c r="BK9394">
        <v>6</v>
      </c>
      <c r="BL9394">
        <v>8</v>
      </c>
      <c r="BM9394">
        <v>8</v>
      </c>
      <c r="BN9394">
        <v>13</v>
      </c>
      <c r="BO9394">
        <v>13</v>
      </c>
      <c r="BP9394">
        <v>1668</v>
      </c>
      <c r="BQ9394">
        <v>342</v>
      </c>
      <c r="BR9394">
        <v>3</v>
      </c>
      <c r="BS9394">
        <v>2</v>
      </c>
      <c r="BT9394" t="s">
        <v>86</v>
      </c>
      <c r="BU9394" t="s">
        <v>96</v>
      </c>
      <c r="BV9394">
        <v>1</v>
      </c>
      <c r="BW9394">
        <v>39</v>
      </c>
      <c r="BX9394">
        <v>49</v>
      </c>
      <c r="BY9394">
        <v>62</v>
      </c>
      <c r="BZ9394">
        <v>56</v>
      </c>
      <c r="CA9394">
        <v>65</v>
      </c>
      <c r="CB9394">
        <v>71</v>
      </c>
      <c r="CC9394">
        <v>3</v>
      </c>
    </row>
    <row r="9395" spans="1:81" x14ac:dyDescent="0.25">
      <c r="A9395">
        <v>234186</v>
      </c>
      <c r="B9395" t="s">
        <v>38073</v>
      </c>
      <c r="C9395" t="s">
        <v>38074</v>
      </c>
      <c r="D9395" t="s">
        <v>38075</v>
      </c>
      <c r="E9395" t="s">
        <v>38076</v>
      </c>
      <c r="F9395" t="s">
        <v>270</v>
      </c>
      <c r="G9395">
        <v>25</v>
      </c>
      <c r="H9395">
        <v>66</v>
      </c>
      <c r="I9395">
        <v>70</v>
      </c>
      <c r="J9395" t="s">
        <v>26479</v>
      </c>
      <c r="K9395">
        <v>2016</v>
      </c>
      <c r="L9395">
        <v>2022</v>
      </c>
      <c r="M9395" s="3">
        <f>COUNTA(Table_fifa21_raw_data_v2[[#This Row],[Positions 1]:[Positions 3]])</f>
        <v>1</v>
      </c>
      <c r="N9395" t="s">
        <v>149</v>
      </c>
      <c r="Q9395">
        <v>185</v>
      </c>
      <c r="R9395">
        <v>78</v>
      </c>
      <c r="S9395" t="s">
        <v>94</v>
      </c>
      <c r="T9395">
        <v>68</v>
      </c>
      <c r="U9395" t="s">
        <v>149</v>
      </c>
      <c r="V9395" s="1">
        <v>42370</v>
      </c>
      <c r="W9395" t="s">
        <v>85</v>
      </c>
      <c r="X9395">
        <v>1166000</v>
      </c>
      <c r="Y9395">
        <v>2120</v>
      </c>
      <c r="AA9395">
        <v>235</v>
      </c>
      <c r="AB9395">
        <v>42</v>
      </c>
      <c r="AC9395">
        <v>28</v>
      </c>
      <c r="AD9395">
        <v>70</v>
      </c>
      <c r="AE9395">
        <v>66</v>
      </c>
      <c r="AF9395">
        <v>29</v>
      </c>
      <c r="AG9395">
        <v>214</v>
      </c>
      <c r="AH9395">
        <v>40</v>
      </c>
      <c r="AI9395">
        <v>29</v>
      </c>
      <c r="AJ9395">
        <v>28</v>
      </c>
      <c r="AK9395">
        <v>60</v>
      </c>
      <c r="AL9395">
        <v>57</v>
      </c>
      <c r="AM9395">
        <v>332</v>
      </c>
      <c r="AN9395">
        <v>71</v>
      </c>
      <c r="AO9395">
        <v>65</v>
      </c>
      <c r="AP9395">
        <v>60</v>
      </c>
      <c r="AQ9395">
        <v>59</v>
      </c>
      <c r="AR9395">
        <v>77</v>
      </c>
      <c r="AS9395">
        <v>309</v>
      </c>
      <c r="AT9395">
        <v>38</v>
      </c>
      <c r="AU9395">
        <v>81</v>
      </c>
      <c r="AV9395">
        <v>81</v>
      </c>
      <c r="AW9395">
        <v>77</v>
      </c>
      <c r="AX9395">
        <v>32</v>
      </c>
      <c r="AY9395">
        <v>245</v>
      </c>
      <c r="AZ9395">
        <v>63</v>
      </c>
      <c r="BA9395">
        <v>66</v>
      </c>
      <c r="BB9395">
        <v>34</v>
      </c>
      <c r="BC9395">
        <v>40</v>
      </c>
      <c r="BD9395">
        <v>42</v>
      </c>
      <c r="BE9395">
        <v>51</v>
      </c>
      <c r="BF9395">
        <v>193</v>
      </c>
      <c r="BG9395">
        <v>60</v>
      </c>
      <c r="BH9395">
        <v>67</v>
      </c>
      <c r="BI9395">
        <v>66</v>
      </c>
      <c r="BJ9395">
        <v>54</v>
      </c>
      <c r="BK9395">
        <v>13</v>
      </c>
      <c r="BL9395">
        <v>13</v>
      </c>
      <c r="BM9395">
        <v>14</v>
      </c>
      <c r="BN9395">
        <v>8</v>
      </c>
      <c r="BO9395">
        <v>6</v>
      </c>
      <c r="BP9395">
        <v>1582</v>
      </c>
      <c r="BQ9395">
        <v>341</v>
      </c>
      <c r="BR9395">
        <v>3</v>
      </c>
      <c r="BS9395">
        <v>2</v>
      </c>
      <c r="BT9395" t="s">
        <v>86</v>
      </c>
      <c r="BU9395" t="s">
        <v>86</v>
      </c>
      <c r="BV9395">
        <v>1</v>
      </c>
      <c r="BW9395">
        <v>68</v>
      </c>
      <c r="BX9395">
        <v>32</v>
      </c>
      <c r="BY9395">
        <v>51</v>
      </c>
      <c r="BZ9395">
        <v>50</v>
      </c>
      <c r="CA9395">
        <v>65</v>
      </c>
      <c r="CB9395">
        <v>75</v>
      </c>
      <c r="CC9395">
        <v>1</v>
      </c>
    </row>
    <row r="9396" spans="1:81" x14ac:dyDescent="0.25">
      <c r="A9396">
        <v>223709</v>
      </c>
      <c r="B9396" t="s">
        <v>38077</v>
      </c>
      <c r="C9396" t="s">
        <v>38078</v>
      </c>
      <c r="D9396" t="s">
        <v>38079</v>
      </c>
      <c r="E9396" t="s">
        <v>38080</v>
      </c>
      <c r="F9396" t="s">
        <v>1787</v>
      </c>
      <c r="G9396">
        <v>29</v>
      </c>
      <c r="H9396">
        <v>66</v>
      </c>
      <c r="I9396">
        <v>67</v>
      </c>
      <c r="J9396" t="s">
        <v>3383</v>
      </c>
      <c r="K9396">
        <v>2016</v>
      </c>
      <c r="L9396">
        <v>2021</v>
      </c>
      <c r="M9396" s="3">
        <f>COUNTA(Table_fifa21_raw_data_v2[[#This Row],[Positions 1]:[Positions 3]])</f>
        <v>1</v>
      </c>
      <c r="N9396" t="s">
        <v>103</v>
      </c>
      <c r="Q9396">
        <v>187</v>
      </c>
      <c r="R9396">
        <v>80</v>
      </c>
      <c r="S9396" t="s">
        <v>94</v>
      </c>
      <c r="T9396">
        <v>66</v>
      </c>
      <c r="U9396" t="s">
        <v>103</v>
      </c>
      <c r="V9396" s="1">
        <v>42613</v>
      </c>
      <c r="W9396" t="s">
        <v>85</v>
      </c>
      <c r="Y9396">
        <v>4240</v>
      </c>
      <c r="Z9396">
        <v>1166000</v>
      </c>
      <c r="AA9396">
        <v>107</v>
      </c>
      <c r="AB9396">
        <v>17</v>
      </c>
      <c r="AC9396">
        <v>20</v>
      </c>
      <c r="AD9396">
        <v>21</v>
      </c>
      <c r="AE9396">
        <v>31</v>
      </c>
      <c r="AF9396">
        <v>18</v>
      </c>
      <c r="AG9396">
        <v>89</v>
      </c>
      <c r="AH9396">
        <v>16</v>
      </c>
      <c r="AI9396">
        <v>17</v>
      </c>
      <c r="AJ9396">
        <v>16</v>
      </c>
      <c r="AK9396">
        <v>18</v>
      </c>
      <c r="AL9396">
        <v>22</v>
      </c>
      <c r="AM9396">
        <v>230</v>
      </c>
      <c r="AN9396">
        <v>47</v>
      </c>
      <c r="AO9396">
        <v>44</v>
      </c>
      <c r="AP9396">
        <v>31</v>
      </c>
      <c r="AQ9396">
        <v>56</v>
      </c>
      <c r="AR9396">
        <v>52</v>
      </c>
      <c r="AS9396">
        <v>223</v>
      </c>
      <c r="AT9396">
        <v>44</v>
      </c>
      <c r="AU9396">
        <v>70</v>
      </c>
      <c r="AV9396">
        <v>24</v>
      </c>
      <c r="AW9396">
        <v>65</v>
      </c>
      <c r="AX9396">
        <v>20</v>
      </c>
      <c r="AY9396">
        <v>132</v>
      </c>
      <c r="AZ9396">
        <v>27</v>
      </c>
      <c r="BA9396">
        <v>25</v>
      </c>
      <c r="BB9396">
        <v>13</v>
      </c>
      <c r="BC9396">
        <v>42</v>
      </c>
      <c r="BD9396">
        <v>25</v>
      </c>
      <c r="BE9396">
        <v>56</v>
      </c>
      <c r="BF9396">
        <v>47</v>
      </c>
      <c r="BG9396">
        <v>15</v>
      </c>
      <c r="BH9396">
        <v>15</v>
      </c>
      <c r="BI9396">
        <v>17</v>
      </c>
      <c r="BJ9396">
        <v>327</v>
      </c>
      <c r="BK9396">
        <v>68</v>
      </c>
      <c r="BL9396">
        <v>62</v>
      </c>
      <c r="BM9396">
        <v>59</v>
      </c>
      <c r="BN9396">
        <v>66</v>
      </c>
      <c r="BO9396">
        <v>72</v>
      </c>
      <c r="BP9396">
        <v>1155</v>
      </c>
      <c r="BQ9396">
        <v>372</v>
      </c>
      <c r="BR9396">
        <v>2</v>
      </c>
      <c r="BS9396">
        <v>1</v>
      </c>
      <c r="BT9396" t="s">
        <v>86</v>
      </c>
      <c r="BU9396" t="s">
        <v>86</v>
      </c>
      <c r="BV9396">
        <v>1</v>
      </c>
      <c r="BW9396">
        <v>68</v>
      </c>
      <c r="BX9396">
        <v>62</v>
      </c>
      <c r="BY9396">
        <v>59</v>
      </c>
      <c r="BZ9396">
        <v>72</v>
      </c>
      <c r="CA9396">
        <v>45</v>
      </c>
      <c r="CB9396">
        <v>66</v>
      </c>
      <c r="CC9396">
        <v>2</v>
      </c>
    </row>
    <row r="9397" spans="1:81" x14ac:dyDescent="0.25">
      <c r="A9397">
        <v>225757</v>
      </c>
      <c r="B9397" t="s">
        <v>38081</v>
      </c>
      <c r="C9397" t="s">
        <v>38082</v>
      </c>
      <c r="D9397" t="s">
        <v>38083</v>
      </c>
      <c r="E9397" t="s">
        <v>38084</v>
      </c>
      <c r="F9397" t="s">
        <v>2080</v>
      </c>
      <c r="G9397">
        <v>25</v>
      </c>
      <c r="H9397">
        <v>66</v>
      </c>
      <c r="I9397">
        <v>69</v>
      </c>
      <c r="J9397" t="s">
        <v>6926</v>
      </c>
      <c r="K9397">
        <v>2019</v>
      </c>
      <c r="L9397">
        <v>2020</v>
      </c>
      <c r="M9397" s="3">
        <f>COUNTA(Table_fifa21_raw_data_v2[[#This Row],[Positions 1]:[Positions 3]])</f>
        <v>2</v>
      </c>
      <c r="N9397" t="s">
        <v>117</v>
      </c>
      <c r="O9397" t="s">
        <v>75638</v>
      </c>
      <c r="Q9397">
        <v>185</v>
      </c>
      <c r="R9397">
        <v>70</v>
      </c>
      <c r="S9397" t="s">
        <v>83</v>
      </c>
      <c r="T9397">
        <v>68</v>
      </c>
      <c r="U9397" t="s">
        <v>110</v>
      </c>
      <c r="V9397" s="1">
        <v>43670</v>
      </c>
      <c r="W9397" t="s">
        <v>85</v>
      </c>
      <c r="X9397">
        <v>1166000</v>
      </c>
      <c r="Y9397">
        <v>1060</v>
      </c>
      <c r="Z9397">
        <v>1166000</v>
      </c>
      <c r="AA9397">
        <v>277</v>
      </c>
      <c r="AB9397">
        <v>58</v>
      </c>
      <c r="AC9397">
        <v>63</v>
      </c>
      <c r="AD9397">
        <v>45</v>
      </c>
      <c r="AE9397">
        <v>65</v>
      </c>
      <c r="AF9397">
        <v>46</v>
      </c>
      <c r="AG9397">
        <v>291</v>
      </c>
      <c r="AH9397">
        <v>68</v>
      </c>
      <c r="AI9397">
        <v>50</v>
      </c>
      <c r="AJ9397">
        <v>48</v>
      </c>
      <c r="AK9397">
        <v>58</v>
      </c>
      <c r="AL9397">
        <v>67</v>
      </c>
      <c r="AM9397">
        <v>351</v>
      </c>
      <c r="AN9397">
        <v>76</v>
      </c>
      <c r="AO9397">
        <v>77</v>
      </c>
      <c r="AP9397">
        <v>70</v>
      </c>
      <c r="AQ9397">
        <v>62</v>
      </c>
      <c r="AR9397">
        <v>66</v>
      </c>
      <c r="AS9397">
        <v>317</v>
      </c>
      <c r="AT9397">
        <v>63</v>
      </c>
      <c r="AU9397">
        <v>56</v>
      </c>
      <c r="AV9397">
        <v>72</v>
      </c>
      <c r="AW9397">
        <v>67</v>
      </c>
      <c r="AX9397">
        <v>59</v>
      </c>
      <c r="AY9397">
        <v>272</v>
      </c>
      <c r="AZ9397">
        <v>58</v>
      </c>
      <c r="BA9397">
        <v>44</v>
      </c>
      <c r="BB9397">
        <v>60</v>
      </c>
      <c r="BC9397">
        <v>69</v>
      </c>
      <c r="BD9397">
        <v>41</v>
      </c>
      <c r="BE9397">
        <v>66</v>
      </c>
      <c r="BF9397">
        <v>109</v>
      </c>
      <c r="BG9397">
        <v>34</v>
      </c>
      <c r="BH9397">
        <v>38</v>
      </c>
      <c r="BI9397">
        <v>37</v>
      </c>
      <c r="BJ9397">
        <v>68</v>
      </c>
      <c r="BK9397">
        <v>15</v>
      </c>
      <c r="BL9397">
        <v>16</v>
      </c>
      <c r="BM9397">
        <v>13</v>
      </c>
      <c r="BN9397">
        <v>16</v>
      </c>
      <c r="BO9397">
        <v>8</v>
      </c>
      <c r="BP9397">
        <v>1685</v>
      </c>
      <c r="BQ9397">
        <v>372</v>
      </c>
      <c r="BR9397">
        <v>2</v>
      </c>
      <c r="BS9397">
        <v>3</v>
      </c>
      <c r="BT9397" t="s">
        <v>86</v>
      </c>
      <c r="BU9397" t="s">
        <v>86</v>
      </c>
      <c r="BV9397">
        <v>1</v>
      </c>
      <c r="BW9397">
        <v>77</v>
      </c>
      <c r="BX9397">
        <v>60</v>
      </c>
      <c r="BY9397">
        <v>62</v>
      </c>
      <c r="BZ9397">
        <v>68</v>
      </c>
      <c r="CA9397">
        <v>39</v>
      </c>
      <c r="CB9397">
        <v>66</v>
      </c>
      <c r="CC9397">
        <v>6</v>
      </c>
    </row>
    <row r="9398" spans="1:81" x14ac:dyDescent="0.25">
      <c r="A9398">
        <v>177885</v>
      </c>
      <c r="B9398" t="s">
        <v>38085</v>
      </c>
      <c r="C9398" t="s">
        <v>38086</v>
      </c>
      <c r="D9398" t="s">
        <v>38087</v>
      </c>
      <c r="E9398" t="s">
        <v>38088</v>
      </c>
      <c r="F9398" t="s">
        <v>1787</v>
      </c>
      <c r="G9398">
        <v>32</v>
      </c>
      <c r="H9398">
        <v>66</v>
      </c>
      <c r="I9398">
        <v>66</v>
      </c>
      <c r="J9398" t="s">
        <v>9640</v>
      </c>
      <c r="K9398">
        <v>2019</v>
      </c>
      <c r="L9398">
        <v>2021</v>
      </c>
      <c r="M9398" s="3">
        <f>COUNTA(Table_fifa21_raw_data_v2[[#This Row],[Positions 1]:[Positions 3]])</f>
        <v>2</v>
      </c>
      <c r="N9398" t="s">
        <v>84</v>
      </c>
      <c r="O9398" t="s">
        <v>75635</v>
      </c>
      <c r="Q9398">
        <v>170</v>
      </c>
      <c r="R9398">
        <v>62</v>
      </c>
      <c r="S9398" t="s">
        <v>94</v>
      </c>
      <c r="T9398">
        <v>66</v>
      </c>
      <c r="U9398" t="s">
        <v>84</v>
      </c>
      <c r="V9398" s="1">
        <v>43504</v>
      </c>
      <c r="W9398" t="s">
        <v>85</v>
      </c>
      <c r="Y9398">
        <v>5300</v>
      </c>
      <c r="Z9398">
        <v>1060000</v>
      </c>
      <c r="AA9398">
        <v>293</v>
      </c>
      <c r="AB9398">
        <v>64</v>
      </c>
      <c r="AC9398">
        <v>57</v>
      </c>
      <c r="AD9398">
        <v>46</v>
      </c>
      <c r="AE9398">
        <v>64</v>
      </c>
      <c r="AF9398">
        <v>62</v>
      </c>
      <c r="AG9398">
        <v>317</v>
      </c>
      <c r="AH9398">
        <v>69</v>
      </c>
      <c r="AI9398">
        <v>58</v>
      </c>
      <c r="AJ9398">
        <v>64</v>
      </c>
      <c r="AK9398">
        <v>58</v>
      </c>
      <c r="AL9398">
        <v>68</v>
      </c>
      <c r="AM9398">
        <v>375</v>
      </c>
      <c r="AN9398">
        <v>79</v>
      </c>
      <c r="AO9398">
        <v>75</v>
      </c>
      <c r="AP9398">
        <v>69</v>
      </c>
      <c r="AQ9398">
        <v>68</v>
      </c>
      <c r="AR9398">
        <v>84</v>
      </c>
      <c r="AS9398">
        <v>310</v>
      </c>
      <c r="AT9398">
        <v>61</v>
      </c>
      <c r="AU9398">
        <v>80</v>
      </c>
      <c r="AV9398">
        <v>57</v>
      </c>
      <c r="AW9398">
        <v>52</v>
      </c>
      <c r="AX9398">
        <v>60</v>
      </c>
      <c r="AY9398">
        <v>242</v>
      </c>
      <c r="AZ9398">
        <v>62</v>
      </c>
      <c r="BA9398">
        <v>17</v>
      </c>
      <c r="BB9398">
        <v>62</v>
      </c>
      <c r="BC9398">
        <v>60</v>
      </c>
      <c r="BD9398">
        <v>41</v>
      </c>
      <c r="BE9398">
        <v>58</v>
      </c>
      <c r="BF9398">
        <v>112</v>
      </c>
      <c r="BG9398">
        <v>40</v>
      </c>
      <c r="BH9398">
        <v>39</v>
      </c>
      <c r="BI9398">
        <v>33</v>
      </c>
      <c r="BJ9398">
        <v>61</v>
      </c>
      <c r="BK9398">
        <v>11</v>
      </c>
      <c r="BL9398">
        <v>13</v>
      </c>
      <c r="BM9398">
        <v>11</v>
      </c>
      <c r="BN9398">
        <v>12</v>
      </c>
      <c r="BO9398">
        <v>14</v>
      </c>
      <c r="BP9398">
        <v>1710</v>
      </c>
      <c r="BQ9398">
        <v>358</v>
      </c>
      <c r="BR9398">
        <v>4</v>
      </c>
      <c r="BS9398">
        <v>3</v>
      </c>
      <c r="BT9398" t="s">
        <v>86</v>
      </c>
      <c r="BU9398" t="s">
        <v>87</v>
      </c>
      <c r="BV9398">
        <v>1</v>
      </c>
      <c r="BW9398">
        <v>77</v>
      </c>
      <c r="BX9398">
        <v>58</v>
      </c>
      <c r="BY9398">
        <v>62</v>
      </c>
      <c r="BZ9398">
        <v>69</v>
      </c>
      <c r="CA9398">
        <v>35</v>
      </c>
      <c r="CB9398">
        <v>57</v>
      </c>
      <c r="CC9398">
        <v>2</v>
      </c>
    </row>
    <row r="9399" spans="1:81" x14ac:dyDescent="0.25">
      <c r="A9399">
        <v>222937</v>
      </c>
      <c r="B9399" t="s">
        <v>38089</v>
      </c>
      <c r="C9399" t="s">
        <v>38090</v>
      </c>
      <c r="D9399" t="s">
        <v>38091</v>
      </c>
      <c r="E9399" t="s">
        <v>38092</v>
      </c>
      <c r="F9399" t="s">
        <v>187</v>
      </c>
      <c r="G9399">
        <v>23</v>
      </c>
      <c r="H9399">
        <v>66</v>
      </c>
      <c r="I9399">
        <v>75</v>
      </c>
      <c r="J9399" t="s">
        <v>22632</v>
      </c>
      <c r="K9399">
        <v>2013</v>
      </c>
      <c r="L9399">
        <v>2021</v>
      </c>
      <c r="M9399" s="3">
        <f>COUNTA(Table_fifa21_raw_data_v2[[#This Row],[Positions 1]:[Positions 3]])</f>
        <v>1</v>
      </c>
      <c r="N9399" t="s">
        <v>160</v>
      </c>
      <c r="Q9399">
        <v>175</v>
      </c>
      <c r="R9399">
        <v>75</v>
      </c>
      <c r="S9399" t="s">
        <v>94</v>
      </c>
      <c r="T9399">
        <v>68</v>
      </c>
      <c r="U9399" t="s">
        <v>160</v>
      </c>
      <c r="V9399" s="1">
        <v>41456</v>
      </c>
      <c r="W9399" t="s">
        <v>85</v>
      </c>
      <c r="X9399">
        <v>1908000</v>
      </c>
      <c r="Y9399">
        <v>3180</v>
      </c>
      <c r="Z9399">
        <v>1908000</v>
      </c>
      <c r="AA9399">
        <v>311</v>
      </c>
      <c r="AB9399">
        <v>57</v>
      </c>
      <c r="AC9399">
        <v>59</v>
      </c>
      <c r="AD9399">
        <v>55</v>
      </c>
      <c r="AE9399">
        <v>71</v>
      </c>
      <c r="AF9399">
        <v>69</v>
      </c>
      <c r="AG9399">
        <v>309</v>
      </c>
      <c r="AH9399">
        <v>62</v>
      </c>
      <c r="AI9399">
        <v>58</v>
      </c>
      <c r="AJ9399">
        <v>54</v>
      </c>
      <c r="AK9399">
        <v>68</v>
      </c>
      <c r="AL9399">
        <v>67</v>
      </c>
      <c r="AM9399">
        <v>348</v>
      </c>
      <c r="AN9399">
        <v>74</v>
      </c>
      <c r="AO9399">
        <v>69</v>
      </c>
      <c r="AP9399">
        <v>73</v>
      </c>
      <c r="AQ9399">
        <v>61</v>
      </c>
      <c r="AR9399">
        <v>71</v>
      </c>
      <c r="AS9399">
        <v>336</v>
      </c>
      <c r="AT9399">
        <v>64</v>
      </c>
      <c r="AU9399">
        <v>64</v>
      </c>
      <c r="AV9399">
        <v>77</v>
      </c>
      <c r="AW9399">
        <v>61</v>
      </c>
      <c r="AX9399">
        <v>70</v>
      </c>
      <c r="AY9399">
        <v>290</v>
      </c>
      <c r="AZ9399">
        <v>53</v>
      </c>
      <c r="BA9399">
        <v>62</v>
      </c>
      <c r="BB9399">
        <v>61</v>
      </c>
      <c r="BC9399">
        <v>64</v>
      </c>
      <c r="BD9399">
        <v>50</v>
      </c>
      <c r="BE9399">
        <v>73</v>
      </c>
      <c r="BF9399">
        <v>186</v>
      </c>
      <c r="BG9399">
        <v>64</v>
      </c>
      <c r="BH9399">
        <v>63</v>
      </c>
      <c r="BI9399">
        <v>59</v>
      </c>
      <c r="BJ9399">
        <v>53</v>
      </c>
      <c r="BK9399">
        <v>14</v>
      </c>
      <c r="BL9399">
        <v>8</v>
      </c>
      <c r="BM9399">
        <v>9</v>
      </c>
      <c r="BN9399">
        <v>12</v>
      </c>
      <c r="BO9399">
        <v>10</v>
      </c>
      <c r="BP9399">
        <v>1833</v>
      </c>
      <c r="BQ9399">
        <v>389</v>
      </c>
      <c r="BR9399">
        <v>4</v>
      </c>
      <c r="BS9399">
        <v>3</v>
      </c>
      <c r="BT9399" t="s">
        <v>86</v>
      </c>
      <c r="BU9399" t="s">
        <v>86</v>
      </c>
      <c r="BV9399">
        <v>1</v>
      </c>
      <c r="BW9399">
        <v>71</v>
      </c>
      <c r="BX9399">
        <v>62</v>
      </c>
      <c r="BY9399">
        <v>65</v>
      </c>
      <c r="BZ9399">
        <v>65</v>
      </c>
      <c r="CA9399">
        <v>62</v>
      </c>
      <c r="CB9399">
        <v>64</v>
      </c>
      <c r="CC9399">
        <v>17</v>
      </c>
    </row>
    <row r="9400" spans="1:81" x14ac:dyDescent="0.25">
      <c r="A9400">
        <v>246256</v>
      </c>
      <c r="B9400" t="s">
        <v>38093</v>
      </c>
      <c r="C9400" t="s">
        <v>38094</v>
      </c>
      <c r="D9400" t="s">
        <v>38095</v>
      </c>
      <c r="E9400" t="s">
        <v>38096</v>
      </c>
      <c r="F9400" t="s">
        <v>143</v>
      </c>
      <c r="G9400">
        <v>22</v>
      </c>
      <c r="H9400">
        <v>66</v>
      </c>
      <c r="I9400">
        <v>74</v>
      </c>
      <c r="J9400" t="s">
        <v>75652</v>
      </c>
      <c r="K9400">
        <v>2019</v>
      </c>
      <c r="L9400">
        <v>2021</v>
      </c>
      <c r="M9400" s="3">
        <f>COUNTA(Table_fifa21_raw_data_v2[[#This Row],[Positions 1]:[Positions 3]])</f>
        <v>2</v>
      </c>
      <c r="N9400" t="s">
        <v>160</v>
      </c>
      <c r="O9400" t="s">
        <v>75637</v>
      </c>
      <c r="Q9400">
        <v>177</v>
      </c>
      <c r="R9400">
        <v>75</v>
      </c>
      <c r="S9400" t="s">
        <v>83</v>
      </c>
      <c r="T9400">
        <v>67</v>
      </c>
      <c r="U9400" t="s">
        <v>160</v>
      </c>
      <c r="V9400" s="1">
        <v>43710</v>
      </c>
      <c r="W9400" t="s">
        <v>85</v>
      </c>
      <c r="X9400">
        <v>1908000</v>
      </c>
      <c r="Y9400">
        <v>3180</v>
      </c>
      <c r="Z9400">
        <v>1696000</v>
      </c>
      <c r="AA9400">
        <v>250</v>
      </c>
      <c r="AB9400">
        <v>61</v>
      </c>
      <c r="AC9400">
        <v>38</v>
      </c>
      <c r="AD9400">
        <v>52</v>
      </c>
      <c r="AE9400">
        <v>68</v>
      </c>
      <c r="AF9400">
        <v>31</v>
      </c>
      <c r="AG9400">
        <v>307</v>
      </c>
      <c r="AH9400">
        <v>63</v>
      </c>
      <c r="AI9400">
        <v>55</v>
      </c>
      <c r="AJ9400">
        <v>59</v>
      </c>
      <c r="AK9400">
        <v>64</v>
      </c>
      <c r="AL9400">
        <v>66</v>
      </c>
      <c r="AM9400">
        <v>337</v>
      </c>
      <c r="AN9400">
        <v>67</v>
      </c>
      <c r="AO9400">
        <v>66</v>
      </c>
      <c r="AP9400">
        <v>69</v>
      </c>
      <c r="AQ9400">
        <v>63</v>
      </c>
      <c r="AR9400">
        <v>72</v>
      </c>
      <c r="AS9400">
        <v>284</v>
      </c>
      <c r="AT9400">
        <v>49</v>
      </c>
      <c r="AU9400">
        <v>52</v>
      </c>
      <c r="AV9400">
        <v>71</v>
      </c>
      <c r="AW9400">
        <v>66</v>
      </c>
      <c r="AX9400">
        <v>46</v>
      </c>
      <c r="AY9400">
        <v>263</v>
      </c>
      <c r="AZ9400">
        <v>61</v>
      </c>
      <c r="BA9400">
        <v>64</v>
      </c>
      <c r="BB9400">
        <v>41</v>
      </c>
      <c r="BC9400">
        <v>56</v>
      </c>
      <c r="BD9400">
        <v>41</v>
      </c>
      <c r="BE9400">
        <v>52</v>
      </c>
      <c r="BF9400">
        <v>191</v>
      </c>
      <c r="BG9400">
        <v>61</v>
      </c>
      <c r="BH9400">
        <v>65</v>
      </c>
      <c r="BI9400">
        <v>65</v>
      </c>
      <c r="BJ9400">
        <v>51</v>
      </c>
      <c r="BK9400">
        <v>11</v>
      </c>
      <c r="BL9400">
        <v>14</v>
      </c>
      <c r="BM9400">
        <v>13</v>
      </c>
      <c r="BN9400">
        <v>5</v>
      </c>
      <c r="BO9400">
        <v>8</v>
      </c>
      <c r="BP9400">
        <v>1683</v>
      </c>
      <c r="BQ9400">
        <v>364</v>
      </c>
      <c r="BR9400">
        <v>3</v>
      </c>
      <c r="BS9400">
        <v>2</v>
      </c>
      <c r="BT9400" t="s">
        <v>86</v>
      </c>
      <c r="BU9400" t="s">
        <v>86</v>
      </c>
      <c r="BV9400">
        <v>1</v>
      </c>
      <c r="BW9400">
        <v>66</v>
      </c>
      <c r="BX9400">
        <v>42</v>
      </c>
      <c r="BY9400">
        <v>63</v>
      </c>
      <c r="BZ9400">
        <v>65</v>
      </c>
      <c r="CA9400">
        <v>62</v>
      </c>
      <c r="CB9400">
        <v>66</v>
      </c>
      <c r="CC9400">
        <v>3</v>
      </c>
    </row>
    <row r="9401" spans="1:81" x14ac:dyDescent="0.25">
      <c r="A9401">
        <v>238984</v>
      </c>
      <c r="B9401" t="s">
        <v>38097</v>
      </c>
      <c r="C9401" t="s">
        <v>38098</v>
      </c>
      <c r="D9401" t="s">
        <v>38099</v>
      </c>
      <c r="E9401" t="s">
        <v>38100</v>
      </c>
      <c r="F9401" t="s">
        <v>143</v>
      </c>
      <c r="G9401">
        <v>27</v>
      </c>
      <c r="H9401">
        <v>66</v>
      </c>
      <c r="I9401">
        <v>66</v>
      </c>
      <c r="J9401" t="s">
        <v>25598</v>
      </c>
      <c r="K9401">
        <v>2020</v>
      </c>
      <c r="L9401">
        <v>2022</v>
      </c>
      <c r="M9401" s="3">
        <f>COUNTA(Table_fifa21_raw_data_v2[[#This Row],[Positions 1]:[Positions 3]])</f>
        <v>2</v>
      </c>
      <c r="N9401" t="s">
        <v>117</v>
      </c>
      <c r="O9401" t="s">
        <v>75639</v>
      </c>
      <c r="Q9401">
        <v>175</v>
      </c>
      <c r="R9401">
        <v>70</v>
      </c>
      <c r="S9401" t="s">
        <v>94</v>
      </c>
      <c r="T9401">
        <v>66</v>
      </c>
      <c r="U9401" t="s">
        <v>117</v>
      </c>
      <c r="V9401" s="1">
        <v>44027</v>
      </c>
      <c r="W9401" t="s">
        <v>85</v>
      </c>
      <c r="Y9401">
        <v>2120</v>
      </c>
      <c r="AA9401">
        <v>257</v>
      </c>
      <c r="AB9401">
        <v>50</v>
      </c>
      <c r="AC9401">
        <v>62</v>
      </c>
      <c r="AD9401">
        <v>31</v>
      </c>
      <c r="AE9401">
        <v>60</v>
      </c>
      <c r="AF9401">
        <v>54</v>
      </c>
      <c r="AG9401">
        <v>281</v>
      </c>
      <c r="AH9401">
        <v>71</v>
      </c>
      <c r="AI9401">
        <v>62</v>
      </c>
      <c r="AJ9401">
        <v>42</v>
      </c>
      <c r="AK9401">
        <v>39</v>
      </c>
      <c r="AL9401">
        <v>67</v>
      </c>
      <c r="AM9401">
        <v>409</v>
      </c>
      <c r="AN9401">
        <v>89</v>
      </c>
      <c r="AO9401">
        <v>85</v>
      </c>
      <c r="AP9401">
        <v>87</v>
      </c>
      <c r="AQ9401">
        <v>62</v>
      </c>
      <c r="AR9401">
        <v>86</v>
      </c>
      <c r="AS9401">
        <v>295</v>
      </c>
      <c r="AT9401">
        <v>63</v>
      </c>
      <c r="AU9401">
        <v>66</v>
      </c>
      <c r="AV9401">
        <v>69</v>
      </c>
      <c r="AW9401">
        <v>47</v>
      </c>
      <c r="AX9401">
        <v>50</v>
      </c>
      <c r="AY9401">
        <v>219</v>
      </c>
      <c r="AZ9401">
        <v>40</v>
      </c>
      <c r="BA9401">
        <v>21</v>
      </c>
      <c r="BB9401">
        <v>58</v>
      </c>
      <c r="BC9401">
        <v>58</v>
      </c>
      <c r="BD9401">
        <v>42</v>
      </c>
      <c r="BE9401">
        <v>67</v>
      </c>
      <c r="BF9401">
        <v>81</v>
      </c>
      <c r="BG9401">
        <v>40</v>
      </c>
      <c r="BH9401">
        <v>19</v>
      </c>
      <c r="BI9401">
        <v>22</v>
      </c>
      <c r="BJ9401">
        <v>56</v>
      </c>
      <c r="BK9401">
        <v>15</v>
      </c>
      <c r="BL9401">
        <v>8</v>
      </c>
      <c r="BM9401">
        <v>14</v>
      </c>
      <c r="BN9401">
        <v>11</v>
      </c>
      <c r="BO9401">
        <v>8</v>
      </c>
      <c r="BP9401">
        <v>1598</v>
      </c>
      <c r="BQ9401">
        <v>350</v>
      </c>
      <c r="BR9401">
        <v>5</v>
      </c>
      <c r="BS9401">
        <v>3</v>
      </c>
      <c r="BT9401" t="s">
        <v>86</v>
      </c>
      <c r="BU9401" t="s">
        <v>87</v>
      </c>
      <c r="BV9401">
        <v>1</v>
      </c>
      <c r="BW9401">
        <v>87</v>
      </c>
      <c r="BX9401">
        <v>58</v>
      </c>
      <c r="BY9401">
        <v>54</v>
      </c>
      <c r="BZ9401">
        <v>72</v>
      </c>
      <c r="CA9401">
        <v>27</v>
      </c>
      <c r="CB9401">
        <v>52</v>
      </c>
      <c r="CC9401">
        <v>5</v>
      </c>
    </row>
    <row r="9402" spans="1:81" x14ac:dyDescent="0.25">
      <c r="A9402">
        <v>200922</v>
      </c>
      <c r="B9402" t="s">
        <v>38101</v>
      </c>
      <c r="C9402" t="s">
        <v>38102</v>
      </c>
      <c r="D9402" t="s">
        <v>38103</v>
      </c>
      <c r="E9402" t="s">
        <v>38104</v>
      </c>
      <c r="F9402" t="s">
        <v>143</v>
      </c>
      <c r="G9402">
        <v>31</v>
      </c>
      <c r="H9402">
        <v>66</v>
      </c>
      <c r="I9402">
        <v>66</v>
      </c>
      <c r="J9402" t="s">
        <v>5790</v>
      </c>
      <c r="K9402">
        <v>2018</v>
      </c>
      <c r="L9402">
        <v>2021</v>
      </c>
      <c r="M9402" s="3">
        <f>COUNTA(Table_fifa21_raw_data_v2[[#This Row],[Positions 1]:[Positions 3]])</f>
        <v>1</v>
      </c>
      <c r="N9402" t="s">
        <v>95</v>
      </c>
      <c r="Q9402">
        <v>186</v>
      </c>
      <c r="R9402">
        <v>84</v>
      </c>
      <c r="S9402" t="s">
        <v>94</v>
      </c>
      <c r="T9402">
        <v>66</v>
      </c>
      <c r="U9402" t="s">
        <v>95</v>
      </c>
      <c r="V9402" s="1">
        <v>43284</v>
      </c>
      <c r="W9402" t="s">
        <v>85</v>
      </c>
      <c r="Y9402">
        <v>8480</v>
      </c>
      <c r="Z9402">
        <v>1060000</v>
      </c>
      <c r="AA9402">
        <v>325</v>
      </c>
      <c r="AB9402">
        <v>62</v>
      </c>
      <c r="AC9402">
        <v>61</v>
      </c>
      <c r="AD9402">
        <v>69</v>
      </c>
      <c r="AE9402">
        <v>63</v>
      </c>
      <c r="AF9402">
        <v>70</v>
      </c>
      <c r="AG9402">
        <v>265</v>
      </c>
      <c r="AH9402">
        <v>61</v>
      </c>
      <c r="AI9402">
        <v>53</v>
      </c>
      <c r="AJ9402">
        <v>47</v>
      </c>
      <c r="AK9402">
        <v>40</v>
      </c>
      <c r="AL9402">
        <v>64</v>
      </c>
      <c r="AM9402">
        <v>316</v>
      </c>
      <c r="AN9402">
        <v>66</v>
      </c>
      <c r="AO9402">
        <v>69</v>
      </c>
      <c r="AP9402">
        <v>62</v>
      </c>
      <c r="AQ9402">
        <v>67</v>
      </c>
      <c r="AR9402">
        <v>52</v>
      </c>
      <c r="AS9402">
        <v>349</v>
      </c>
      <c r="AT9402">
        <v>74</v>
      </c>
      <c r="AU9402">
        <v>76</v>
      </c>
      <c r="AV9402">
        <v>60</v>
      </c>
      <c r="AW9402">
        <v>80</v>
      </c>
      <c r="AX9402">
        <v>59</v>
      </c>
      <c r="AY9402">
        <v>303</v>
      </c>
      <c r="AZ9402">
        <v>79</v>
      </c>
      <c r="BA9402">
        <v>42</v>
      </c>
      <c r="BB9402">
        <v>65</v>
      </c>
      <c r="BC9402">
        <v>58</v>
      </c>
      <c r="BD9402">
        <v>59</v>
      </c>
      <c r="BE9402">
        <v>62</v>
      </c>
      <c r="BF9402">
        <v>97</v>
      </c>
      <c r="BG9402">
        <v>40</v>
      </c>
      <c r="BH9402">
        <v>30</v>
      </c>
      <c r="BI9402">
        <v>27</v>
      </c>
      <c r="BJ9402">
        <v>37</v>
      </c>
      <c r="BK9402">
        <v>8</v>
      </c>
      <c r="BL9402">
        <v>7</v>
      </c>
      <c r="BM9402">
        <v>9</v>
      </c>
      <c r="BN9402">
        <v>7</v>
      </c>
      <c r="BO9402">
        <v>6</v>
      </c>
      <c r="BP9402">
        <v>1692</v>
      </c>
      <c r="BQ9402">
        <v>365</v>
      </c>
      <c r="BR9402">
        <v>3</v>
      </c>
      <c r="BS9402">
        <v>3</v>
      </c>
      <c r="BT9402" t="s">
        <v>96</v>
      </c>
      <c r="BU9402" t="s">
        <v>86</v>
      </c>
      <c r="BV9402">
        <v>2</v>
      </c>
      <c r="BW9402">
        <v>68</v>
      </c>
      <c r="BX9402">
        <v>64</v>
      </c>
      <c r="BY9402">
        <v>57</v>
      </c>
      <c r="BZ9402">
        <v>62</v>
      </c>
      <c r="CA9402">
        <v>39</v>
      </c>
      <c r="CB9402">
        <v>75</v>
      </c>
      <c r="CC9402">
        <v>7</v>
      </c>
    </row>
    <row r="9403" spans="1:81" x14ac:dyDescent="0.25">
      <c r="A9403">
        <v>190169</v>
      </c>
      <c r="B9403" t="s">
        <v>38105</v>
      </c>
      <c r="C9403" t="s">
        <v>38106</v>
      </c>
      <c r="D9403" t="s">
        <v>38107</v>
      </c>
      <c r="E9403" t="s">
        <v>38108</v>
      </c>
      <c r="F9403" t="s">
        <v>148</v>
      </c>
      <c r="G9403">
        <v>33</v>
      </c>
      <c r="H9403">
        <v>66</v>
      </c>
      <c r="I9403">
        <v>66</v>
      </c>
      <c r="J9403" t="s">
        <v>12756</v>
      </c>
      <c r="K9403">
        <v>2015</v>
      </c>
      <c r="L9403">
        <v>2021</v>
      </c>
      <c r="M9403" s="3">
        <f>COUNTA(Table_fifa21_raw_data_v2[[#This Row],[Positions 1]:[Positions 3]])</f>
        <v>1</v>
      </c>
      <c r="N9403" t="s">
        <v>103</v>
      </c>
      <c r="Q9403">
        <v>192</v>
      </c>
      <c r="R9403">
        <v>103</v>
      </c>
      <c r="S9403" t="s">
        <v>94</v>
      </c>
      <c r="T9403">
        <v>66</v>
      </c>
      <c r="U9403" t="s">
        <v>103</v>
      </c>
      <c r="V9403" s="1">
        <v>42198</v>
      </c>
      <c r="W9403" t="s">
        <v>85</v>
      </c>
      <c r="Y9403">
        <v>2120</v>
      </c>
      <c r="AA9403">
        <v>70</v>
      </c>
      <c r="AB9403">
        <v>15</v>
      </c>
      <c r="AC9403">
        <v>11</v>
      </c>
      <c r="AD9403">
        <v>11</v>
      </c>
      <c r="AE9403">
        <v>22</v>
      </c>
      <c r="AF9403">
        <v>11</v>
      </c>
      <c r="AG9403">
        <v>92</v>
      </c>
      <c r="AH9403">
        <v>11</v>
      </c>
      <c r="AI9403">
        <v>17</v>
      </c>
      <c r="AJ9403">
        <v>17</v>
      </c>
      <c r="AK9403">
        <v>25</v>
      </c>
      <c r="AL9403">
        <v>22</v>
      </c>
      <c r="AM9403">
        <v>203</v>
      </c>
      <c r="AN9403">
        <v>34</v>
      </c>
      <c r="AO9403">
        <v>33</v>
      </c>
      <c r="AP9403">
        <v>39</v>
      </c>
      <c r="AQ9403">
        <v>65</v>
      </c>
      <c r="AR9403">
        <v>32</v>
      </c>
      <c r="AS9403">
        <v>202</v>
      </c>
      <c r="AT9403">
        <v>45</v>
      </c>
      <c r="AU9403">
        <v>42</v>
      </c>
      <c r="AV9403">
        <v>29</v>
      </c>
      <c r="AW9403">
        <v>75</v>
      </c>
      <c r="AX9403">
        <v>11</v>
      </c>
      <c r="AY9403">
        <v>90</v>
      </c>
      <c r="AZ9403">
        <v>18</v>
      </c>
      <c r="BA9403">
        <v>10</v>
      </c>
      <c r="BB9403">
        <v>11</v>
      </c>
      <c r="BC9403">
        <v>31</v>
      </c>
      <c r="BD9403">
        <v>20</v>
      </c>
      <c r="BE9403">
        <v>50</v>
      </c>
      <c r="BF9403">
        <v>33</v>
      </c>
      <c r="BG9403">
        <v>11</v>
      </c>
      <c r="BH9403">
        <v>11</v>
      </c>
      <c r="BI9403">
        <v>11</v>
      </c>
      <c r="BJ9403">
        <v>320</v>
      </c>
      <c r="BK9403">
        <v>68</v>
      </c>
      <c r="BL9403">
        <v>63</v>
      </c>
      <c r="BM9403">
        <v>60</v>
      </c>
      <c r="BN9403">
        <v>64</v>
      </c>
      <c r="BO9403">
        <v>65</v>
      </c>
      <c r="BP9403">
        <v>1010</v>
      </c>
      <c r="BQ9403">
        <v>353</v>
      </c>
      <c r="BR9403">
        <v>2</v>
      </c>
      <c r="BS9403">
        <v>1</v>
      </c>
      <c r="BT9403" t="s">
        <v>86</v>
      </c>
      <c r="BU9403" t="s">
        <v>86</v>
      </c>
      <c r="BV9403">
        <v>1</v>
      </c>
      <c r="BW9403">
        <v>68</v>
      </c>
      <c r="BX9403">
        <v>63</v>
      </c>
      <c r="BY9403">
        <v>60</v>
      </c>
      <c r="BZ9403">
        <v>65</v>
      </c>
      <c r="CA9403">
        <v>33</v>
      </c>
      <c r="CB9403">
        <v>64</v>
      </c>
      <c r="CC9403">
        <v>4</v>
      </c>
    </row>
    <row r="9404" spans="1:81" x14ac:dyDescent="0.25">
      <c r="A9404">
        <v>252121</v>
      </c>
      <c r="B9404" t="s">
        <v>38109</v>
      </c>
      <c r="C9404" t="s">
        <v>38110</v>
      </c>
      <c r="D9404" t="s">
        <v>38111</v>
      </c>
      <c r="E9404" t="s">
        <v>38112</v>
      </c>
      <c r="F9404" t="s">
        <v>313</v>
      </c>
      <c r="G9404">
        <v>25</v>
      </c>
      <c r="H9404">
        <v>66</v>
      </c>
      <c r="I9404">
        <v>67</v>
      </c>
      <c r="J9404" t="s">
        <v>23614</v>
      </c>
      <c r="K9404">
        <v>2019</v>
      </c>
      <c r="L9404">
        <v>2021</v>
      </c>
      <c r="M9404" s="3">
        <f>COUNTA(Table_fifa21_raw_data_v2[[#This Row],[Positions 1]:[Positions 3]])</f>
        <v>2</v>
      </c>
      <c r="N9404" t="s">
        <v>415</v>
      </c>
      <c r="O9404" t="s">
        <v>75641</v>
      </c>
      <c r="Q9404">
        <v>174</v>
      </c>
      <c r="R9404">
        <v>73</v>
      </c>
      <c r="S9404" t="s">
        <v>94</v>
      </c>
      <c r="T9404">
        <v>66</v>
      </c>
      <c r="U9404" t="s">
        <v>415</v>
      </c>
      <c r="V9404" s="1">
        <v>43670</v>
      </c>
      <c r="W9404" t="s">
        <v>85</v>
      </c>
      <c r="X9404">
        <v>1060000</v>
      </c>
      <c r="Y9404">
        <v>530000</v>
      </c>
      <c r="Z9404">
        <v>1802000</v>
      </c>
      <c r="AA9404">
        <v>299</v>
      </c>
      <c r="AB9404">
        <v>61</v>
      </c>
      <c r="AC9404">
        <v>65</v>
      </c>
      <c r="AD9404">
        <v>51</v>
      </c>
      <c r="AE9404">
        <v>62</v>
      </c>
      <c r="AF9404">
        <v>60</v>
      </c>
      <c r="AG9404">
        <v>308</v>
      </c>
      <c r="AH9404">
        <v>68</v>
      </c>
      <c r="AI9404">
        <v>63</v>
      </c>
      <c r="AJ9404">
        <v>55</v>
      </c>
      <c r="AK9404">
        <v>52</v>
      </c>
      <c r="AL9404">
        <v>70</v>
      </c>
      <c r="AM9404">
        <v>365</v>
      </c>
      <c r="AN9404">
        <v>82</v>
      </c>
      <c r="AO9404">
        <v>76</v>
      </c>
      <c r="AP9404">
        <v>73</v>
      </c>
      <c r="AQ9404">
        <v>60</v>
      </c>
      <c r="AR9404">
        <v>74</v>
      </c>
      <c r="AS9404">
        <v>289</v>
      </c>
      <c r="AT9404">
        <v>67</v>
      </c>
      <c r="AU9404">
        <v>48</v>
      </c>
      <c r="AV9404">
        <v>63</v>
      </c>
      <c r="AW9404">
        <v>51</v>
      </c>
      <c r="AX9404">
        <v>60</v>
      </c>
      <c r="AY9404">
        <v>235</v>
      </c>
      <c r="AZ9404">
        <v>38</v>
      </c>
      <c r="BA9404">
        <v>20</v>
      </c>
      <c r="BB9404">
        <v>61</v>
      </c>
      <c r="BC9404">
        <v>58</v>
      </c>
      <c r="BD9404">
        <v>58</v>
      </c>
      <c r="BE9404">
        <v>58</v>
      </c>
      <c r="BF9404">
        <v>93</v>
      </c>
      <c r="BG9404">
        <v>24</v>
      </c>
      <c r="BH9404">
        <v>32</v>
      </c>
      <c r="BI9404">
        <v>37</v>
      </c>
      <c r="BJ9404">
        <v>34</v>
      </c>
      <c r="BK9404">
        <v>5</v>
      </c>
      <c r="BL9404">
        <v>7</v>
      </c>
      <c r="BM9404">
        <v>7</v>
      </c>
      <c r="BN9404">
        <v>8</v>
      </c>
      <c r="BO9404">
        <v>7</v>
      </c>
      <c r="BP9404">
        <v>1623</v>
      </c>
      <c r="BQ9404">
        <v>352</v>
      </c>
      <c r="BR9404">
        <v>3</v>
      </c>
      <c r="BS9404">
        <v>3</v>
      </c>
      <c r="BT9404" t="s">
        <v>86</v>
      </c>
      <c r="BU9404" t="s">
        <v>86</v>
      </c>
      <c r="BV9404">
        <v>1</v>
      </c>
      <c r="BW9404">
        <v>79</v>
      </c>
      <c r="BX9404">
        <v>64</v>
      </c>
      <c r="BY9404">
        <v>59</v>
      </c>
      <c r="BZ9404">
        <v>69</v>
      </c>
      <c r="CA9404">
        <v>30</v>
      </c>
      <c r="CB9404">
        <v>51</v>
      </c>
      <c r="CC9404">
        <v>1</v>
      </c>
    </row>
    <row r="9405" spans="1:81" x14ac:dyDescent="0.25">
      <c r="A9405">
        <v>229849</v>
      </c>
      <c r="B9405" t="s">
        <v>38113</v>
      </c>
      <c r="C9405" t="s">
        <v>38114</v>
      </c>
      <c r="D9405" t="s">
        <v>38115</v>
      </c>
      <c r="E9405" t="s">
        <v>38116</v>
      </c>
      <c r="F9405" t="s">
        <v>138</v>
      </c>
      <c r="G9405">
        <v>24</v>
      </c>
      <c r="H9405">
        <v>66</v>
      </c>
      <c r="I9405">
        <v>71</v>
      </c>
      <c r="J9405" t="s">
        <v>22273</v>
      </c>
      <c r="K9405">
        <v>2020</v>
      </c>
      <c r="L9405">
        <v>2022</v>
      </c>
      <c r="M9405" s="3">
        <f>COUNTA(Table_fifa21_raw_data_v2[[#This Row],[Positions 1]:[Positions 3]])</f>
        <v>2</v>
      </c>
      <c r="N9405" t="s">
        <v>228</v>
      </c>
      <c r="O9405" t="s">
        <v>75640</v>
      </c>
      <c r="Q9405">
        <v>173</v>
      </c>
      <c r="R9405">
        <v>63</v>
      </c>
      <c r="S9405" t="s">
        <v>94</v>
      </c>
      <c r="T9405">
        <v>68</v>
      </c>
      <c r="U9405" t="s">
        <v>228</v>
      </c>
      <c r="V9405" s="1">
        <v>44006</v>
      </c>
      <c r="W9405" t="s">
        <v>85</v>
      </c>
      <c r="X9405">
        <v>1378000</v>
      </c>
      <c r="Y9405">
        <v>2120</v>
      </c>
      <c r="Z9405">
        <v>1696000</v>
      </c>
      <c r="AA9405">
        <v>315</v>
      </c>
      <c r="AB9405">
        <v>68</v>
      </c>
      <c r="AC9405">
        <v>51</v>
      </c>
      <c r="AD9405">
        <v>60</v>
      </c>
      <c r="AE9405">
        <v>75</v>
      </c>
      <c r="AF9405">
        <v>61</v>
      </c>
      <c r="AG9405">
        <v>335</v>
      </c>
      <c r="AH9405">
        <v>68</v>
      </c>
      <c r="AI9405">
        <v>63</v>
      </c>
      <c r="AJ9405">
        <v>65</v>
      </c>
      <c r="AK9405">
        <v>73</v>
      </c>
      <c r="AL9405">
        <v>66</v>
      </c>
      <c r="AM9405">
        <v>339</v>
      </c>
      <c r="AN9405">
        <v>68</v>
      </c>
      <c r="AO9405">
        <v>70</v>
      </c>
      <c r="AP9405">
        <v>66</v>
      </c>
      <c r="AQ9405">
        <v>55</v>
      </c>
      <c r="AR9405">
        <v>80</v>
      </c>
      <c r="AS9405">
        <v>305</v>
      </c>
      <c r="AT9405">
        <v>64</v>
      </c>
      <c r="AU9405">
        <v>58</v>
      </c>
      <c r="AV9405">
        <v>69</v>
      </c>
      <c r="AW9405">
        <v>60</v>
      </c>
      <c r="AX9405">
        <v>54</v>
      </c>
      <c r="AY9405">
        <v>301</v>
      </c>
      <c r="AZ9405">
        <v>58</v>
      </c>
      <c r="BA9405">
        <v>55</v>
      </c>
      <c r="BB9405">
        <v>65</v>
      </c>
      <c r="BC9405">
        <v>63</v>
      </c>
      <c r="BD9405">
        <v>60</v>
      </c>
      <c r="BE9405">
        <v>64</v>
      </c>
      <c r="BF9405">
        <v>194</v>
      </c>
      <c r="BG9405">
        <v>63</v>
      </c>
      <c r="BH9405">
        <v>68</v>
      </c>
      <c r="BI9405">
        <v>63</v>
      </c>
      <c r="BJ9405">
        <v>51</v>
      </c>
      <c r="BK9405">
        <v>9</v>
      </c>
      <c r="BL9405">
        <v>12</v>
      </c>
      <c r="BM9405">
        <v>9</v>
      </c>
      <c r="BN9405">
        <v>12</v>
      </c>
      <c r="BO9405">
        <v>9</v>
      </c>
      <c r="BP9405">
        <v>1840</v>
      </c>
      <c r="BQ9405">
        <v>387</v>
      </c>
      <c r="BR9405">
        <v>4</v>
      </c>
      <c r="BS9405">
        <v>3</v>
      </c>
      <c r="BT9405" t="s">
        <v>96</v>
      </c>
      <c r="BU9405" t="s">
        <v>86</v>
      </c>
      <c r="BV9405">
        <v>1</v>
      </c>
      <c r="BW9405">
        <v>69</v>
      </c>
      <c r="BX9405">
        <v>56</v>
      </c>
      <c r="BY9405">
        <v>70</v>
      </c>
      <c r="BZ9405">
        <v>67</v>
      </c>
      <c r="CA9405">
        <v>63</v>
      </c>
      <c r="CB9405">
        <v>62</v>
      </c>
      <c r="CC9405">
        <v>1</v>
      </c>
    </row>
    <row r="9406" spans="1:81" x14ac:dyDescent="0.25">
      <c r="A9406">
        <v>206297</v>
      </c>
      <c r="B9406" t="s">
        <v>38117</v>
      </c>
      <c r="C9406" t="s">
        <v>38118</v>
      </c>
      <c r="D9406" t="s">
        <v>38119</v>
      </c>
      <c r="E9406" t="s">
        <v>38120</v>
      </c>
      <c r="F9406" t="s">
        <v>1547</v>
      </c>
      <c r="G9406">
        <v>30</v>
      </c>
      <c r="H9406">
        <v>66</v>
      </c>
      <c r="I9406">
        <v>66</v>
      </c>
      <c r="J9406" t="s">
        <v>22073</v>
      </c>
      <c r="K9406">
        <v>2017</v>
      </c>
      <c r="L9406">
        <v>2022</v>
      </c>
      <c r="M9406" s="3">
        <f>COUNTA(Table_fifa21_raw_data_v2[[#This Row],[Positions 1]:[Positions 3]])</f>
        <v>1</v>
      </c>
      <c r="N9406" t="s">
        <v>252</v>
      </c>
      <c r="Q9406">
        <v>185</v>
      </c>
      <c r="R9406">
        <v>78</v>
      </c>
      <c r="S9406" t="s">
        <v>83</v>
      </c>
      <c r="T9406">
        <v>66</v>
      </c>
      <c r="U9406" t="s">
        <v>252</v>
      </c>
      <c r="V9406" s="1">
        <v>42943</v>
      </c>
      <c r="W9406" t="s">
        <v>85</v>
      </c>
      <c r="Y9406">
        <v>3180</v>
      </c>
      <c r="AA9406">
        <v>256</v>
      </c>
      <c r="AB9406">
        <v>57</v>
      </c>
      <c r="AC9406">
        <v>38</v>
      </c>
      <c r="AD9406">
        <v>67</v>
      </c>
      <c r="AE9406">
        <v>58</v>
      </c>
      <c r="AF9406">
        <v>36</v>
      </c>
      <c r="AG9406">
        <v>224</v>
      </c>
      <c r="AH9406">
        <v>54</v>
      </c>
      <c r="AI9406">
        <v>35</v>
      </c>
      <c r="AJ9406">
        <v>42</v>
      </c>
      <c r="AK9406">
        <v>35</v>
      </c>
      <c r="AL9406">
        <v>58</v>
      </c>
      <c r="AM9406">
        <v>325</v>
      </c>
      <c r="AN9406">
        <v>69</v>
      </c>
      <c r="AO9406">
        <v>66</v>
      </c>
      <c r="AP9406">
        <v>72</v>
      </c>
      <c r="AQ9406">
        <v>59</v>
      </c>
      <c r="AR9406">
        <v>59</v>
      </c>
      <c r="AS9406">
        <v>291</v>
      </c>
      <c r="AT9406">
        <v>35</v>
      </c>
      <c r="AU9406">
        <v>74</v>
      </c>
      <c r="AV9406">
        <v>72</v>
      </c>
      <c r="AW9406">
        <v>76</v>
      </c>
      <c r="AX9406">
        <v>34</v>
      </c>
      <c r="AY9406">
        <v>292</v>
      </c>
      <c r="AZ9406">
        <v>69</v>
      </c>
      <c r="BA9406">
        <v>63</v>
      </c>
      <c r="BB9406">
        <v>58</v>
      </c>
      <c r="BC9406">
        <v>52</v>
      </c>
      <c r="BD9406">
        <v>50</v>
      </c>
      <c r="BE9406">
        <v>55</v>
      </c>
      <c r="BF9406">
        <v>194</v>
      </c>
      <c r="BG9406">
        <v>61</v>
      </c>
      <c r="BH9406">
        <v>67</v>
      </c>
      <c r="BI9406">
        <v>66</v>
      </c>
      <c r="BJ9406">
        <v>55</v>
      </c>
      <c r="BK9406">
        <v>14</v>
      </c>
      <c r="BL9406">
        <v>13</v>
      </c>
      <c r="BM9406">
        <v>6</v>
      </c>
      <c r="BN9406">
        <v>12</v>
      </c>
      <c r="BO9406">
        <v>10</v>
      </c>
      <c r="BP9406">
        <v>1637</v>
      </c>
      <c r="BQ9406">
        <v>352</v>
      </c>
      <c r="BR9406">
        <v>3</v>
      </c>
      <c r="BS9406">
        <v>2</v>
      </c>
      <c r="BT9406" t="s">
        <v>96</v>
      </c>
      <c r="BU9406" t="s">
        <v>96</v>
      </c>
      <c r="BV9406">
        <v>1</v>
      </c>
      <c r="BW9406">
        <v>67</v>
      </c>
      <c r="BX9406">
        <v>38</v>
      </c>
      <c r="BY9406">
        <v>51</v>
      </c>
      <c r="BZ9406">
        <v>58</v>
      </c>
      <c r="CA9406">
        <v>64</v>
      </c>
      <c r="CB9406">
        <v>74</v>
      </c>
      <c r="CC9406">
        <v>1</v>
      </c>
    </row>
    <row r="9407" spans="1:81" x14ac:dyDescent="0.25">
      <c r="A9407">
        <v>239660</v>
      </c>
      <c r="B9407" t="s">
        <v>38121</v>
      </c>
      <c r="C9407" t="s">
        <v>38122</v>
      </c>
      <c r="D9407" t="s">
        <v>38123</v>
      </c>
      <c r="E9407" t="s">
        <v>38124</v>
      </c>
      <c r="F9407" t="s">
        <v>879</v>
      </c>
      <c r="G9407">
        <v>24</v>
      </c>
      <c r="H9407">
        <v>66</v>
      </c>
      <c r="I9407">
        <v>71</v>
      </c>
      <c r="J9407" t="s">
        <v>10899</v>
      </c>
      <c r="K9407">
        <v>2018</v>
      </c>
      <c r="L9407">
        <v>2022</v>
      </c>
      <c r="M9407" s="3">
        <f>COUNTA(Table_fifa21_raw_data_v2[[#This Row],[Positions 1]:[Positions 3]])</f>
        <v>2</v>
      </c>
      <c r="N9407" t="s">
        <v>228</v>
      </c>
      <c r="O9407" t="s">
        <v>75643</v>
      </c>
      <c r="Q9407">
        <v>185</v>
      </c>
      <c r="R9407">
        <v>78</v>
      </c>
      <c r="S9407" t="s">
        <v>94</v>
      </c>
      <c r="T9407">
        <v>68</v>
      </c>
      <c r="U9407" t="s">
        <v>228</v>
      </c>
      <c r="V9407" s="1">
        <v>43287</v>
      </c>
      <c r="W9407" t="s">
        <v>85</v>
      </c>
      <c r="X9407">
        <v>1378000</v>
      </c>
      <c r="Y9407">
        <v>1060</v>
      </c>
      <c r="Z9407">
        <v>1272000</v>
      </c>
      <c r="AA9407">
        <v>261</v>
      </c>
      <c r="AB9407">
        <v>43</v>
      </c>
      <c r="AC9407">
        <v>58</v>
      </c>
      <c r="AD9407">
        <v>50</v>
      </c>
      <c r="AE9407">
        <v>65</v>
      </c>
      <c r="AF9407">
        <v>45</v>
      </c>
      <c r="AG9407">
        <v>296</v>
      </c>
      <c r="AH9407">
        <v>65</v>
      </c>
      <c r="AI9407">
        <v>48</v>
      </c>
      <c r="AJ9407">
        <v>47</v>
      </c>
      <c r="AK9407">
        <v>68</v>
      </c>
      <c r="AL9407">
        <v>68</v>
      </c>
      <c r="AM9407">
        <v>331</v>
      </c>
      <c r="AN9407">
        <v>69</v>
      </c>
      <c r="AO9407">
        <v>66</v>
      </c>
      <c r="AP9407">
        <v>64</v>
      </c>
      <c r="AQ9407">
        <v>64</v>
      </c>
      <c r="AR9407">
        <v>68</v>
      </c>
      <c r="AS9407">
        <v>380</v>
      </c>
      <c r="AT9407">
        <v>73</v>
      </c>
      <c r="AU9407">
        <v>78</v>
      </c>
      <c r="AV9407">
        <v>83</v>
      </c>
      <c r="AW9407">
        <v>76</v>
      </c>
      <c r="AX9407">
        <v>70</v>
      </c>
      <c r="AY9407">
        <v>288</v>
      </c>
      <c r="AZ9407">
        <v>65</v>
      </c>
      <c r="BA9407">
        <v>64</v>
      </c>
      <c r="BB9407">
        <v>62</v>
      </c>
      <c r="BC9407">
        <v>62</v>
      </c>
      <c r="BD9407">
        <v>35</v>
      </c>
      <c r="BE9407">
        <v>58</v>
      </c>
      <c r="BF9407">
        <v>166</v>
      </c>
      <c r="BG9407">
        <v>58</v>
      </c>
      <c r="BH9407">
        <v>61</v>
      </c>
      <c r="BI9407">
        <v>47</v>
      </c>
      <c r="BJ9407">
        <v>51</v>
      </c>
      <c r="BK9407">
        <v>13</v>
      </c>
      <c r="BL9407">
        <v>11</v>
      </c>
      <c r="BM9407">
        <v>7</v>
      </c>
      <c r="BN9407">
        <v>8</v>
      </c>
      <c r="BO9407">
        <v>12</v>
      </c>
      <c r="BP9407">
        <v>1773</v>
      </c>
      <c r="BQ9407">
        <v>388</v>
      </c>
      <c r="BR9407">
        <v>3</v>
      </c>
      <c r="BS9407">
        <v>3</v>
      </c>
      <c r="BT9407" t="s">
        <v>86</v>
      </c>
      <c r="BU9407" t="s">
        <v>86</v>
      </c>
      <c r="BV9407">
        <v>1</v>
      </c>
      <c r="BW9407">
        <v>67</v>
      </c>
      <c r="BX9407">
        <v>62</v>
      </c>
      <c r="BY9407">
        <v>59</v>
      </c>
      <c r="BZ9407">
        <v>66</v>
      </c>
      <c r="CA9407">
        <v>58</v>
      </c>
      <c r="CB9407">
        <v>76</v>
      </c>
      <c r="CC9407">
        <v>3</v>
      </c>
    </row>
    <row r="9408" spans="1:81" x14ac:dyDescent="0.25">
      <c r="A9408">
        <v>258264</v>
      </c>
      <c r="B9408" t="s">
        <v>38125</v>
      </c>
      <c r="C9408" t="s">
        <v>38126</v>
      </c>
      <c r="D9408" t="s">
        <v>38127</v>
      </c>
      <c r="E9408" t="s">
        <v>38128</v>
      </c>
      <c r="F9408" t="s">
        <v>410</v>
      </c>
      <c r="G9408">
        <v>25</v>
      </c>
      <c r="H9408">
        <v>66</v>
      </c>
      <c r="I9408">
        <v>69</v>
      </c>
      <c r="J9408" t="s">
        <v>6594</v>
      </c>
      <c r="K9408">
        <v>2020</v>
      </c>
      <c r="L9408">
        <v>2023</v>
      </c>
      <c r="M9408" s="3">
        <f>COUNTA(Table_fifa21_raw_data_v2[[#This Row],[Positions 1]:[Positions 3]])</f>
        <v>1</v>
      </c>
      <c r="N9408" t="s">
        <v>103</v>
      </c>
      <c r="Q9408">
        <v>191</v>
      </c>
      <c r="R9408">
        <v>89</v>
      </c>
      <c r="S9408" t="s">
        <v>94</v>
      </c>
      <c r="T9408">
        <v>66</v>
      </c>
      <c r="U9408" t="s">
        <v>103</v>
      </c>
      <c r="V9408" s="1">
        <v>44046</v>
      </c>
      <c r="W9408" t="s">
        <v>85</v>
      </c>
      <c r="Y9408">
        <v>530000</v>
      </c>
      <c r="Z9408">
        <v>1484000</v>
      </c>
      <c r="AA9408">
        <v>68</v>
      </c>
      <c r="AB9408">
        <v>14</v>
      </c>
      <c r="AC9408">
        <v>9</v>
      </c>
      <c r="AD9408">
        <v>13</v>
      </c>
      <c r="AE9408">
        <v>23</v>
      </c>
      <c r="AF9408">
        <v>9</v>
      </c>
      <c r="AG9408">
        <v>72</v>
      </c>
      <c r="AH9408">
        <v>13</v>
      </c>
      <c r="AI9408">
        <v>11</v>
      </c>
      <c r="AJ9408">
        <v>10</v>
      </c>
      <c r="AK9408">
        <v>24</v>
      </c>
      <c r="AL9408">
        <v>14</v>
      </c>
      <c r="AM9408">
        <v>137</v>
      </c>
      <c r="AN9408">
        <v>19</v>
      </c>
      <c r="AO9408">
        <v>24</v>
      </c>
      <c r="AP9408">
        <v>34</v>
      </c>
      <c r="AQ9408">
        <v>37</v>
      </c>
      <c r="AR9408">
        <v>23</v>
      </c>
      <c r="AS9408">
        <v>165</v>
      </c>
      <c r="AT9408">
        <v>50</v>
      </c>
      <c r="AU9408">
        <v>31</v>
      </c>
      <c r="AV9408">
        <v>19</v>
      </c>
      <c r="AW9408">
        <v>57</v>
      </c>
      <c r="AX9408">
        <v>8</v>
      </c>
      <c r="AY9408">
        <v>99</v>
      </c>
      <c r="AZ9408">
        <v>25</v>
      </c>
      <c r="BA9408">
        <v>14</v>
      </c>
      <c r="BB9408">
        <v>4</v>
      </c>
      <c r="BC9408">
        <v>39</v>
      </c>
      <c r="BD9408">
        <v>17</v>
      </c>
      <c r="BE9408">
        <v>36</v>
      </c>
      <c r="BF9408">
        <v>33</v>
      </c>
      <c r="BG9408">
        <v>7</v>
      </c>
      <c r="BH9408">
        <v>12</v>
      </c>
      <c r="BI9408">
        <v>14</v>
      </c>
      <c r="BJ9408">
        <v>341</v>
      </c>
      <c r="BK9408">
        <v>69</v>
      </c>
      <c r="BL9408">
        <v>68</v>
      </c>
      <c r="BM9408">
        <v>67</v>
      </c>
      <c r="BN9408">
        <v>69</v>
      </c>
      <c r="BO9408">
        <v>68</v>
      </c>
      <c r="BP9408">
        <v>915</v>
      </c>
      <c r="BQ9408">
        <v>363</v>
      </c>
      <c r="BR9408">
        <v>3</v>
      </c>
      <c r="BS9408">
        <v>1</v>
      </c>
      <c r="BT9408" t="s">
        <v>86</v>
      </c>
      <c r="BU9408" t="s">
        <v>86</v>
      </c>
      <c r="BV9408">
        <v>1</v>
      </c>
      <c r="BW9408">
        <v>69</v>
      </c>
      <c r="BX9408">
        <v>68</v>
      </c>
      <c r="BY9408">
        <v>67</v>
      </c>
      <c r="BZ9408">
        <v>68</v>
      </c>
      <c r="CA9408">
        <v>22</v>
      </c>
      <c r="CB9408">
        <v>69</v>
      </c>
      <c r="CC9408">
        <v>2</v>
      </c>
    </row>
    <row r="9409" spans="1:81" x14ac:dyDescent="0.25">
      <c r="A9409">
        <v>183256</v>
      </c>
      <c r="B9409" t="s">
        <v>38129</v>
      </c>
      <c r="C9409" t="s">
        <v>38130</v>
      </c>
      <c r="D9409" t="s">
        <v>38131</v>
      </c>
      <c r="E9409" t="s">
        <v>38132</v>
      </c>
      <c r="F9409" t="s">
        <v>154</v>
      </c>
      <c r="G9409">
        <v>29</v>
      </c>
      <c r="H9409">
        <v>66</v>
      </c>
      <c r="I9409">
        <v>66</v>
      </c>
      <c r="J9409" t="s">
        <v>797</v>
      </c>
      <c r="K9409">
        <v>2016</v>
      </c>
      <c r="L9409">
        <v>2021</v>
      </c>
      <c r="M9409" s="3">
        <f>COUNTA(Table_fifa21_raw_data_v2[[#This Row],[Positions 1]:[Positions 3]])</f>
        <v>3</v>
      </c>
      <c r="N9409" t="s">
        <v>110</v>
      </c>
      <c r="O9409" t="s">
        <v>75637</v>
      </c>
      <c r="P9409" t="s">
        <v>75643</v>
      </c>
      <c r="Q9409">
        <v>174</v>
      </c>
      <c r="R9409">
        <v>76</v>
      </c>
      <c r="S9409" t="s">
        <v>94</v>
      </c>
      <c r="T9409">
        <v>67</v>
      </c>
      <c r="U9409" t="s">
        <v>84</v>
      </c>
      <c r="V9409" s="1">
        <v>42381</v>
      </c>
      <c r="W9409" t="s">
        <v>85</v>
      </c>
      <c r="Y9409">
        <v>11660</v>
      </c>
      <c r="Z9409">
        <v>1272000</v>
      </c>
      <c r="AA9409">
        <v>335</v>
      </c>
      <c r="AB9409">
        <v>72</v>
      </c>
      <c r="AC9409">
        <v>60</v>
      </c>
      <c r="AD9409">
        <v>66</v>
      </c>
      <c r="AE9409">
        <v>69</v>
      </c>
      <c r="AF9409">
        <v>68</v>
      </c>
      <c r="AG9409">
        <v>350</v>
      </c>
      <c r="AH9409">
        <v>68</v>
      </c>
      <c r="AI9409">
        <v>73</v>
      </c>
      <c r="AJ9409">
        <v>74</v>
      </c>
      <c r="AK9409">
        <v>68</v>
      </c>
      <c r="AL9409">
        <v>67</v>
      </c>
      <c r="AM9409">
        <v>342</v>
      </c>
      <c r="AN9409">
        <v>71</v>
      </c>
      <c r="AO9409">
        <v>63</v>
      </c>
      <c r="AP9409">
        <v>77</v>
      </c>
      <c r="AQ9409">
        <v>58</v>
      </c>
      <c r="AR9409">
        <v>73</v>
      </c>
      <c r="AS9409">
        <v>338</v>
      </c>
      <c r="AT9409">
        <v>74</v>
      </c>
      <c r="AU9409">
        <v>88</v>
      </c>
      <c r="AV9409">
        <v>52</v>
      </c>
      <c r="AW9409">
        <v>59</v>
      </c>
      <c r="AX9409">
        <v>65</v>
      </c>
      <c r="AY9409">
        <v>318</v>
      </c>
      <c r="AZ9409">
        <v>58</v>
      </c>
      <c r="BA9409">
        <v>62</v>
      </c>
      <c r="BB9409">
        <v>64</v>
      </c>
      <c r="BC9409">
        <v>68</v>
      </c>
      <c r="BD9409">
        <v>66</v>
      </c>
      <c r="BE9409">
        <v>67</v>
      </c>
      <c r="BF9409">
        <v>181</v>
      </c>
      <c r="BG9409">
        <v>60</v>
      </c>
      <c r="BH9409">
        <v>62</v>
      </c>
      <c r="BI9409">
        <v>59</v>
      </c>
      <c r="BJ9409">
        <v>57</v>
      </c>
      <c r="BK9409">
        <v>10</v>
      </c>
      <c r="BL9409">
        <v>8</v>
      </c>
      <c r="BM9409">
        <v>13</v>
      </c>
      <c r="BN9409">
        <v>15</v>
      </c>
      <c r="BO9409">
        <v>11</v>
      </c>
      <c r="BP9409">
        <v>1921</v>
      </c>
      <c r="BQ9409">
        <v>391</v>
      </c>
      <c r="BR9409">
        <v>4</v>
      </c>
      <c r="BS9409">
        <v>3</v>
      </c>
      <c r="BT9409" t="s">
        <v>96</v>
      </c>
      <c r="BU9409" t="s">
        <v>96</v>
      </c>
      <c r="BV9409">
        <v>2</v>
      </c>
      <c r="BW9409">
        <v>67</v>
      </c>
      <c r="BX9409">
        <v>65</v>
      </c>
      <c r="BY9409">
        <v>70</v>
      </c>
      <c r="BZ9409">
        <v>68</v>
      </c>
      <c r="CA9409">
        <v>62</v>
      </c>
      <c r="CB9409">
        <v>59</v>
      </c>
      <c r="CC9409">
        <v>23</v>
      </c>
    </row>
    <row r="9410" spans="1:81" x14ac:dyDescent="0.25">
      <c r="A9410">
        <v>236760</v>
      </c>
      <c r="B9410" t="s">
        <v>38133</v>
      </c>
      <c r="C9410" t="s">
        <v>38134</v>
      </c>
      <c r="D9410" t="s">
        <v>38135</v>
      </c>
      <c r="E9410" t="s">
        <v>38136</v>
      </c>
      <c r="F9410" t="s">
        <v>178</v>
      </c>
      <c r="G9410">
        <v>23</v>
      </c>
      <c r="H9410">
        <v>66</v>
      </c>
      <c r="I9410">
        <v>73</v>
      </c>
      <c r="J9410" t="s">
        <v>1513</v>
      </c>
      <c r="K9410">
        <v>2019</v>
      </c>
      <c r="L9410">
        <v>2025</v>
      </c>
      <c r="M9410" s="3">
        <f>COUNTA(Table_fifa21_raw_data_v2[[#This Row],[Positions 1]:[Positions 3]])</f>
        <v>2</v>
      </c>
      <c r="N9410" t="s">
        <v>228</v>
      </c>
      <c r="O9410" t="s">
        <v>75643</v>
      </c>
      <c r="Q9410">
        <v>184</v>
      </c>
      <c r="R9410">
        <v>80</v>
      </c>
      <c r="S9410" t="s">
        <v>83</v>
      </c>
      <c r="T9410">
        <v>68</v>
      </c>
      <c r="U9410" t="s">
        <v>228</v>
      </c>
      <c r="V9410" s="1">
        <v>43647</v>
      </c>
      <c r="W9410" t="s">
        <v>85</v>
      </c>
      <c r="X9410">
        <v>1802000</v>
      </c>
      <c r="Y9410">
        <v>5300</v>
      </c>
      <c r="Z9410">
        <v>2226000</v>
      </c>
      <c r="AA9410">
        <v>272</v>
      </c>
      <c r="AB9410">
        <v>47</v>
      </c>
      <c r="AC9410">
        <v>48</v>
      </c>
      <c r="AD9410">
        <v>58</v>
      </c>
      <c r="AE9410">
        <v>72</v>
      </c>
      <c r="AF9410">
        <v>47</v>
      </c>
      <c r="AG9410">
        <v>330</v>
      </c>
      <c r="AH9410">
        <v>62</v>
      </c>
      <c r="AI9410">
        <v>65</v>
      </c>
      <c r="AJ9410">
        <v>63</v>
      </c>
      <c r="AK9410">
        <v>70</v>
      </c>
      <c r="AL9410">
        <v>70</v>
      </c>
      <c r="AM9410">
        <v>314</v>
      </c>
      <c r="AN9410">
        <v>55</v>
      </c>
      <c r="AO9410">
        <v>59</v>
      </c>
      <c r="AP9410">
        <v>63</v>
      </c>
      <c r="AQ9410">
        <v>68</v>
      </c>
      <c r="AR9410">
        <v>69</v>
      </c>
      <c r="AS9410">
        <v>303</v>
      </c>
      <c r="AT9410">
        <v>57</v>
      </c>
      <c r="AU9410">
        <v>64</v>
      </c>
      <c r="AV9410">
        <v>65</v>
      </c>
      <c r="AW9410">
        <v>57</v>
      </c>
      <c r="AX9410">
        <v>60</v>
      </c>
      <c r="AY9410">
        <v>276</v>
      </c>
      <c r="AZ9410">
        <v>56</v>
      </c>
      <c r="BA9410">
        <v>62</v>
      </c>
      <c r="BB9410">
        <v>55</v>
      </c>
      <c r="BC9410">
        <v>66</v>
      </c>
      <c r="BD9410">
        <v>37</v>
      </c>
      <c r="BE9410">
        <v>52</v>
      </c>
      <c r="BF9410">
        <v>166</v>
      </c>
      <c r="BG9410">
        <v>54</v>
      </c>
      <c r="BH9410">
        <v>65</v>
      </c>
      <c r="BI9410">
        <v>47</v>
      </c>
      <c r="BJ9410">
        <v>61</v>
      </c>
      <c r="BK9410">
        <v>9</v>
      </c>
      <c r="BL9410">
        <v>14</v>
      </c>
      <c r="BM9410">
        <v>13</v>
      </c>
      <c r="BN9410">
        <v>15</v>
      </c>
      <c r="BO9410">
        <v>10</v>
      </c>
      <c r="BP9410">
        <v>1722</v>
      </c>
      <c r="BQ9410">
        <v>357</v>
      </c>
      <c r="BR9410">
        <v>3</v>
      </c>
      <c r="BS9410">
        <v>2</v>
      </c>
      <c r="BT9410" t="s">
        <v>96</v>
      </c>
      <c r="BU9410" t="s">
        <v>86</v>
      </c>
      <c r="BV9410">
        <v>1</v>
      </c>
      <c r="BW9410">
        <v>57</v>
      </c>
      <c r="BX9410">
        <v>52</v>
      </c>
      <c r="BY9410">
        <v>65</v>
      </c>
      <c r="BZ9410">
        <v>65</v>
      </c>
      <c r="CA9410">
        <v>59</v>
      </c>
      <c r="CB9410">
        <v>59</v>
      </c>
      <c r="CC9410">
        <v>1</v>
      </c>
    </row>
    <row r="9411" spans="1:81" x14ac:dyDescent="0.25">
      <c r="A9411">
        <v>236248</v>
      </c>
      <c r="B9411" t="s">
        <v>38137</v>
      </c>
      <c r="C9411" t="s">
        <v>38138</v>
      </c>
      <c r="D9411" t="s">
        <v>38139</v>
      </c>
      <c r="E9411" t="s">
        <v>38140</v>
      </c>
      <c r="F9411" t="s">
        <v>1012</v>
      </c>
      <c r="G9411">
        <v>20</v>
      </c>
      <c r="H9411">
        <v>66</v>
      </c>
      <c r="I9411">
        <v>81</v>
      </c>
      <c r="J9411" t="s">
        <v>129</v>
      </c>
      <c r="K9411">
        <v>2016</v>
      </c>
      <c r="L9411">
        <v>2022</v>
      </c>
      <c r="M9411" s="3">
        <f>COUNTA(Table_fifa21_raw_data_v2[[#This Row],[Positions 1]:[Positions 3]])</f>
        <v>2</v>
      </c>
      <c r="N9411" t="s">
        <v>110</v>
      </c>
      <c r="O9411" t="s">
        <v>75641</v>
      </c>
      <c r="Q9411">
        <v>174</v>
      </c>
      <c r="R9411">
        <v>72</v>
      </c>
      <c r="S9411" t="s">
        <v>94</v>
      </c>
      <c r="T9411">
        <v>68</v>
      </c>
      <c r="U9411" t="s">
        <v>110</v>
      </c>
      <c r="V9411" s="1">
        <v>42657</v>
      </c>
      <c r="W9411" t="s">
        <v>85</v>
      </c>
      <c r="X9411">
        <v>2226000</v>
      </c>
      <c r="Y9411">
        <v>15900</v>
      </c>
      <c r="Z9411">
        <v>3710000</v>
      </c>
      <c r="AA9411">
        <v>266</v>
      </c>
      <c r="AB9411">
        <v>51</v>
      </c>
      <c r="AC9411">
        <v>61</v>
      </c>
      <c r="AD9411">
        <v>44</v>
      </c>
      <c r="AE9411">
        <v>65</v>
      </c>
      <c r="AF9411">
        <v>45</v>
      </c>
      <c r="AG9411">
        <v>296</v>
      </c>
      <c r="AH9411">
        <v>69</v>
      </c>
      <c r="AI9411">
        <v>53</v>
      </c>
      <c r="AJ9411">
        <v>45</v>
      </c>
      <c r="AK9411">
        <v>60</v>
      </c>
      <c r="AL9411">
        <v>69</v>
      </c>
      <c r="AM9411">
        <v>377</v>
      </c>
      <c r="AN9411">
        <v>78</v>
      </c>
      <c r="AO9411">
        <v>73</v>
      </c>
      <c r="AP9411">
        <v>80</v>
      </c>
      <c r="AQ9411">
        <v>62</v>
      </c>
      <c r="AR9411">
        <v>84</v>
      </c>
      <c r="AS9411">
        <v>305</v>
      </c>
      <c r="AT9411">
        <v>65</v>
      </c>
      <c r="AU9411">
        <v>59</v>
      </c>
      <c r="AV9411">
        <v>66</v>
      </c>
      <c r="AW9411">
        <v>53</v>
      </c>
      <c r="AX9411">
        <v>62</v>
      </c>
      <c r="AY9411">
        <v>246</v>
      </c>
      <c r="AZ9411">
        <v>31</v>
      </c>
      <c r="BA9411">
        <v>28</v>
      </c>
      <c r="BB9411">
        <v>66</v>
      </c>
      <c r="BC9411">
        <v>59</v>
      </c>
      <c r="BD9411">
        <v>62</v>
      </c>
      <c r="BE9411">
        <v>59</v>
      </c>
      <c r="BF9411">
        <v>56</v>
      </c>
      <c r="BG9411">
        <v>20</v>
      </c>
      <c r="BH9411">
        <v>15</v>
      </c>
      <c r="BI9411">
        <v>21</v>
      </c>
      <c r="BJ9411">
        <v>48</v>
      </c>
      <c r="BK9411">
        <v>14</v>
      </c>
      <c r="BL9411">
        <v>7</v>
      </c>
      <c r="BM9411">
        <v>7</v>
      </c>
      <c r="BN9411">
        <v>8</v>
      </c>
      <c r="BO9411">
        <v>12</v>
      </c>
      <c r="BP9411">
        <v>1594</v>
      </c>
      <c r="BQ9411">
        <v>342</v>
      </c>
      <c r="BR9411">
        <v>4</v>
      </c>
      <c r="BS9411">
        <v>3</v>
      </c>
      <c r="BT9411" t="s">
        <v>96</v>
      </c>
      <c r="BU9411" t="s">
        <v>86</v>
      </c>
      <c r="BV9411">
        <v>1</v>
      </c>
      <c r="BW9411">
        <v>75</v>
      </c>
      <c r="BX9411">
        <v>62</v>
      </c>
      <c r="BY9411">
        <v>59</v>
      </c>
      <c r="BZ9411">
        <v>71</v>
      </c>
      <c r="CA9411">
        <v>23</v>
      </c>
      <c r="CB9411">
        <v>52</v>
      </c>
      <c r="CC9411">
        <v>148</v>
      </c>
    </row>
    <row r="9412" spans="1:81" x14ac:dyDescent="0.25">
      <c r="A9412">
        <v>228568</v>
      </c>
      <c r="B9412" t="s">
        <v>38141</v>
      </c>
      <c r="C9412" t="s">
        <v>38142</v>
      </c>
      <c r="D9412" t="s">
        <v>38143</v>
      </c>
      <c r="E9412" t="s">
        <v>38144</v>
      </c>
      <c r="F9412" t="s">
        <v>148</v>
      </c>
      <c r="G9412">
        <v>24</v>
      </c>
      <c r="H9412">
        <v>66</v>
      </c>
      <c r="I9412">
        <v>71</v>
      </c>
      <c r="J9412" t="s">
        <v>2239</v>
      </c>
      <c r="K9412">
        <v>2020</v>
      </c>
      <c r="L9412">
        <v>2023</v>
      </c>
      <c r="M9412" s="3">
        <f>COUNTA(Table_fifa21_raw_data_v2[[#This Row],[Positions 1]:[Positions 3]])</f>
        <v>2</v>
      </c>
      <c r="N9412" t="s">
        <v>95</v>
      </c>
      <c r="O9412" t="s">
        <v>75641</v>
      </c>
      <c r="Q9412">
        <v>177</v>
      </c>
      <c r="R9412">
        <v>72</v>
      </c>
      <c r="S9412" t="s">
        <v>94</v>
      </c>
      <c r="T9412">
        <v>69</v>
      </c>
      <c r="U9412" t="s">
        <v>415</v>
      </c>
      <c r="V9412" s="1">
        <v>44049</v>
      </c>
      <c r="W9412" t="s">
        <v>85</v>
      </c>
      <c r="X9412">
        <v>1378000</v>
      </c>
      <c r="Y9412">
        <v>3180</v>
      </c>
      <c r="Z9412">
        <v>1378000</v>
      </c>
      <c r="AA9412">
        <v>312</v>
      </c>
      <c r="AB9412">
        <v>70</v>
      </c>
      <c r="AC9412">
        <v>63</v>
      </c>
      <c r="AD9412">
        <v>52</v>
      </c>
      <c r="AE9412">
        <v>60</v>
      </c>
      <c r="AF9412">
        <v>67</v>
      </c>
      <c r="AG9412">
        <v>342</v>
      </c>
      <c r="AH9412">
        <v>69</v>
      </c>
      <c r="AI9412">
        <v>76</v>
      </c>
      <c r="AJ9412">
        <v>73</v>
      </c>
      <c r="AK9412">
        <v>53</v>
      </c>
      <c r="AL9412">
        <v>71</v>
      </c>
      <c r="AM9412">
        <v>376</v>
      </c>
      <c r="AN9412">
        <v>84</v>
      </c>
      <c r="AO9412">
        <v>80</v>
      </c>
      <c r="AP9412">
        <v>81</v>
      </c>
      <c r="AQ9412">
        <v>65</v>
      </c>
      <c r="AR9412">
        <v>66</v>
      </c>
      <c r="AS9412">
        <v>341</v>
      </c>
      <c r="AT9412">
        <v>82</v>
      </c>
      <c r="AU9412">
        <v>57</v>
      </c>
      <c r="AV9412">
        <v>69</v>
      </c>
      <c r="AW9412">
        <v>58</v>
      </c>
      <c r="AX9412">
        <v>75</v>
      </c>
      <c r="AY9412">
        <v>262</v>
      </c>
      <c r="AZ9412">
        <v>50</v>
      </c>
      <c r="BA9412">
        <v>38</v>
      </c>
      <c r="BB9412">
        <v>58</v>
      </c>
      <c r="BC9412">
        <v>61</v>
      </c>
      <c r="BD9412">
        <v>55</v>
      </c>
      <c r="BE9412">
        <v>65</v>
      </c>
      <c r="BF9412">
        <v>94</v>
      </c>
      <c r="BG9412">
        <v>34</v>
      </c>
      <c r="BH9412">
        <v>32</v>
      </c>
      <c r="BI9412">
        <v>28</v>
      </c>
      <c r="BJ9412">
        <v>60</v>
      </c>
      <c r="BK9412">
        <v>8</v>
      </c>
      <c r="BL9412">
        <v>16</v>
      </c>
      <c r="BM9412">
        <v>15</v>
      </c>
      <c r="BN9412">
        <v>10</v>
      </c>
      <c r="BO9412">
        <v>11</v>
      </c>
      <c r="BP9412">
        <v>1787</v>
      </c>
      <c r="BQ9412">
        <v>378</v>
      </c>
      <c r="BR9412">
        <v>3</v>
      </c>
      <c r="BS9412">
        <v>4</v>
      </c>
      <c r="BT9412" t="s">
        <v>96</v>
      </c>
      <c r="BU9412" t="s">
        <v>87</v>
      </c>
      <c r="BV9412">
        <v>1</v>
      </c>
      <c r="BW9412">
        <v>82</v>
      </c>
      <c r="BX9412">
        <v>69</v>
      </c>
      <c r="BY9412">
        <v>63</v>
      </c>
      <c r="BZ9412">
        <v>70</v>
      </c>
      <c r="CA9412">
        <v>35</v>
      </c>
      <c r="CB9412">
        <v>59</v>
      </c>
      <c r="CC9412">
        <v>10</v>
      </c>
    </row>
    <row r="9413" spans="1:81" x14ac:dyDescent="0.25">
      <c r="A9413">
        <v>258263</v>
      </c>
      <c r="B9413" t="s">
        <v>38145</v>
      </c>
      <c r="C9413" t="s">
        <v>38146</v>
      </c>
      <c r="D9413" t="s">
        <v>38147</v>
      </c>
      <c r="E9413" t="s">
        <v>38148</v>
      </c>
      <c r="F9413" t="s">
        <v>5339</v>
      </c>
      <c r="G9413">
        <v>21</v>
      </c>
      <c r="H9413">
        <v>66</v>
      </c>
      <c r="I9413">
        <v>75</v>
      </c>
      <c r="J9413" t="s">
        <v>7831</v>
      </c>
      <c r="K9413">
        <v>2020</v>
      </c>
      <c r="L9413">
        <v>2023</v>
      </c>
      <c r="M9413" s="3">
        <f>COUNTA(Table_fifa21_raw_data_v2[[#This Row],[Positions 1]:[Positions 3]])</f>
        <v>3</v>
      </c>
      <c r="N9413" t="s">
        <v>228</v>
      </c>
      <c r="O9413" t="s">
        <v>75638</v>
      </c>
      <c r="P9413" t="s">
        <v>75643</v>
      </c>
      <c r="Q9413">
        <v>186</v>
      </c>
      <c r="R9413">
        <v>73</v>
      </c>
      <c r="S9413" t="s">
        <v>83</v>
      </c>
      <c r="T9413">
        <v>68</v>
      </c>
      <c r="U9413" t="s">
        <v>110</v>
      </c>
      <c r="V9413" s="1">
        <v>44057</v>
      </c>
      <c r="W9413" t="s">
        <v>85</v>
      </c>
      <c r="X9413">
        <v>2014000</v>
      </c>
      <c r="Y9413">
        <v>530000</v>
      </c>
      <c r="Z9413">
        <v>2438000</v>
      </c>
      <c r="AA9413">
        <v>304</v>
      </c>
      <c r="AB9413">
        <v>57</v>
      </c>
      <c r="AC9413">
        <v>61</v>
      </c>
      <c r="AD9413">
        <v>65</v>
      </c>
      <c r="AE9413">
        <v>70</v>
      </c>
      <c r="AF9413">
        <v>51</v>
      </c>
      <c r="AG9413">
        <v>318</v>
      </c>
      <c r="AH9413">
        <v>66</v>
      </c>
      <c r="AI9413">
        <v>56</v>
      </c>
      <c r="AJ9413">
        <v>58</v>
      </c>
      <c r="AK9413">
        <v>67</v>
      </c>
      <c r="AL9413">
        <v>71</v>
      </c>
      <c r="AM9413">
        <v>311</v>
      </c>
      <c r="AN9413">
        <v>63</v>
      </c>
      <c r="AO9413">
        <v>68</v>
      </c>
      <c r="AP9413">
        <v>65</v>
      </c>
      <c r="AQ9413">
        <v>58</v>
      </c>
      <c r="AR9413">
        <v>57</v>
      </c>
      <c r="AS9413">
        <v>328</v>
      </c>
      <c r="AT9413">
        <v>65</v>
      </c>
      <c r="AU9413">
        <v>61</v>
      </c>
      <c r="AV9413">
        <v>73</v>
      </c>
      <c r="AW9413">
        <v>66</v>
      </c>
      <c r="AX9413">
        <v>63</v>
      </c>
      <c r="AY9413">
        <v>305</v>
      </c>
      <c r="AZ9413">
        <v>60</v>
      </c>
      <c r="BA9413">
        <v>62</v>
      </c>
      <c r="BB9413">
        <v>59</v>
      </c>
      <c r="BC9413">
        <v>65</v>
      </c>
      <c r="BD9413">
        <v>59</v>
      </c>
      <c r="BE9413">
        <v>62</v>
      </c>
      <c r="BF9413">
        <v>178</v>
      </c>
      <c r="BG9413">
        <v>61</v>
      </c>
      <c r="BH9413">
        <v>61</v>
      </c>
      <c r="BI9413">
        <v>56</v>
      </c>
      <c r="BJ9413">
        <v>44</v>
      </c>
      <c r="BK9413">
        <v>6</v>
      </c>
      <c r="BL9413">
        <v>13</v>
      </c>
      <c r="BM9413">
        <v>14</v>
      </c>
      <c r="BN9413">
        <v>5</v>
      </c>
      <c r="BO9413">
        <v>6</v>
      </c>
      <c r="BP9413">
        <v>1788</v>
      </c>
      <c r="BQ9413">
        <v>387</v>
      </c>
      <c r="BR9413">
        <v>3</v>
      </c>
      <c r="BS9413">
        <v>2</v>
      </c>
      <c r="BT9413" t="s">
        <v>86</v>
      </c>
      <c r="BU9413" t="s">
        <v>86</v>
      </c>
      <c r="BV9413">
        <v>1</v>
      </c>
      <c r="BW9413">
        <v>66</v>
      </c>
      <c r="BX9413">
        <v>62</v>
      </c>
      <c r="BY9413">
        <v>65</v>
      </c>
      <c r="BZ9413">
        <v>67</v>
      </c>
      <c r="CA9413">
        <v>61</v>
      </c>
      <c r="CB9413">
        <v>66</v>
      </c>
      <c r="CC9413">
        <v>5</v>
      </c>
    </row>
    <row r="9414" spans="1:81" x14ac:dyDescent="0.25">
      <c r="A9414">
        <v>256903</v>
      </c>
      <c r="B9414" t="s">
        <v>38149</v>
      </c>
      <c r="C9414" t="s">
        <v>38150</v>
      </c>
      <c r="D9414" t="s">
        <v>38151</v>
      </c>
      <c r="E9414" t="s">
        <v>38152</v>
      </c>
      <c r="F9414" t="s">
        <v>92</v>
      </c>
      <c r="G9414">
        <v>19</v>
      </c>
      <c r="H9414">
        <v>66</v>
      </c>
      <c r="I9414">
        <v>84</v>
      </c>
      <c r="J9414" t="s">
        <v>589</v>
      </c>
      <c r="K9414">
        <v>2019</v>
      </c>
      <c r="L9414">
        <v>2024</v>
      </c>
      <c r="M9414" s="3">
        <f>COUNTA(Table_fifa21_raw_data_v2[[#This Row],[Positions 1]:[Positions 3]])</f>
        <v>1</v>
      </c>
      <c r="N9414" t="s">
        <v>173</v>
      </c>
      <c r="Q9414">
        <v>184</v>
      </c>
      <c r="R9414">
        <v>77</v>
      </c>
      <c r="S9414" t="s">
        <v>94</v>
      </c>
      <c r="T9414">
        <v>67</v>
      </c>
      <c r="U9414" t="s">
        <v>95</v>
      </c>
      <c r="V9414" s="1">
        <v>43478</v>
      </c>
      <c r="W9414" t="s">
        <v>85</v>
      </c>
      <c r="X9414">
        <v>2332000</v>
      </c>
      <c r="Y9414">
        <v>2120</v>
      </c>
      <c r="Z9414">
        <v>3922000</v>
      </c>
      <c r="AA9414">
        <v>295</v>
      </c>
      <c r="AB9414">
        <v>47</v>
      </c>
      <c r="AC9414">
        <v>65</v>
      </c>
      <c r="AD9414">
        <v>58</v>
      </c>
      <c r="AE9414">
        <v>61</v>
      </c>
      <c r="AF9414">
        <v>64</v>
      </c>
      <c r="AG9414">
        <v>284</v>
      </c>
      <c r="AH9414">
        <v>68</v>
      </c>
      <c r="AI9414">
        <v>60</v>
      </c>
      <c r="AJ9414">
        <v>41</v>
      </c>
      <c r="AK9414">
        <v>46</v>
      </c>
      <c r="AL9414">
        <v>69</v>
      </c>
      <c r="AM9414">
        <v>375</v>
      </c>
      <c r="AN9414">
        <v>79</v>
      </c>
      <c r="AO9414">
        <v>77</v>
      </c>
      <c r="AP9414">
        <v>79</v>
      </c>
      <c r="AQ9414">
        <v>64</v>
      </c>
      <c r="AR9414">
        <v>76</v>
      </c>
      <c r="AS9414">
        <v>315</v>
      </c>
      <c r="AT9414">
        <v>67</v>
      </c>
      <c r="AU9414">
        <v>59</v>
      </c>
      <c r="AV9414">
        <v>66</v>
      </c>
      <c r="AW9414">
        <v>59</v>
      </c>
      <c r="AX9414">
        <v>64</v>
      </c>
      <c r="AY9414">
        <v>258</v>
      </c>
      <c r="AZ9414">
        <v>52</v>
      </c>
      <c r="BA9414">
        <v>31</v>
      </c>
      <c r="BB9414">
        <v>60</v>
      </c>
      <c r="BC9414">
        <v>58</v>
      </c>
      <c r="BD9414">
        <v>57</v>
      </c>
      <c r="BE9414">
        <v>59</v>
      </c>
      <c r="BF9414">
        <v>62</v>
      </c>
      <c r="BG9414">
        <v>22</v>
      </c>
      <c r="BH9414">
        <v>23</v>
      </c>
      <c r="BI9414">
        <v>17</v>
      </c>
      <c r="BJ9414">
        <v>53</v>
      </c>
      <c r="BK9414">
        <v>15</v>
      </c>
      <c r="BL9414">
        <v>9</v>
      </c>
      <c r="BM9414">
        <v>7</v>
      </c>
      <c r="BN9414">
        <v>7</v>
      </c>
      <c r="BO9414">
        <v>15</v>
      </c>
      <c r="BP9414">
        <v>1642</v>
      </c>
      <c r="BQ9414">
        <v>353</v>
      </c>
      <c r="BR9414">
        <v>4</v>
      </c>
      <c r="BS9414">
        <v>2</v>
      </c>
      <c r="BT9414" t="s">
        <v>86</v>
      </c>
      <c r="BU9414" t="s">
        <v>86</v>
      </c>
      <c r="BV9414">
        <v>1</v>
      </c>
      <c r="BW9414">
        <v>78</v>
      </c>
      <c r="BX9414">
        <v>65</v>
      </c>
      <c r="BY9414">
        <v>54</v>
      </c>
      <c r="BZ9414">
        <v>70</v>
      </c>
      <c r="CA9414">
        <v>27</v>
      </c>
      <c r="CB9414">
        <v>59</v>
      </c>
      <c r="CC9414">
        <v>84</v>
      </c>
    </row>
    <row r="9415" spans="1:81" x14ac:dyDescent="0.25">
      <c r="A9415">
        <v>224300</v>
      </c>
      <c r="B9415" t="s">
        <v>38153</v>
      </c>
      <c r="C9415" t="s">
        <v>38154</v>
      </c>
      <c r="D9415" t="s">
        <v>38155</v>
      </c>
      <c r="E9415" t="s">
        <v>38156</v>
      </c>
      <c r="F9415" t="s">
        <v>122</v>
      </c>
      <c r="G9415">
        <v>24</v>
      </c>
      <c r="H9415">
        <v>66</v>
      </c>
      <c r="I9415">
        <v>72</v>
      </c>
      <c r="J9415" t="s">
        <v>19206</v>
      </c>
      <c r="K9415">
        <v>2014</v>
      </c>
      <c r="L9415">
        <v>2021</v>
      </c>
      <c r="M9415" s="3">
        <f>COUNTA(Table_fifa21_raw_data_v2[[#This Row],[Positions 1]:[Positions 3]])</f>
        <v>1</v>
      </c>
      <c r="N9415" t="s">
        <v>252</v>
      </c>
      <c r="Q9415">
        <v>182</v>
      </c>
      <c r="R9415">
        <v>73</v>
      </c>
      <c r="S9415" t="s">
        <v>94</v>
      </c>
      <c r="T9415">
        <v>66</v>
      </c>
      <c r="U9415" t="s">
        <v>252</v>
      </c>
      <c r="V9415" s="1">
        <v>41843</v>
      </c>
      <c r="W9415" t="s">
        <v>85</v>
      </c>
      <c r="X9415">
        <v>1378000</v>
      </c>
      <c r="Y9415">
        <v>2120</v>
      </c>
      <c r="Z9415">
        <v>1272000</v>
      </c>
      <c r="AA9415">
        <v>261</v>
      </c>
      <c r="AB9415">
        <v>61</v>
      </c>
      <c r="AC9415">
        <v>45</v>
      </c>
      <c r="AD9415">
        <v>55</v>
      </c>
      <c r="AE9415">
        <v>58</v>
      </c>
      <c r="AF9415">
        <v>42</v>
      </c>
      <c r="AG9415">
        <v>257</v>
      </c>
      <c r="AH9415">
        <v>53</v>
      </c>
      <c r="AI9415">
        <v>53</v>
      </c>
      <c r="AJ9415">
        <v>55</v>
      </c>
      <c r="AK9415">
        <v>37</v>
      </c>
      <c r="AL9415">
        <v>59</v>
      </c>
      <c r="AM9415">
        <v>381</v>
      </c>
      <c r="AN9415">
        <v>80</v>
      </c>
      <c r="AO9415">
        <v>80</v>
      </c>
      <c r="AP9415">
        <v>83</v>
      </c>
      <c r="AQ9415">
        <v>63</v>
      </c>
      <c r="AR9415">
        <v>75</v>
      </c>
      <c r="AS9415">
        <v>307</v>
      </c>
      <c r="AT9415">
        <v>51</v>
      </c>
      <c r="AU9415">
        <v>84</v>
      </c>
      <c r="AV9415">
        <v>74</v>
      </c>
      <c r="AW9415">
        <v>58</v>
      </c>
      <c r="AX9415">
        <v>40</v>
      </c>
      <c r="AY9415">
        <v>250</v>
      </c>
      <c r="AZ9415">
        <v>59</v>
      </c>
      <c r="BA9415">
        <v>62</v>
      </c>
      <c r="BB9415">
        <v>38</v>
      </c>
      <c r="BC9415">
        <v>45</v>
      </c>
      <c r="BD9415">
        <v>46</v>
      </c>
      <c r="BE9415">
        <v>54</v>
      </c>
      <c r="BF9415">
        <v>184</v>
      </c>
      <c r="BG9415">
        <v>59</v>
      </c>
      <c r="BH9415">
        <v>63</v>
      </c>
      <c r="BI9415">
        <v>62</v>
      </c>
      <c r="BJ9415">
        <v>62</v>
      </c>
      <c r="BK9415">
        <v>11</v>
      </c>
      <c r="BL9415">
        <v>13</v>
      </c>
      <c r="BM9415">
        <v>15</v>
      </c>
      <c r="BN9415">
        <v>15</v>
      </c>
      <c r="BO9415">
        <v>8</v>
      </c>
      <c r="BP9415">
        <v>1702</v>
      </c>
      <c r="BQ9415">
        <v>361</v>
      </c>
      <c r="BR9415">
        <v>4</v>
      </c>
      <c r="BS9415">
        <v>3</v>
      </c>
      <c r="BT9415" t="s">
        <v>86</v>
      </c>
      <c r="BU9415" t="s">
        <v>86</v>
      </c>
      <c r="BV9415">
        <v>1</v>
      </c>
      <c r="BW9415">
        <v>80</v>
      </c>
      <c r="BX9415">
        <v>45</v>
      </c>
      <c r="BY9415">
        <v>52</v>
      </c>
      <c r="BZ9415">
        <v>59</v>
      </c>
      <c r="CA9415">
        <v>61</v>
      </c>
      <c r="CB9415">
        <v>64</v>
      </c>
      <c r="CC9415">
        <v>3</v>
      </c>
    </row>
    <row r="9416" spans="1:81" x14ac:dyDescent="0.25">
      <c r="A9416">
        <v>236247</v>
      </c>
      <c r="B9416" t="s">
        <v>205</v>
      </c>
      <c r="C9416" t="s">
        <v>38157</v>
      </c>
      <c r="D9416" t="s">
        <v>38158</v>
      </c>
      <c r="E9416" t="s">
        <v>38159</v>
      </c>
      <c r="F9416" t="s">
        <v>187</v>
      </c>
      <c r="G9416">
        <v>21</v>
      </c>
      <c r="H9416">
        <v>66</v>
      </c>
      <c r="I9416">
        <v>76</v>
      </c>
      <c r="J9416" t="s">
        <v>129</v>
      </c>
      <c r="K9416">
        <v>2016</v>
      </c>
      <c r="L9416">
        <v>2021</v>
      </c>
      <c r="M9416" s="3">
        <f>COUNTA(Table_fifa21_raw_data_v2[[#This Row],[Positions 1]:[Positions 3]])</f>
        <v>2</v>
      </c>
      <c r="N9416" t="s">
        <v>228</v>
      </c>
      <c r="O9416" t="s">
        <v>75643</v>
      </c>
      <c r="Q9416">
        <v>175</v>
      </c>
      <c r="R9416">
        <v>67</v>
      </c>
      <c r="S9416" t="s">
        <v>94</v>
      </c>
      <c r="T9416">
        <v>68</v>
      </c>
      <c r="U9416" t="s">
        <v>110</v>
      </c>
      <c r="V9416" s="1">
        <v>42384</v>
      </c>
      <c r="W9416" t="s">
        <v>85</v>
      </c>
      <c r="X9416">
        <v>2014000</v>
      </c>
      <c r="Y9416">
        <v>15900</v>
      </c>
      <c r="Z9416">
        <v>2226000</v>
      </c>
      <c r="AA9416">
        <v>281</v>
      </c>
      <c r="AB9416">
        <v>46</v>
      </c>
      <c r="AC9416">
        <v>60</v>
      </c>
      <c r="AD9416">
        <v>56</v>
      </c>
      <c r="AE9416">
        <v>72</v>
      </c>
      <c r="AF9416">
        <v>47</v>
      </c>
      <c r="AG9416">
        <v>319</v>
      </c>
      <c r="AH9416">
        <v>62</v>
      </c>
      <c r="AI9416">
        <v>58</v>
      </c>
      <c r="AJ9416">
        <v>65</v>
      </c>
      <c r="AK9416">
        <v>67</v>
      </c>
      <c r="AL9416">
        <v>67</v>
      </c>
      <c r="AM9416">
        <v>352</v>
      </c>
      <c r="AN9416">
        <v>69</v>
      </c>
      <c r="AO9416">
        <v>72</v>
      </c>
      <c r="AP9416">
        <v>67</v>
      </c>
      <c r="AQ9416">
        <v>66</v>
      </c>
      <c r="AR9416">
        <v>78</v>
      </c>
      <c r="AS9416">
        <v>304</v>
      </c>
      <c r="AT9416">
        <v>63</v>
      </c>
      <c r="AU9416">
        <v>59</v>
      </c>
      <c r="AV9416">
        <v>69</v>
      </c>
      <c r="AW9416">
        <v>54</v>
      </c>
      <c r="AX9416">
        <v>59</v>
      </c>
      <c r="AY9416">
        <v>301</v>
      </c>
      <c r="AZ9416">
        <v>66</v>
      </c>
      <c r="BA9416">
        <v>54</v>
      </c>
      <c r="BB9416">
        <v>59</v>
      </c>
      <c r="BC9416">
        <v>67</v>
      </c>
      <c r="BD9416">
        <v>55</v>
      </c>
      <c r="BE9416">
        <v>59</v>
      </c>
      <c r="BF9416">
        <v>170</v>
      </c>
      <c r="BG9416">
        <v>49</v>
      </c>
      <c r="BH9416">
        <v>59</v>
      </c>
      <c r="BI9416">
        <v>62</v>
      </c>
      <c r="BJ9416">
        <v>52</v>
      </c>
      <c r="BK9416">
        <v>11</v>
      </c>
      <c r="BL9416">
        <v>12</v>
      </c>
      <c r="BM9416">
        <v>6</v>
      </c>
      <c r="BN9416">
        <v>14</v>
      </c>
      <c r="BO9416">
        <v>9</v>
      </c>
      <c r="BP9416">
        <v>1779</v>
      </c>
      <c r="BQ9416">
        <v>374</v>
      </c>
      <c r="BR9416">
        <v>3</v>
      </c>
      <c r="BS9416">
        <v>3</v>
      </c>
      <c r="BT9416" t="s">
        <v>86</v>
      </c>
      <c r="BU9416" t="s">
        <v>86</v>
      </c>
      <c r="BV9416">
        <v>1</v>
      </c>
      <c r="BW9416">
        <v>71</v>
      </c>
      <c r="BX9416">
        <v>59</v>
      </c>
      <c r="BY9416">
        <v>64</v>
      </c>
      <c r="BZ9416">
        <v>65</v>
      </c>
      <c r="CA9416">
        <v>55</v>
      </c>
      <c r="CB9416">
        <v>60</v>
      </c>
      <c r="CC9416">
        <v>41</v>
      </c>
    </row>
    <row r="9417" spans="1:81" x14ac:dyDescent="0.25">
      <c r="A9417">
        <v>177705</v>
      </c>
      <c r="B9417" t="s">
        <v>38160</v>
      </c>
      <c r="C9417" t="s">
        <v>38161</v>
      </c>
      <c r="D9417" t="s">
        <v>38162</v>
      </c>
      <c r="E9417" t="s">
        <v>38163</v>
      </c>
      <c r="F9417" t="s">
        <v>178</v>
      </c>
      <c r="G9417">
        <v>33</v>
      </c>
      <c r="H9417">
        <v>66</v>
      </c>
      <c r="I9417">
        <v>66</v>
      </c>
      <c r="J9417" t="s">
        <v>21004</v>
      </c>
      <c r="K9417">
        <v>2019</v>
      </c>
      <c r="L9417">
        <v>2021</v>
      </c>
      <c r="M9417" s="3">
        <f>COUNTA(Table_fifa21_raw_data_v2[[#This Row],[Positions 1]:[Positions 3]])</f>
        <v>1</v>
      </c>
      <c r="N9417" t="s">
        <v>103</v>
      </c>
      <c r="Q9417">
        <v>181</v>
      </c>
      <c r="R9417">
        <v>80</v>
      </c>
      <c r="S9417" t="s">
        <v>94</v>
      </c>
      <c r="T9417">
        <v>66</v>
      </c>
      <c r="U9417" t="s">
        <v>103</v>
      </c>
      <c r="V9417" s="1">
        <v>43648</v>
      </c>
      <c r="W9417" t="s">
        <v>85</v>
      </c>
      <c r="Y9417">
        <v>2120</v>
      </c>
      <c r="AA9417">
        <v>85</v>
      </c>
      <c r="AB9417">
        <v>16</v>
      </c>
      <c r="AC9417">
        <v>20</v>
      </c>
      <c r="AD9417">
        <v>14</v>
      </c>
      <c r="AE9417">
        <v>22</v>
      </c>
      <c r="AF9417">
        <v>13</v>
      </c>
      <c r="AG9417">
        <v>90</v>
      </c>
      <c r="AH9417">
        <v>14</v>
      </c>
      <c r="AI9417">
        <v>19</v>
      </c>
      <c r="AJ9417">
        <v>12</v>
      </c>
      <c r="AK9417">
        <v>23</v>
      </c>
      <c r="AL9417">
        <v>22</v>
      </c>
      <c r="AM9417">
        <v>303</v>
      </c>
      <c r="AN9417">
        <v>57</v>
      </c>
      <c r="AO9417">
        <v>59</v>
      </c>
      <c r="AP9417">
        <v>65</v>
      </c>
      <c r="AQ9417">
        <v>65</v>
      </c>
      <c r="AR9417">
        <v>57</v>
      </c>
      <c r="AS9417">
        <v>226</v>
      </c>
      <c r="AT9417">
        <v>45</v>
      </c>
      <c r="AU9417">
        <v>82</v>
      </c>
      <c r="AV9417">
        <v>25</v>
      </c>
      <c r="AW9417">
        <v>58</v>
      </c>
      <c r="AX9417">
        <v>16</v>
      </c>
      <c r="AY9417">
        <v>106</v>
      </c>
      <c r="AZ9417">
        <v>29</v>
      </c>
      <c r="BA9417">
        <v>19</v>
      </c>
      <c r="BB9417">
        <v>13</v>
      </c>
      <c r="BC9417">
        <v>25</v>
      </c>
      <c r="BD9417">
        <v>20</v>
      </c>
      <c r="BE9417">
        <v>52</v>
      </c>
      <c r="BF9417">
        <v>60</v>
      </c>
      <c r="BG9417">
        <v>27</v>
      </c>
      <c r="BH9417">
        <v>18</v>
      </c>
      <c r="BI9417">
        <v>15</v>
      </c>
      <c r="BJ9417">
        <v>322</v>
      </c>
      <c r="BK9417">
        <v>72</v>
      </c>
      <c r="BL9417">
        <v>61</v>
      </c>
      <c r="BM9417">
        <v>60</v>
      </c>
      <c r="BN9417">
        <v>59</v>
      </c>
      <c r="BO9417">
        <v>70</v>
      </c>
      <c r="BP9417">
        <v>1192</v>
      </c>
      <c r="BQ9417">
        <v>380</v>
      </c>
      <c r="BR9417">
        <v>2</v>
      </c>
      <c r="BS9417">
        <v>1</v>
      </c>
      <c r="BT9417" t="s">
        <v>86</v>
      </c>
      <c r="BU9417" t="s">
        <v>86</v>
      </c>
      <c r="BV9417">
        <v>1</v>
      </c>
      <c r="BW9417">
        <v>72</v>
      </c>
      <c r="BX9417">
        <v>61</v>
      </c>
      <c r="BY9417">
        <v>60</v>
      </c>
      <c r="BZ9417">
        <v>70</v>
      </c>
      <c r="CA9417">
        <v>58</v>
      </c>
      <c r="CB9417">
        <v>59</v>
      </c>
      <c r="CC9417">
        <v>3</v>
      </c>
    </row>
    <row r="9418" spans="1:81" x14ac:dyDescent="0.25">
      <c r="A9418">
        <v>154860</v>
      </c>
      <c r="B9418" t="s">
        <v>38164</v>
      </c>
      <c r="C9418" t="s">
        <v>38165</v>
      </c>
      <c r="D9418" t="s">
        <v>38166</v>
      </c>
      <c r="E9418" t="s">
        <v>38167</v>
      </c>
      <c r="F9418" t="s">
        <v>3632</v>
      </c>
      <c r="G9418">
        <v>35</v>
      </c>
      <c r="H9418">
        <v>66</v>
      </c>
      <c r="I9418">
        <v>66</v>
      </c>
      <c r="J9418" t="s">
        <v>23935</v>
      </c>
      <c r="K9418">
        <v>2019</v>
      </c>
      <c r="L9418">
        <v>2021</v>
      </c>
      <c r="M9418" s="3">
        <f>COUNTA(Table_fifa21_raw_data_v2[[#This Row],[Positions 1]:[Positions 3]])</f>
        <v>1</v>
      </c>
      <c r="N9418" t="s">
        <v>415</v>
      </c>
      <c r="Q9418">
        <v>173</v>
      </c>
      <c r="R9418">
        <v>70</v>
      </c>
      <c r="S9418" t="s">
        <v>94</v>
      </c>
      <c r="T9418">
        <v>66</v>
      </c>
      <c r="U9418" t="s">
        <v>415</v>
      </c>
      <c r="V9418" s="1">
        <v>43710</v>
      </c>
      <c r="W9418" t="s">
        <v>85</v>
      </c>
      <c r="Y9418">
        <v>3180</v>
      </c>
      <c r="AA9418">
        <v>308</v>
      </c>
      <c r="AB9418">
        <v>69</v>
      </c>
      <c r="AC9418">
        <v>60</v>
      </c>
      <c r="AD9418">
        <v>48</v>
      </c>
      <c r="AE9418">
        <v>70</v>
      </c>
      <c r="AF9418">
        <v>61</v>
      </c>
      <c r="AG9418">
        <v>320</v>
      </c>
      <c r="AH9418">
        <v>61</v>
      </c>
      <c r="AI9418">
        <v>67</v>
      </c>
      <c r="AJ9418">
        <v>66</v>
      </c>
      <c r="AK9418">
        <v>63</v>
      </c>
      <c r="AL9418">
        <v>63</v>
      </c>
      <c r="AM9418">
        <v>340</v>
      </c>
      <c r="AN9418">
        <v>67</v>
      </c>
      <c r="AO9418">
        <v>73</v>
      </c>
      <c r="AP9418">
        <v>71</v>
      </c>
      <c r="AQ9418">
        <v>62</v>
      </c>
      <c r="AR9418">
        <v>67</v>
      </c>
      <c r="AS9418">
        <v>324</v>
      </c>
      <c r="AT9418">
        <v>69</v>
      </c>
      <c r="AU9418">
        <v>59</v>
      </c>
      <c r="AV9418">
        <v>61</v>
      </c>
      <c r="AW9418">
        <v>69</v>
      </c>
      <c r="AX9418">
        <v>66</v>
      </c>
      <c r="AY9418">
        <v>319</v>
      </c>
      <c r="AZ9418">
        <v>65</v>
      </c>
      <c r="BA9418">
        <v>57</v>
      </c>
      <c r="BB9418">
        <v>68</v>
      </c>
      <c r="BC9418">
        <v>61</v>
      </c>
      <c r="BD9418">
        <v>68</v>
      </c>
      <c r="BE9418">
        <v>69</v>
      </c>
      <c r="BF9418">
        <v>154</v>
      </c>
      <c r="BG9418">
        <v>59</v>
      </c>
      <c r="BH9418">
        <v>50</v>
      </c>
      <c r="BI9418">
        <v>45</v>
      </c>
      <c r="BJ9418">
        <v>55</v>
      </c>
      <c r="BK9418">
        <v>8</v>
      </c>
      <c r="BL9418">
        <v>11</v>
      </c>
      <c r="BM9418">
        <v>16</v>
      </c>
      <c r="BN9418">
        <v>11</v>
      </c>
      <c r="BO9418">
        <v>9</v>
      </c>
      <c r="BP9418">
        <v>1820</v>
      </c>
      <c r="BQ9418">
        <v>383</v>
      </c>
      <c r="BR9418">
        <v>3</v>
      </c>
      <c r="BS9418">
        <v>3</v>
      </c>
      <c r="BT9418" t="s">
        <v>86</v>
      </c>
      <c r="BU9418" t="s">
        <v>86</v>
      </c>
      <c r="BV9418">
        <v>1</v>
      </c>
      <c r="BW9418">
        <v>70</v>
      </c>
      <c r="BX9418">
        <v>64</v>
      </c>
      <c r="BY9418">
        <v>67</v>
      </c>
      <c r="BZ9418">
        <v>63</v>
      </c>
      <c r="CA9418">
        <v>53</v>
      </c>
      <c r="CB9418">
        <v>66</v>
      </c>
      <c r="CC9418">
        <v>2</v>
      </c>
    </row>
    <row r="9419" spans="1:81" x14ac:dyDescent="0.25">
      <c r="A9419">
        <v>199465</v>
      </c>
      <c r="B9419" t="s">
        <v>38168</v>
      </c>
      <c r="C9419" t="s">
        <v>38169</v>
      </c>
      <c r="D9419" t="s">
        <v>38170</v>
      </c>
      <c r="E9419" t="s">
        <v>38171</v>
      </c>
      <c r="F9419" t="s">
        <v>3138</v>
      </c>
      <c r="G9419">
        <v>31</v>
      </c>
      <c r="H9419">
        <v>66</v>
      </c>
      <c r="I9419">
        <v>66</v>
      </c>
      <c r="J9419" t="s">
        <v>19026</v>
      </c>
      <c r="K9419">
        <v>2020</v>
      </c>
      <c r="L9419">
        <v>2024</v>
      </c>
      <c r="M9419" s="3">
        <f>COUNTA(Table_fifa21_raw_data_v2[[#This Row],[Positions 1]:[Positions 3]])</f>
        <v>2</v>
      </c>
      <c r="N9419" t="s">
        <v>160</v>
      </c>
      <c r="O9419" t="s">
        <v>75637</v>
      </c>
      <c r="Q9419">
        <v>178</v>
      </c>
      <c r="R9419">
        <v>77</v>
      </c>
      <c r="S9419" t="s">
        <v>94</v>
      </c>
      <c r="T9419">
        <v>66</v>
      </c>
      <c r="U9419" t="s">
        <v>160</v>
      </c>
      <c r="V9419" s="1">
        <v>44060</v>
      </c>
      <c r="W9419" t="s">
        <v>85</v>
      </c>
      <c r="Y9419">
        <v>530000</v>
      </c>
      <c r="Z9419">
        <v>1060000</v>
      </c>
      <c r="AA9419">
        <v>226</v>
      </c>
      <c r="AB9419">
        <v>35</v>
      </c>
      <c r="AC9419">
        <v>44</v>
      </c>
      <c r="AD9419">
        <v>45</v>
      </c>
      <c r="AE9419">
        <v>67</v>
      </c>
      <c r="AF9419">
        <v>35</v>
      </c>
      <c r="AG9419">
        <v>242</v>
      </c>
      <c r="AH9419">
        <v>35</v>
      </c>
      <c r="AI9419">
        <v>35</v>
      </c>
      <c r="AJ9419">
        <v>40</v>
      </c>
      <c r="AK9419">
        <v>62</v>
      </c>
      <c r="AL9419">
        <v>70</v>
      </c>
      <c r="AM9419">
        <v>303</v>
      </c>
      <c r="AN9419">
        <v>65</v>
      </c>
      <c r="AO9419">
        <v>59</v>
      </c>
      <c r="AP9419">
        <v>61</v>
      </c>
      <c r="AQ9419">
        <v>59</v>
      </c>
      <c r="AR9419">
        <v>59</v>
      </c>
      <c r="AS9419">
        <v>298</v>
      </c>
      <c r="AT9419">
        <v>50</v>
      </c>
      <c r="AU9419">
        <v>59</v>
      </c>
      <c r="AV9419">
        <v>72</v>
      </c>
      <c r="AW9419">
        <v>68</v>
      </c>
      <c r="AX9419">
        <v>49</v>
      </c>
      <c r="AY9419">
        <v>283</v>
      </c>
      <c r="AZ9419">
        <v>65</v>
      </c>
      <c r="BA9419">
        <v>70</v>
      </c>
      <c r="BB9419">
        <v>45</v>
      </c>
      <c r="BC9419">
        <v>54</v>
      </c>
      <c r="BD9419">
        <v>49</v>
      </c>
      <c r="BE9419">
        <v>54</v>
      </c>
      <c r="BF9419">
        <v>182</v>
      </c>
      <c r="BG9419">
        <v>66</v>
      </c>
      <c r="BH9419">
        <v>59</v>
      </c>
      <c r="BI9419">
        <v>57</v>
      </c>
      <c r="BJ9419">
        <v>57</v>
      </c>
      <c r="BK9419">
        <v>14</v>
      </c>
      <c r="BL9419">
        <v>13</v>
      </c>
      <c r="BM9419">
        <v>12</v>
      </c>
      <c r="BN9419">
        <v>7</v>
      </c>
      <c r="BO9419">
        <v>11</v>
      </c>
      <c r="BP9419">
        <v>1591</v>
      </c>
      <c r="BQ9419">
        <v>343</v>
      </c>
      <c r="BR9419">
        <v>3</v>
      </c>
      <c r="BS9419">
        <v>2</v>
      </c>
      <c r="BT9419" t="s">
        <v>86</v>
      </c>
      <c r="BU9419" t="s">
        <v>86</v>
      </c>
      <c r="BV9419">
        <v>1</v>
      </c>
      <c r="BW9419">
        <v>62</v>
      </c>
      <c r="BX9419">
        <v>46</v>
      </c>
      <c r="BY9419">
        <v>54</v>
      </c>
      <c r="BZ9419">
        <v>51</v>
      </c>
      <c r="CA9419">
        <v>62</v>
      </c>
      <c r="CB9419">
        <v>68</v>
      </c>
      <c r="CC9419">
        <v>2</v>
      </c>
    </row>
    <row r="9420" spans="1:81" x14ac:dyDescent="0.25">
      <c r="A9420">
        <v>202025</v>
      </c>
      <c r="B9420" t="s">
        <v>38172</v>
      </c>
      <c r="C9420" t="s">
        <v>38173</v>
      </c>
      <c r="D9420" t="s">
        <v>38174</v>
      </c>
      <c r="E9420" t="s">
        <v>38175</v>
      </c>
      <c r="F9420" t="s">
        <v>138</v>
      </c>
      <c r="G9420">
        <v>28</v>
      </c>
      <c r="H9420">
        <v>66</v>
      </c>
      <c r="I9420">
        <v>66</v>
      </c>
      <c r="J9420" t="s">
        <v>16887</v>
      </c>
      <c r="K9420">
        <v>2020</v>
      </c>
      <c r="L9420">
        <v>2022</v>
      </c>
      <c r="M9420" s="3">
        <f>COUNTA(Table_fifa21_raw_data_v2[[#This Row],[Positions 1]:[Positions 3]])</f>
        <v>1</v>
      </c>
      <c r="N9420" t="s">
        <v>95</v>
      </c>
      <c r="Q9420">
        <v>177</v>
      </c>
      <c r="R9420">
        <v>70</v>
      </c>
      <c r="S9420" t="s">
        <v>94</v>
      </c>
      <c r="T9420">
        <v>66</v>
      </c>
      <c r="U9420" t="s">
        <v>95</v>
      </c>
      <c r="V9420" s="1">
        <v>44048</v>
      </c>
      <c r="W9420" t="s">
        <v>85</v>
      </c>
      <c r="Y9420">
        <v>4240</v>
      </c>
      <c r="AA9420">
        <v>301</v>
      </c>
      <c r="AB9420">
        <v>49</v>
      </c>
      <c r="AC9420">
        <v>69</v>
      </c>
      <c r="AD9420">
        <v>64</v>
      </c>
      <c r="AE9420">
        <v>60</v>
      </c>
      <c r="AF9420">
        <v>59</v>
      </c>
      <c r="AG9420">
        <v>261</v>
      </c>
      <c r="AH9420">
        <v>65</v>
      </c>
      <c r="AI9420">
        <v>48</v>
      </c>
      <c r="AJ9420">
        <v>42</v>
      </c>
      <c r="AK9420">
        <v>40</v>
      </c>
      <c r="AL9420">
        <v>66</v>
      </c>
      <c r="AM9420">
        <v>346</v>
      </c>
      <c r="AN9420">
        <v>69</v>
      </c>
      <c r="AO9420">
        <v>69</v>
      </c>
      <c r="AP9420">
        <v>70</v>
      </c>
      <c r="AQ9420">
        <v>62</v>
      </c>
      <c r="AR9420">
        <v>76</v>
      </c>
      <c r="AS9420">
        <v>330</v>
      </c>
      <c r="AT9420">
        <v>68</v>
      </c>
      <c r="AU9420">
        <v>71</v>
      </c>
      <c r="AV9420">
        <v>64</v>
      </c>
      <c r="AW9420">
        <v>67</v>
      </c>
      <c r="AX9420">
        <v>60</v>
      </c>
      <c r="AY9420">
        <v>248</v>
      </c>
      <c r="AZ9420">
        <v>40</v>
      </c>
      <c r="BA9420">
        <v>24</v>
      </c>
      <c r="BB9420">
        <v>66</v>
      </c>
      <c r="BC9420">
        <v>53</v>
      </c>
      <c r="BD9420">
        <v>65</v>
      </c>
      <c r="BE9420">
        <v>61</v>
      </c>
      <c r="BF9420">
        <v>56</v>
      </c>
      <c r="BG9420">
        <v>19</v>
      </c>
      <c r="BH9420">
        <v>20</v>
      </c>
      <c r="BI9420">
        <v>17</v>
      </c>
      <c r="BJ9420">
        <v>62</v>
      </c>
      <c r="BK9420">
        <v>14</v>
      </c>
      <c r="BL9420">
        <v>11</v>
      </c>
      <c r="BM9420">
        <v>12</v>
      </c>
      <c r="BN9420">
        <v>11</v>
      </c>
      <c r="BO9420">
        <v>14</v>
      </c>
      <c r="BP9420">
        <v>1604</v>
      </c>
      <c r="BQ9420">
        <v>339</v>
      </c>
      <c r="BR9420">
        <v>3</v>
      </c>
      <c r="BS9420">
        <v>3</v>
      </c>
      <c r="BT9420" t="s">
        <v>96</v>
      </c>
      <c r="BU9420" t="s">
        <v>86</v>
      </c>
      <c r="BV9420">
        <v>1</v>
      </c>
      <c r="BW9420">
        <v>69</v>
      </c>
      <c r="BX9420">
        <v>66</v>
      </c>
      <c r="BY9420">
        <v>52</v>
      </c>
      <c r="BZ9420">
        <v>66</v>
      </c>
      <c r="CA9420">
        <v>25</v>
      </c>
      <c r="CB9420">
        <v>61</v>
      </c>
      <c r="CC9420">
        <v>3</v>
      </c>
    </row>
    <row r="9421" spans="1:81" x14ac:dyDescent="0.25">
      <c r="A9421">
        <v>215081</v>
      </c>
      <c r="B9421" t="s">
        <v>38176</v>
      </c>
      <c r="C9421" t="s">
        <v>38177</v>
      </c>
      <c r="D9421" t="s">
        <v>38178</v>
      </c>
      <c r="E9421" t="s">
        <v>38179</v>
      </c>
      <c r="F9421" t="s">
        <v>81</v>
      </c>
      <c r="G9421">
        <v>29</v>
      </c>
      <c r="H9421">
        <v>66</v>
      </c>
      <c r="I9421">
        <v>66</v>
      </c>
      <c r="J9421" t="s">
        <v>7228</v>
      </c>
      <c r="K9421">
        <v>2020</v>
      </c>
      <c r="L9421">
        <v>2021</v>
      </c>
      <c r="M9421" s="3">
        <f>COUNTA(Table_fifa21_raw_data_v2[[#This Row],[Positions 1]:[Positions 3]])</f>
        <v>1</v>
      </c>
      <c r="N9421" t="s">
        <v>95</v>
      </c>
      <c r="Q9421">
        <v>165</v>
      </c>
      <c r="R9421">
        <v>62</v>
      </c>
      <c r="S9421" t="s">
        <v>94</v>
      </c>
      <c r="T9421">
        <v>68</v>
      </c>
      <c r="U9421" t="s">
        <v>173</v>
      </c>
      <c r="V9421" s="1">
        <v>44058</v>
      </c>
      <c r="W9421" t="s">
        <v>85</v>
      </c>
      <c r="Y9421">
        <v>5300</v>
      </c>
      <c r="AA9421">
        <v>284</v>
      </c>
      <c r="AB9421">
        <v>44</v>
      </c>
      <c r="AC9421">
        <v>64</v>
      </c>
      <c r="AD9421">
        <v>64</v>
      </c>
      <c r="AE9421">
        <v>55</v>
      </c>
      <c r="AF9421">
        <v>57</v>
      </c>
      <c r="AG9421">
        <v>287</v>
      </c>
      <c r="AH9421">
        <v>70</v>
      </c>
      <c r="AI9421">
        <v>55</v>
      </c>
      <c r="AJ9421">
        <v>45</v>
      </c>
      <c r="AK9421">
        <v>46</v>
      </c>
      <c r="AL9421">
        <v>71</v>
      </c>
      <c r="AM9421">
        <v>387</v>
      </c>
      <c r="AN9421">
        <v>76</v>
      </c>
      <c r="AO9421">
        <v>81</v>
      </c>
      <c r="AP9421">
        <v>77</v>
      </c>
      <c r="AQ9421">
        <v>66</v>
      </c>
      <c r="AR9421">
        <v>87</v>
      </c>
      <c r="AS9421">
        <v>301</v>
      </c>
      <c r="AT9421">
        <v>66</v>
      </c>
      <c r="AU9421">
        <v>71</v>
      </c>
      <c r="AV9421">
        <v>67</v>
      </c>
      <c r="AW9421">
        <v>34</v>
      </c>
      <c r="AX9421">
        <v>63</v>
      </c>
      <c r="AY9421">
        <v>260</v>
      </c>
      <c r="AZ9421">
        <v>33</v>
      </c>
      <c r="BA9421">
        <v>23</v>
      </c>
      <c r="BB9421">
        <v>72</v>
      </c>
      <c r="BC9421">
        <v>67</v>
      </c>
      <c r="BD9421">
        <v>65</v>
      </c>
      <c r="BE9421">
        <v>64</v>
      </c>
      <c r="BF9421">
        <v>65</v>
      </c>
      <c r="BG9421">
        <v>21</v>
      </c>
      <c r="BH9421">
        <v>22</v>
      </c>
      <c r="BI9421">
        <v>22</v>
      </c>
      <c r="BJ9421">
        <v>46</v>
      </c>
      <c r="BK9421">
        <v>7</v>
      </c>
      <c r="BL9421">
        <v>7</v>
      </c>
      <c r="BM9421">
        <v>11</v>
      </c>
      <c r="BN9421">
        <v>10</v>
      </c>
      <c r="BO9421">
        <v>11</v>
      </c>
      <c r="BP9421">
        <v>1630</v>
      </c>
      <c r="BQ9421">
        <v>338</v>
      </c>
      <c r="BR9421">
        <v>3</v>
      </c>
      <c r="BS9421">
        <v>2</v>
      </c>
      <c r="BT9421" t="s">
        <v>96</v>
      </c>
      <c r="BU9421" t="s">
        <v>87</v>
      </c>
      <c r="BV9421">
        <v>1</v>
      </c>
      <c r="BW9421">
        <v>79</v>
      </c>
      <c r="BX9421">
        <v>64</v>
      </c>
      <c r="BY9421">
        <v>53</v>
      </c>
      <c r="BZ9421">
        <v>72</v>
      </c>
      <c r="CA9421">
        <v>26</v>
      </c>
      <c r="CB9421">
        <v>44</v>
      </c>
      <c r="CC9421">
        <v>5</v>
      </c>
    </row>
    <row r="9422" spans="1:81" x14ac:dyDescent="0.25">
      <c r="A9422">
        <v>219177</v>
      </c>
      <c r="B9422" t="s">
        <v>38180</v>
      </c>
      <c r="C9422" t="s">
        <v>38181</v>
      </c>
      <c r="D9422" t="s">
        <v>38182</v>
      </c>
      <c r="E9422" t="s">
        <v>38183</v>
      </c>
      <c r="F9422" t="s">
        <v>187</v>
      </c>
      <c r="G9422">
        <v>25</v>
      </c>
      <c r="H9422">
        <v>66</v>
      </c>
      <c r="I9422">
        <v>67</v>
      </c>
      <c r="J9422" t="s">
        <v>24636</v>
      </c>
      <c r="K9422">
        <v>2019</v>
      </c>
      <c r="L9422">
        <v>2021</v>
      </c>
      <c r="M9422" s="3">
        <f>COUNTA(Table_fifa21_raw_data_v2[[#This Row],[Positions 1]:[Positions 3]])</f>
        <v>1</v>
      </c>
      <c r="N9422" t="s">
        <v>271</v>
      </c>
      <c r="Q9422">
        <v>178</v>
      </c>
      <c r="R9422">
        <v>72</v>
      </c>
      <c r="S9422" t="s">
        <v>94</v>
      </c>
      <c r="T9422">
        <v>66</v>
      </c>
      <c r="U9422" t="s">
        <v>271</v>
      </c>
      <c r="V9422" s="1">
        <v>43651</v>
      </c>
      <c r="W9422" t="s">
        <v>85</v>
      </c>
      <c r="X9422">
        <v>1060000</v>
      </c>
      <c r="Y9422">
        <v>4240</v>
      </c>
      <c r="Z9422">
        <v>1484000</v>
      </c>
      <c r="AA9422">
        <v>286</v>
      </c>
      <c r="AB9422">
        <v>64</v>
      </c>
      <c r="AC9422">
        <v>63</v>
      </c>
      <c r="AD9422">
        <v>39</v>
      </c>
      <c r="AE9422">
        <v>66</v>
      </c>
      <c r="AF9422">
        <v>54</v>
      </c>
      <c r="AG9422">
        <v>341</v>
      </c>
      <c r="AH9422">
        <v>66</v>
      </c>
      <c r="AI9422">
        <v>68</v>
      </c>
      <c r="AJ9422">
        <v>76</v>
      </c>
      <c r="AK9422">
        <v>64</v>
      </c>
      <c r="AL9422">
        <v>67</v>
      </c>
      <c r="AM9422">
        <v>348</v>
      </c>
      <c r="AN9422">
        <v>65</v>
      </c>
      <c r="AO9422">
        <v>70</v>
      </c>
      <c r="AP9422">
        <v>83</v>
      </c>
      <c r="AQ9422">
        <v>58</v>
      </c>
      <c r="AR9422">
        <v>72</v>
      </c>
      <c r="AS9422">
        <v>327</v>
      </c>
      <c r="AT9422">
        <v>63</v>
      </c>
      <c r="AU9422">
        <v>58</v>
      </c>
      <c r="AV9422">
        <v>76</v>
      </c>
      <c r="AW9422">
        <v>66</v>
      </c>
      <c r="AX9422">
        <v>64</v>
      </c>
      <c r="AY9422">
        <v>285</v>
      </c>
      <c r="AZ9422">
        <v>53</v>
      </c>
      <c r="BA9422">
        <v>43</v>
      </c>
      <c r="BB9422">
        <v>58</v>
      </c>
      <c r="BC9422">
        <v>67</v>
      </c>
      <c r="BD9422">
        <v>64</v>
      </c>
      <c r="BE9422">
        <v>69</v>
      </c>
      <c r="BF9422">
        <v>150</v>
      </c>
      <c r="BG9422">
        <v>46</v>
      </c>
      <c r="BH9422">
        <v>54</v>
      </c>
      <c r="BI9422">
        <v>50</v>
      </c>
      <c r="BJ9422">
        <v>58</v>
      </c>
      <c r="BK9422">
        <v>10</v>
      </c>
      <c r="BL9422">
        <v>11</v>
      </c>
      <c r="BM9422">
        <v>15</v>
      </c>
      <c r="BN9422">
        <v>11</v>
      </c>
      <c r="BO9422">
        <v>11</v>
      </c>
      <c r="BP9422">
        <v>1795</v>
      </c>
      <c r="BQ9422">
        <v>379</v>
      </c>
      <c r="BR9422">
        <v>4</v>
      </c>
      <c r="BS9422">
        <v>4</v>
      </c>
      <c r="BT9422" t="s">
        <v>86</v>
      </c>
      <c r="BU9422" t="s">
        <v>86</v>
      </c>
      <c r="BV9422">
        <v>1</v>
      </c>
      <c r="BW9422">
        <v>68</v>
      </c>
      <c r="BX9422">
        <v>63</v>
      </c>
      <c r="BY9422">
        <v>66</v>
      </c>
      <c r="BZ9422">
        <v>68</v>
      </c>
      <c r="CA9422">
        <v>48</v>
      </c>
      <c r="CB9422">
        <v>66</v>
      </c>
      <c r="CC9422">
        <v>9</v>
      </c>
    </row>
    <row r="9423" spans="1:81" x14ac:dyDescent="0.25">
      <c r="A9423">
        <v>163625</v>
      </c>
      <c r="B9423" t="s">
        <v>38184</v>
      </c>
      <c r="C9423" t="s">
        <v>38185</v>
      </c>
      <c r="D9423" t="s">
        <v>38186</v>
      </c>
      <c r="E9423" t="s">
        <v>38187</v>
      </c>
      <c r="F9423" t="s">
        <v>187</v>
      </c>
      <c r="G9423">
        <v>34</v>
      </c>
      <c r="H9423">
        <v>66</v>
      </c>
      <c r="I9423">
        <v>66</v>
      </c>
      <c r="J9423" t="s">
        <v>20817</v>
      </c>
      <c r="K9423">
        <v>2019</v>
      </c>
      <c r="L9423">
        <v>2021</v>
      </c>
      <c r="M9423" s="3">
        <f>COUNTA(Table_fifa21_raw_data_v2[[#This Row],[Positions 1]:[Positions 3]])</f>
        <v>2</v>
      </c>
      <c r="N9423" t="s">
        <v>160</v>
      </c>
      <c r="O9423" t="s">
        <v>75637</v>
      </c>
      <c r="Q9423">
        <v>178</v>
      </c>
      <c r="R9423">
        <v>79</v>
      </c>
      <c r="S9423" t="s">
        <v>94</v>
      </c>
      <c r="T9423">
        <v>66</v>
      </c>
      <c r="U9423" t="s">
        <v>160</v>
      </c>
      <c r="V9423" s="1">
        <v>43494</v>
      </c>
      <c r="W9423" t="s">
        <v>85</v>
      </c>
      <c r="Y9423">
        <v>4240</v>
      </c>
      <c r="AA9423">
        <v>312</v>
      </c>
      <c r="AB9423">
        <v>70</v>
      </c>
      <c r="AC9423">
        <v>61</v>
      </c>
      <c r="AD9423">
        <v>58</v>
      </c>
      <c r="AE9423">
        <v>68</v>
      </c>
      <c r="AF9423">
        <v>55</v>
      </c>
      <c r="AG9423">
        <v>326</v>
      </c>
      <c r="AH9423">
        <v>59</v>
      </c>
      <c r="AI9423">
        <v>67</v>
      </c>
      <c r="AJ9423">
        <v>68</v>
      </c>
      <c r="AK9423">
        <v>65</v>
      </c>
      <c r="AL9423">
        <v>67</v>
      </c>
      <c r="AM9423">
        <v>282</v>
      </c>
      <c r="AN9423">
        <v>45</v>
      </c>
      <c r="AO9423">
        <v>47</v>
      </c>
      <c r="AP9423">
        <v>59</v>
      </c>
      <c r="AQ9423">
        <v>62</v>
      </c>
      <c r="AR9423">
        <v>69</v>
      </c>
      <c r="AS9423">
        <v>337</v>
      </c>
      <c r="AT9423">
        <v>68</v>
      </c>
      <c r="AU9423">
        <v>75</v>
      </c>
      <c r="AV9423">
        <v>58</v>
      </c>
      <c r="AW9423">
        <v>71</v>
      </c>
      <c r="AX9423">
        <v>65</v>
      </c>
      <c r="AY9423">
        <v>333</v>
      </c>
      <c r="AZ9423">
        <v>69</v>
      </c>
      <c r="BA9423">
        <v>63</v>
      </c>
      <c r="BB9423">
        <v>60</v>
      </c>
      <c r="BC9423">
        <v>64</v>
      </c>
      <c r="BD9423">
        <v>77</v>
      </c>
      <c r="BE9423">
        <v>69</v>
      </c>
      <c r="BF9423">
        <v>198</v>
      </c>
      <c r="BG9423">
        <v>67</v>
      </c>
      <c r="BH9423">
        <v>67</v>
      </c>
      <c r="BI9423">
        <v>64</v>
      </c>
      <c r="BJ9423">
        <v>44</v>
      </c>
      <c r="BK9423">
        <v>16</v>
      </c>
      <c r="BL9423">
        <v>8</v>
      </c>
      <c r="BM9423">
        <v>6</v>
      </c>
      <c r="BN9423">
        <v>6</v>
      </c>
      <c r="BO9423">
        <v>8</v>
      </c>
      <c r="BP9423">
        <v>1832</v>
      </c>
      <c r="BQ9423">
        <v>372</v>
      </c>
      <c r="BR9423">
        <v>3</v>
      </c>
      <c r="BS9423">
        <v>2</v>
      </c>
      <c r="BT9423" t="s">
        <v>96</v>
      </c>
      <c r="BU9423" t="s">
        <v>86</v>
      </c>
      <c r="BV9423">
        <v>1</v>
      </c>
      <c r="BW9423">
        <v>46</v>
      </c>
      <c r="BX9423">
        <v>64</v>
      </c>
      <c r="BY9423">
        <v>67</v>
      </c>
      <c r="BZ9423">
        <v>62</v>
      </c>
      <c r="CA9423">
        <v>65</v>
      </c>
      <c r="CB9423">
        <v>68</v>
      </c>
      <c r="CC9423">
        <v>13</v>
      </c>
    </row>
    <row r="9424" spans="1:81" x14ac:dyDescent="0.25">
      <c r="A9424">
        <v>255529</v>
      </c>
      <c r="B9424" t="s">
        <v>38188</v>
      </c>
      <c r="C9424" t="s">
        <v>38189</v>
      </c>
      <c r="D9424" t="s">
        <v>38190</v>
      </c>
      <c r="E9424" t="s">
        <v>38191</v>
      </c>
      <c r="F9424" t="s">
        <v>2479</v>
      </c>
      <c r="G9424">
        <v>18</v>
      </c>
      <c r="H9424">
        <v>66</v>
      </c>
      <c r="I9424">
        <v>80</v>
      </c>
      <c r="J9424" t="s">
        <v>2331</v>
      </c>
      <c r="K9424">
        <v>2020</v>
      </c>
      <c r="L9424">
        <v>2024</v>
      </c>
      <c r="M9424" s="3">
        <f>COUNTA(Table_fifa21_raw_data_v2[[#This Row],[Positions 1]:[Positions 3]])</f>
        <v>1</v>
      </c>
      <c r="N9424" t="s">
        <v>95</v>
      </c>
      <c r="Q9424">
        <v>185</v>
      </c>
      <c r="R9424">
        <v>72</v>
      </c>
      <c r="S9424" t="s">
        <v>94</v>
      </c>
      <c r="T9424">
        <v>68</v>
      </c>
      <c r="U9424" t="s">
        <v>95</v>
      </c>
      <c r="V9424" s="1">
        <v>43833</v>
      </c>
      <c r="W9424" t="s">
        <v>85</v>
      </c>
      <c r="X9424">
        <v>2120000</v>
      </c>
      <c r="Y9424">
        <v>3180</v>
      </c>
      <c r="Z9424">
        <v>3604000</v>
      </c>
      <c r="AA9424">
        <v>291</v>
      </c>
      <c r="AB9424">
        <v>43</v>
      </c>
      <c r="AC9424">
        <v>72</v>
      </c>
      <c r="AD9424">
        <v>65</v>
      </c>
      <c r="AE9424">
        <v>59</v>
      </c>
      <c r="AF9424">
        <v>52</v>
      </c>
      <c r="AG9424">
        <v>261</v>
      </c>
      <c r="AH9424">
        <v>65</v>
      </c>
      <c r="AI9424">
        <v>49</v>
      </c>
      <c r="AJ9424">
        <v>42</v>
      </c>
      <c r="AK9424">
        <v>39</v>
      </c>
      <c r="AL9424">
        <v>66</v>
      </c>
      <c r="AM9424">
        <v>339</v>
      </c>
      <c r="AN9424">
        <v>72</v>
      </c>
      <c r="AO9424">
        <v>74</v>
      </c>
      <c r="AP9424">
        <v>68</v>
      </c>
      <c r="AQ9424">
        <v>60</v>
      </c>
      <c r="AR9424">
        <v>65</v>
      </c>
      <c r="AS9424">
        <v>311</v>
      </c>
      <c r="AT9424">
        <v>63</v>
      </c>
      <c r="AU9424">
        <v>64</v>
      </c>
      <c r="AV9424">
        <v>58</v>
      </c>
      <c r="AW9424">
        <v>67</v>
      </c>
      <c r="AX9424">
        <v>59</v>
      </c>
      <c r="AY9424">
        <v>247</v>
      </c>
      <c r="AZ9424">
        <v>45</v>
      </c>
      <c r="BA9424">
        <v>17</v>
      </c>
      <c r="BB9424">
        <v>64</v>
      </c>
      <c r="BC9424">
        <v>50</v>
      </c>
      <c r="BD9424">
        <v>71</v>
      </c>
      <c r="BE9424">
        <v>56</v>
      </c>
      <c r="BF9424">
        <v>52</v>
      </c>
      <c r="BG9424">
        <v>19</v>
      </c>
      <c r="BH9424">
        <v>14</v>
      </c>
      <c r="BI9424">
        <v>19</v>
      </c>
      <c r="BJ9424">
        <v>55</v>
      </c>
      <c r="BK9424">
        <v>8</v>
      </c>
      <c r="BL9424">
        <v>15</v>
      </c>
      <c r="BM9424">
        <v>12</v>
      </c>
      <c r="BN9424">
        <v>8</v>
      </c>
      <c r="BO9424">
        <v>12</v>
      </c>
      <c r="BP9424">
        <v>1556</v>
      </c>
      <c r="BQ9424">
        <v>336</v>
      </c>
      <c r="BR9424">
        <v>3</v>
      </c>
      <c r="BS9424">
        <v>2</v>
      </c>
      <c r="BT9424" t="s">
        <v>96</v>
      </c>
      <c r="BU9424" t="s">
        <v>87</v>
      </c>
      <c r="BV9424">
        <v>1</v>
      </c>
      <c r="BW9424">
        <v>73</v>
      </c>
      <c r="BX9424">
        <v>66</v>
      </c>
      <c r="BY9424">
        <v>50</v>
      </c>
      <c r="BZ9424">
        <v>65</v>
      </c>
      <c r="CA9424">
        <v>22</v>
      </c>
      <c r="CB9424">
        <v>60</v>
      </c>
      <c r="CC9424">
        <v>39</v>
      </c>
    </row>
    <row r="9425" spans="1:81" x14ac:dyDescent="0.25">
      <c r="A9425">
        <v>231979</v>
      </c>
      <c r="B9425" t="s">
        <v>38192</v>
      </c>
      <c r="C9425" t="s">
        <v>38193</v>
      </c>
      <c r="D9425" t="s">
        <v>38194</v>
      </c>
      <c r="E9425" t="s">
        <v>38195</v>
      </c>
      <c r="F9425" t="s">
        <v>3498</v>
      </c>
      <c r="G9425">
        <v>26</v>
      </c>
      <c r="H9425">
        <v>66</v>
      </c>
      <c r="I9425">
        <v>66</v>
      </c>
      <c r="J9425" t="s">
        <v>2669</v>
      </c>
      <c r="K9425">
        <v>2019</v>
      </c>
      <c r="L9425">
        <v>2020</v>
      </c>
      <c r="M9425" s="3">
        <f>COUNTA(Table_fifa21_raw_data_v2[[#This Row],[Positions 1]:[Positions 3]])</f>
        <v>3</v>
      </c>
      <c r="N9425" t="s">
        <v>415</v>
      </c>
      <c r="O9425" t="s">
        <v>75641</v>
      </c>
      <c r="P9425" t="s">
        <v>75637</v>
      </c>
      <c r="Q9425">
        <v>170</v>
      </c>
      <c r="R9425">
        <v>66</v>
      </c>
      <c r="S9425" t="s">
        <v>94</v>
      </c>
      <c r="T9425">
        <v>66</v>
      </c>
      <c r="U9425" t="s">
        <v>415</v>
      </c>
      <c r="V9425" s="1">
        <v>43481</v>
      </c>
      <c r="W9425" t="s">
        <v>85</v>
      </c>
      <c r="Y9425">
        <v>3180</v>
      </c>
      <c r="Z9425">
        <v>1166000</v>
      </c>
      <c r="AA9425">
        <v>277</v>
      </c>
      <c r="AB9425">
        <v>62</v>
      </c>
      <c r="AC9425">
        <v>56</v>
      </c>
      <c r="AD9425">
        <v>47</v>
      </c>
      <c r="AE9425">
        <v>69</v>
      </c>
      <c r="AF9425">
        <v>43</v>
      </c>
      <c r="AG9425">
        <v>296</v>
      </c>
      <c r="AH9425">
        <v>68</v>
      </c>
      <c r="AI9425">
        <v>63</v>
      </c>
      <c r="AJ9425">
        <v>37</v>
      </c>
      <c r="AK9425">
        <v>62</v>
      </c>
      <c r="AL9425">
        <v>66</v>
      </c>
      <c r="AM9425">
        <v>355</v>
      </c>
      <c r="AN9425">
        <v>75</v>
      </c>
      <c r="AO9425">
        <v>64</v>
      </c>
      <c r="AP9425">
        <v>73</v>
      </c>
      <c r="AQ9425">
        <v>63</v>
      </c>
      <c r="AR9425">
        <v>80</v>
      </c>
      <c r="AS9425">
        <v>280</v>
      </c>
      <c r="AT9425">
        <v>65</v>
      </c>
      <c r="AU9425">
        <v>48</v>
      </c>
      <c r="AV9425">
        <v>68</v>
      </c>
      <c r="AW9425">
        <v>43</v>
      </c>
      <c r="AX9425">
        <v>56</v>
      </c>
      <c r="AY9425">
        <v>272</v>
      </c>
      <c r="AZ9425">
        <v>55</v>
      </c>
      <c r="BA9425">
        <v>45</v>
      </c>
      <c r="BB9425">
        <v>62</v>
      </c>
      <c r="BC9425">
        <v>61</v>
      </c>
      <c r="BD9425">
        <v>49</v>
      </c>
      <c r="BE9425">
        <v>64</v>
      </c>
      <c r="BF9425">
        <v>117</v>
      </c>
      <c r="BG9425">
        <v>31</v>
      </c>
      <c r="BH9425">
        <v>49</v>
      </c>
      <c r="BI9425">
        <v>37</v>
      </c>
      <c r="BJ9425">
        <v>48</v>
      </c>
      <c r="BK9425">
        <v>15</v>
      </c>
      <c r="BL9425">
        <v>6</v>
      </c>
      <c r="BM9425">
        <v>7</v>
      </c>
      <c r="BN9425">
        <v>8</v>
      </c>
      <c r="BO9425">
        <v>12</v>
      </c>
      <c r="BP9425">
        <v>1645</v>
      </c>
      <c r="BQ9425">
        <v>350</v>
      </c>
      <c r="BR9425">
        <v>3</v>
      </c>
      <c r="BS9425">
        <v>3</v>
      </c>
      <c r="BT9425" t="s">
        <v>86</v>
      </c>
      <c r="BU9425" t="s">
        <v>86</v>
      </c>
      <c r="BV9425">
        <v>1</v>
      </c>
      <c r="BW9425">
        <v>69</v>
      </c>
      <c r="BX9425">
        <v>57</v>
      </c>
      <c r="BY9425">
        <v>63</v>
      </c>
      <c r="BZ9425">
        <v>68</v>
      </c>
      <c r="CA9425">
        <v>41</v>
      </c>
      <c r="CB9425">
        <v>52</v>
      </c>
      <c r="CC9425">
        <v>10</v>
      </c>
    </row>
    <row r="9426" spans="1:81" x14ac:dyDescent="0.25">
      <c r="A9426">
        <v>259113</v>
      </c>
      <c r="B9426" t="s">
        <v>38196</v>
      </c>
      <c r="C9426" t="s">
        <v>38197</v>
      </c>
      <c r="D9426" t="s">
        <v>38198</v>
      </c>
      <c r="E9426" t="s">
        <v>38199</v>
      </c>
      <c r="F9426" t="s">
        <v>101</v>
      </c>
      <c r="G9426">
        <v>25</v>
      </c>
      <c r="H9426">
        <v>66</v>
      </c>
      <c r="I9426">
        <v>70</v>
      </c>
      <c r="J9426" t="s">
        <v>1374</v>
      </c>
      <c r="M9426" s="3">
        <f>COUNTA(Table_fifa21_raw_data_v2[[#This Row],[Positions 1]:[Positions 3]])</f>
        <v>2</v>
      </c>
      <c r="N9426" t="s">
        <v>252</v>
      </c>
      <c r="O9426" t="s">
        <v>75641</v>
      </c>
      <c r="Q9426">
        <v>186</v>
      </c>
      <c r="R9426">
        <v>75</v>
      </c>
      <c r="S9426" t="s">
        <v>83</v>
      </c>
      <c r="T9426">
        <v>67</v>
      </c>
      <c r="U9426" t="s">
        <v>590</v>
      </c>
      <c r="V9426" s="1">
        <v>44084</v>
      </c>
      <c r="W9426" t="s">
        <v>85</v>
      </c>
      <c r="X9426">
        <v>0</v>
      </c>
      <c r="Y9426">
        <v>0</v>
      </c>
      <c r="Z9426">
        <v>0</v>
      </c>
      <c r="AA9426">
        <v>252</v>
      </c>
      <c r="AB9426">
        <v>70</v>
      </c>
      <c r="AC9426">
        <v>35</v>
      </c>
      <c r="AD9426">
        <v>40</v>
      </c>
      <c r="AE9426">
        <v>69</v>
      </c>
      <c r="AF9426">
        <v>38</v>
      </c>
      <c r="AG9426">
        <v>295</v>
      </c>
      <c r="AH9426">
        <v>61</v>
      </c>
      <c r="AI9426">
        <v>69</v>
      </c>
      <c r="AJ9426">
        <v>45</v>
      </c>
      <c r="AK9426">
        <v>65</v>
      </c>
      <c r="AL9426">
        <v>55</v>
      </c>
      <c r="AM9426">
        <v>348</v>
      </c>
      <c r="AN9426">
        <v>72</v>
      </c>
      <c r="AO9426">
        <v>77</v>
      </c>
      <c r="AP9426">
        <v>75</v>
      </c>
      <c r="AQ9426">
        <v>62</v>
      </c>
      <c r="AR9426">
        <v>62</v>
      </c>
      <c r="AS9426">
        <v>301</v>
      </c>
      <c r="AT9426">
        <v>62</v>
      </c>
      <c r="AU9426">
        <v>60</v>
      </c>
      <c r="AV9426">
        <v>71</v>
      </c>
      <c r="AW9426">
        <v>68</v>
      </c>
      <c r="AX9426">
        <v>40</v>
      </c>
      <c r="AY9426">
        <v>258</v>
      </c>
      <c r="AZ9426">
        <v>50</v>
      </c>
      <c r="BA9426">
        <v>60</v>
      </c>
      <c r="BB9426">
        <v>40</v>
      </c>
      <c r="BC9426">
        <v>60</v>
      </c>
      <c r="BD9426">
        <v>48</v>
      </c>
      <c r="BE9426">
        <v>55</v>
      </c>
      <c r="BF9426">
        <v>181</v>
      </c>
      <c r="BG9426">
        <v>53</v>
      </c>
      <c r="BH9426">
        <v>68</v>
      </c>
      <c r="BI9426">
        <v>60</v>
      </c>
      <c r="BJ9426">
        <v>50</v>
      </c>
      <c r="BK9426">
        <v>12</v>
      </c>
      <c r="BL9426">
        <v>13</v>
      </c>
      <c r="BM9426">
        <v>11</v>
      </c>
      <c r="BN9426">
        <v>7</v>
      </c>
      <c r="BO9426">
        <v>7</v>
      </c>
      <c r="BP9426">
        <v>1685</v>
      </c>
      <c r="BQ9426">
        <v>367</v>
      </c>
      <c r="BR9426">
        <v>2</v>
      </c>
      <c r="BS9426">
        <v>2</v>
      </c>
      <c r="BT9426" t="s">
        <v>86</v>
      </c>
      <c r="BU9426" t="s">
        <v>86</v>
      </c>
      <c r="BV9426">
        <v>1</v>
      </c>
      <c r="BW9426">
        <v>75</v>
      </c>
      <c r="BX9426">
        <v>42</v>
      </c>
      <c r="BY9426">
        <v>66</v>
      </c>
      <c r="BZ9426">
        <v>61</v>
      </c>
      <c r="CA9426">
        <v>58</v>
      </c>
      <c r="CB9426">
        <v>65</v>
      </c>
      <c r="CC9426">
        <v>2</v>
      </c>
    </row>
    <row r="9427" spans="1:81" x14ac:dyDescent="0.25">
      <c r="A9427">
        <v>236842</v>
      </c>
      <c r="B9427" t="s">
        <v>27883</v>
      </c>
      <c r="C9427" t="s">
        <v>38200</v>
      </c>
      <c r="D9427" t="s">
        <v>38201</v>
      </c>
      <c r="E9427" t="s">
        <v>38202</v>
      </c>
      <c r="F9427" t="s">
        <v>637</v>
      </c>
      <c r="G9427">
        <v>20</v>
      </c>
      <c r="H9427">
        <v>66</v>
      </c>
      <c r="I9427">
        <v>79</v>
      </c>
      <c r="J9427" t="s">
        <v>4328</v>
      </c>
      <c r="K9427">
        <v>2016</v>
      </c>
      <c r="L9427">
        <v>2021</v>
      </c>
      <c r="M9427" s="3">
        <f>COUNTA(Table_fifa21_raw_data_v2[[#This Row],[Positions 1]:[Positions 3]])</f>
        <v>1</v>
      </c>
      <c r="N9427" t="s">
        <v>271</v>
      </c>
      <c r="Q9427">
        <v>170</v>
      </c>
      <c r="R9427">
        <v>71</v>
      </c>
      <c r="S9427" t="s">
        <v>94</v>
      </c>
      <c r="T9427">
        <v>68</v>
      </c>
      <c r="U9427" t="s">
        <v>95</v>
      </c>
      <c r="V9427" s="1">
        <v>42552</v>
      </c>
      <c r="W9427" t="s">
        <v>85</v>
      </c>
      <c r="X9427">
        <v>2226000</v>
      </c>
      <c r="Y9427">
        <v>3180</v>
      </c>
      <c r="Z9427">
        <v>2968000</v>
      </c>
      <c r="AA9427">
        <v>314</v>
      </c>
      <c r="AB9427">
        <v>62</v>
      </c>
      <c r="AC9427">
        <v>63</v>
      </c>
      <c r="AD9427">
        <v>65</v>
      </c>
      <c r="AE9427">
        <v>64</v>
      </c>
      <c r="AF9427">
        <v>60</v>
      </c>
      <c r="AG9427">
        <v>302</v>
      </c>
      <c r="AH9427">
        <v>66</v>
      </c>
      <c r="AI9427">
        <v>52</v>
      </c>
      <c r="AJ9427">
        <v>62</v>
      </c>
      <c r="AK9427">
        <v>62</v>
      </c>
      <c r="AL9427">
        <v>60</v>
      </c>
      <c r="AM9427">
        <v>386</v>
      </c>
      <c r="AN9427">
        <v>82</v>
      </c>
      <c r="AO9427">
        <v>83</v>
      </c>
      <c r="AP9427">
        <v>76</v>
      </c>
      <c r="AQ9427">
        <v>65</v>
      </c>
      <c r="AR9427">
        <v>80</v>
      </c>
      <c r="AS9427">
        <v>330</v>
      </c>
      <c r="AT9427">
        <v>68</v>
      </c>
      <c r="AU9427">
        <v>70</v>
      </c>
      <c r="AV9427">
        <v>72</v>
      </c>
      <c r="AW9427">
        <v>60</v>
      </c>
      <c r="AX9427">
        <v>60</v>
      </c>
      <c r="AY9427">
        <v>255</v>
      </c>
      <c r="AZ9427">
        <v>55</v>
      </c>
      <c r="BA9427">
        <v>16</v>
      </c>
      <c r="BB9427">
        <v>65</v>
      </c>
      <c r="BC9427">
        <v>51</v>
      </c>
      <c r="BD9427">
        <v>68</v>
      </c>
      <c r="BE9427">
        <v>49</v>
      </c>
      <c r="BF9427">
        <v>104</v>
      </c>
      <c r="BG9427">
        <v>30</v>
      </c>
      <c r="BH9427">
        <v>38</v>
      </c>
      <c r="BI9427">
        <v>36</v>
      </c>
      <c r="BJ9427">
        <v>56</v>
      </c>
      <c r="BK9427">
        <v>12</v>
      </c>
      <c r="BL9427">
        <v>13</v>
      </c>
      <c r="BM9427">
        <v>12</v>
      </c>
      <c r="BN9427">
        <v>11</v>
      </c>
      <c r="BO9427">
        <v>8</v>
      </c>
      <c r="BP9427">
        <v>1747</v>
      </c>
      <c r="BQ9427">
        <v>370</v>
      </c>
      <c r="BR9427">
        <v>3</v>
      </c>
      <c r="BS9427">
        <v>2</v>
      </c>
      <c r="BT9427" t="s">
        <v>86</v>
      </c>
      <c r="BU9427" t="s">
        <v>86</v>
      </c>
      <c r="BV9427">
        <v>1</v>
      </c>
      <c r="BW9427">
        <v>83</v>
      </c>
      <c r="BX9427">
        <v>64</v>
      </c>
      <c r="BY9427">
        <v>60</v>
      </c>
      <c r="BZ9427">
        <v>66</v>
      </c>
      <c r="CA9427">
        <v>34</v>
      </c>
      <c r="CB9427">
        <v>63</v>
      </c>
      <c r="CC9427">
        <v>12</v>
      </c>
    </row>
    <row r="9428" spans="1:81" x14ac:dyDescent="0.25">
      <c r="A9428">
        <v>246826</v>
      </c>
      <c r="B9428" t="s">
        <v>38203</v>
      </c>
      <c r="C9428" t="s">
        <v>38204</v>
      </c>
      <c r="D9428" t="s">
        <v>38205</v>
      </c>
      <c r="E9428" t="s">
        <v>38206</v>
      </c>
      <c r="F9428" t="s">
        <v>3498</v>
      </c>
      <c r="G9428">
        <v>23</v>
      </c>
      <c r="H9428">
        <v>66</v>
      </c>
      <c r="I9428">
        <v>73</v>
      </c>
      <c r="J9428" t="s">
        <v>10528</v>
      </c>
      <c r="K9428">
        <v>2019</v>
      </c>
      <c r="L9428">
        <v>2021</v>
      </c>
      <c r="M9428" s="3">
        <f>COUNTA(Table_fifa21_raw_data_v2[[#This Row],[Positions 1]:[Positions 3]])</f>
        <v>1</v>
      </c>
      <c r="N9428" t="s">
        <v>149</v>
      </c>
      <c r="Q9428">
        <v>186</v>
      </c>
      <c r="R9428">
        <v>78</v>
      </c>
      <c r="S9428" t="s">
        <v>94</v>
      </c>
      <c r="T9428">
        <v>68</v>
      </c>
      <c r="U9428" t="s">
        <v>149</v>
      </c>
      <c r="V9428" s="1">
        <v>43466</v>
      </c>
      <c r="W9428" t="s">
        <v>85</v>
      </c>
      <c r="X9428">
        <v>1696000</v>
      </c>
      <c r="Y9428">
        <v>3180</v>
      </c>
      <c r="Z9428">
        <v>1272000</v>
      </c>
      <c r="AA9428">
        <v>204</v>
      </c>
      <c r="AB9428">
        <v>25</v>
      </c>
      <c r="AC9428">
        <v>23</v>
      </c>
      <c r="AD9428">
        <v>68</v>
      </c>
      <c r="AE9428">
        <v>66</v>
      </c>
      <c r="AF9428">
        <v>22</v>
      </c>
      <c r="AG9428">
        <v>199</v>
      </c>
      <c r="AH9428">
        <v>26</v>
      </c>
      <c r="AI9428">
        <v>19</v>
      </c>
      <c r="AJ9428">
        <v>37</v>
      </c>
      <c r="AK9428">
        <v>59</v>
      </c>
      <c r="AL9428">
        <v>58</v>
      </c>
      <c r="AM9428">
        <v>283</v>
      </c>
      <c r="AN9428">
        <v>68</v>
      </c>
      <c r="AO9428">
        <v>55</v>
      </c>
      <c r="AP9428">
        <v>61</v>
      </c>
      <c r="AQ9428">
        <v>51</v>
      </c>
      <c r="AR9428">
        <v>48</v>
      </c>
      <c r="AS9428">
        <v>297</v>
      </c>
      <c r="AT9428">
        <v>45</v>
      </c>
      <c r="AU9428">
        <v>80</v>
      </c>
      <c r="AV9428">
        <v>67</v>
      </c>
      <c r="AW9428">
        <v>79</v>
      </c>
      <c r="AX9428">
        <v>26</v>
      </c>
      <c r="AY9428">
        <v>227</v>
      </c>
      <c r="AZ9428">
        <v>61</v>
      </c>
      <c r="BA9428">
        <v>64</v>
      </c>
      <c r="BB9428">
        <v>31</v>
      </c>
      <c r="BC9428">
        <v>31</v>
      </c>
      <c r="BD9428">
        <v>40</v>
      </c>
      <c r="BE9428">
        <v>60</v>
      </c>
      <c r="BF9428">
        <v>198</v>
      </c>
      <c r="BG9428">
        <v>63</v>
      </c>
      <c r="BH9428">
        <v>70</v>
      </c>
      <c r="BI9428">
        <v>65</v>
      </c>
      <c r="BJ9428">
        <v>58</v>
      </c>
      <c r="BK9428">
        <v>10</v>
      </c>
      <c r="BL9428">
        <v>14</v>
      </c>
      <c r="BM9428">
        <v>7</v>
      </c>
      <c r="BN9428">
        <v>15</v>
      </c>
      <c r="BO9428">
        <v>12</v>
      </c>
      <c r="BP9428">
        <v>1466</v>
      </c>
      <c r="BQ9428">
        <v>315</v>
      </c>
      <c r="BR9428">
        <v>3</v>
      </c>
      <c r="BS9428">
        <v>2</v>
      </c>
      <c r="BT9428" t="s">
        <v>86</v>
      </c>
      <c r="BU9428" t="s">
        <v>96</v>
      </c>
      <c r="BV9428">
        <v>1</v>
      </c>
      <c r="BW9428">
        <v>61</v>
      </c>
      <c r="BX9428">
        <v>29</v>
      </c>
      <c r="BY9428">
        <v>46</v>
      </c>
      <c r="BZ9428">
        <v>41</v>
      </c>
      <c r="CA9428">
        <v>66</v>
      </c>
      <c r="CB9428">
        <v>72</v>
      </c>
      <c r="CC9428">
        <v>6</v>
      </c>
    </row>
    <row r="9429" spans="1:81" x14ac:dyDescent="0.25">
      <c r="A9429">
        <v>192554</v>
      </c>
      <c r="B9429" t="s">
        <v>38207</v>
      </c>
      <c r="C9429" t="s">
        <v>38208</v>
      </c>
      <c r="D9429" t="s">
        <v>38209</v>
      </c>
      <c r="E9429" t="s">
        <v>38210</v>
      </c>
      <c r="F9429" t="s">
        <v>623</v>
      </c>
      <c r="G9429">
        <v>34</v>
      </c>
      <c r="H9429">
        <v>66</v>
      </c>
      <c r="I9429">
        <v>66</v>
      </c>
      <c r="J9429" t="s">
        <v>13310</v>
      </c>
      <c r="K9429">
        <v>2018</v>
      </c>
      <c r="L9429">
        <v>2020</v>
      </c>
      <c r="M9429" s="3">
        <f>COUNTA(Table_fifa21_raw_data_v2[[#This Row],[Positions 1]:[Positions 3]])</f>
        <v>2</v>
      </c>
      <c r="N9429" t="s">
        <v>160</v>
      </c>
      <c r="O9429" t="s">
        <v>75637</v>
      </c>
      <c r="Q9429">
        <v>178</v>
      </c>
      <c r="R9429">
        <v>75</v>
      </c>
      <c r="S9429" t="s">
        <v>94</v>
      </c>
      <c r="T9429">
        <v>66</v>
      </c>
      <c r="U9429" t="s">
        <v>160</v>
      </c>
      <c r="V9429" s="1">
        <v>43101</v>
      </c>
      <c r="W9429" t="s">
        <v>85</v>
      </c>
      <c r="Y9429">
        <v>1060</v>
      </c>
      <c r="AA9429">
        <v>249</v>
      </c>
      <c r="AB9429">
        <v>48</v>
      </c>
      <c r="AC9429">
        <v>40</v>
      </c>
      <c r="AD9429">
        <v>45</v>
      </c>
      <c r="AE9429">
        <v>68</v>
      </c>
      <c r="AF9429">
        <v>48</v>
      </c>
      <c r="AG9429">
        <v>311</v>
      </c>
      <c r="AH9429">
        <v>62</v>
      </c>
      <c r="AI9429">
        <v>63</v>
      </c>
      <c r="AJ9429">
        <v>55</v>
      </c>
      <c r="AK9429">
        <v>65</v>
      </c>
      <c r="AL9429">
        <v>66</v>
      </c>
      <c r="AM9429">
        <v>321</v>
      </c>
      <c r="AN9429">
        <v>55</v>
      </c>
      <c r="AO9429">
        <v>54</v>
      </c>
      <c r="AP9429">
        <v>67</v>
      </c>
      <c r="AQ9429">
        <v>70</v>
      </c>
      <c r="AR9429">
        <v>75</v>
      </c>
      <c r="AS9429">
        <v>318</v>
      </c>
      <c r="AT9429">
        <v>64</v>
      </c>
      <c r="AU9429">
        <v>68</v>
      </c>
      <c r="AV9429">
        <v>66</v>
      </c>
      <c r="AW9429">
        <v>62</v>
      </c>
      <c r="AX9429">
        <v>58</v>
      </c>
      <c r="AY9429">
        <v>307</v>
      </c>
      <c r="AZ9429">
        <v>76</v>
      </c>
      <c r="BA9429">
        <v>64</v>
      </c>
      <c r="BB9429">
        <v>44</v>
      </c>
      <c r="BC9429">
        <v>62</v>
      </c>
      <c r="BD9429">
        <v>61</v>
      </c>
      <c r="BE9429">
        <v>70</v>
      </c>
      <c r="BF9429">
        <v>187</v>
      </c>
      <c r="BG9429">
        <v>61</v>
      </c>
      <c r="BH9429">
        <v>64</v>
      </c>
      <c r="BI9429">
        <v>62</v>
      </c>
      <c r="BJ9429">
        <v>57</v>
      </c>
      <c r="BK9429">
        <v>6</v>
      </c>
      <c r="BL9429">
        <v>14</v>
      </c>
      <c r="BM9429">
        <v>13</v>
      </c>
      <c r="BN9429">
        <v>11</v>
      </c>
      <c r="BO9429">
        <v>13</v>
      </c>
      <c r="BP9429">
        <v>1750</v>
      </c>
      <c r="BQ9429">
        <v>357</v>
      </c>
      <c r="BR9429">
        <v>2</v>
      </c>
      <c r="BS9429">
        <v>2</v>
      </c>
      <c r="BT9429" t="s">
        <v>86</v>
      </c>
      <c r="BU9429" t="s">
        <v>96</v>
      </c>
      <c r="BV9429">
        <v>1</v>
      </c>
      <c r="BW9429">
        <v>54</v>
      </c>
      <c r="BX9429">
        <v>50</v>
      </c>
      <c r="BY9429">
        <v>61</v>
      </c>
      <c r="BZ9429">
        <v>65</v>
      </c>
      <c r="CA9429">
        <v>61</v>
      </c>
      <c r="CB9429">
        <v>66</v>
      </c>
      <c r="CC9429">
        <v>2</v>
      </c>
    </row>
    <row r="9430" spans="1:81" x14ac:dyDescent="0.25">
      <c r="A9430">
        <v>204331</v>
      </c>
      <c r="B9430" t="s">
        <v>38211</v>
      </c>
      <c r="C9430" t="s">
        <v>38212</v>
      </c>
      <c r="D9430" t="s">
        <v>38213</v>
      </c>
      <c r="E9430" t="s">
        <v>38214</v>
      </c>
      <c r="F9430" t="s">
        <v>143</v>
      </c>
      <c r="G9430">
        <v>28</v>
      </c>
      <c r="H9430">
        <v>66</v>
      </c>
      <c r="I9430">
        <v>67</v>
      </c>
      <c r="J9430" t="s">
        <v>17615</v>
      </c>
      <c r="K9430">
        <v>2016</v>
      </c>
      <c r="L9430">
        <v>2021</v>
      </c>
      <c r="M9430" s="3">
        <f>COUNTA(Table_fifa21_raw_data_v2[[#This Row],[Positions 1]:[Positions 3]])</f>
        <v>2</v>
      </c>
      <c r="N9430" t="s">
        <v>149</v>
      </c>
      <c r="O9430" t="s">
        <v>75643</v>
      </c>
      <c r="Q9430">
        <v>189</v>
      </c>
      <c r="R9430">
        <v>78</v>
      </c>
      <c r="S9430" t="s">
        <v>94</v>
      </c>
      <c r="T9430">
        <v>67</v>
      </c>
      <c r="U9430" t="s">
        <v>149</v>
      </c>
      <c r="V9430" s="1">
        <v>42564</v>
      </c>
      <c r="W9430" t="s">
        <v>85</v>
      </c>
      <c r="Y9430">
        <v>4240</v>
      </c>
      <c r="AA9430">
        <v>263</v>
      </c>
      <c r="AB9430">
        <v>49</v>
      </c>
      <c r="AC9430">
        <v>42</v>
      </c>
      <c r="AD9430">
        <v>65</v>
      </c>
      <c r="AE9430">
        <v>62</v>
      </c>
      <c r="AF9430">
        <v>45</v>
      </c>
      <c r="AG9430">
        <v>251</v>
      </c>
      <c r="AH9430">
        <v>43</v>
      </c>
      <c r="AI9430">
        <v>42</v>
      </c>
      <c r="AJ9430">
        <v>54</v>
      </c>
      <c r="AK9430">
        <v>57</v>
      </c>
      <c r="AL9430">
        <v>55</v>
      </c>
      <c r="AM9430">
        <v>264</v>
      </c>
      <c r="AN9430">
        <v>52</v>
      </c>
      <c r="AO9430">
        <v>55</v>
      </c>
      <c r="AP9430">
        <v>45</v>
      </c>
      <c r="AQ9430">
        <v>60</v>
      </c>
      <c r="AR9430">
        <v>52</v>
      </c>
      <c r="AS9430">
        <v>323</v>
      </c>
      <c r="AT9430">
        <v>74</v>
      </c>
      <c r="AU9430">
        <v>57</v>
      </c>
      <c r="AV9430">
        <v>71</v>
      </c>
      <c r="AW9430">
        <v>82</v>
      </c>
      <c r="AX9430">
        <v>39</v>
      </c>
      <c r="AY9430">
        <v>279</v>
      </c>
      <c r="AZ9430">
        <v>81</v>
      </c>
      <c r="BA9430">
        <v>65</v>
      </c>
      <c r="BB9430">
        <v>38</v>
      </c>
      <c r="BC9430">
        <v>52</v>
      </c>
      <c r="BD9430">
        <v>43</v>
      </c>
      <c r="BE9430">
        <v>57</v>
      </c>
      <c r="BF9430">
        <v>191</v>
      </c>
      <c r="BG9430">
        <v>67</v>
      </c>
      <c r="BH9430">
        <v>66</v>
      </c>
      <c r="BI9430">
        <v>58</v>
      </c>
      <c r="BJ9430">
        <v>43</v>
      </c>
      <c r="BK9430">
        <v>8</v>
      </c>
      <c r="BL9430">
        <v>7</v>
      </c>
      <c r="BM9430">
        <v>9</v>
      </c>
      <c r="BN9430">
        <v>8</v>
      </c>
      <c r="BO9430">
        <v>11</v>
      </c>
      <c r="BP9430">
        <v>1614</v>
      </c>
      <c r="BQ9430">
        <v>348</v>
      </c>
      <c r="BR9430">
        <v>4</v>
      </c>
      <c r="BS9430">
        <v>2</v>
      </c>
      <c r="BT9430" t="s">
        <v>86</v>
      </c>
      <c r="BU9430" t="s">
        <v>96</v>
      </c>
      <c r="BV9430">
        <v>1</v>
      </c>
      <c r="BW9430">
        <v>54</v>
      </c>
      <c r="BX9430">
        <v>48</v>
      </c>
      <c r="BY9430">
        <v>55</v>
      </c>
      <c r="BZ9430">
        <v>48</v>
      </c>
      <c r="CA9430">
        <v>65</v>
      </c>
      <c r="CB9430">
        <v>78</v>
      </c>
      <c r="CC9430">
        <v>2</v>
      </c>
    </row>
    <row r="9431" spans="1:81" x14ac:dyDescent="0.25">
      <c r="A9431">
        <v>206379</v>
      </c>
      <c r="B9431" t="s">
        <v>38215</v>
      </c>
      <c r="C9431" t="s">
        <v>38216</v>
      </c>
      <c r="D9431" t="s">
        <v>38217</v>
      </c>
      <c r="E9431" t="s">
        <v>38218</v>
      </c>
      <c r="F9431" t="s">
        <v>2917</v>
      </c>
      <c r="G9431">
        <v>36</v>
      </c>
      <c r="H9431">
        <v>66</v>
      </c>
      <c r="I9431">
        <v>66</v>
      </c>
      <c r="J9431" t="s">
        <v>1374</v>
      </c>
      <c r="M9431" s="3">
        <f>COUNTA(Table_fifa21_raw_data_v2[[#This Row],[Positions 1]:[Positions 3]])</f>
        <v>1</v>
      </c>
      <c r="N9431" t="s">
        <v>103</v>
      </c>
      <c r="Q9431">
        <v>193</v>
      </c>
      <c r="R9431">
        <v>88</v>
      </c>
      <c r="S9431" t="s">
        <v>94</v>
      </c>
      <c r="T9431">
        <v>66</v>
      </c>
      <c r="U9431" t="s">
        <v>103</v>
      </c>
      <c r="V9431" s="1">
        <v>43567</v>
      </c>
      <c r="W9431" t="s">
        <v>85</v>
      </c>
      <c r="X9431">
        <v>0</v>
      </c>
      <c r="Y9431">
        <v>0</v>
      </c>
      <c r="Z9431">
        <v>0</v>
      </c>
      <c r="AA9431">
        <v>80</v>
      </c>
      <c r="AB9431">
        <v>18</v>
      </c>
      <c r="AC9431">
        <v>8</v>
      </c>
      <c r="AD9431">
        <v>9</v>
      </c>
      <c r="AE9431">
        <v>36</v>
      </c>
      <c r="AF9431">
        <v>9</v>
      </c>
      <c r="AG9431">
        <v>76</v>
      </c>
      <c r="AH9431">
        <v>10</v>
      </c>
      <c r="AI9431">
        <v>11</v>
      </c>
      <c r="AJ9431">
        <v>13</v>
      </c>
      <c r="AK9431">
        <v>26</v>
      </c>
      <c r="AL9431">
        <v>16</v>
      </c>
      <c r="AM9431">
        <v>224</v>
      </c>
      <c r="AN9431">
        <v>25</v>
      </c>
      <c r="AO9431">
        <v>48</v>
      </c>
      <c r="AP9431">
        <v>25</v>
      </c>
      <c r="AQ9431">
        <v>67</v>
      </c>
      <c r="AR9431">
        <v>59</v>
      </c>
      <c r="AS9431">
        <v>223</v>
      </c>
      <c r="AT9431">
        <v>47</v>
      </c>
      <c r="AU9431">
        <v>68</v>
      </c>
      <c r="AV9431">
        <v>31</v>
      </c>
      <c r="AW9431">
        <v>65</v>
      </c>
      <c r="AX9431">
        <v>12</v>
      </c>
      <c r="AY9431">
        <v>119</v>
      </c>
      <c r="AZ9431">
        <v>21</v>
      </c>
      <c r="BA9431">
        <v>13</v>
      </c>
      <c r="BB9431">
        <v>9</v>
      </c>
      <c r="BC9431">
        <v>35</v>
      </c>
      <c r="BD9431">
        <v>41</v>
      </c>
      <c r="BE9431">
        <v>54</v>
      </c>
      <c r="BF9431">
        <v>59</v>
      </c>
      <c r="BG9431">
        <v>26</v>
      </c>
      <c r="BH9431">
        <v>18</v>
      </c>
      <c r="BI9431">
        <v>15</v>
      </c>
      <c r="BJ9431">
        <v>323</v>
      </c>
      <c r="BK9431">
        <v>67</v>
      </c>
      <c r="BL9431">
        <v>61</v>
      </c>
      <c r="BM9431">
        <v>62</v>
      </c>
      <c r="BN9431">
        <v>68</v>
      </c>
      <c r="BO9431">
        <v>65</v>
      </c>
      <c r="BP9431">
        <v>1104</v>
      </c>
      <c r="BQ9431">
        <v>361</v>
      </c>
      <c r="BR9431">
        <v>2</v>
      </c>
      <c r="BS9431">
        <v>1</v>
      </c>
      <c r="BT9431" t="s">
        <v>86</v>
      </c>
      <c r="BU9431" t="s">
        <v>86</v>
      </c>
      <c r="BV9431">
        <v>1</v>
      </c>
      <c r="BW9431">
        <v>67</v>
      </c>
      <c r="BX9431">
        <v>61</v>
      </c>
      <c r="BY9431">
        <v>62</v>
      </c>
      <c r="BZ9431">
        <v>65</v>
      </c>
      <c r="CA9431">
        <v>38</v>
      </c>
      <c r="CB9431">
        <v>68</v>
      </c>
      <c r="CC9431">
        <v>16</v>
      </c>
    </row>
    <row r="9432" spans="1:81" x14ac:dyDescent="0.25">
      <c r="A9432">
        <v>245719</v>
      </c>
      <c r="B9432" t="s">
        <v>38219</v>
      </c>
      <c r="C9432" t="s">
        <v>38220</v>
      </c>
      <c r="D9432" t="s">
        <v>38221</v>
      </c>
      <c r="E9432" t="s">
        <v>38222</v>
      </c>
      <c r="F9432" t="s">
        <v>143</v>
      </c>
      <c r="G9432">
        <v>22</v>
      </c>
      <c r="H9432">
        <v>66</v>
      </c>
      <c r="I9432">
        <v>74</v>
      </c>
      <c r="J9432" t="s">
        <v>15887</v>
      </c>
      <c r="K9432">
        <v>2018</v>
      </c>
      <c r="L9432">
        <v>2021</v>
      </c>
      <c r="M9432" s="3">
        <f>COUNTA(Table_fifa21_raw_data_v2[[#This Row],[Positions 1]:[Positions 3]])</f>
        <v>1</v>
      </c>
      <c r="N9432" t="s">
        <v>160</v>
      </c>
      <c r="Q9432">
        <v>189</v>
      </c>
      <c r="R9432">
        <v>86</v>
      </c>
      <c r="S9432" t="s">
        <v>94</v>
      </c>
      <c r="T9432">
        <v>68</v>
      </c>
      <c r="U9432" t="s">
        <v>149</v>
      </c>
      <c r="V9432" s="1">
        <v>43333</v>
      </c>
      <c r="W9432" t="s">
        <v>85</v>
      </c>
      <c r="X9432">
        <v>1908000</v>
      </c>
      <c r="Y9432">
        <v>3180</v>
      </c>
      <c r="Z9432">
        <v>1590000</v>
      </c>
      <c r="AA9432">
        <v>216</v>
      </c>
      <c r="AB9432">
        <v>31</v>
      </c>
      <c r="AC9432">
        <v>29</v>
      </c>
      <c r="AD9432">
        <v>62</v>
      </c>
      <c r="AE9432">
        <v>66</v>
      </c>
      <c r="AF9432">
        <v>28</v>
      </c>
      <c r="AG9432">
        <v>231</v>
      </c>
      <c r="AH9432">
        <v>49</v>
      </c>
      <c r="AI9432">
        <v>33</v>
      </c>
      <c r="AJ9432">
        <v>32</v>
      </c>
      <c r="AK9432">
        <v>63</v>
      </c>
      <c r="AL9432">
        <v>54</v>
      </c>
      <c r="AM9432">
        <v>286</v>
      </c>
      <c r="AN9432">
        <v>58</v>
      </c>
      <c r="AO9432">
        <v>55</v>
      </c>
      <c r="AP9432">
        <v>54</v>
      </c>
      <c r="AQ9432">
        <v>62</v>
      </c>
      <c r="AR9432">
        <v>57</v>
      </c>
      <c r="AS9432">
        <v>342</v>
      </c>
      <c r="AT9432">
        <v>72</v>
      </c>
      <c r="AU9432">
        <v>54</v>
      </c>
      <c r="AV9432">
        <v>69</v>
      </c>
      <c r="AW9432">
        <v>84</v>
      </c>
      <c r="AX9432">
        <v>63</v>
      </c>
      <c r="AY9432">
        <v>276</v>
      </c>
      <c r="AZ9432">
        <v>75</v>
      </c>
      <c r="BA9432">
        <v>62</v>
      </c>
      <c r="BB9432">
        <v>43</v>
      </c>
      <c r="BC9432">
        <v>57</v>
      </c>
      <c r="BD9432">
        <v>39</v>
      </c>
      <c r="BE9432">
        <v>53</v>
      </c>
      <c r="BF9432">
        <v>195</v>
      </c>
      <c r="BG9432">
        <v>64</v>
      </c>
      <c r="BH9432">
        <v>68</v>
      </c>
      <c r="BI9432">
        <v>63</v>
      </c>
      <c r="BJ9432">
        <v>53</v>
      </c>
      <c r="BK9432">
        <v>11</v>
      </c>
      <c r="BL9432">
        <v>13</v>
      </c>
      <c r="BM9432">
        <v>9</v>
      </c>
      <c r="BN9432">
        <v>10</v>
      </c>
      <c r="BO9432">
        <v>10</v>
      </c>
      <c r="BP9432">
        <v>1599</v>
      </c>
      <c r="BQ9432">
        <v>349</v>
      </c>
      <c r="BR9432">
        <v>3</v>
      </c>
      <c r="BS9432">
        <v>2</v>
      </c>
      <c r="BT9432" t="s">
        <v>86</v>
      </c>
      <c r="BU9432" t="s">
        <v>96</v>
      </c>
      <c r="BV9432">
        <v>1</v>
      </c>
      <c r="BW9432">
        <v>56</v>
      </c>
      <c r="BX9432">
        <v>46</v>
      </c>
      <c r="BY9432">
        <v>53</v>
      </c>
      <c r="BZ9432">
        <v>52</v>
      </c>
      <c r="CA9432">
        <v>65</v>
      </c>
      <c r="CB9432">
        <v>77</v>
      </c>
      <c r="CC9432">
        <v>3</v>
      </c>
    </row>
    <row r="9433" spans="1:81" x14ac:dyDescent="0.25">
      <c r="A9433">
        <v>211671</v>
      </c>
      <c r="B9433" t="s">
        <v>38223</v>
      </c>
      <c r="C9433" t="s">
        <v>38224</v>
      </c>
      <c r="D9433" t="s">
        <v>38225</v>
      </c>
      <c r="E9433" t="s">
        <v>38226</v>
      </c>
      <c r="F9433" t="s">
        <v>308</v>
      </c>
      <c r="G9433">
        <v>26</v>
      </c>
      <c r="H9433">
        <v>66</v>
      </c>
      <c r="I9433">
        <v>69</v>
      </c>
      <c r="J9433" t="s">
        <v>16248</v>
      </c>
      <c r="K9433">
        <v>2018</v>
      </c>
      <c r="L9433">
        <v>2022</v>
      </c>
      <c r="M9433" s="3">
        <f>COUNTA(Table_fifa21_raw_data_v2[[#This Row],[Positions 1]:[Positions 3]])</f>
        <v>2</v>
      </c>
      <c r="N9433" t="s">
        <v>160</v>
      </c>
      <c r="O9433" t="s">
        <v>75637</v>
      </c>
      <c r="Q9433">
        <v>180</v>
      </c>
      <c r="R9433">
        <v>78</v>
      </c>
      <c r="S9433" t="s">
        <v>94</v>
      </c>
      <c r="T9433">
        <v>67</v>
      </c>
      <c r="U9433" t="s">
        <v>160</v>
      </c>
      <c r="V9433" s="1">
        <v>43308</v>
      </c>
      <c r="W9433" t="s">
        <v>85</v>
      </c>
      <c r="X9433">
        <v>1060000</v>
      </c>
      <c r="Y9433">
        <v>6360</v>
      </c>
      <c r="AA9433">
        <v>270</v>
      </c>
      <c r="AB9433">
        <v>53</v>
      </c>
      <c r="AC9433">
        <v>52</v>
      </c>
      <c r="AD9433">
        <v>57</v>
      </c>
      <c r="AE9433">
        <v>60</v>
      </c>
      <c r="AF9433">
        <v>48</v>
      </c>
      <c r="AG9433">
        <v>296</v>
      </c>
      <c r="AH9433">
        <v>50</v>
      </c>
      <c r="AI9433">
        <v>61</v>
      </c>
      <c r="AJ9433">
        <v>56</v>
      </c>
      <c r="AK9433">
        <v>67</v>
      </c>
      <c r="AL9433">
        <v>62</v>
      </c>
      <c r="AM9433">
        <v>307</v>
      </c>
      <c r="AN9433">
        <v>52</v>
      </c>
      <c r="AO9433">
        <v>60</v>
      </c>
      <c r="AP9433">
        <v>60</v>
      </c>
      <c r="AQ9433">
        <v>61</v>
      </c>
      <c r="AR9433">
        <v>74</v>
      </c>
      <c r="AS9433">
        <v>340</v>
      </c>
      <c r="AT9433">
        <v>68</v>
      </c>
      <c r="AU9433">
        <v>62</v>
      </c>
      <c r="AV9433">
        <v>74</v>
      </c>
      <c r="AW9433">
        <v>76</v>
      </c>
      <c r="AX9433">
        <v>60</v>
      </c>
      <c r="AY9433">
        <v>296</v>
      </c>
      <c r="AZ9433">
        <v>80</v>
      </c>
      <c r="BA9433">
        <v>65</v>
      </c>
      <c r="BB9433">
        <v>52</v>
      </c>
      <c r="BC9433">
        <v>55</v>
      </c>
      <c r="BD9433">
        <v>44</v>
      </c>
      <c r="BE9433">
        <v>54</v>
      </c>
      <c r="BF9433">
        <v>192</v>
      </c>
      <c r="BG9433">
        <v>63</v>
      </c>
      <c r="BH9433">
        <v>67</v>
      </c>
      <c r="BI9433">
        <v>62</v>
      </c>
      <c r="BJ9433">
        <v>50</v>
      </c>
      <c r="BK9433">
        <v>13</v>
      </c>
      <c r="BL9433">
        <v>6</v>
      </c>
      <c r="BM9433">
        <v>9</v>
      </c>
      <c r="BN9433">
        <v>10</v>
      </c>
      <c r="BO9433">
        <v>12</v>
      </c>
      <c r="BP9433">
        <v>1751</v>
      </c>
      <c r="BQ9433">
        <v>367</v>
      </c>
      <c r="BR9433">
        <v>3</v>
      </c>
      <c r="BS9433">
        <v>2</v>
      </c>
      <c r="BT9433" t="s">
        <v>86</v>
      </c>
      <c r="BU9433" t="s">
        <v>86</v>
      </c>
      <c r="BV9433">
        <v>1</v>
      </c>
      <c r="BW9433">
        <v>56</v>
      </c>
      <c r="BX9433">
        <v>56</v>
      </c>
      <c r="BY9433">
        <v>59</v>
      </c>
      <c r="BZ9433">
        <v>56</v>
      </c>
      <c r="CA9433">
        <v>64</v>
      </c>
      <c r="CB9433">
        <v>76</v>
      </c>
      <c r="CC9433">
        <v>3</v>
      </c>
    </row>
    <row r="9434" spans="1:81" x14ac:dyDescent="0.25">
      <c r="A9434">
        <v>250845</v>
      </c>
      <c r="B9434" t="s">
        <v>38227</v>
      </c>
      <c r="C9434" t="s">
        <v>38228</v>
      </c>
      <c r="D9434" t="s">
        <v>38229</v>
      </c>
      <c r="E9434" t="s">
        <v>38230</v>
      </c>
      <c r="F9434" t="s">
        <v>178</v>
      </c>
      <c r="G9434">
        <v>26</v>
      </c>
      <c r="H9434">
        <v>66</v>
      </c>
      <c r="I9434">
        <v>68</v>
      </c>
      <c r="J9434" t="s">
        <v>7371</v>
      </c>
      <c r="K9434">
        <v>2018</v>
      </c>
      <c r="L9434">
        <v>2020</v>
      </c>
      <c r="M9434" s="3">
        <f>COUNTA(Table_fifa21_raw_data_v2[[#This Row],[Positions 1]:[Positions 3]])</f>
        <v>2</v>
      </c>
      <c r="N9434" t="s">
        <v>252</v>
      </c>
      <c r="O9434" t="s">
        <v>75646</v>
      </c>
      <c r="Q9434">
        <v>186</v>
      </c>
      <c r="R9434">
        <v>80</v>
      </c>
      <c r="S9434" t="s">
        <v>83</v>
      </c>
      <c r="T9434">
        <v>67</v>
      </c>
      <c r="U9434" t="s">
        <v>160</v>
      </c>
      <c r="V9434" s="1">
        <v>43252</v>
      </c>
      <c r="W9434" t="s">
        <v>85</v>
      </c>
      <c r="Y9434">
        <v>5300</v>
      </c>
      <c r="Z9434">
        <v>1272000</v>
      </c>
      <c r="AA9434">
        <v>245</v>
      </c>
      <c r="AB9434">
        <v>64</v>
      </c>
      <c r="AC9434">
        <v>35</v>
      </c>
      <c r="AD9434">
        <v>46</v>
      </c>
      <c r="AE9434">
        <v>67</v>
      </c>
      <c r="AF9434">
        <v>33</v>
      </c>
      <c r="AG9434">
        <v>275</v>
      </c>
      <c r="AH9434">
        <v>60</v>
      </c>
      <c r="AI9434">
        <v>46</v>
      </c>
      <c r="AJ9434">
        <v>41</v>
      </c>
      <c r="AK9434">
        <v>66</v>
      </c>
      <c r="AL9434">
        <v>62</v>
      </c>
      <c r="AM9434">
        <v>329</v>
      </c>
      <c r="AN9434">
        <v>69</v>
      </c>
      <c r="AO9434">
        <v>69</v>
      </c>
      <c r="AP9434">
        <v>74</v>
      </c>
      <c r="AQ9434">
        <v>60</v>
      </c>
      <c r="AR9434">
        <v>57</v>
      </c>
      <c r="AS9434">
        <v>277</v>
      </c>
      <c r="AT9434">
        <v>40</v>
      </c>
      <c r="AU9434">
        <v>65</v>
      </c>
      <c r="AV9434">
        <v>70</v>
      </c>
      <c r="AW9434">
        <v>67</v>
      </c>
      <c r="AX9434">
        <v>35</v>
      </c>
      <c r="AY9434">
        <v>300</v>
      </c>
      <c r="AZ9434">
        <v>67</v>
      </c>
      <c r="BA9434">
        <v>64</v>
      </c>
      <c r="BB9434">
        <v>63</v>
      </c>
      <c r="BC9434">
        <v>60</v>
      </c>
      <c r="BD9434">
        <v>46</v>
      </c>
      <c r="BE9434">
        <v>61</v>
      </c>
      <c r="BF9434">
        <v>192</v>
      </c>
      <c r="BG9434">
        <v>63</v>
      </c>
      <c r="BH9434">
        <v>65</v>
      </c>
      <c r="BI9434">
        <v>64</v>
      </c>
      <c r="BJ9434">
        <v>59</v>
      </c>
      <c r="BK9434">
        <v>5</v>
      </c>
      <c r="BL9434">
        <v>14</v>
      </c>
      <c r="BM9434">
        <v>14</v>
      </c>
      <c r="BN9434">
        <v>13</v>
      </c>
      <c r="BO9434">
        <v>13</v>
      </c>
      <c r="BP9434">
        <v>1677</v>
      </c>
      <c r="BQ9434">
        <v>362</v>
      </c>
      <c r="BR9434">
        <v>3</v>
      </c>
      <c r="BS9434">
        <v>2</v>
      </c>
      <c r="BT9434" t="s">
        <v>96</v>
      </c>
      <c r="BU9434" t="s">
        <v>96</v>
      </c>
      <c r="BV9434">
        <v>1</v>
      </c>
      <c r="BW9434">
        <v>69</v>
      </c>
      <c r="BX9434">
        <v>38</v>
      </c>
      <c r="BY9434">
        <v>63</v>
      </c>
      <c r="BZ9434">
        <v>62</v>
      </c>
      <c r="CA9434">
        <v>62</v>
      </c>
      <c r="CB9434">
        <v>68</v>
      </c>
      <c r="CC9434">
        <v>2</v>
      </c>
    </row>
    <row r="9435" spans="1:81" x14ac:dyDescent="0.25">
      <c r="A9435">
        <v>240097</v>
      </c>
      <c r="B9435" t="s">
        <v>38231</v>
      </c>
      <c r="C9435" t="s">
        <v>38232</v>
      </c>
      <c r="D9435" t="s">
        <v>38233</v>
      </c>
      <c r="E9435" t="s">
        <v>38234</v>
      </c>
      <c r="F9435" t="s">
        <v>187</v>
      </c>
      <c r="G9435">
        <v>21</v>
      </c>
      <c r="H9435">
        <v>66</v>
      </c>
      <c r="I9435">
        <v>74</v>
      </c>
      <c r="J9435" t="s">
        <v>29161</v>
      </c>
      <c r="K9435">
        <v>2017</v>
      </c>
      <c r="L9435">
        <v>2022</v>
      </c>
      <c r="M9435" s="3">
        <f>COUNTA(Table_fifa21_raw_data_v2[[#This Row],[Positions 1]:[Positions 3]])</f>
        <v>1</v>
      </c>
      <c r="N9435" t="s">
        <v>228</v>
      </c>
      <c r="Q9435">
        <v>173</v>
      </c>
      <c r="R9435">
        <v>70</v>
      </c>
      <c r="S9435" t="s">
        <v>94</v>
      </c>
      <c r="T9435">
        <v>70</v>
      </c>
      <c r="U9435" t="s">
        <v>160</v>
      </c>
      <c r="V9435" s="1">
        <v>42856</v>
      </c>
      <c r="W9435" t="s">
        <v>85</v>
      </c>
      <c r="X9435">
        <v>2014000</v>
      </c>
      <c r="Y9435">
        <v>3180</v>
      </c>
      <c r="Z9435">
        <v>2014000</v>
      </c>
      <c r="AA9435">
        <v>272</v>
      </c>
      <c r="AB9435">
        <v>61</v>
      </c>
      <c r="AC9435">
        <v>52</v>
      </c>
      <c r="AD9435">
        <v>58</v>
      </c>
      <c r="AE9435">
        <v>69</v>
      </c>
      <c r="AF9435">
        <v>32</v>
      </c>
      <c r="AG9435">
        <v>303</v>
      </c>
      <c r="AH9435">
        <v>64</v>
      </c>
      <c r="AI9435">
        <v>49</v>
      </c>
      <c r="AJ9435">
        <v>55</v>
      </c>
      <c r="AK9435">
        <v>67</v>
      </c>
      <c r="AL9435">
        <v>68</v>
      </c>
      <c r="AM9435">
        <v>345</v>
      </c>
      <c r="AN9435">
        <v>67</v>
      </c>
      <c r="AO9435">
        <v>68</v>
      </c>
      <c r="AP9435">
        <v>67</v>
      </c>
      <c r="AQ9435">
        <v>66</v>
      </c>
      <c r="AR9435">
        <v>77</v>
      </c>
      <c r="AS9435">
        <v>324</v>
      </c>
      <c r="AT9435">
        <v>59</v>
      </c>
      <c r="AU9435">
        <v>65</v>
      </c>
      <c r="AV9435">
        <v>76</v>
      </c>
      <c r="AW9435">
        <v>68</v>
      </c>
      <c r="AX9435">
        <v>56</v>
      </c>
      <c r="AY9435">
        <v>316</v>
      </c>
      <c r="AZ9435">
        <v>82</v>
      </c>
      <c r="BA9435">
        <v>67</v>
      </c>
      <c r="BB9435">
        <v>56</v>
      </c>
      <c r="BC9435">
        <v>63</v>
      </c>
      <c r="BD9435">
        <v>48</v>
      </c>
      <c r="BE9435">
        <v>65</v>
      </c>
      <c r="BF9435">
        <v>198</v>
      </c>
      <c r="BG9435">
        <v>64</v>
      </c>
      <c r="BH9435">
        <v>68</v>
      </c>
      <c r="BI9435">
        <v>66</v>
      </c>
      <c r="BJ9435">
        <v>56</v>
      </c>
      <c r="BK9435">
        <v>13</v>
      </c>
      <c r="BL9435">
        <v>12</v>
      </c>
      <c r="BM9435">
        <v>14</v>
      </c>
      <c r="BN9435">
        <v>11</v>
      </c>
      <c r="BO9435">
        <v>6</v>
      </c>
      <c r="BP9435">
        <v>1814</v>
      </c>
      <c r="BQ9435">
        <v>389</v>
      </c>
      <c r="BR9435">
        <v>3</v>
      </c>
      <c r="BS9435">
        <v>2</v>
      </c>
      <c r="BT9435" t="s">
        <v>96</v>
      </c>
      <c r="BU9435" t="s">
        <v>96</v>
      </c>
      <c r="BV9435">
        <v>1</v>
      </c>
      <c r="BW9435">
        <v>68</v>
      </c>
      <c r="BX9435">
        <v>53</v>
      </c>
      <c r="BY9435">
        <v>64</v>
      </c>
      <c r="BZ9435">
        <v>66</v>
      </c>
      <c r="CA9435">
        <v>65</v>
      </c>
      <c r="CB9435">
        <v>73</v>
      </c>
      <c r="CC9435">
        <v>11</v>
      </c>
    </row>
    <row r="9436" spans="1:81" x14ac:dyDescent="0.25">
      <c r="A9436">
        <v>201179</v>
      </c>
      <c r="B9436" t="s">
        <v>11847</v>
      </c>
      <c r="C9436" t="s">
        <v>38235</v>
      </c>
      <c r="D9436" t="s">
        <v>38236</v>
      </c>
      <c r="E9436" t="s">
        <v>38237</v>
      </c>
      <c r="F9436" t="s">
        <v>285</v>
      </c>
      <c r="G9436">
        <v>29</v>
      </c>
      <c r="H9436">
        <v>66</v>
      </c>
      <c r="I9436">
        <v>66</v>
      </c>
      <c r="J9436" t="s">
        <v>420</v>
      </c>
      <c r="K9436">
        <v>2017</v>
      </c>
      <c r="L9436">
        <v>2021</v>
      </c>
      <c r="M9436" s="3">
        <f>COUNTA(Table_fifa21_raw_data_v2[[#This Row],[Positions 1]:[Positions 3]])</f>
        <v>1</v>
      </c>
      <c r="N9436" t="s">
        <v>103</v>
      </c>
      <c r="Q9436">
        <v>192</v>
      </c>
      <c r="R9436">
        <v>96</v>
      </c>
      <c r="S9436" t="s">
        <v>94</v>
      </c>
      <c r="T9436">
        <v>66</v>
      </c>
      <c r="U9436" t="s">
        <v>103</v>
      </c>
      <c r="V9436" s="1">
        <v>42933</v>
      </c>
      <c r="W9436" t="s">
        <v>85</v>
      </c>
      <c r="Y9436">
        <v>8480</v>
      </c>
      <c r="AA9436">
        <v>55</v>
      </c>
      <c r="AB9436">
        <v>13</v>
      </c>
      <c r="AC9436">
        <v>10</v>
      </c>
      <c r="AD9436">
        <v>10</v>
      </c>
      <c r="AE9436">
        <v>11</v>
      </c>
      <c r="AF9436">
        <v>11</v>
      </c>
      <c r="AG9436">
        <v>81</v>
      </c>
      <c r="AH9436">
        <v>19</v>
      </c>
      <c r="AI9436">
        <v>16</v>
      </c>
      <c r="AJ9436">
        <v>12</v>
      </c>
      <c r="AK9436">
        <v>11</v>
      </c>
      <c r="AL9436">
        <v>23</v>
      </c>
      <c r="AM9436">
        <v>162</v>
      </c>
      <c r="AN9436">
        <v>13</v>
      </c>
      <c r="AO9436">
        <v>22</v>
      </c>
      <c r="AP9436">
        <v>30</v>
      </c>
      <c r="AQ9436">
        <v>62</v>
      </c>
      <c r="AR9436">
        <v>35</v>
      </c>
      <c r="AS9436">
        <v>199</v>
      </c>
      <c r="AT9436">
        <v>38</v>
      </c>
      <c r="AU9436">
        <v>54</v>
      </c>
      <c r="AV9436">
        <v>19</v>
      </c>
      <c r="AW9436">
        <v>75</v>
      </c>
      <c r="AX9436">
        <v>13</v>
      </c>
      <c r="AY9436">
        <v>91</v>
      </c>
      <c r="AZ9436">
        <v>17</v>
      </c>
      <c r="BA9436">
        <v>10</v>
      </c>
      <c r="BB9436">
        <v>10</v>
      </c>
      <c r="BC9436">
        <v>33</v>
      </c>
      <c r="BD9436">
        <v>21</v>
      </c>
      <c r="BE9436">
        <v>63</v>
      </c>
      <c r="BF9436">
        <v>48</v>
      </c>
      <c r="BG9436">
        <v>18</v>
      </c>
      <c r="BH9436">
        <v>19</v>
      </c>
      <c r="BI9436">
        <v>11</v>
      </c>
      <c r="BJ9436">
        <v>316</v>
      </c>
      <c r="BK9436">
        <v>70</v>
      </c>
      <c r="BL9436">
        <v>62</v>
      </c>
      <c r="BM9436">
        <v>51</v>
      </c>
      <c r="BN9436">
        <v>59</v>
      </c>
      <c r="BO9436">
        <v>74</v>
      </c>
      <c r="BP9436">
        <v>952</v>
      </c>
      <c r="BQ9436">
        <v>334</v>
      </c>
      <c r="BR9436">
        <v>2</v>
      </c>
      <c r="BS9436">
        <v>1</v>
      </c>
      <c r="BT9436" t="s">
        <v>86</v>
      </c>
      <c r="BU9436" t="s">
        <v>86</v>
      </c>
      <c r="BV9436">
        <v>1</v>
      </c>
      <c r="BW9436">
        <v>70</v>
      </c>
      <c r="BX9436">
        <v>62</v>
      </c>
      <c r="BY9436">
        <v>51</v>
      </c>
      <c r="BZ9436">
        <v>74</v>
      </c>
      <c r="CA9436">
        <v>18</v>
      </c>
      <c r="CB9436">
        <v>59</v>
      </c>
      <c r="CC9436">
        <v>39</v>
      </c>
    </row>
    <row r="9437" spans="1:81" x14ac:dyDescent="0.25">
      <c r="A9437">
        <v>233442</v>
      </c>
      <c r="B9437" t="s">
        <v>38238</v>
      </c>
      <c r="C9437" t="s">
        <v>38239</v>
      </c>
      <c r="D9437" t="s">
        <v>38240</v>
      </c>
      <c r="E9437" t="s">
        <v>38241</v>
      </c>
      <c r="F9437" t="s">
        <v>187</v>
      </c>
      <c r="G9437">
        <v>21</v>
      </c>
      <c r="H9437">
        <v>66</v>
      </c>
      <c r="I9437">
        <v>78</v>
      </c>
      <c r="J9437" t="s">
        <v>10823</v>
      </c>
      <c r="L9437">
        <v>2021</v>
      </c>
      <c r="M9437" s="3">
        <f>COUNTA(Table_fifa21_raw_data_v2[[#This Row],[Positions 1]:[Positions 3]])</f>
        <v>2</v>
      </c>
      <c r="N9437" t="s">
        <v>415</v>
      </c>
      <c r="O9437" t="s">
        <v>75640</v>
      </c>
      <c r="Q9437">
        <v>176</v>
      </c>
      <c r="R9437">
        <v>70</v>
      </c>
      <c r="S9437" t="s">
        <v>94</v>
      </c>
      <c r="T9437">
        <v>67</v>
      </c>
      <c r="U9437" t="s">
        <v>415</v>
      </c>
      <c r="V9437" s="1">
        <v>42283</v>
      </c>
      <c r="W9437" t="s">
        <v>1013</v>
      </c>
      <c r="X9437">
        <v>2226000</v>
      </c>
      <c r="Y9437">
        <v>14840</v>
      </c>
      <c r="Z9437">
        <v>0</v>
      </c>
      <c r="AA9437">
        <v>281</v>
      </c>
      <c r="AB9437">
        <v>55</v>
      </c>
      <c r="AC9437">
        <v>58</v>
      </c>
      <c r="AD9437">
        <v>44</v>
      </c>
      <c r="AE9437">
        <v>61</v>
      </c>
      <c r="AF9437">
        <v>63</v>
      </c>
      <c r="AG9437">
        <v>294</v>
      </c>
      <c r="AH9437">
        <v>70</v>
      </c>
      <c r="AI9437">
        <v>61</v>
      </c>
      <c r="AJ9437">
        <v>34</v>
      </c>
      <c r="AK9437">
        <v>60</v>
      </c>
      <c r="AL9437">
        <v>69</v>
      </c>
      <c r="AM9437">
        <v>380</v>
      </c>
      <c r="AN9437">
        <v>80</v>
      </c>
      <c r="AO9437">
        <v>84</v>
      </c>
      <c r="AP9437">
        <v>77</v>
      </c>
      <c r="AQ9437">
        <v>60</v>
      </c>
      <c r="AR9437">
        <v>79</v>
      </c>
      <c r="AS9437">
        <v>314</v>
      </c>
      <c r="AT9437">
        <v>59</v>
      </c>
      <c r="AU9437">
        <v>62</v>
      </c>
      <c r="AV9437">
        <v>68</v>
      </c>
      <c r="AW9437">
        <v>63</v>
      </c>
      <c r="AX9437">
        <v>62</v>
      </c>
      <c r="AY9437">
        <v>279</v>
      </c>
      <c r="AZ9437">
        <v>62</v>
      </c>
      <c r="BA9437">
        <v>59</v>
      </c>
      <c r="BB9437">
        <v>63</v>
      </c>
      <c r="BC9437">
        <v>53</v>
      </c>
      <c r="BD9437">
        <v>42</v>
      </c>
      <c r="BE9437">
        <v>51</v>
      </c>
      <c r="BF9437">
        <v>181</v>
      </c>
      <c r="BG9437">
        <v>59</v>
      </c>
      <c r="BH9437">
        <v>63</v>
      </c>
      <c r="BI9437">
        <v>59</v>
      </c>
      <c r="BJ9437">
        <v>51</v>
      </c>
      <c r="BK9437">
        <v>10</v>
      </c>
      <c r="BL9437">
        <v>13</v>
      </c>
      <c r="BM9437">
        <v>7</v>
      </c>
      <c r="BN9437">
        <v>11</v>
      </c>
      <c r="BO9437">
        <v>10</v>
      </c>
      <c r="BP9437">
        <v>1780</v>
      </c>
      <c r="BQ9437">
        <v>391</v>
      </c>
      <c r="BR9437">
        <v>3</v>
      </c>
      <c r="BS9437">
        <v>3</v>
      </c>
      <c r="BT9437" t="s">
        <v>86</v>
      </c>
      <c r="BU9437" t="s">
        <v>86</v>
      </c>
      <c r="BV9437">
        <v>1</v>
      </c>
      <c r="BW9437">
        <v>82</v>
      </c>
      <c r="BX9437">
        <v>59</v>
      </c>
      <c r="BY9437">
        <v>57</v>
      </c>
      <c r="BZ9437">
        <v>70</v>
      </c>
      <c r="CA9437">
        <v>59</v>
      </c>
      <c r="CB9437">
        <v>64</v>
      </c>
      <c r="CC9437">
        <v>43</v>
      </c>
    </row>
    <row r="9438" spans="1:81" x14ac:dyDescent="0.25">
      <c r="A9438">
        <v>230882</v>
      </c>
      <c r="B9438" t="s">
        <v>38242</v>
      </c>
      <c r="C9438" t="s">
        <v>38243</v>
      </c>
      <c r="D9438" t="s">
        <v>38244</v>
      </c>
      <c r="E9438" t="s">
        <v>38245</v>
      </c>
      <c r="F9438" t="s">
        <v>187</v>
      </c>
      <c r="G9438">
        <v>23</v>
      </c>
      <c r="H9438">
        <v>66</v>
      </c>
      <c r="I9438">
        <v>75</v>
      </c>
      <c r="J9438" t="s">
        <v>4216</v>
      </c>
      <c r="K9438">
        <v>2015</v>
      </c>
      <c r="L9438">
        <v>2021</v>
      </c>
      <c r="M9438" s="3">
        <f>COUNTA(Table_fifa21_raw_data_v2[[#This Row],[Positions 1]:[Positions 3]])</f>
        <v>2</v>
      </c>
      <c r="N9438" t="s">
        <v>149</v>
      </c>
      <c r="O9438" t="s">
        <v>75644</v>
      </c>
      <c r="Q9438">
        <v>191</v>
      </c>
      <c r="R9438">
        <v>83</v>
      </c>
      <c r="S9438" t="s">
        <v>83</v>
      </c>
      <c r="T9438">
        <v>68</v>
      </c>
      <c r="U9438" t="s">
        <v>149</v>
      </c>
      <c r="V9438" s="1">
        <v>42186</v>
      </c>
      <c r="W9438" t="s">
        <v>85</v>
      </c>
      <c r="X9438">
        <v>1908000</v>
      </c>
      <c r="Y9438">
        <v>3180</v>
      </c>
      <c r="Z9438">
        <v>2014000</v>
      </c>
      <c r="AA9438">
        <v>234</v>
      </c>
      <c r="AB9438">
        <v>40</v>
      </c>
      <c r="AC9438">
        <v>31</v>
      </c>
      <c r="AD9438">
        <v>67</v>
      </c>
      <c r="AE9438">
        <v>59</v>
      </c>
      <c r="AF9438">
        <v>37</v>
      </c>
      <c r="AG9438">
        <v>244</v>
      </c>
      <c r="AH9438">
        <v>54</v>
      </c>
      <c r="AI9438">
        <v>43</v>
      </c>
      <c r="AJ9438">
        <v>36</v>
      </c>
      <c r="AK9438">
        <v>54</v>
      </c>
      <c r="AL9438">
        <v>57</v>
      </c>
      <c r="AM9438">
        <v>277</v>
      </c>
      <c r="AN9438">
        <v>54</v>
      </c>
      <c r="AO9438">
        <v>55</v>
      </c>
      <c r="AP9438">
        <v>50</v>
      </c>
      <c r="AQ9438">
        <v>63</v>
      </c>
      <c r="AR9438">
        <v>55</v>
      </c>
      <c r="AS9438">
        <v>296</v>
      </c>
      <c r="AT9438">
        <v>54</v>
      </c>
      <c r="AU9438">
        <v>71</v>
      </c>
      <c r="AV9438">
        <v>64</v>
      </c>
      <c r="AW9438">
        <v>75</v>
      </c>
      <c r="AX9438">
        <v>32</v>
      </c>
      <c r="AY9438">
        <v>258</v>
      </c>
      <c r="AZ9438">
        <v>69</v>
      </c>
      <c r="BA9438">
        <v>65</v>
      </c>
      <c r="BB9438">
        <v>34</v>
      </c>
      <c r="BC9438">
        <v>45</v>
      </c>
      <c r="BD9438">
        <v>45</v>
      </c>
      <c r="BE9438">
        <v>54</v>
      </c>
      <c r="BF9438">
        <v>199</v>
      </c>
      <c r="BG9438">
        <v>66</v>
      </c>
      <c r="BH9438">
        <v>67</v>
      </c>
      <c r="BI9438">
        <v>66</v>
      </c>
      <c r="BJ9438">
        <v>33</v>
      </c>
      <c r="BK9438">
        <v>8</v>
      </c>
      <c r="BL9438">
        <v>6</v>
      </c>
      <c r="BM9438">
        <v>5</v>
      </c>
      <c r="BN9438">
        <v>8</v>
      </c>
      <c r="BO9438">
        <v>6</v>
      </c>
      <c r="BP9438">
        <v>1541</v>
      </c>
      <c r="BQ9438">
        <v>334</v>
      </c>
      <c r="BR9438">
        <v>2</v>
      </c>
      <c r="BS9438">
        <v>2</v>
      </c>
      <c r="BT9438" t="s">
        <v>86</v>
      </c>
      <c r="BU9438" t="s">
        <v>86</v>
      </c>
      <c r="BV9438">
        <v>1</v>
      </c>
      <c r="BW9438">
        <v>55</v>
      </c>
      <c r="BX9438">
        <v>37</v>
      </c>
      <c r="BY9438">
        <v>50</v>
      </c>
      <c r="BZ9438">
        <v>55</v>
      </c>
      <c r="CA9438">
        <v>66</v>
      </c>
      <c r="CB9438">
        <v>71</v>
      </c>
      <c r="CC9438">
        <v>46</v>
      </c>
    </row>
    <row r="9439" spans="1:81" x14ac:dyDescent="0.25">
      <c r="A9439">
        <v>217826</v>
      </c>
      <c r="B9439" t="s">
        <v>38246</v>
      </c>
      <c r="C9439" t="s">
        <v>38247</v>
      </c>
      <c r="D9439" t="s">
        <v>38248</v>
      </c>
      <c r="E9439" t="s">
        <v>38249</v>
      </c>
      <c r="F9439" t="s">
        <v>187</v>
      </c>
      <c r="G9439">
        <v>25</v>
      </c>
      <c r="H9439">
        <v>66</v>
      </c>
      <c r="I9439">
        <v>71</v>
      </c>
      <c r="J9439" t="s">
        <v>9631</v>
      </c>
      <c r="K9439">
        <v>2020</v>
      </c>
      <c r="L9439">
        <v>2022</v>
      </c>
      <c r="M9439" s="3">
        <f>COUNTA(Table_fifa21_raw_data_v2[[#This Row],[Positions 1]:[Positions 3]])</f>
        <v>3</v>
      </c>
      <c r="N9439" t="s">
        <v>228</v>
      </c>
      <c r="O9439" t="s">
        <v>75638</v>
      </c>
      <c r="P9439" t="s">
        <v>75643</v>
      </c>
      <c r="Q9439">
        <v>188</v>
      </c>
      <c r="R9439">
        <v>75</v>
      </c>
      <c r="S9439" t="s">
        <v>94</v>
      </c>
      <c r="T9439">
        <v>69</v>
      </c>
      <c r="U9439" t="s">
        <v>415</v>
      </c>
      <c r="V9439" s="1">
        <v>44040</v>
      </c>
      <c r="W9439" t="s">
        <v>85</v>
      </c>
      <c r="X9439">
        <v>1272000</v>
      </c>
      <c r="Y9439">
        <v>5300</v>
      </c>
      <c r="Z9439">
        <v>1802000</v>
      </c>
      <c r="AA9439">
        <v>301</v>
      </c>
      <c r="AB9439">
        <v>59</v>
      </c>
      <c r="AC9439">
        <v>59</v>
      </c>
      <c r="AD9439">
        <v>62</v>
      </c>
      <c r="AE9439">
        <v>68</v>
      </c>
      <c r="AF9439">
        <v>53</v>
      </c>
      <c r="AG9439">
        <v>299</v>
      </c>
      <c r="AH9439">
        <v>66</v>
      </c>
      <c r="AI9439">
        <v>54</v>
      </c>
      <c r="AJ9439">
        <v>45</v>
      </c>
      <c r="AK9439">
        <v>67</v>
      </c>
      <c r="AL9439">
        <v>67</v>
      </c>
      <c r="AM9439">
        <v>353</v>
      </c>
      <c r="AN9439">
        <v>74</v>
      </c>
      <c r="AO9439">
        <v>76</v>
      </c>
      <c r="AP9439">
        <v>75</v>
      </c>
      <c r="AQ9439">
        <v>64</v>
      </c>
      <c r="AR9439">
        <v>64</v>
      </c>
      <c r="AS9439">
        <v>357</v>
      </c>
      <c r="AT9439">
        <v>64</v>
      </c>
      <c r="AU9439">
        <v>76</v>
      </c>
      <c r="AV9439">
        <v>79</v>
      </c>
      <c r="AW9439">
        <v>77</v>
      </c>
      <c r="AX9439">
        <v>61</v>
      </c>
      <c r="AY9439">
        <v>306</v>
      </c>
      <c r="AZ9439">
        <v>66</v>
      </c>
      <c r="BA9439">
        <v>61</v>
      </c>
      <c r="BB9439">
        <v>62</v>
      </c>
      <c r="BC9439">
        <v>66</v>
      </c>
      <c r="BD9439">
        <v>51</v>
      </c>
      <c r="BE9439">
        <v>67</v>
      </c>
      <c r="BF9439">
        <v>188</v>
      </c>
      <c r="BG9439">
        <v>64</v>
      </c>
      <c r="BH9439">
        <v>64</v>
      </c>
      <c r="BI9439">
        <v>60</v>
      </c>
      <c r="BJ9439">
        <v>64</v>
      </c>
      <c r="BK9439">
        <v>14</v>
      </c>
      <c r="BL9439">
        <v>8</v>
      </c>
      <c r="BM9439">
        <v>12</v>
      </c>
      <c r="BN9439">
        <v>14</v>
      </c>
      <c r="BO9439">
        <v>16</v>
      </c>
      <c r="BP9439">
        <v>1868</v>
      </c>
      <c r="BQ9439">
        <v>404</v>
      </c>
      <c r="BR9439">
        <v>3</v>
      </c>
      <c r="BS9439">
        <v>3</v>
      </c>
      <c r="BT9439" t="s">
        <v>96</v>
      </c>
      <c r="BU9439" t="s">
        <v>96</v>
      </c>
      <c r="BV9439">
        <v>1</v>
      </c>
      <c r="BW9439">
        <v>75</v>
      </c>
      <c r="BX9439">
        <v>60</v>
      </c>
      <c r="BY9439">
        <v>64</v>
      </c>
      <c r="BZ9439">
        <v>67</v>
      </c>
      <c r="CA9439">
        <v>63</v>
      </c>
      <c r="CB9439">
        <v>75</v>
      </c>
      <c r="CC9439">
        <v>8</v>
      </c>
    </row>
    <row r="9440" spans="1:81" x14ac:dyDescent="0.25">
      <c r="A9440">
        <v>215266</v>
      </c>
      <c r="B9440" t="s">
        <v>38250</v>
      </c>
      <c r="C9440" t="s">
        <v>38251</v>
      </c>
      <c r="D9440" t="s">
        <v>38252</v>
      </c>
      <c r="E9440" t="s">
        <v>38253</v>
      </c>
      <c r="F9440" t="s">
        <v>81</v>
      </c>
      <c r="G9440">
        <v>27</v>
      </c>
      <c r="H9440">
        <v>66</v>
      </c>
      <c r="I9440">
        <v>67</v>
      </c>
      <c r="J9440" t="s">
        <v>13023</v>
      </c>
      <c r="K9440">
        <v>2019</v>
      </c>
      <c r="L9440">
        <v>2021</v>
      </c>
      <c r="M9440" s="3">
        <f>COUNTA(Table_fifa21_raw_data_v2[[#This Row],[Positions 1]:[Positions 3]])</f>
        <v>3</v>
      </c>
      <c r="N9440" t="s">
        <v>95</v>
      </c>
      <c r="O9440" t="s">
        <v>75642</v>
      </c>
      <c r="P9440" t="s">
        <v>75641</v>
      </c>
      <c r="Q9440">
        <v>185</v>
      </c>
      <c r="R9440">
        <v>72</v>
      </c>
      <c r="S9440" t="s">
        <v>94</v>
      </c>
      <c r="T9440">
        <v>68</v>
      </c>
      <c r="U9440" t="s">
        <v>415</v>
      </c>
      <c r="V9440" s="1">
        <v>43673</v>
      </c>
      <c r="W9440" t="s">
        <v>85</v>
      </c>
      <c r="X9440">
        <v>1060000</v>
      </c>
      <c r="Y9440">
        <v>5300</v>
      </c>
      <c r="Z9440">
        <v>1166000</v>
      </c>
      <c r="AA9440">
        <v>310</v>
      </c>
      <c r="AB9440">
        <v>61</v>
      </c>
      <c r="AC9440">
        <v>61</v>
      </c>
      <c r="AD9440">
        <v>62</v>
      </c>
      <c r="AE9440">
        <v>63</v>
      </c>
      <c r="AF9440">
        <v>63</v>
      </c>
      <c r="AG9440">
        <v>294</v>
      </c>
      <c r="AH9440">
        <v>67</v>
      </c>
      <c r="AI9440">
        <v>64</v>
      </c>
      <c r="AJ9440">
        <v>35</v>
      </c>
      <c r="AK9440">
        <v>61</v>
      </c>
      <c r="AL9440">
        <v>67</v>
      </c>
      <c r="AM9440">
        <v>354</v>
      </c>
      <c r="AN9440">
        <v>85</v>
      </c>
      <c r="AO9440">
        <v>80</v>
      </c>
      <c r="AP9440">
        <v>74</v>
      </c>
      <c r="AQ9440">
        <v>65</v>
      </c>
      <c r="AR9440">
        <v>50</v>
      </c>
      <c r="AS9440">
        <v>329</v>
      </c>
      <c r="AT9440">
        <v>64</v>
      </c>
      <c r="AU9440">
        <v>61</v>
      </c>
      <c r="AV9440">
        <v>72</v>
      </c>
      <c r="AW9440">
        <v>70</v>
      </c>
      <c r="AX9440">
        <v>62</v>
      </c>
      <c r="AY9440">
        <v>266</v>
      </c>
      <c r="AZ9440">
        <v>59</v>
      </c>
      <c r="BA9440">
        <v>24</v>
      </c>
      <c r="BB9440">
        <v>65</v>
      </c>
      <c r="BC9440">
        <v>62</v>
      </c>
      <c r="BD9440">
        <v>56</v>
      </c>
      <c r="BE9440">
        <v>51</v>
      </c>
      <c r="BF9440">
        <v>87</v>
      </c>
      <c r="BG9440">
        <v>30</v>
      </c>
      <c r="BH9440">
        <v>29</v>
      </c>
      <c r="BI9440">
        <v>28</v>
      </c>
      <c r="BJ9440">
        <v>60</v>
      </c>
      <c r="BK9440">
        <v>13</v>
      </c>
      <c r="BL9440">
        <v>15</v>
      </c>
      <c r="BM9440">
        <v>16</v>
      </c>
      <c r="BN9440">
        <v>7</v>
      </c>
      <c r="BO9440">
        <v>9</v>
      </c>
      <c r="BP9440">
        <v>1700</v>
      </c>
      <c r="BQ9440">
        <v>372</v>
      </c>
      <c r="BR9440">
        <v>3</v>
      </c>
      <c r="BS9440">
        <v>3</v>
      </c>
      <c r="BT9440" t="s">
        <v>86</v>
      </c>
      <c r="BU9440" t="s">
        <v>87</v>
      </c>
      <c r="BV9440">
        <v>1</v>
      </c>
      <c r="BW9440">
        <v>82</v>
      </c>
      <c r="BX9440">
        <v>62</v>
      </c>
      <c r="BY9440">
        <v>61</v>
      </c>
      <c r="BZ9440">
        <v>67</v>
      </c>
      <c r="CA9440">
        <v>32</v>
      </c>
      <c r="CB9440">
        <v>68</v>
      </c>
      <c r="CC9440">
        <v>3</v>
      </c>
    </row>
    <row r="9441" spans="1:81" x14ac:dyDescent="0.25">
      <c r="A9441">
        <v>194785</v>
      </c>
      <c r="B9441" t="s">
        <v>38254</v>
      </c>
      <c r="C9441" t="s">
        <v>38255</v>
      </c>
      <c r="D9441" t="s">
        <v>38256</v>
      </c>
      <c r="E9441" t="s">
        <v>38257</v>
      </c>
      <c r="F9441" t="s">
        <v>2260</v>
      </c>
      <c r="G9441">
        <v>28</v>
      </c>
      <c r="H9441">
        <v>66</v>
      </c>
      <c r="I9441">
        <v>66</v>
      </c>
      <c r="J9441" t="s">
        <v>20817</v>
      </c>
      <c r="K9441">
        <v>2018</v>
      </c>
      <c r="L9441">
        <v>2022</v>
      </c>
      <c r="M9441" s="3">
        <f>COUNTA(Table_fifa21_raw_data_v2[[#This Row],[Positions 1]:[Positions 3]])</f>
        <v>1</v>
      </c>
      <c r="N9441" t="s">
        <v>149</v>
      </c>
      <c r="Q9441">
        <v>188</v>
      </c>
      <c r="R9441">
        <v>76</v>
      </c>
      <c r="S9441" t="s">
        <v>94</v>
      </c>
      <c r="T9441">
        <v>66</v>
      </c>
      <c r="U9441" t="s">
        <v>149</v>
      </c>
      <c r="V9441" s="1">
        <v>43279</v>
      </c>
      <c r="W9441" t="s">
        <v>85</v>
      </c>
      <c r="Y9441">
        <v>4240</v>
      </c>
      <c r="Z9441">
        <v>1060000</v>
      </c>
      <c r="AA9441">
        <v>237</v>
      </c>
      <c r="AB9441">
        <v>61</v>
      </c>
      <c r="AC9441">
        <v>34</v>
      </c>
      <c r="AD9441">
        <v>67</v>
      </c>
      <c r="AE9441">
        <v>56</v>
      </c>
      <c r="AF9441">
        <v>19</v>
      </c>
      <c r="AG9441">
        <v>227</v>
      </c>
      <c r="AH9441">
        <v>57</v>
      </c>
      <c r="AI9441">
        <v>30</v>
      </c>
      <c r="AJ9441">
        <v>29</v>
      </c>
      <c r="AK9441">
        <v>53</v>
      </c>
      <c r="AL9441">
        <v>58</v>
      </c>
      <c r="AM9441">
        <v>307</v>
      </c>
      <c r="AN9441">
        <v>55</v>
      </c>
      <c r="AO9441">
        <v>58</v>
      </c>
      <c r="AP9441">
        <v>72</v>
      </c>
      <c r="AQ9441">
        <v>61</v>
      </c>
      <c r="AR9441">
        <v>61</v>
      </c>
      <c r="AS9441">
        <v>288</v>
      </c>
      <c r="AT9441">
        <v>32</v>
      </c>
      <c r="AU9441">
        <v>68</v>
      </c>
      <c r="AV9441">
        <v>70</v>
      </c>
      <c r="AW9441">
        <v>77</v>
      </c>
      <c r="AX9441">
        <v>41</v>
      </c>
      <c r="AY9441">
        <v>244</v>
      </c>
      <c r="AZ9441">
        <v>75</v>
      </c>
      <c r="BA9441">
        <v>63</v>
      </c>
      <c r="BB9441">
        <v>26</v>
      </c>
      <c r="BC9441">
        <v>50</v>
      </c>
      <c r="BD9441">
        <v>30</v>
      </c>
      <c r="BE9441">
        <v>52</v>
      </c>
      <c r="BF9441">
        <v>195</v>
      </c>
      <c r="BG9441">
        <v>64</v>
      </c>
      <c r="BH9441">
        <v>66</v>
      </c>
      <c r="BI9441">
        <v>65</v>
      </c>
      <c r="BJ9441">
        <v>50</v>
      </c>
      <c r="BK9441">
        <v>10</v>
      </c>
      <c r="BL9441">
        <v>11</v>
      </c>
      <c r="BM9441">
        <v>6</v>
      </c>
      <c r="BN9441">
        <v>9</v>
      </c>
      <c r="BO9441">
        <v>14</v>
      </c>
      <c r="BP9441">
        <v>1548</v>
      </c>
      <c r="BQ9441">
        <v>342</v>
      </c>
      <c r="BR9441">
        <v>3</v>
      </c>
      <c r="BS9441">
        <v>2</v>
      </c>
      <c r="BT9441" t="s">
        <v>86</v>
      </c>
      <c r="BU9441" t="s">
        <v>86</v>
      </c>
      <c r="BV9441">
        <v>1</v>
      </c>
      <c r="BW9441">
        <v>57</v>
      </c>
      <c r="BX9441">
        <v>34</v>
      </c>
      <c r="BY9441">
        <v>53</v>
      </c>
      <c r="BZ9441">
        <v>59</v>
      </c>
      <c r="CA9441">
        <v>65</v>
      </c>
      <c r="CB9441">
        <v>74</v>
      </c>
      <c r="CC9441">
        <v>14</v>
      </c>
    </row>
    <row r="9442" spans="1:81" x14ac:dyDescent="0.25">
      <c r="A9442">
        <v>226785</v>
      </c>
      <c r="B9442" t="s">
        <v>38258</v>
      </c>
      <c r="C9442" t="s">
        <v>38259</v>
      </c>
      <c r="D9442" t="s">
        <v>38260</v>
      </c>
      <c r="E9442" t="s">
        <v>38261</v>
      </c>
      <c r="F9442" t="s">
        <v>1396</v>
      </c>
      <c r="G9442">
        <v>27</v>
      </c>
      <c r="H9442">
        <v>66</v>
      </c>
      <c r="I9442">
        <v>68</v>
      </c>
      <c r="J9442" t="s">
        <v>8551</v>
      </c>
      <c r="K9442">
        <v>2017</v>
      </c>
      <c r="L9442">
        <v>2020</v>
      </c>
      <c r="M9442" s="3">
        <f>COUNTA(Table_fifa21_raw_data_v2[[#This Row],[Positions 1]:[Positions 3]])</f>
        <v>3</v>
      </c>
      <c r="N9442" t="s">
        <v>149</v>
      </c>
      <c r="O9442" t="s">
        <v>75637</v>
      </c>
      <c r="P9442" t="s">
        <v>75643</v>
      </c>
      <c r="Q9442">
        <v>185</v>
      </c>
      <c r="R9442">
        <v>75</v>
      </c>
      <c r="S9442" t="s">
        <v>94</v>
      </c>
      <c r="T9442">
        <v>68</v>
      </c>
      <c r="U9442" t="s">
        <v>149</v>
      </c>
      <c r="V9442" s="1">
        <v>42971</v>
      </c>
      <c r="W9442" t="s">
        <v>85</v>
      </c>
      <c r="Y9442">
        <v>2120</v>
      </c>
      <c r="Z9442">
        <v>1060000</v>
      </c>
      <c r="AA9442">
        <v>251</v>
      </c>
      <c r="AB9442">
        <v>49</v>
      </c>
      <c r="AC9442">
        <v>36</v>
      </c>
      <c r="AD9442">
        <v>65</v>
      </c>
      <c r="AE9442">
        <v>66</v>
      </c>
      <c r="AF9442">
        <v>35</v>
      </c>
      <c r="AG9442">
        <v>268</v>
      </c>
      <c r="AH9442">
        <v>58</v>
      </c>
      <c r="AI9442">
        <v>49</v>
      </c>
      <c r="AJ9442">
        <v>33</v>
      </c>
      <c r="AK9442">
        <v>65</v>
      </c>
      <c r="AL9442">
        <v>63</v>
      </c>
      <c r="AM9442">
        <v>307</v>
      </c>
      <c r="AN9442">
        <v>61</v>
      </c>
      <c r="AO9442">
        <v>62</v>
      </c>
      <c r="AP9442">
        <v>59</v>
      </c>
      <c r="AQ9442">
        <v>63</v>
      </c>
      <c r="AR9442">
        <v>62</v>
      </c>
      <c r="AS9442">
        <v>304</v>
      </c>
      <c r="AT9442">
        <v>50</v>
      </c>
      <c r="AU9442">
        <v>74</v>
      </c>
      <c r="AV9442">
        <v>68</v>
      </c>
      <c r="AW9442">
        <v>73</v>
      </c>
      <c r="AX9442">
        <v>39</v>
      </c>
      <c r="AY9442">
        <v>289</v>
      </c>
      <c r="AZ9442">
        <v>69</v>
      </c>
      <c r="BA9442">
        <v>64</v>
      </c>
      <c r="BB9442">
        <v>56</v>
      </c>
      <c r="BC9442">
        <v>57</v>
      </c>
      <c r="BD9442">
        <v>43</v>
      </c>
      <c r="BE9442">
        <v>65</v>
      </c>
      <c r="BF9442">
        <v>190</v>
      </c>
      <c r="BG9442">
        <v>64</v>
      </c>
      <c r="BH9442">
        <v>66</v>
      </c>
      <c r="BI9442">
        <v>60</v>
      </c>
      <c r="BJ9442">
        <v>56</v>
      </c>
      <c r="BK9442">
        <v>11</v>
      </c>
      <c r="BL9442">
        <v>15</v>
      </c>
      <c r="BM9442">
        <v>8</v>
      </c>
      <c r="BN9442">
        <v>15</v>
      </c>
      <c r="BO9442">
        <v>7</v>
      </c>
      <c r="BP9442">
        <v>1665</v>
      </c>
      <c r="BQ9442">
        <v>356</v>
      </c>
      <c r="BR9442">
        <v>2</v>
      </c>
      <c r="BS9442">
        <v>2</v>
      </c>
      <c r="BT9442" t="s">
        <v>87</v>
      </c>
      <c r="BU9442" t="s">
        <v>86</v>
      </c>
      <c r="BV9442">
        <v>1</v>
      </c>
      <c r="BW9442">
        <v>62</v>
      </c>
      <c r="BX9442">
        <v>41</v>
      </c>
      <c r="BY9442">
        <v>58</v>
      </c>
      <c r="BZ9442">
        <v>60</v>
      </c>
      <c r="CA9442">
        <v>64</v>
      </c>
      <c r="CB9442">
        <v>71</v>
      </c>
      <c r="CC9442">
        <v>2</v>
      </c>
    </row>
    <row r="9443" spans="1:81" x14ac:dyDescent="0.25">
      <c r="A9443">
        <v>203733</v>
      </c>
      <c r="B9443" t="s">
        <v>38262</v>
      </c>
      <c r="C9443" t="s">
        <v>38263</v>
      </c>
      <c r="D9443" t="s">
        <v>38264</v>
      </c>
      <c r="E9443" t="s">
        <v>38265</v>
      </c>
      <c r="F9443" t="s">
        <v>178</v>
      </c>
      <c r="G9443">
        <v>28</v>
      </c>
      <c r="H9443">
        <v>66</v>
      </c>
      <c r="I9443">
        <v>66</v>
      </c>
      <c r="J9443" t="s">
        <v>14608</v>
      </c>
      <c r="K9443">
        <v>2019</v>
      </c>
      <c r="L9443">
        <v>2021</v>
      </c>
      <c r="M9443" s="3">
        <f>COUNTA(Table_fifa21_raw_data_v2[[#This Row],[Positions 1]:[Positions 3]])</f>
        <v>2</v>
      </c>
      <c r="N9443" t="s">
        <v>228</v>
      </c>
      <c r="O9443" t="s">
        <v>75643</v>
      </c>
      <c r="Q9443">
        <v>182</v>
      </c>
      <c r="R9443">
        <v>74</v>
      </c>
      <c r="S9443" t="s">
        <v>83</v>
      </c>
      <c r="T9443">
        <v>66</v>
      </c>
      <c r="U9443" t="s">
        <v>228</v>
      </c>
      <c r="V9443" s="1">
        <v>43704</v>
      </c>
      <c r="W9443" t="s">
        <v>85</v>
      </c>
      <c r="Y9443">
        <v>3180</v>
      </c>
      <c r="Z9443">
        <v>1060000</v>
      </c>
      <c r="AA9443">
        <v>270</v>
      </c>
      <c r="AB9443">
        <v>65</v>
      </c>
      <c r="AC9443">
        <v>54</v>
      </c>
      <c r="AD9443">
        <v>48</v>
      </c>
      <c r="AE9443">
        <v>64</v>
      </c>
      <c r="AF9443">
        <v>39</v>
      </c>
      <c r="AG9443">
        <v>321</v>
      </c>
      <c r="AH9443">
        <v>60</v>
      </c>
      <c r="AI9443">
        <v>64</v>
      </c>
      <c r="AJ9443">
        <v>64</v>
      </c>
      <c r="AK9443">
        <v>66</v>
      </c>
      <c r="AL9443">
        <v>67</v>
      </c>
      <c r="AM9443">
        <v>315</v>
      </c>
      <c r="AN9443">
        <v>61</v>
      </c>
      <c r="AO9443">
        <v>65</v>
      </c>
      <c r="AP9443">
        <v>62</v>
      </c>
      <c r="AQ9443">
        <v>69</v>
      </c>
      <c r="AR9443">
        <v>58</v>
      </c>
      <c r="AS9443">
        <v>330</v>
      </c>
      <c r="AT9443">
        <v>62</v>
      </c>
      <c r="AU9443">
        <v>57</v>
      </c>
      <c r="AV9443">
        <v>80</v>
      </c>
      <c r="AW9443">
        <v>68</v>
      </c>
      <c r="AX9443">
        <v>63</v>
      </c>
      <c r="AY9443">
        <v>335</v>
      </c>
      <c r="AZ9443">
        <v>79</v>
      </c>
      <c r="BA9443">
        <v>66</v>
      </c>
      <c r="BB9443">
        <v>64</v>
      </c>
      <c r="BC9443">
        <v>67</v>
      </c>
      <c r="BD9443">
        <v>59</v>
      </c>
      <c r="BE9443">
        <v>67</v>
      </c>
      <c r="BF9443">
        <v>177</v>
      </c>
      <c r="BG9443">
        <v>65</v>
      </c>
      <c r="BH9443">
        <v>59</v>
      </c>
      <c r="BI9443">
        <v>53</v>
      </c>
      <c r="BJ9443">
        <v>52</v>
      </c>
      <c r="BK9443">
        <v>13</v>
      </c>
      <c r="BL9443">
        <v>10</v>
      </c>
      <c r="BM9443">
        <v>8</v>
      </c>
      <c r="BN9443">
        <v>9</v>
      </c>
      <c r="BO9443">
        <v>12</v>
      </c>
      <c r="BP9443">
        <v>1800</v>
      </c>
      <c r="BQ9443">
        <v>382</v>
      </c>
      <c r="BR9443">
        <v>3</v>
      </c>
      <c r="BS9443">
        <v>3</v>
      </c>
      <c r="BT9443" t="s">
        <v>86</v>
      </c>
      <c r="BU9443" t="s">
        <v>86</v>
      </c>
      <c r="BV9443">
        <v>1</v>
      </c>
      <c r="BW9443">
        <v>63</v>
      </c>
      <c r="BX9443">
        <v>57</v>
      </c>
      <c r="BY9443">
        <v>65</v>
      </c>
      <c r="BZ9443">
        <v>63</v>
      </c>
      <c r="CA9443">
        <v>61</v>
      </c>
      <c r="CB9443">
        <v>73</v>
      </c>
      <c r="CC9443">
        <v>1</v>
      </c>
    </row>
    <row r="9444" spans="1:81" x14ac:dyDescent="0.25">
      <c r="A9444">
        <v>222944</v>
      </c>
      <c r="B9444" t="s">
        <v>11653</v>
      </c>
      <c r="C9444" t="s">
        <v>38266</v>
      </c>
      <c r="D9444" t="s">
        <v>38267</v>
      </c>
      <c r="E9444" t="s">
        <v>38268</v>
      </c>
      <c r="F9444" t="s">
        <v>178</v>
      </c>
      <c r="G9444">
        <v>26</v>
      </c>
      <c r="H9444">
        <v>66</v>
      </c>
      <c r="I9444">
        <v>67</v>
      </c>
      <c r="J9444" t="s">
        <v>9107</v>
      </c>
      <c r="K9444">
        <v>2014</v>
      </c>
      <c r="L9444">
        <v>2022</v>
      </c>
      <c r="M9444" s="3">
        <f>COUNTA(Table_fifa21_raw_data_v2[[#This Row],[Positions 1]:[Positions 3]])</f>
        <v>3</v>
      </c>
      <c r="N9444" t="s">
        <v>110</v>
      </c>
      <c r="O9444" t="s">
        <v>75642</v>
      </c>
      <c r="P9444" t="s">
        <v>75634</v>
      </c>
      <c r="Q9444">
        <v>188</v>
      </c>
      <c r="R9444">
        <v>79</v>
      </c>
      <c r="S9444" t="s">
        <v>94</v>
      </c>
      <c r="T9444">
        <v>67</v>
      </c>
      <c r="U9444" t="s">
        <v>95</v>
      </c>
      <c r="V9444" s="1">
        <v>41852</v>
      </c>
      <c r="W9444" t="s">
        <v>85</v>
      </c>
      <c r="X9444">
        <v>1060000</v>
      </c>
      <c r="Y9444">
        <v>3180</v>
      </c>
      <c r="Z9444">
        <v>1378000</v>
      </c>
      <c r="AA9444">
        <v>328</v>
      </c>
      <c r="AB9444">
        <v>60</v>
      </c>
      <c r="AC9444">
        <v>63</v>
      </c>
      <c r="AD9444">
        <v>72</v>
      </c>
      <c r="AE9444">
        <v>70</v>
      </c>
      <c r="AF9444">
        <v>63</v>
      </c>
      <c r="AG9444">
        <v>327</v>
      </c>
      <c r="AH9444">
        <v>65</v>
      </c>
      <c r="AI9444">
        <v>67</v>
      </c>
      <c r="AJ9444">
        <v>60</v>
      </c>
      <c r="AK9444">
        <v>67</v>
      </c>
      <c r="AL9444">
        <v>68</v>
      </c>
      <c r="AM9444">
        <v>292</v>
      </c>
      <c r="AN9444">
        <v>57</v>
      </c>
      <c r="AO9444">
        <v>63</v>
      </c>
      <c r="AP9444">
        <v>68</v>
      </c>
      <c r="AQ9444">
        <v>62</v>
      </c>
      <c r="AR9444">
        <v>42</v>
      </c>
      <c r="AS9444">
        <v>344</v>
      </c>
      <c r="AT9444">
        <v>64</v>
      </c>
      <c r="AU9444">
        <v>80</v>
      </c>
      <c r="AV9444">
        <v>71</v>
      </c>
      <c r="AW9444">
        <v>70</v>
      </c>
      <c r="AX9444">
        <v>59</v>
      </c>
      <c r="AY9444">
        <v>303</v>
      </c>
      <c r="AZ9444">
        <v>37</v>
      </c>
      <c r="BA9444">
        <v>54</v>
      </c>
      <c r="BB9444">
        <v>68</v>
      </c>
      <c r="BC9444">
        <v>69</v>
      </c>
      <c r="BD9444">
        <v>75</v>
      </c>
      <c r="BE9444">
        <v>63</v>
      </c>
      <c r="BF9444">
        <v>144</v>
      </c>
      <c r="BG9444">
        <v>49</v>
      </c>
      <c r="BH9444">
        <v>48</v>
      </c>
      <c r="BI9444">
        <v>47</v>
      </c>
      <c r="BJ9444">
        <v>59</v>
      </c>
      <c r="BK9444">
        <v>9</v>
      </c>
      <c r="BL9444">
        <v>10</v>
      </c>
      <c r="BM9444">
        <v>15</v>
      </c>
      <c r="BN9444">
        <v>13</v>
      </c>
      <c r="BO9444">
        <v>12</v>
      </c>
      <c r="BP9444">
        <v>1797</v>
      </c>
      <c r="BQ9444">
        <v>371</v>
      </c>
      <c r="BR9444">
        <v>3</v>
      </c>
      <c r="BS9444">
        <v>3</v>
      </c>
      <c r="BT9444" t="s">
        <v>86</v>
      </c>
      <c r="BU9444" t="s">
        <v>87</v>
      </c>
      <c r="BV9444">
        <v>1</v>
      </c>
      <c r="BW9444">
        <v>60</v>
      </c>
      <c r="BX9444">
        <v>63</v>
      </c>
      <c r="BY9444">
        <v>67</v>
      </c>
      <c r="BZ9444">
        <v>65</v>
      </c>
      <c r="CA9444">
        <v>52</v>
      </c>
      <c r="CB9444">
        <v>64</v>
      </c>
      <c r="CC9444">
        <v>6</v>
      </c>
    </row>
    <row r="9445" spans="1:81" x14ac:dyDescent="0.25">
      <c r="A9445">
        <v>238303</v>
      </c>
      <c r="B9445" t="s">
        <v>38269</v>
      </c>
      <c r="C9445" t="s">
        <v>38270</v>
      </c>
      <c r="D9445" t="s">
        <v>38271</v>
      </c>
      <c r="E9445" t="s">
        <v>38272</v>
      </c>
      <c r="F9445" t="s">
        <v>576</v>
      </c>
      <c r="G9445">
        <v>20</v>
      </c>
      <c r="H9445">
        <v>66</v>
      </c>
      <c r="I9445">
        <v>77</v>
      </c>
      <c r="J9445" t="s">
        <v>34011</v>
      </c>
      <c r="K9445">
        <v>2017</v>
      </c>
      <c r="L9445">
        <v>2022</v>
      </c>
      <c r="M9445" s="3">
        <f>COUNTA(Table_fifa21_raw_data_v2[[#This Row],[Positions 1]:[Positions 3]])</f>
        <v>1</v>
      </c>
      <c r="N9445" t="s">
        <v>117</v>
      </c>
      <c r="Q9445">
        <v>179</v>
      </c>
      <c r="R9445">
        <v>65</v>
      </c>
      <c r="S9445" t="s">
        <v>94</v>
      </c>
      <c r="T9445">
        <v>66</v>
      </c>
      <c r="U9445" t="s">
        <v>117</v>
      </c>
      <c r="V9445" s="1">
        <v>42831</v>
      </c>
      <c r="W9445" t="s">
        <v>85</v>
      </c>
      <c r="X9445">
        <v>2014000</v>
      </c>
      <c r="Y9445">
        <v>1060</v>
      </c>
      <c r="Z9445">
        <v>1696000</v>
      </c>
      <c r="AA9445">
        <v>276</v>
      </c>
      <c r="AB9445">
        <v>62</v>
      </c>
      <c r="AC9445">
        <v>61</v>
      </c>
      <c r="AD9445">
        <v>52</v>
      </c>
      <c r="AE9445">
        <v>56</v>
      </c>
      <c r="AF9445">
        <v>45</v>
      </c>
      <c r="AG9445">
        <v>282</v>
      </c>
      <c r="AH9445">
        <v>69</v>
      </c>
      <c r="AI9445">
        <v>55</v>
      </c>
      <c r="AJ9445">
        <v>51</v>
      </c>
      <c r="AK9445">
        <v>41</v>
      </c>
      <c r="AL9445">
        <v>66</v>
      </c>
      <c r="AM9445">
        <v>374</v>
      </c>
      <c r="AN9445">
        <v>79</v>
      </c>
      <c r="AO9445">
        <v>82</v>
      </c>
      <c r="AP9445">
        <v>76</v>
      </c>
      <c r="AQ9445">
        <v>62</v>
      </c>
      <c r="AR9445">
        <v>75</v>
      </c>
      <c r="AS9445">
        <v>321</v>
      </c>
      <c r="AT9445">
        <v>65</v>
      </c>
      <c r="AU9445">
        <v>62</v>
      </c>
      <c r="AV9445">
        <v>69</v>
      </c>
      <c r="AW9445">
        <v>61</v>
      </c>
      <c r="AX9445">
        <v>64</v>
      </c>
      <c r="AY9445">
        <v>260</v>
      </c>
      <c r="AZ9445">
        <v>60</v>
      </c>
      <c r="BA9445">
        <v>27</v>
      </c>
      <c r="BB9445">
        <v>61</v>
      </c>
      <c r="BC9445">
        <v>59</v>
      </c>
      <c r="BD9445">
        <v>53</v>
      </c>
      <c r="BE9445">
        <v>66</v>
      </c>
      <c r="BF9445">
        <v>90</v>
      </c>
      <c r="BG9445">
        <v>33</v>
      </c>
      <c r="BH9445">
        <v>35</v>
      </c>
      <c r="BI9445">
        <v>22</v>
      </c>
      <c r="BJ9445">
        <v>45</v>
      </c>
      <c r="BK9445">
        <v>8</v>
      </c>
      <c r="BL9445">
        <v>5</v>
      </c>
      <c r="BM9445">
        <v>12</v>
      </c>
      <c r="BN9445">
        <v>9</v>
      </c>
      <c r="BO9445">
        <v>11</v>
      </c>
      <c r="BP9445">
        <v>1648</v>
      </c>
      <c r="BQ9445">
        <v>362</v>
      </c>
      <c r="BR9445">
        <v>3</v>
      </c>
      <c r="BS9445">
        <v>4</v>
      </c>
      <c r="BT9445" t="s">
        <v>86</v>
      </c>
      <c r="BU9445" t="s">
        <v>86</v>
      </c>
      <c r="BV9445">
        <v>1</v>
      </c>
      <c r="BW9445">
        <v>81</v>
      </c>
      <c r="BX9445">
        <v>61</v>
      </c>
      <c r="BY9445">
        <v>55</v>
      </c>
      <c r="BZ9445">
        <v>69</v>
      </c>
      <c r="CA9445">
        <v>33</v>
      </c>
      <c r="CB9445">
        <v>63</v>
      </c>
      <c r="CC9445">
        <v>12</v>
      </c>
    </row>
    <row r="9446" spans="1:81" x14ac:dyDescent="0.25">
      <c r="A9446">
        <v>246750</v>
      </c>
      <c r="B9446" t="s">
        <v>38273</v>
      </c>
      <c r="C9446" t="s">
        <v>38274</v>
      </c>
      <c r="D9446" t="s">
        <v>38275</v>
      </c>
      <c r="E9446" t="s">
        <v>38276</v>
      </c>
      <c r="F9446" t="s">
        <v>673</v>
      </c>
      <c r="G9446">
        <v>25</v>
      </c>
      <c r="H9446">
        <v>66</v>
      </c>
      <c r="I9446">
        <v>70</v>
      </c>
      <c r="J9446" t="s">
        <v>8382</v>
      </c>
      <c r="K9446">
        <v>2019</v>
      </c>
      <c r="L9446">
        <v>2022</v>
      </c>
      <c r="M9446" s="3">
        <f>COUNTA(Table_fifa21_raw_data_v2[[#This Row],[Positions 1]:[Positions 3]])</f>
        <v>2</v>
      </c>
      <c r="N9446" t="s">
        <v>160</v>
      </c>
      <c r="O9446" t="s">
        <v>75637</v>
      </c>
      <c r="Q9446">
        <v>189</v>
      </c>
      <c r="R9446">
        <v>74</v>
      </c>
      <c r="S9446" t="s">
        <v>94</v>
      </c>
      <c r="T9446">
        <v>67</v>
      </c>
      <c r="U9446" t="s">
        <v>160</v>
      </c>
      <c r="V9446" s="1">
        <v>43469</v>
      </c>
      <c r="W9446" t="s">
        <v>85</v>
      </c>
      <c r="X9446">
        <v>1166000</v>
      </c>
      <c r="Y9446">
        <v>7420</v>
      </c>
      <c r="Z9446">
        <v>1272000</v>
      </c>
      <c r="AA9446">
        <v>262</v>
      </c>
      <c r="AB9446">
        <v>49</v>
      </c>
      <c r="AC9446">
        <v>43</v>
      </c>
      <c r="AD9446">
        <v>59</v>
      </c>
      <c r="AE9446">
        <v>66</v>
      </c>
      <c r="AF9446">
        <v>45</v>
      </c>
      <c r="AG9446">
        <v>272</v>
      </c>
      <c r="AH9446">
        <v>59</v>
      </c>
      <c r="AI9446">
        <v>44</v>
      </c>
      <c r="AJ9446">
        <v>41</v>
      </c>
      <c r="AK9446">
        <v>64</v>
      </c>
      <c r="AL9446">
        <v>64</v>
      </c>
      <c r="AM9446">
        <v>285</v>
      </c>
      <c r="AN9446">
        <v>54</v>
      </c>
      <c r="AO9446">
        <v>63</v>
      </c>
      <c r="AP9446">
        <v>47</v>
      </c>
      <c r="AQ9446">
        <v>63</v>
      </c>
      <c r="AR9446">
        <v>58</v>
      </c>
      <c r="AS9446">
        <v>324</v>
      </c>
      <c r="AT9446">
        <v>65</v>
      </c>
      <c r="AU9446">
        <v>57</v>
      </c>
      <c r="AV9446">
        <v>75</v>
      </c>
      <c r="AW9446">
        <v>69</v>
      </c>
      <c r="AX9446">
        <v>58</v>
      </c>
      <c r="AY9446">
        <v>283</v>
      </c>
      <c r="AZ9446">
        <v>68</v>
      </c>
      <c r="BA9446">
        <v>65</v>
      </c>
      <c r="BB9446">
        <v>46</v>
      </c>
      <c r="BC9446">
        <v>58</v>
      </c>
      <c r="BD9446">
        <v>46</v>
      </c>
      <c r="BE9446">
        <v>64</v>
      </c>
      <c r="BF9446">
        <v>189</v>
      </c>
      <c r="BG9446">
        <v>65</v>
      </c>
      <c r="BH9446">
        <v>63</v>
      </c>
      <c r="BI9446">
        <v>61</v>
      </c>
      <c r="BJ9446">
        <v>49</v>
      </c>
      <c r="BK9446">
        <v>14</v>
      </c>
      <c r="BL9446">
        <v>9</v>
      </c>
      <c r="BM9446">
        <v>11</v>
      </c>
      <c r="BN9446">
        <v>9</v>
      </c>
      <c r="BO9446">
        <v>6</v>
      </c>
      <c r="BP9446">
        <v>1664</v>
      </c>
      <c r="BQ9446">
        <v>360</v>
      </c>
      <c r="BR9446">
        <v>3</v>
      </c>
      <c r="BS9446">
        <v>2</v>
      </c>
      <c r="BT9446" t="s">
        <v>86</v>
      </c>
      <c r="BU9446" t="s">
        <v>86</v>
      </c>
      <c r="BV9446">
        <v>1</v>
      </c>
      <c r="BW9446">
        <v>59</v>
      </c>
      <c r="BX9446">
        <v>51</v>
      </c>
      <c r="BY9446">
        <v>58</v>
      </c>
      <c r="BZ9446">
        <v>59</v>
      </c>
      <c r="CA9446">
        <v>63</v>
      </c>
      <c r="CB9446">
        <v>70</v>
      </c>
      <c r="CC9446">
        <v>2</v>
      </c>
    </row>
    <row r="9447" spans="1:81" x14ac:dyDescent="0.25">
      <c r="A9447">
        <v>232926</v>
      </c>
      <c r="B9447" t="s">
        <v>38277</v>
      </c>
      <c r="C9447" t="s">
        <v>38278</v>
      </c>
      <c r="D9447" t="s">
        <v>38279</v>
      </c>
      <c r="E9447" t="s">
        <v>38280</v>
      </c>
      <c r="F9447" t="s">
        <v>3498</v>
      </c>
      <c r="G9447">
        <v>33</v>
      </c>
      <c r="H9447">
        <v>66</v>
      </c>
      <c r="I9447">
        <v>66</v>
      </c>
      <c r="J9447" t="s">
        <v>11902</v>
      </c>
      <c r="K9447">
        <v>2018</v>
      </c>
      <c r="L9447">
        <v>2021</v>
      </c>
      <c r="M9447" s="3">
        <f>COUNTA(Table_fifa21_raw_data_v2[[#This Row],[Positions 1]:[Positions 3]])</f>
        <v>2</v>
      </c>
      <c r="N9447" t="s">
        <v>95</v>
      </c>
      <c r="O9447" t="s">
        <v>75641</v>
      </c>
      <c r="Q9447">
        <v>182</v>
      </c>
      <c r="R9447">
        <v>79</v>
      </c>
      <c r="S9447" t="s">
        <v>94</v>
      </c>
      <c r="T9447">
        <v>66</v>
      </c>
      <c r="U9447" t="s">
        <v>95</v>
      </c>
      <c r="V9447" s="1">
        <v>43325</v>
      </c>
      <c r="W9447" t="s">
        <v>85</v>
      </c>
      <c r="Y9447">
        <v>4240</v>
      </c>
      <c r="AA9447">
        <v>331</v>
      </c>
      <c r="AB9447">
        <v>61</v>
      </c>
      <c r="AC9447">
        <v>67</v>
      </c>
      <c r="AD9447">
        <v>70</v>
      </c>
      <c r="AE9447">
        <v>67</v>
      </c>
      <c r="AF9447">
        <v>66</v>
      </c>
      <c r="AG9447">
        <v>305</v>
      </c>
      <c r="AH9447">
        <v>66</v>
      </c>
      <c r="AI9447">
        <v>68</v>
      </c>
      <c r="AJ9447">
        <v>39</v>
      </c>
      <c r="AK9447">
        <v>63</v>
      </c>
      <c r="AL9447">
        <v>69</v>
      </c>
      <c r="AM9447">
        <v>265</v>
      </c>
      <c r="AN9447">
        <v>44</v>
      </c>
      <c r="AO9447">
        <v>39</v>
      </c>
      <c r="AP9447">
        <v>72</v>
      </c>
      <c r="AQ9447">
        <v>55</v>
      </c>
      <c r="AR9447">
        <v>55</v>
      </c>
      <c r="AS9447">
        <v>357</v>
      </c>
      <c r="AT9447">
        <v>69</v>
      </c>
      <c r="AU9447">
        <v>80</v>
      </c>
      <c r="AV9447">
        <v>66</v>
      </c>
      <c r="AW9447">
        <v>79</v>
      </c>
      <c r="AX9447">
        <v>63</v>
      </c>
      <c r="AY9447">
        <v>249</v>
      </c>
      <c r="AZ9447">
        <v>29</v>
      </c>
      <c r="BA9447">
        <v>18</v>
      </c>
      <c r="BB9447">
        <v>74</v>
      </c>
      <c r="BC9447">
        <v>66</v>
      </c>
      <c r="BD9447">
        <v>62</v>
      </c>
      <c r="BE9447">
        <v>74</v>
      </c>
      <c r="BF9447">
        <v>77</v>
      </c>
      <c r="BG9447">
        <v>20</v>
      </c>
      <c r="BH9447">
        <v>35</v>
      </c>
      <c r="BI9447">
        <v>22</v>
      </c>
      <c r="BJ9447">
        <v>49</v>
      </c>
      <c r="BK9447">
        <v>9</v>
      </c>
      <c r="BL9447">
        <v>10</v>
      </c>
      <c r="BM9447">
        <v>14</v>
      </c>
      <c r="BN9447">
        <v>6</v>
      </c>
      <c r="BO9447">
        <v>10</v>
      </c>
      <c r="BP9447">
        <v>1633</v>
      </c>
      <c r="BQ9447">
        <v>333</v>
      </c>
      <c r="BR9447">
        <v>3</v>
      </c>
      <c r="BS9447">
        <v>3</v>
      </c>
      <c r="BT9447" t="s">
        <v>96</v>
      </c>
      <c r="BU9447" t="s">
        <v>86</v>
      </c>
      <c r="BV9447">
        <v>1</v>
      </c>
      <c r="BW9447">
        <v>41</v>
      </c>
      <c r="BX9447">
        <v>67</v>
      </c>
      <c r="BY9447">
        <v>64</v>
      </c>
      <c r="BZ9447">
        <v>66</v>
      </c>
      <c r="CA9447">
        <v>29</v>
      </c>
      <c r="CB9447">
        <v>66</v>
      </c>
      <c r="CC9447">
        <v>1</v>
      </c>
    </row>
    <row r="9448" spans="1:81" x14ac:dyDescent="0.25">
      <c r="A9448">
        <v>227806</v>
      </c>
      <c r="B9448" t="s">
        <v>38281</v>
      </c>
      <c r="C9448" t="s">
        <v>38282</v>
      </c>
      <c r="D9448" t="s">
        <v>38283</v>
      </c>
      <c r="E9448" t="s">
        <v>38284</v>
      </c>
      <c r="F9448" t="s">
        <v>187</v>
      </c>
      <c r="G9448">
        <v>23</v>
      </c>
      <c r="H9448">
        <v>66</v>
      </c>
      <c r="I9448">
        <v>74</v>
      </c>
      <c r="J9448" t="s">
        <v>23188</v>
      </c>
      <c r="K9448">
        <v>2020</v>
      </c>
      <c r="L9448">
        <v>2025</v>
      </c>
      <c r="M9448" s="3">
        <f>COUNTA(Table_fifa21_raw_data_v2[[#This Row],[Positions 1]:[Positions 3]])</f>
        <v>2</v>
      </c>
      <c r="N9448" t="s">
        <v>228</v>
      </c>
      <c r="O9448" t="s">
        <v>75643</v>
      </c>
      <c r="Q9448">
        <v>184</v>
      </c>
      <c r="R9448">
        <v>62</v>
      </c>
      <c r="S9448" t="s">
        <v>94</v>
      </c>
      <c r="T9448">
        <v>68</v>
      </c>
      <c r="U9448" t="s">
        <v>228</v>
      </c>
      <c r="V9448" s="1">
        <v>44106</v>
      </c>
      <c r="W9448" t="s">
        <v>85</v>
      </c>
      <c r="X9448">
        <v>2014000</v>
      </c>
      <c r="Y9448">
        <v>11660</v>
      </c>
      <c r="Z9448">
        <v>2014000</v>
      </c>
      <c r="AA9448">
        <v>299</v>
      </c>
      <c r="AB9448">
        <v>64</v>
      </c>
      <c r="AC9448">
        <v>54</v>
      </c>
      <c r="AD9448">
        <v>56</v>
      </c>
      <c r="AE9448">
        <v>68</v>
      </c>
      <c r="AF9448">
        <v>57</v>
      </c>
      <c r="AG9448">
        <v>335</v>
      </c>
      <c r="AH9448">
        <v>64</v>
      </c>
      <c r="AI9448">
        <v>66</v>
      </c>
      <c r="AJ9448">
        <v>67</v>
      </c>
      <c r="AK9448">
        <v>71</v>
      </c>
      <c r="AL9448">
        <v>67</v>
      </c>
      <c r="AM9448">
        <v>303</v>
      </c>
      <c r="AN9448">
        <v>56</v>
      </c>
      <c r="AO9448">
        <v>53</v>
      </c>
      <c r="AP9448">
        <v>63</v>
      </c>
      <c r="AQ9448">
        <v>64</v>
      </c>
      <c r="AR9448">
        <v>67</v>
      </c>
      <c r="AS9448">
        <v>327</v>
      </c>
      <c r="AT9448">
        <v>68</v>
      </c>
      <c r="AU9448">
        <v>62</v>
      </c>
      <c r="AV9448">
        <v>73</v>
      </c>
      <c r="AW9448">
        <v>67</v>
      </c>
      <c r="AX9448">
        <v>57</v>
      </c>
      <c r="AY9448">
        <v>306</v>
      </c>
      <c r="AZ9448">
        <v>60</v>
      </c>
      <c r="BA9448">
        <v>64</v>
      </c>
      <c r="BB9448">
        <v>58</v>
      </c>
      <c r="BC9448">
        <v>70</v>
      </c>
      <c r="BD9448">
        <v>54</v>
      </c>
      <c r="BE9448">
        <v>62</v>
      </c>
      <c r="BF9448">
        <v>185</v>
      </c>
      <c r="BG9448">
        <v>62</v>
      </c>
      <c r="BH9448">
        <v>63</v>
      </c>
      <c r="BI9448">
        <v>60</v>
      </c>
      <c r="BJ9448">
        <v>46</v>
      </c>
      <c r="BK9448">
        <v>11</v>
      </c>
      <c r="BL9448">
        <v>7</v>
      </c>
      <c r="BM9448">
        <v>10</v>
      </c>
      <c r="BN9448">
        <v>7</v>
      </c>
      <c r="BO9448">
        <v>11</v>
      </c>
      <c r="BP9448">
        <v>1801</v>
      </c>
      <c r="BQ9448">
        <v>374</v>
      </c>
      <c r="BR9448">
        <v>3</v>
      </c>
      <c r="BS9448">
        <v>3</v>
      </c>
      <c r="BT9448" t="s">
        <v>86</v>
      </c>
      <c r="BU9448" t="s">
        <v>86</v>
      </c>
      <c r="BV9448">
        <v>1</v>
      </c>
      <c r="BW9448">
        <v>54</v>
      </c>
      <c r="BX9448">
        <v>58</v>
      </c>
      <c r="BY9448">
        <v>68</v>
      </c>
      <c r="BZ9448">
        <v>65</v>
      </c>
      <c r="CA9448">
        <v>62</v>
      </c>
      <c r="CB9448">
        <v>67</v>
      </c>
      <c r="CC9448">
        <v>14</v>
      </c>
    </row>
    <row r="9449" spans="1:81" x14ac:dyDescent="0.25">
      <c r="A9449">
        <v>211166</v>
      </c>
      <c r="B9449" t="s">
        <v>38285</v>
      </c>
      <c r="C9449" t="s">
        <v>38286</v>
      </c>
      <c r="D9449" t="s">
        <v>38287</v>
      </c>
      <c r="E9449" t="s">
        <v>38288</v>
      </c>
      <c r="F9449" t="s">
        <v>187</v>
      </c>
      <c r="G9449">
        <v>23</v>
      </c>
      <c r="H9449">
        <v>66</v>
      </c>
      <c r="I9449">
        <v>75</v>
      </c>
      <c r="J9449" t="s">
        <v>22632</v>
      </c>
      <c r="K9449">
        <v>2013</v>
      </c>
      <c r="L9449">
        <v>2021</v>
      </c>
      <c r="M9449" s="3">
        <f>COUNTA(Table_fifa21_raw_data_v2[[#This Row],[Positions 1]:[Positions 3]])</f>
        <v>1</v>
      </c>
      <c r="N9449" t="s">
        <v>149</v>
      </c>
      <c r="Q9449">
        <v>190</v>
      </c>
      <c r="R9449">
        <v>78</v>
      </c>
      <c r="S9449" t="s">
        <v>94</v>
      </c>
      <c r="T9449">
        <v>68</v>
      </c>
      <c r="U9449" t="s">
        <v>149</v>
      </c>
      <c r="V9449" s="1">
        <v>41505</v>
      </c>
      <c r="W9449" t="s">
        <v>85</v>
      </c>
      <c r="X9449">
        <v>1908000</v>
      </c>
      <c r="Y9449">
        <v>3180</v>
      </c>
      <c r="Z9449">
        <v>1908000</v>
      </c>
      <c r="AA9449">
        <v>197</v>
      </c>
      <c r="AB9449">
        <v>27</v>
      </c>
      <c r="AC9449">
        <v>24</v>
      </c>
      <c r="AD9449">
        <v>65</v>
      </c>
      <c r="AE9449">
        <v>57</v>
      </c>
      <c r="AF9449">
        <v>24</v>
      </c>
      <c r="AG9449">
        <v>213</v>
      </c>
      <c r="AH9449">
        <v>41</v>
      </c>
      <c r="AI9449">
        <v>26</v>
      </c>
      <c r="AJ9449">
        <v>27</v>
      </c>
      <c r="AK9449">
        <v>63</v>
      </c>
      <c r="AL9449">
        <v>56</v>
      </c>
      <c r="AM9449">
        <v>308</v>
      </c>
      <c r="AN9449">
        <v>64</v>
      </c>
      <c r="AO9449">
        <v>69</v>
      </c>
      <c r="AP9449">
        <v>60</v>
      </c>
      <c r="AQ9449">
        <v>61</v>
      </c>
      <c r="AR9449">
        <v>54</v>
      </c>
      <c r="AS9449">
        <v>291</v>
      </c>
      <c r="AT9449">
        <v>34</v>
      </c>
      <c r="AU9449">
        <v>81</v>
      </c>
      <c r="AV9449">
        <v>72</v>
      </c>
      <c r="AW9449">
        <v>78</v>
      </c>
      <c r="AX9449">
        <v>26</v>
      </c>
      <c r="AY9449">
        <v>223</v>
      </c>
      <c r="AZ9449">
        <v>64</v>
      </c>
      <c r="BA9449">
        <v>62</v>
      </c>
      <c r="BB9449">
        <v>22</v>
      </c>
      <c r="BC9449">
        <v>50</v>
      </c>
      <c r="BD9449">
        <v>25</v>
      </c>
      <c r="BE9449">
        <v>66</v>
      </c>
      <c r="BF9449">
        <v>199</v>
      </c>
      <c r="BG9449">
        <v>67</v>
      </c>
      <c r="BH9449">
        <v>67</v>
      </c>
      <c r="BI9449">
        <v>65</v>
      </c>
      <c r="BJ9449">
        <v>63</v>
      </c>
      <c r="BK9449">
        <v>15</v>
      </c>
      <c r="BL9449">
        <v>9</v>
      </c>
      <c r="BM9449">
        <v>15</v>
      </c>
      <c r="BN9449">
        <v>16</v>
      </c>
      <c r="BO9449">
        <v>8</v>
      </c>
      <c r="BP9449">
        <v>1494</v>
      </c>
      <c r="BQ9449">
        <v>329</v>
      </c>
      <c r="BR9449">
        <v>3</v>
      </c>
      <c r="BS9449">
        <v>2</v>
      </c>
      <c r="BT9449" t="s">
        <v>87</v>
      </c>
      <c r="BU9449" t="s">
        <v>96</v>
      </c>
      <c r="BV9449">
        <v>1</v>
      </c>
      <c r="BW9449">
        <v>67</v>
      </c>
      <c r="BX9449">
        <v>26</v>
      </c>
      <c r="BY9449">
        <v>47</v>
      </c>
      <c r="BZ9449">
        <v>49</v>
      </c>
      <c r="CA9449">
        <v>66</v>
      </c>
      <c r="CB9449">
        <v>74</v>
      </c>
      <c r="CC9449">
        <v>20</v>
      </c>
    </row>
    <row r="9450" spans="1:81" x14ac:dyDescent="0.25">
      <c r="A9450">
        <v>257242</v>
      </c>
      <c r="B9450" t="s">
        <v>38289</v>
      </c>
      <c r="C9450" t="s">
        <v>38290</v>
      </c>
      <c r="D9450" t="s">
        <v>38291</v>
      </c>
      <c r="E9450" t="s">
        <v>38292</v>
      </c>
      <c r="F9450" t="s">
        <v>5339</v>
      </c>
      <c r="G9450">
        <v>24</v>
      </c>
      <c r="H9450">
        <v>66</v>
      </c>
      <c r="I9450">
        <v>71</v>
      </c>
      <c r="J9450" t="s">
        <v>10652</v>
      </c>
      <c r="K9450">
        <v>2020</v>
      </c>
      <c r="L9450">
        <v>2022</v>
      </c>
      <c r="M9450" s="3">
        <f>COUNTA(Table_fifa21_raw_data_v2[[#This Row],[Positions 1]:[Positions 3]])</f>
        <v>1</v>
      </c>
      <c r="N9450" t="s">
        <v>252</v>
      </c>
      <c r="Q9450">
        <v>174</v>
      </c>
      <c r="R9450">
        <v>71</v>
      </c>
      <c r="S9450" t="s">
        <v>83</v>
      </c>
      <c r="T9450">
        <v>66</v>
      </c>
      <c r="U9450" t="s">
        <v>252</v>
      </c>
      <c r="V9450" s="1">
        <v>44039</v>
      </c>
      <c r="W9450" t="s">
        <v>85</v>
      </c>
      <c r="X9450">
        <v>1272000</v>
      </c>
      <c r="Y9450">
        <v>4240</v>
      </c>
      <c r="Z9450">
        <v>1166000</v>
      </c>
      <c r="AA9450">
        <v>252</v>
      </c>
      <c r="AB9450">
        <v>62</v>
      </c>
      <c r="AC9450">
        <v>49</v>
      </c>
      <c r="AD9450">
        <v>56</v>
      </c>
      <c r="AE9450">
        <v>60</v>
      </c>
      <c r="AF9450">
        <v>25</v>
      </c>
      <c r="AG9450">
        <v>252</v>
      </c>
      <c r="AH9450">
        <v>56</v>
      </c>
      <c r="AI9450">
        <v>40</v>
      </c>
      <c r="AJ9450">
        <v>38</v>
      </c>
      <c r="AK9450">
        <v>57</v>
      </c>
      <c r="AL9450">
        <v>61</v>
      </c>
      <c r="AM9450">
        <v>347</v>
      </c>
      <c r="AN9450">
        <v>72</v>
      </c>
      <c r="AO9450">
        <v>70</v>
      </c>
      <c r="AP9450">
        <v>71</v>
      </c>
      <c r="AQ9450">
        <v>60</v>
      </c>
      <c r="AR9450">
        <v>74</v>
      </c>
      <c r="AS9450">
        <v>298</v>
      </c>
      <c r="AT9450">
        <v>54</v>
      </c>
      <c r="AU9450">
        <v>69</v>
      </c>
      <c r="AV9450">
        <v>70</v>
      </c>
      <c r="AW9450">
        <v>59</v>
      </c>
      <c r="AX9450">
        <v>46</v>
      </c>
      <c r="AY9450">
        <v>266</v>
      </c>
      <c r="AZ9450">
        <v>71</v>
      </c>
      <c r="BA9450">
        <v>66</v>
      </c>
      <c r="BB9450">
        <v>50</v>
      </c>
      <c r="BC9450">
        <v>45</v>
      </c>
      <c r="BD9450">
        <v>34</v>
      </c>
      <c r="BE9450">
        <v>53</v>
      </c>
      <c r="BF9450">
        <v>193</v>
      </c>
      <c r="BG9450">
        <v>65</v>
      </c>
      <c r="BH9450">
        <v>63</v>
      </c>
      <c r="BI9450">
        <v>65</v>
      </c>
      <c r="BJ9450">
        <v>63</v>
      </c>
      <c r="BK9450">
        <v>14</v>
      </c>
      <c r="BL9450">
        <v>13</v>
      </c>
      <c r="BM9450">
        <v>10</v>
      </c>
      <c r="BN9450">
        <v>13</v>
      </c>
      <c r="BO9450">
        <v>13</v>
      </c>
      <c r="BP9450">
        <v>1671</v>
      </c>
      <c r="BQ9450">
        <v>363</v>
      </c>
      <c r="BR9450">
        <v>3</v>
      </c>
      <c r="BS9450">
        <v>2</v>
      </c>
      <c r="BT9450" t="s">
        <v>96</v>
      </c>
      <c r="BU9450" t="s">
        <v>86</v>
      </c>
      <c r="BV9450">
        <v>1</v>
      </c>
      <c r="BW9450">
        <v>71</v>
      </c>
      <c r="BX9450">
        <v>48</v>
      </c>
      <c r="BY9450">
        <v>55</v>
      </c>
      <c r="BZ9450">
        <v>60</v>
      </c>
      <c r="CA9450">
        <v>64</v>
      </c>
      <c r="CB9450">
        <v>65</v>
      </c>
      <c r="CC9450">
        <v>2</v>
      </c>
    </row>
    <row r="9451" spans="1:81" x14ac:dyDescent="0.25">
      <c r="A9451">
        <v>231125</v>
      </c>
      <c r="B9451" t="s">
        <v>38293</v>
      </c>
      <c r="C9451" t="s">
        <v>38294</v>
      </c>
      <c r="D9451" t="s">
        <v>38295</v>
      </c>
      <c r="E9451" t="s">
        <v>38296</v>
      </c>
      <c r="F9451" t="s">
        <v>178</v>
      </c>
      <c r="G9451">
        <v>23</v>
      </c>
      <c r="H9451">
        <v>66</v>
      </c>
      <c r="I9451">
        <v>73</v>
      </c>
      <c r="J9451" t="s">
        <v>15395</v>
      </c>
      <c r="K9451">
        <v>2020</v>
      </c>
      <c r="L9451">
        <v>2023</v>
      </c>
      <c r="M9451" s="3">
        <f>COUNTA(Table_fifa21_raw_data_v2[[#This Row],[Positions 1]:[Positions 3]])</f>
        <v>2</v>
      </c>
      <c r="N9451" t="s">
        <v>271</v>
      </c>
      <c r="O9451" t="s">
        <v>75642</v>
      </c>
      <c r="Q9451">
        <v>180</v>
      </c>
      <c r="R9451">
        <v>66</v>
      </c>
      <c r="S9451" t="s">
        <v>83</v>
      </c>
      <c r="T9451">
        <v>67</v>
      </c>
      <c r="U9451" t="s">
        <v>271</v>
      </c>
      <c r="V9451" s="1">
        <v>44061</v>
      </c>
      <c r="W9451" t="s">
        <v>85</v>
      </c>
      <c r="X9451">
        <v>1802000</v>
      </c>
      <c r="Y9451">
        <v>2120</v>
      </c>
      <c r="Z9451">
        <v>1696000</v>
      </c>
      <c r="AA9451">
        <v>305</v>
      </c>
      <c r="AB9451">
        <v>69</v>
      </c>
      <c r="AC9451">
        <v>67</v>
      </c>
      <c r="AD9451">
        <v>45</v>
      </c>
      <c r="AE9451">
        <v>63</v>
      </c>
      <c r="AF9451">
        <v>61</v>
      </c>
      <c r="AG9451">
        <v>309</v>
      </c>
      <c r="AH9451">
        <v>71</v>
      </c>
      <c r="AI9451">
        <v>61</v>
      </c>
      <c r="AJ9451">
        <v>54</v>
      </c>
      <c r="AK9451">
        <v>59</v>
      </c>
      <c r="AL9451">
        <v>64</v>
      </c>
      <c r="AM9451">
        <v>355</v>
      </c>
      <c r="AN9451">
        <v>75</v>
      </c>
      <c r="AO9451">
        <v>72</v>
      </c>
      <c r="AP9451">
        <v>76</v>
      </c>
      <c r="AQ9451">
        <v>58</v>
      </c>
      <c r="AR9451">
        <v>74</v>
      </c>
      <c r="AS9451">
        <v>271</v>
      </c>
      <c r="AT9451">
        <v>52</v>
      </c>
      <c r="AU9451">
        <v>59</v>
      </c>
      <c r="AV9451">
        <v>56</v>
      </c>
      <c r="AW9451">
        <v>46</v>
      </c>
      <c r="AX9451">
        <v>58</v>
      </c>
      <c r="AY9451">
        <v>249</v>
      </c>
      <c r="AZ9451">
        <v>37</v>
      </c>
      <c r="BA9451">
        <v>25</v>
      </c>
      <c r="BB9451">
        <v>62</v>
      </c>
      <c r="BC9451">
        <v>59</v>
      </c>
      <c r="BD9451">
        <v>66</v>
      </c>
      <c r="BE9451">
        <v>49</v>
      </c>
      <c r="BF9451">
        <v>105</v>
      </c>
      <c r="BG9451">
        <v>40</v>
      </c>
      <c r="BH9451">
        <v>36</v>
      </c>
      <c r="BI9451">
        <v>29</v>
      </c>
      <c r="BJ9451">
        <v>48</v>
      </c>
      <c r="BK9451">
        <v>6</v>
      </c>
      <c r="BL9451">
        <v>12</v>
      </c>
      <c r="BM9451">
        <v>12</v>
      </c>
      <c r="BN9451">
        <v>9</v>
      </c>
      <c r="BO9451">
        <v>9</v>
      </c>
      <c r="BP9451">
        <v>1642</v>
      </c>
      <c r="BQ9451">
        <v>348</v>
      </c>
      <c r="BR9451">
        <v>3</v>
      </c>
      <c r="BS9451">
        <v>2</v>
      </c>
      <c r="BT9451" t="s">
        <v>86</v>
      </c>
      <c r="BU9451" t="s">
        <v>86</v>
      </c>
      <c r="BV9451">
        <v>1</v>
      </c>
      <c r="BW9451">
        <v>73</v>
      </c>
      <c r="BX9451">
        <v>62</v>
      </c>
      <c r="BY9451">
        <v>62</v>
      </c>
      <c r="BZ9451">
        <v>69</v>
      </c>
      <c r="CA9451">
        <v>35</v>
      </c>
      <c r="CB9451">
        <v>47</v>
      </c>
      <c r="CC9451">
        <v>2</v>
      </c>
    </row>
    <row r="9452" spans="1:81" x14ac:dyDescent="0.25">
      <c r="A9452">
        <v>184278</v>
      </c>
      <c r="B9452" t="s">
        <v>38297</v>
      </c>
      <c r="C9452" t="s">
        <v>38298</v>
      </c>
      <c r="D9452" t="s">
        <v>38299</v>
      </c>
      <c r="E9452" t="s">
        <v>38300</v>
      </c>
      <c r="F9452" t="s">
        <v>637</v>
      </c>
      <c r="G9452">
        <v>30</v>
      </c>
      <c r="H9452">
        <v>66</v>
      </c>
      <c r="I9452">
        <v>66</v>
      </c>
      <c r="J9452" t="s">
        <v>11550</v>
      </c>
      <c r="K9452">
        <v>2020</v>
      </c>
      <c r="L9452">
        <v>2023</v>
      </c>
      <c r="M9452" s="3">
        <f>COUNTA(Table_fifa21_raw_data_v2[[#This Row],[Positions 1]:[Positions 3]])</f>
        <v>2</v>
      </c>
      <c r="N9452" t="s">
        <v>252</v>
      </c>
      <c r="O9452" t="s">
        <v>75641</v>
      </c>
      <c r="Q9452">
        <v>174</v>
      </c>
      <c r="R9452">
        <v>62</v>
      </c>
      <c r="S9452" t="s">
        <v>83</v>
      </c>
      <c r="T9452">
        <v>66</v>
      </c>
      <c r="U9452" t="s">
        <v>252</v>
      </c>
      <c r="V9452" s="1">
        <v>44013</v>
      </c>
      <c r="W9452" t="s">
        <v>85</v>
      </c>
      <c r="Y9452">
        <v>3180</v>
      </c>
      <c r="AA9452">
        <v>294</v>
      </c>
      <c r="AB9452">
        <v>64</v>
      </c>
      <c r="AC9452">
        <v>51</v>
      </c>
      <c r="AD9452">
        <v>51</v>
      </c>
      <c r="AE9452">
        <v>65</v>
      </c>
      <c r="AF9452">
        <v>63</v>
      </c>
      <c r="AG9452">
        <v>329</v>
      </c>
      <c r="AH9452">
        <v>69</v>
      </c>
      <c r="AI9452">
        <v>66</v>
      </c>
      <c r="AJ9452">
        <v>64</v>
      </c>
      <c r="AK9452">
        <v>63</v>
      </c>
      <c r="AL9452">
        <v>67</v>
      </c>
      <c r="AM9452">
        <v>367</v>
      </c>
      <c r="AN9452">
        <v>74</v>
      </c>
      <c r="AO9452">
        <v>74</v>
      </c>
      <c r="AP9452">
        <v>80</v>
      </c>
      <c r="AQ9452">
        <v>67</v>
      </c>
      <c r="AR9452">
        <v>72</v>
      </c>
      <c r="AS9452">
        <v>341</v>
      </c>
      <c r="AT9452">
        <v>67</v>
      </c>
      <c r="AU9452">
        <v>70</v>
      </c>
      <c r="AV9452">
        <v>86</v>
      </c>
      <c r="AW9452">
        <v>57</v>
      </c>
      <c r="AX9452">
        <v>61</v>
      </c>
      <c r="AY9452">
        <v>268</v>
      </c>
      <c r="AZ9452">
        <v>46</v>
      </c>
      <c r="BA9452">
        <v>52</v>
      </c>
      <c r="BB9452">
        <v>54</v>
      </c>
      <c r="BC9452">
        <v>51</v>
      </c>
      <c r="BD9452">
        <v>65</v>
      </c>
      <c r="BE9452">
        <v>66</v>
      </c>
      <c r="BF9452">
        <v>182</v>
      </c>
      <c r="BG9452">
        <v>68</v>
      </c>
      <c r="BH9452">
        <v>55</v>
      </c>
      <c r="BI9452">
        <v>59</v>
      </c>
      <c r="BJ9452">
        <v>54</v>
      </c>
      <c r="BK9452">
        <v>10</v>
      </c>
      <c r="BL9452">
        <v>16</v>
      </c>
      <c r="BM9452">
        <v>13</v>
      </c>
      <c r="BN9452">
        <v>7</v>
      </c>
      <c r="BO9452">
        <v>8</v>
      </c>
      <c r="BP9452">
        <v>1835</v>
      </c>
      <c r="BQ9452">
        <v>385</v>
      </c>
      <c r="BR9452">
        <v>3</v>
      </c>
      <c r="BS9452">
        <v>3</v>
      </c>
      <c r="BT9452" t="s">
        <v>86</v>
      </c>
      <c r="BU9452" t="s">
        <v>96</v>
      </c>
      <c r="BV9452">
        <v>1</v>
      </c>
      <c r="BW9452">
        <v>74</v>
      </c>
      <c r="BX9452">
        <v>58</v>
      </c>
      <c r="BY9452">
        <v>62</v>
      </c>
      <c r="BZ9452">
        <v>70</v>
      </c>
      <c r="CA9452">
        <v>58</v>
      </c>
      <c r="CB9452">
        <v>63</v>
      </c>
      <c r="CC9452">
        <v>3</v>
      </c>
    </row>
    <row r="9453" spans="1:81" x14ac:dyDescent="0.25">
      <c r="A9453">
        <v>224981</v>
      </c>
      <c r="B9453" t="s">
        <v>38301</v>
      </c>
      <c r="C9453" t="s">
        <v>38302</v>
      </c>
      <c r="D9453" t="s">
        <v>38303</v>
      </c>
      <c r="E9453" t="s">
        <v>38304</v>
      </c>
      <c r="F9453" t="s">
        <v>178</v>
      </c>
      <c r="G9453">
        <v>27</v>
      </c>
      <c r="H9453">
        <v>66</v>
      </c>
      <c r="I9453">
        <v>69</v>
      </c>
      <c r="J9453" t="s">
        <v>21004</v>
      </c>
      <c r="K9453">
        <v>2019</v>
      </c>
      <c r="L9453">
        <v>2021</v>
      </c>
      <c r="M9453" s="3">
        <f>COUNTA(Table_fifa21_raw_data_v2[[#This Row],[Positions 1]:[Positions 3]])</f>
        <v>2</v>
      </c>
      <c r="N9453" t="s">
        <v>149</v>
      </c>
      <c r="O9453" t="s">
        <v>75643</v>
      </c>
      <c r="Q9453">
        <v>186</v>
      </c>
      <c r="R9453">
        <v>81</v>
      </c>
      <c r="S9453" t="s">
        <v>83</v>
      </c>
      <c r="T9453">
        <v>68</v>
      </c>
      <c r="U9453" t="s">
        <v>149</v>
      </c>
      <c r="V9453" s="1">
        <v>43661</v>
      </c>
      <c r="W9453" t="s">
        <v>85</v>
      </c>
      <c r="Y9453">
        <v>3180</v>
      </c>
      <c r="Z9453">
        <v>1166000</v>
      </c>
      <c r="AA9453">
        <v>240</v>
      </c>
      <c r="AB9453">
        <v>30</v>
      </c>
      <c r="AC9453">
        <v>54</v>
      </c>
      <c r="AD9453">
        <v>64</v>
      </c>
      <c r="AE9453">
        <v>62</v>
      </c>
      <c r="AF9453">
        <v>30</v>
      </c>
      <c r="AG9453">
        <v>237</v>
      </c>
      <c r="AH9453">
        <v>50</v>
      </c>
      <c r="AI9453">
        <v>26</v>
      </c>
      <c r="AJ9453">
        <v>39</v>
      </c>
      <c r="AK9453">
        <v>60</v>
      </c>
      <c r="AL9453">
        <v>62</v>
      </c>
      <c r="AM9453">
        <v>293</v>
      </c>
      <c r="AN9453">
        <v>55</v>
      </c>
      <c r="AO9453">
        <v>57</v>
      </c>
      <c r="AP9453">
        <v>50</v>
      </c>
      <c r="AQ9453">
        <v>68</v>
      </c>
      <c r="AR9453">
        <v>63</v>
      </c>
      <c r="AS9453">
        <v>294</v>
      </c>
      <c r="AT9453">
        <v>49</v>
      </c>
      <c r="AU9453">
        <v>57</v>
      </c>
      <c r="AV9453">
        <v>66</v>
      </c>
      <c r="AW9453">
        <v>71</v>
      </c>
      <c r="AX9453">
        <v>51</v>
      </c>
      <c r="AY9453">
        <v>276</v>
      </c>
      <c r="AZ9453">
        <v>53</v>
      </c>
      <c r="BA9453">
        <v>69</v>
      </c>
      <c r="BB9453">
        <v>59</v>
      </c>
      <c r="BC9453">
        <v>62</v>
      </c>
      <c r="BD9453">
        <v>33</v>
      </c>
      <c r="BE9453">
        <v>54</v>
      </c>
      <c r="BF9453">
        <v>202</v>
      </c>
      <c r="BG9453">
        <v>66</v>
      </c>
      <c r="BH9453">
        <v>69</v>
      </c>
      <c r="BI9453">
        <v>67</v>
      </c>
      <c r="BJ9453">
        <v>42</v>
      </c>
      <c r="BK9453">
        <v>11</v>
      </c>
      <c r="BL9453">
        <v>6</v>
      </c>
      <c r="BM9453">
        <v>7</v>
      </c>
      <c r="BN9453">
        <v>9</v>
      </c>
      <c r="BO9453">
        <v>9</v>
      </c>
      <c r="BP9453">
        <v>1584</v>
      </c>
      <c r="BQ9453">
        <v>345</v>
      </c>
      <c r="BR9453">
        <v>3</v>
      </c>
      <c r="BS9453">
        <v>2</v>
      </c>
      <c r="BT9453" t="s">
        <v>86</v>
      </c>
      <c r="BU9453" t="s">
        <v>86</v>
      </c>
      <c r="BV9453">
        <v>1</v>
      </c>
      <c r="BW9453">
        <v>56</v>
      </c>
      <c r="BX9453">
        <v>50</v>
      </c>
      <c r="BY9453">
        <v>52</v>
      </c>
      <c r="BZ9453">
        <v>55</v>
      </c>
      <c r="CA9453">
        <v>67</v>
      </c>
      <c r="CB9453">
        <v>65</v>
      </c>
      <c r="CC9453">
        <v>1</v>
      </c>
    </row>
    <row r="9454" spans="1:81" x14ac:dyDescent="0.25">
      <c r="A9454">
        <v>232406</v>
      </c>
      <c r="B9454" t="s">
        <v>38305</v>
      </c>
      <c r="C9454" t="s">
        <v>38306</v>
      </c>
      <c r="D9454" t="s">
        <v>38307</v>
      </c>
      <c r="E9454" t="s">
        <v>38308</v>
      </c>
      <c r="F9454" t="s">
        <v>143</v>
      </c>
      <c r="G9454">
        <v>26</v>
      </c>
      <c r="H9454">
        <v>66</v>
      </c>
      <c r="I9454">
        <v>71</v>
      </c>
      <c r="J9454" t="s">
        <v>17377</v>
      </c>
      <c r="K9454">
        <v>2018</v>
      </c>
      <c r="L9454">
        <v>2021</v>
      </c>
      <c r="M9454" s="3">
        <f>COUNTA(Table_fifa21_raw_data_v2[[#This Row],[Positions 1]:[Positions 3]])</f>
        <v>2</v>
      </c>
      <c r="N9454" t="s">
        <v>160</v>
      </c>
      <c r="O9454" t="s">
        <v>75637</v>
      </c>
      <c r="Q9454">
        <v>179</v>
      </c>
      <c r="R9454">
        <v>75</v>
      </c>
      <c r="S9454" t="s">
        <v>94</v>
      </c>
      <c r="T9454">
        <v>69</v>
      </c>
      <c r="U9454" t="s">
        <v>149</v>
      </c>
      <c r="V9454" s="1">
        <v>43320</v>
      </c>
      <c r="W9454" t="s">
        <v>85</v>
      </c>
      <c r="X9454">
        <v>1166000</v>
      </c>
      <c r="Y9454">
        <v>3180</v>
      </c>
      <c r="Z9454">
        <v>1272000</v>
      </c>
      <c r="AA9454">
        <v>225</v>
      </c>
      <c r="AB9454">
        <v>38</v>
      </c>
      <c r="AC9454">
        <v>29</v>
      </c>
      <c r="AD9454">
        <v>57</v>
      </c>
      <c r="AE9454">
        <v>61</v>
      </c>
      <c r="AF9454">
        <v>40</v>
      </c>
      <c r="AG9454">
        <v>256</v>
      </c>
      <c r="AH9454">
        <v>51</v>
      </c>
      <c r="AI9454">
        <v>44</v>
      </c>
      <c r="AJ9454">
        <v>43</v>
      </c>
      <c r="AK9454">
        <v>59</v>
      </c>
      <c r="AL9454">
        <v>59</v>
      </c>
      <c r="AM9454">
        <v>346</v>
      </c>
      <c r="AN9454">
        <v>70</v>
      </c>
      <c r="AO9454">
        <v>68</v>
      </c>
      <c r="AP9454">
        <v>72</v>
      </c>
      <c r="AQ9454">
        <v>64</v>
      </c>
      <c r="AR9454">
        <v>72</v>
      </c>
      <c r="AS9454">
        <v>333</v>
      </c>
      <c r="AT9454">
        <v>57</v>
      </c>
      <c r="AU9454">
        <v>87</v>
      </c>
      <c r="AV9454">
        <v>90</v>
      </c>
      <c r="AW9454">
        <v>71</v>
      </c>
      <c r="AX9454">
        <v>28</v>
      </c>
      <c r="AY9454">
        <v>273</v>
      </c>
      <c r="AZ9454">
        <v>86</v>
      </c>
      <c r="BA9454">
        <v>64</v>
      </c>
      <c r="BB9454">
        <v>34</v>
      </c>
      <c r="BC9454">
        <v>49</v>
      </c>
      <c r="BD9454">
        <v>40</v>
      </c>
      <c r="BE9454">
        <v>60</v>
      </c>
      <c r="BF9454">
        <v>200</v>
      </c>
      <c r="BG9454">
        <v>63</v>
      </c>
      <c r="BH9454">
        <v>67</v>
      </c>
      <c r="BI9454">
        <v>70</v>
      </c>
      <c r="BJ9454">
        <v>52</v>
      </c>
      <c r="BK9454">
        <v>9</v>
      </c>
      <c r="BL9454">
        <v>6</v>
      </c>
      <c r="BM9454">
        <v>13</v>
      </c>
      <c r="BN9454">
        <v>11</v>
      </c>
      <c r="BO9454">
        <v>13</v>
      </c>
      <c r="BP9454">
        <v>1685</v>
      </c>
      <c r="BQ9454">
        <v>359</v>
      </c>
      <c r="BR9454">
        <v>3</v>
      </c>
      <c r="BS9454">
        <v>2</v>
      </c>
      <c r="BT9454" t="s">
        <v>86</v>
      </c>
      <c r="BU9454" t="s">
        <v>96</v>
      </c>
      <c r="BV9454">
        <v>1</v>
      </c>
      <c r="BW9454">
        <v>69</v>
      </c>
      <c r="BX9454">
        <v>36</v>
      </c>
      <c r="BY9454">
        <v>52</v>
      </c>
      <c r="BZ9454">
        <v>57</v>
      </c>
      <c r="CA9454">
        <v>65</v>
      </c>
      <c r="CB9454">
        <v>80</v>
      </c>
      <c r="CC9454">
        <v>6</v>
      </c>
    </row>
    <row r="9455" spans="1:81" x14ac:dyDescent="0.25">
      <c r="A9455">
        <v>206549</v>
      </c>
      <c r="B9455" t="s">
        <v>38309</v>
      </c>
      <c r="C9455" t="s">
        <v>38310</v>
      </c>
      <c r="D9455" t="s">
        <v>38311</v>
      </c>
      <c r="E9455" t="s">
        <v>38312</v>
      </c>
      <c r="F9455" t="s">
        <v>1396</v>
      </c>
      <c r="G9455">
        <v>34</v>
      </c>
      <c r="H9455">
        <v>66</v>
      </c>
      <c r="I9455">
        <v>66</v>
      </c>
      <c r="J9455" t="s">
        <v>8090</v>
      </c>
      <c r="K9455">
        <v>2020</v>
      </c>
      <c r="L9455">
        <v>2020</v>
      </c>
      <c r="M9455" s="3">
        <f>COUNTA(Table_fifa21_raw_data_v2[[#This Row],[Positions 1]:[Positions 3]])</f>
        <v>1</v>
      </c>
      <c r="N9455" t="s">
        <v>103</v>
      </c>
      <c r="Q9455">
        <v>186</v>
      </c>
      <c r="R9455">
        <v>83</v>
      </c>
      <c r="S9455" t="s">
        <v>94</v>
      </c>
      <c r="T9455">
        <v>66</v>
      </c>
      <c r="U9455" t="s">
        <v>103</v>
      </c>
      <c r="V9455" s="1">
        <v>44103</v>
      </c>
      <c r="W9455" t="s">
        <v>85</v>
      </c>
      <c r="Y9455">
        <v>2120</v>
      </c>
      <c r="AA9455">
        <v>100</v>
      </c>
      <c r="AB9455">
        <v>16</v>
      </c>
      <c r="AC9455">
        <v>19</v>
      </c>
      <c r="AD9455">
        <v>20</v>
      </c>
      <c r="AE9455">
        <v>34</v>
      </c>
      <c r="AF9455">
        <v>11</v>
      </c>
      <c r="AG9455">
        <v>109</v>
      </c>
      <c r="AH9455">
        <v>19</v>
      </c>
      <c r="AI9455">
        <v>13</v>
      </c>
      <c r="AJ9455">
        <v>18</v>
      </c>
      <c r="AK9455">
        <v>36</v>
      </c>
      <c r="AL9455">
        <v>23</v>
      </c>
      <c r="AM9455">
        <v>193</v>
      </c>
      <c r="AN9455">
        <v>32</v>
      </c>
      <c r="AO9455">
        <v>32</v>
      </c>
      <c r="AP9455">
        <v>30</v>
      </c>
      <c r="AQ9455">
        <v>60</v>
      </c>
      <c r="AR9455">
        <v>39</v>
      </c>
      <c r="AS9455">
        <v>247</v>
      </c>
      <c r="AT9455">
        <v>47</v>
      </c>
      <c r="AU9455">
        <v>68</v>
      </c>
      <c r="AV9455">
        <v>45</v>
      </c>
      <c r="AW9455">
        <v>72</v>
      </c>
      <c r="AX9455">
        <v>15</v>
      </c>
      <c r="AY9455">
        <v>155</v>
      </c>
      <c r="AZ9455">
        <v>45</v>
      </c>
      <c r="BA9455">
        <v>20</v>
      </c>
      <c r="BB9455">
        <v>18</v>
      </c>
      <c r="BC9455">
        <v>50</v>
      </c>
      <c r="BD9455">
        <v>22</v>
      </c>
      <c r="BE9455">
        <v>49</v>
      </c>
      <c r="BF9455">
        <v>44</v>
      </c>
      <c r="BG9455">
        <v>18</v>
      </c>
      <c r="BH9455">
        <v>11</v>
      </c>
      <c r="BI9455">
        <v>15</v>
      </c>
      <c r="BJ9455">
        <v>327</v>
      </c>
      <c r="BK9455">
        <v>68</v>
      </c>
      <c r="BL9455">
        <v>63</v>
      </c>
      <c r="BM9455">
        <v>63</v>
      </c>
      <c r="BN9455">
        <v>64</v>
      </c>
      <c r="BO9455">
        <v>69</v>
      </c>
      <c r="BP9455">
        <v>1175</v>
      </c>
      <c r="BQ9455">
        <v>359</v>
      </c>
      <c r="BR9455">
        <v>2</v>
      </c>
      <c r="BS9455">
        <v>1</v>
      </c>
      <c r="BT9455" t="s">
        <v>86</v>
      </c>
      <c r="BU9455" t="s">
        <v>86</v>
      </c>
      <c r="BV9455">
        <v>1</v>
      </c>
      <c r="BW9455">
        <v>68</v>
      </c>
      <c r="BX9455">
        <v>63</v>
      </c>
      <c r="BY9455">
        <v>63</v>
      </c>
      <c r="BZ9455">
        <v>69</v>
      </c>
      <c r="CA9455">
        <v>32</v>
      </c>
      <c r="CB9455">
        <v>64</v>
      </c>
      <c r="CC9455">
        <v>3</v>
      </c>
    </row>
    <row r="9456" spans="1:81" x14ac:dyDescent="0.25">
      <c r="A9456">
        <v>210389</v>
      </c>
      <c r="B9456" t="s">
        <v>38313</v>
      </c>
      <c r="C9456" t="s">
        <v>38314</v>
      </c>
      <c r="D9456" t="s">
        <v>38315</v>
      </c>
      <c r="E9456" t="s">
        <v>38316</v>
      </c>
      <c r="F9456" t="s">
        <v>2080</v>
      </c>
      <c r="G9456">
        <v>26</v>
      </c>
      <c r="H9456">
        <v>66</v>
      </c>
      <c r="I9456">
        <v>69</v>
      </c>
      <c r="J9456" t="s">
        <v>1374</v>
      </c>
      <c r="M9456" s="3">
        <f>COUNTA(Table_fifa21_raw_data_v2[[#This Row],[Positions 1]:[Positions 3]])</f>
        <v>1</v>
      </c>
      <c r="N9456" t="s">
        <v>252</v>
      </c>
      <c r="Q9456">
        <v>177</v>
      </c>
      <c r="R9456">
        <v>70</v>
      </c>
      <c r="S9456" t="s">
        <v>83</v>
      </c>
      <c r="T9456">
        <v>66</v>
      </c>
      <c r="U9456" t="s">
        <v>252</v>
      </c>
      <c r="V9456" s="1">
        <v>42578</v>
      </c>
      <c r="W9456" t="s">
        <v>85</v>
      </c>
      <c r="X9456">
        <v>0</v>
      </c>
      <c r="Y9456">
        <v>0</v>
      </c>
      <c r="Z9456">
        <v>0</v>
      </c>
      <c r="AA9456">
        <v>237</v>
      </c>
      <c r="AB9456">
        <v>59</v>
      </c>
      <c r="AC9456">
        <v>42</v>
      </c>
      <c r="AD9456">
        <v>50</v>
      </c>
      <c r="AE9456">
        <v>63</v>
      </c>
      <c r="AF9456">
        <v>23</v>
      </c>
      <c r="AG9456">
        <v>272</v>
      </c>
      <c r="AH9456">
        <v>62</v>
      </c>
      <c r="AI9456">
        <v>62</v>
      </c>
      <c r="AJ9456">
        <v>27</v>
      </c>
      <c r="AK9456">
        <v>60</v>
      </c>
      <c r="AL9456">
        <v>61</v>
      </c>
      <c r="AM9456">
        <v>371</v>
      </c>
      <c r="AN9456">
        <v>77</v>
      </c>
      <c r="AO9456">
        <v>79</v>
      </c>
      <c r="AP9456">
        <v>76</v>
      </c>
      <c r="AQ9456">
        <v>64</v>
      </c>
      <c r="AR9456">
        <v>75</v>
      </c>
      <c r="AS9456">
        <v>282</v>
      </c>
      <c r="AT9456">
        <v>40</v>
      </c>
      <c r="AU9456">
        <v>63</v>
      </c>
      <c r="AV9456">
        <v>70</v>
      </c>
      <c r="AW9456">
        <v>60</v>
      </c>
      <c r="AX9456">
        <v>49</v>
      </c>
      <c r="AY9456">
        <v>286</v>
      </c>
      <c r="AZ9456">
        <v>68</v>
      </c>
      <c r="BA9456">
        <v>63</v>
      </c>
      <c r="BB9456">
        <v>60</v>
      </c>
      <c r="BC9456">
        <v>55</v>
      </c>
      <c r="BD9456">
        <v>40</v>
      </c>
      <c r="BE9456">
        <v>58</v>
      </c>
      <c r="BF9456">
        <v>187</v>
      </c>
      <c r="BG9456">
        <v>64</v>
      </c>
      <c r="BH9456">
        <v>62</v>
      </c>
      <c r="BI9456">
        <v>61</v>
      </c>
      <c r="BJ9456">
        <v>62</v>
      </c>
      <c r="BK9456">
        <v>14</v>
      </c>
      <c r="BL9456">
        <v>12</v>
      </c>
      <c r="BM9456">
        <v>15</v>
      </c>
      <c r="BN9456">
        <v>13</v>
      </c>
      <c r="BO9456">
        <v>8</v>
      </c>
      <c r="BP9456">
        <v>1697</v>
      </c>
      <c r="BQ9456">
        <v>369</v>
      </c>
      <c r="BR9456">
        <v>3</v>
      </c>
      <c r="BS9456">
        <v>2</v>
      </c>
      <c r="BT9456" t="s">
        <v>96</v>
      </c>
      <c r="BU9456" t="s">
        <v>86</v>
      </c>
      <c r="BV9456">
        <v>1</v>
      </c>
      <c r="BW9456">
        <v>78</v>
      </c>
      <c r="BX9456">
        <v>43</v>
      </c>
      <c r="BY9456">
        <v>58</v>
      </c>
      <c r="BZ9456">
        <v>64</v>
      </c>
      <c r="CA9456">
        <v>62</v>
      </c>
      <c r="CB9456">
        <v>64</v>
      </c>
      <c r="CC9456">
        <v>53</v>
      </c>
    </row>
    <row r="9457" spans="1:81" x14ac:dyDescent="0.25">
      <c r="A9457">
        <v>221909</v>
      </c>
      <c r="B9457" t="s">
        <v>38317</v>
      </c>
      <c r="C9457" t="s">
        <v>38318</v>
      </c>
      <c r="D9457" t="s">
        <v>38319</v>
      </c>
      <c r="E9457" t="s">
        <v>38320</v>
      </c>
      <c r="F9457" t="s">
        <v>1068</v>
      </c>
      <c r="G9457">
        <v>24</v>
      </c>
      <c r="H9457">
        <v>66</v>
      </c>
      <c r="I9457">
        <v>74</v>
      </c>
      <c r="J9457" t="s">
        <v>8672</v>
      </c>
      <c r="K9457">
        <v>2020</v>
      </c>
      <c r="L9457">
        <v>2021</v>
      </c>
      <c r="M9457" s="3">
        <f>COUNTA(Table_fifa21_raw_data_v2[[#This Row],[Positions 1]:[Positions 3]])</f>
        <v>1</v>
      </c>
      <c r="N9457" t="s">
        <v>103</v>
      </c>
      <c r="Q9457">
        <v>191</v>
      </c>
      <c r="R9457">
        <v>84</v>
      </c>
      <c r="S9457" t="s">
        <v>94</v>
      </c>
      <c r="T9457">
        <v>66</v>
      </c>
      <c r="U9457" t="s">
        <v>103</v>
      </c>
      <c r="V9457" s="1">
        <v>43838</v>
      </c>
      <c r="W9457" t="s">
        <v>85</v>
      </c>
      <c r="X9457">
        <v>1696000</v>
      </c>
      <c r="Y9457">
        <v>530000</v>
      </c>
      <c r="Z9457">
        <v>1802000</v>
      </c>
      <c r="AA9457">
        <v>84</v>
      </c>
      <c r="AB9457">
        <v>16</v>
      </c>
      <c r="AC9457">
        <v>15</v>
      </c>
      <c r="AD9457">
        <v>12</v>
      </c>
      <c r="AE9457">
        <v>22</v>
      </c>
      <c r="AF9457">
        <v>19</v>
      </c>
      <c r="AG9457">
        <v>102</v>
      </c>
      <c r="AH9457">
        <v>17</v>
      </c>
      <c r="AI9457">
        <v>17</v>
      </c>
      <c r="AJ9457">
        <v>22</v>
      </c>
      <c r="AK9457">
        <v>19</v>
      </c>
      <c r="AL9457">
        <v>27</v>
      </c>
      <c r="AM9457">
        <v>204</v>
      </c>
      <c r="AN9457">
        <v>42</v>
      </c>
      <c r="AO9457">
        <v>42</v>
      </c>
      <c r="AP9457">
        <v>30</v>
      </c>
      <c r="AQ9457">
        <v>59</v>
      </c>
      <c r="AR9457">
        <v>31</v>
      </c>
      <c r="AS9457">
        <v>197</v>
      </c>
      <c r="AT9457">
        <v>52</v>
      </c>
      <c r="AU9457">
        <v>54</v>
      </c>
      <c r="AV9457">
        <v>26</v>
      </c>
      <c r="AW9457">
        <v>49</v>
      </c>
      <c r="AX9457">
        <v>16</v>
      </c>
      <c r="AY9457">
        <v>99</v>
      </c>
      <c r="AZ9457">
        <v>18</v>
      </c>
      <c r="BA9457">
        <v>15</v>
      </c>
      <c r="BB9457">
        <v>12</v>
      </c>
      <c r="BC9457">
        <v>17</v>
      </c>
      <c r="BD9457">
        <v>37</v>
      </c>
      <c r="BE9457">
        <v>48</v>
      </c>
      <c r="BF9457">
        <v>44</v>
      </c>
      <c r="BG9457">
        <v>16</v>
      </c>
      <c r="BH9457">
        <v>13</v>
      </c>
      <c r="BI9457">
        <v>15</v>
      </c>
      <c r="BJ9457">
        <v>329</v>
      </c>
      <c r="BK9457">
        <v>62</v>
      </c>
      <c r="BL9457">
        <v>66</v>
      </c>
      <c r="BM9457">
        <v>69</v>
      </c>
      <c r="BN9457">
        <v>65</v>
      </c>
      <c r="BO9457">
        <v>67</v>
      </c>
      <c r="BP9457">
        <v>1059</v>
      </c>
      <c r="BQ9457">
        <v>371</v>
      </c>
      <c r="BR9457">
        <v>3</v>
      </c>
      <c r="BS9457">
        <v>1</v>
      </c>
      <c r="BT9457" t="s">
        <v>86</v>
      </c>
      <c r="BU9457" t="s">
        <v>86</v>
      </c>
      <c r="BV9457">
        <v>1</v>
      </c>
      <c r="BW9457">
        <v>62</v>
      </c>
      <c r="BX9457">
        <v>66</v>
      </c>
      <c r="BY9457">
        <v>69</v>
      </c>
      <c r="BZ9457">
        <v>67</v>
      </c>
      <c r="CA9457">
        <v>42</v>
      </c>
      <c r="CB9457">
        <v>65</v>
      </c>
      <c r="CC9457">
        <v>8</v>
      </c>
    </row>
    <row r="9458" spans="1:81" x14ac:dyDescent="0.25">
      <c r="A9458">
        <v>223957</v>
      </c>
      <c r="B9458" t="s">
        <v>38321</v>
      </c>
      <c r="C9458" t="s">
        <v>38322</v>
      </c>
      <c r="D9458" t="s">
        <v>38323</v>
      </c>
      <c r="E9458" t="s">
        <v>38324</v>
      </c>
      <c r="F9458" t="s">
        <v>108</v>
      </c>
      <c r="G9458">
        <v>25</v>
      </c>
      <c r="H9458">
        <v>66</v>
      </c>
      <c r="I9458">
        <v>69</v>
      </c>
      <c r="J9458" t="s">
        <v>16887</v>
      </c>
      <c r="K9458">
        <v>2019</v>
      </c>
      <c r="L9458">
        <v>2022</v>
      </c>
      <c r="M9458" s="3">
        <f>COUNTA(Table_fifa21_raw_data_v2[[#This Row],[Positions 1]:[Positions 3]])</f>
        <v>1</v>
      </c>
      <c r="N9458" t="s">
        <v>103</v>
      </c>
      <c r="Q9458">
        <v>191</v>
      </c>
      <c r="R9458">
        <v>91</v>
      </c>
      <c r="S9458" t="s">
        <v>94</v>
      </c>
      <c r="T9458">
        <v>66</v>
      </c>
      <c r="U9458" t="s">
        <v>103</v>
      </c>
      <c r="V9458" s="1">
        <v>43657</v>
      </c>
      <c r="W9458" t="s">
        <v>85</v>
      </c>
      <c r="Y9458">
        <v>2120</v>
      </c>
      <c r="AA9458">
        <v>65</v>
      </c>
      <c r="AB9458">
        <v>10</v>
      </c>
      <c r="AC9458">
        <v>10</v>
      </c>
      <c r="AD9458">
        <v>15</v>
      </c>
      <c r="AE9458">
        <v>17</v>
      </c>
      <c r="AF9458">
        <v>13</v>
      </c>
      <c r="AG9458">
        <v>72</v>
      </c>
      <c r="AH9458">
        <v>7</v>
      </c>
      <c r="AI9458">
        <v>14</v>
      </c>
      <c r="AJ9458">
        <v>17</v>
      </c>
      <c r="AK9458">
        <v>14</v>
      </c>
      <c r="AL9458">
        <v>20</v>
      </c>
      <c r="AM9458">
        <v>218</v>
      </c>
      <c r="AN9458">
        <v>31</v>
      </c>
      <c r="AO9458">
        <v>36</v>
      </c>
      <c r="AP9458">
        <v>37</v>
      </c>
      <c r="AQ9458">
        <v>62</v>
      </c>
      <c r="AR9458">
        <v>52</v>
      </c>
      <c r="AS9458">
        <v>212</v>
      </c>
      <c r="AT9458">
        <v>47</v>
      </c>
      <c r="AU9458">
        <v>58</v>
      </c>
      <c r="AV9458">
        <v>23</v>
      </c>
      <c r="AW9458">
        <v>70</v>
      </c>
      <c r="AX9458">
        <v>14</v>
      </c>
      <c r="AY9458">
        <v>117</v>
      </c>
      <c r="AZ9458">
        <v>31</v>
      </c>
      <c r="BA9458">
        <v>13</v>
      </c>
      <c r="BB9458">
        <v>16</v>
      </c>
      <c r="BC9458">
        <v>30</v>
      </c>
      <c r="BD9458">
        <v>27</v>
      </c>
      <c r="BE9458">
        <v>35</v>
      </c>
      <c r="BF9458">
        <v>37</v>
      </c>
      <c r="BG9458">
        <v>10</v>
      </c>
      <c r="BH9458">
        <v>15</v>
      </c>
      <c r="BI9458">
        <v>12</v>
      </c>
      <c r="BJ9458">
        <v>322</v>
      </c>
      <c r="BK9458">
        <v>66</v>
      </c>
      <c r="BL9458">
        <v>63</v>
      </c>
      <c r="BM9458">
        <v>62</v>
      </c>
      <c r="BN9458">
        <v>62</v>
      </c>
      <c r="BO9458">
        <v>69</v>
      </c>
      <c r="BP9458">
        <v>1043</v>
      </c>
      <c r="BQ9458">
        <v>356</v>
      </c>
      <c r="BR9458">
        <v>2</v>
      </c>
      <c r="BS9458">
        <v>1</v>
      </c>
      <c r="BT9458" t="s">
        <v>86</v>
      </c>
      <c r="BU9458" t="s">
        <v>86</v>
      </c>
      <c r="BV9458">
        <v>1</v>
      </c>
      <c r="BW9458">
        <v>66</v>
      </c>
      <c r="BX9458">
        <v>63</v>
      </c>
      <c r="BY9458">
        <v>62</v>
      </c>
      <c r="BZ9458">
        <v>69</v>
      </c>
      <c r="CA9458">
        <v>34</v>
      </c>
      <c r="CB9458">
        <v>62</v>
      </c>
      <c r="CC9458">
        <v>2</v>
      </c>
    </row>
    <row r="9459" spans="1:81" x14ac:dyDescent="0.25">
      <c r="A9459">
        <v>224213</v>
      </c>
      <c r="B9459" t="s">
        <v>38325</v>
      </c>
      <c r="C9459" t="s">
        <v>38326</v>
      </c>
      <c r="D9459" t="s">
        <v>38327</v>
      </c>
      <c r="E9459" t="s">
        <v>38328</v>
      </c>
      <c r="F9459" t="s">
        <v>549</v>
      </c>
      <c r="G9459">
        <v>24</v>
      </c>
      <c r="H9459">
        <v>66</v>
      </c>
      <c r="I9459">
        <v>71</v>
      </c>
      <c r="J9459" t="s">
        <v>14942</v>
      </c>
      <c r="L9459">
        <v>2021</v>
      </c>
      <c r="M9459" s="3">
        <f>COUNTA(Table_fifa21_raw_data_v2[[#This Row],[Positions 1]:[Positions 3]])</f>
        <v>1</v>
      </c>
      <c r="N9459" t="s">
        <v>242</v>
      </c>
      <c r="Q9459">
        <v>187</v>
      </c>
      <c r="R9459">
        <v>72</v>
      </c>
      <c r="S9459" t="s">
        <v>94</v>
      </c>
      <c r="T9459">
        <v>67</v>
      </c>
      <c r="U9459" t="s">
        <v>149</v>
      </c>
      <c r="V9459" s="1">
        <v>44060</v>
      </c>
      <c r="W9459" t="s">
        <v>1013</v>
      </c>
      <c r="X9459">
        <v>1272000</v>
      </c>
      <c r="Y9459">
        <v>3180</v>
      </c>
      <c r="Z9459">
        <v>0</v>
      </c>
      <c r="AA9459">
        <v>239</v>
      </c>
      <c r="AB9459">
        <v>58</v>
      </c>
      <c r="AC9459">
        <v>37</v>
      </c>
      <c r="AD9459">
        <v>54</v>
      </c>
      <c r="AE9459">
        <v>60</v>
      </c>
      <c r="AF9459">
        <v>30</v>
      </c>
      <c r="AG9459">
        <v>248</v>
      </c>
      <c r="AH9459">
        <v>64</v>
      </c>
      <c r="AI9459">
        <v>41</v>
      </c>
      <c r="AJ9459">
        <v>33</v>
      </c>
      <c r="AK9459">
        <v>47</v>
      </c>
      <c r="AL9459">
        <v>63</v>
      </c>
      <c r="AM9459">
        <v>367</v>
      </c>
      <c r="AN9459">
        <v>84</v>
      </c>
      <c r="AO9459">
        <v>89</v>
      </c>
      <c r="AP9459">
        <v>69</v>
      </c>
      <c r="AQ9459">
        <v>63</v>
      </c>
      <c r="AR9459">
        <v>62</v>
      </c>
      <c r="AS9459">
        <v>266</v>
      </c>
      <c r="AT9459">
        <v>52</v>
      </c>
      <c r="AU9459">
        <v>84</v>
      </c>
      <c r="AV9459">
        <v>34</v>
      </c>
      <c r="AW9459">
        <v>66</v>
      </c>
      <c r="AX9459">
        <v>30</v>
      </c>
      <c r="AY9459">
        <v>271</v>
      </c>
      <c r="AZ9459">
        <v>68</v>
      </c>
      <c r="BA9459">
        <v>63</v>
      </c>
      <c r="BB9459">
        <v>52</v>
      </c>
      <c r="BC9459">
        <v>41</v>
      </c>
      <c r="BD9459">
        <v>47</v>
      </c>
      <c r="BE9459">
        <v>59</v>
      </c>
      <c r="BF9459">
        <v>196</v>
      </c>
      <c r="BG9459">
        <v>61</v>
      </c>
      <c r="BH9459">
        <v>67</v>
      </c>
      <c r="BI9459">
        <v>68</v>
      </c>
      <c r="BJ9459">
        <v>65</v>
      </c>
      <c r="BK9459">
        <v>8</v>
      </c>
      <c r="BL9459">
        <v>16</v>
      </c>
      <c r="BM9459">
        <v>16</v>
      </c>
      <c r="BN9459">
        <v>11</v>
      </c>
      <c r="BO9459">
        <v>14</v>
      </c>
      <c r="BP9459">
        <v>1652</v>
      </c>
      <c r="BQ9459">
        <v>365</v>
      </c>
      <c r="BR9459">
        <v>3</v>
      </c>
      <c r="BS9459">
        <v>2</v>
      </c>
      <c r="BT9459" t="s">
        <v>86</v>
      </c>
      <c r="BU9459" t="s">
        <v>86</v>
      </c>
      <c r="BV9459">
        <v>1</v>
      </c>
      <c r="BW9459">
        <v>87</v>
      </c>
      <c r="BX9459">
        <v>40</v>
      </c>
      <c r="BY9459">
        <v>52</v>
      </c>
      <c r="BZ9459">
        <v>64</v>
      </c>
      <c r="CA9459">
        <v>63</v>
      </c>
      <c r="CB9459">
        <v>59</v>
      </c>
      <c r="CC9459">
        <v>13</v>
      </c>
    </row>
    <row r="9460" spans="1:81" x14ac:dyDescent="0.25">
      <c r="A9460">
        <v>173530</v>
      </c>
      <c r="B9460" t="s">
        <v>38329</v>
      </c>
      <c r="C9460" t="s">
        <v>38330</v>
      </c>
      <c r="D9460" t="s">
        <v>38331</v>
      </c>
      <c r="E9460" t="s">
        <v>38332</v>
      </c>
      <c r="F9460" t="s">
        <v>549</v>
      </c>
      <c r="G9460">
        <v>31</v>
      </c>
      <c r="H9460">
        <v>66</v>
      </c>
      <c r="I9460">
        <v>66</v>
      </c>
      <c r="J9460" t="s">
        <v>9631</v>
      </c>
      <c r="K9460">
        <v>2017</v>
      </c>
      <c r="L9460">
        <v>2021</v>
      </c>
      <c r="M9460" s="3">
        <f>COUNTA(Table_fifa21_raw_data_v2[[#This Row],[Positions 1]:[Positions 3]])</f>
        <v>3</v>
      </c>
      <c r="N9460" t="s">
        <v>110</v>
      </c>
      <c r="O9460" t="s">
        <v>75642</v>
      </c>
      <c r="P9460" t="s">
        <v>75639</v>
      </c>
      <c r="Q9460">
        <v>173</v>
      </c>
      <c r="R9460">
        <v>62</v>
      </c>
      <c r="S9460" t="s">
        <v>83</v>
      </c>
      <c r="T9460">
        <v>67</v>
      </c>
      <c r="U9460" t="s">
        <v>117</v>
      </c>
      <c r="V9460" s="1">
        <v>42976</v>
      </c>
      <c r="W9460" t="s">
        <v>85</v>
      </c>
      <c r="Y9460">
        <v>5300</v>
      </c>
      <c r="Z9460">
        <v>1166000</v>
      </c>
      <c r="AA9460">
        <v>295</v>
      </c>
      <c r="AB9460">
        <v>62</v>
      </c>
      <c r="AC9460">
        <v>56</v>
      </c>
      <c r="AD9460">
        <v>48</v>
      </c>
      <c r="AE9460">
        <v>65</v>
      </c>
      <c r="AF9460">
        <v>64</v>
      </c>
      <c r="AG9460">
        <v>338</v>
      </c>
      <c r="AH9460">
        <v>70</v>
      </c>
      <c r="AI9460">
        <v>72</v>
      </c>
      <c r="AJ9460">
        <v>71</v>
      </c>
      <c r="AK9460">
        <v>55</v>
      </c>
      <c r="AL9460">
        <v>70</v>
      </c>
      <c r="AM9460">
        <v>384</v>
      </c>
      <c r="AN9460">
        <v>77</v>
      </c>
      <c r="AO9460">
        <v>74</v>
      </c>
      <c r="AP9460">
        <v>90</v>
      </c>
      <c r="AQ9460">
        <v>60</v>
      </c>
      <c r="AR9460">
        <v>83</v>
      </c>
      <c r="AS9460">
        <v>268</v>
      </c>
      <c r="AT9460">
        <v>67</v>
      </c>
      <c r="AU9460">
        <v>49</v>
      </c>
      <c r="AV9460">
        <v>31</v>
      </c>
      <c r="AW9460">
        <v>57</v>
      </c>
      <c r="AX9460">
        <v>64</v>
      </c>
      <c r="AY9460">
        <v>265</v>
      </c>
      <c r="AZ9460">
        <v>40</v>
      </c>
      <c r="BA9460">
        <v>31</v>
      </c>
      <c r="BB9460">
        <v>62</v>
      </c>
      <c r="BC9460">
        <v>64</v>
      </c>
      <c r="BD9460">
        <v>68</v>
      </c>
      <c r="BE9460">
        <v>60</v>
      </c>
      <c r="BF9460">
        <v>119</v>
      </c>
      <c r="BG9460">
        <v>43</v>
      </c>
      <c r="BH9460">
        <v>41</v>
      </c>
      <c r="BI9460">
        <v>35</v>
      </c>
      <c r="BJ9460">
        <v>50</v>
      </c>
      <c r="BK9460">
        <v>14</v>
      </c>
      <c r="BL9460">
        <v>8</v>
      </c>
      <c r="BM9460">
        <v>7</v>
      </c>
      <c r="BN9460">
        <v>15</v>
      </c>
      <c r="BO9460">
        <v>6</v>
      </c>
      <c r="BP9460">
        <v>1719</v>
      </c>
      <c r="BQ9460">
        <v>358</v>
      </c>
      <c r="BR9460">
        <v>2</v>
      </c>
      <c r="BS9460">
        <v>3</v>
      </c>
      <c r="BT9460" t="s">
        <v>87</v>
      </c>
      <c r="BU9460" t="s">
        <v>86</v>
      </c>
      <c r="BV9460">
        <v>1</v>
      </c>
      <c r="BW9460">
        <v>75</v>
      </c>
      <c r="BX9460">
        <v>61</v>
      </c>
      <c r="BY9460">
        <v>63</v>
      </c>
      <c r="BZ9460">
        <v>72</v>
      </c>
      <c r="CA9460">
        <v>40</v>
      </c>
      <c r="CB9460">
        <v>47</v>
      </c>
      <c r="CC9460">
        <v>13</v>
      </c>
    </row>
    <row r="9461" spans="1:81" x14ac:dyDescent="0.25">
      <c r="A9461">
        <v>228310</v>
      </c>
      <c r="B9461" t="s">
        <v>38333</v>
      </c>
      <c r="C9461" t="s">
        <v>38334</v>
      </c>
      <c r="D9461" t="s">
        <v>38335</v>
      </c>
      <c r="E9461" t="s">
        <v>38336</v>
      </c>
      <c r="F9461" t="s">
        <v>2080</v>
      </c>
      <c r="G9461">
        <v>23</v>
      </c>
      <c r="H9461">
        <v>66</v>
      </c>
      <c r="I9461">
        <v>72</v>
      </c>
      <c r="J9461" t="s">
        <v>19455</v>
      </c>
      <c r="K9461">
        <v>2020</v>
      </c>
      <c r="L9461">
        <v>2021</v>
      </c>
      <c r="M9461" s="3">
        <f>COUNTA(Table_fifa21_raw_data_v2[[#This Row],[Positions 1]:[Positions 3]])</f>
        <v>2</v>
      </c>
      <c r="N9461" t="s">
        <v>149</v>
      </c>
      <c r="O9461" t="s">
        <v>75640</v>
      </c>
      <c r="Q9461">
        <v>182</v>
      </c>
      <c r="R9461">
        <v>73</v>
      </c>
      <c r="S9461" t="s">
        <v>94</v>
      </c>
      <c r="T9461">
        <v>68</v>
      </c>
      <c r="U9461" t="s">
        <v>149</v>
      </c>
      <c r="V9461" s="1">
        <v>43858</v>
      </c>
      <c r="W9461" t="s">
        <v>85</v>
      </c>
      <c r="X9461">
        <v>1272000</v>
      </c>
      <c r="Y9461">
        <v>3180</v>
      </c>
      <c r="Z9461">
        <v>1272000</v>
      </c>
      <c r="AA9461">
        <v>244</v>
      </c>
      <c r="AB9461">
        <v>42</v>
      </c>
      <c r="AC9461">
        <v>26</v>
      </c>
      <c r="AD9461">
        <v>65</v>
      </c>
      <c r="AE9461">
        <v>63</v>
      </c>
      <c r="AF9461">
        <v>48</v>
      </c>
      <c r="AG9461">
        <v>220</v>
      </c>
      <c r="AH9461">
        <v>48</v>
      </c>
      <c r="AI9461">
        <v>26</v>
      </c>
      <c r="AJ9461">
        <v>28</v>
      </c>
      <c r="AK9461">
        <v>60</v>
      </c>
      <c r="AL9461">
        <v>58</v>
      </c>
      <c r="AM9461">
        <v>340</v>
      </c>
      <c r="AN9461">
        <v>75</v>
      </c>
      <c r="AO9461">
        <v>77</v>
      </c>
      <c r="AP9461">
        <v>72</v>
      </c>
      <c r="AQ9461">
        <v>56</v>
      </c>
      <c r="AR9461">
        <v>60</v>
      </c>
      <c r="AS9461">
        <v>344</v>
      </c>
      <c r="AT9461">
        <v>71</v>
      </c>
      <c r="AU9461">
        <v>80</v>
      </c>
      <c r="AV9461">
        <v>67</v>
      </c>
      <c r="AW9461">
        <v>73</v>
      </c>
      <c r="AX9461">
        <v>53</v>
      </c>
      <c r="AY9461">
        <v>243</v>
      </c>
      <c r="AZ9461">
        <v>64</v>
      </c>
      <c r="BA9461">
        <v>66</v>
      </c>
      <c r="BB9461">
        <v>37</v>
      </c>
      <c r="BC9461">
        <v>37</v>
      </c>
      <c r="BD9461">
        <v>39</v>
      </c>
      <c r="BE9461">
        <v>64</v>
      </c>
      <c r="BF9461">
        <v>193</v>
      </c>
      <c r="BG9461">
        <v>66</v>
      </c>
      <c r="BH9461">
        <v>67</v>
      </c>
      <c r="BI9461">
        <v>60</v>
      </c>
      <c r="BJ9461">
        <v>49</v>
      </c>
      <c r="BK9461">
        <v>9</v>
      </c>
      <c r="BL9461">
        <v>9</v>
      </c>
      <c r="BM9461">
        <v>9</v>
      </c>
      <c r="BN9461">
        <v>8</v>
      </c>
      <c r="BO9461">
        <v>14</v>
      </c>
      <c r="BP9461">
        <v>1633</v>
      </c>
      <c r="BQ9461">
        <v>359</v>
      </c>
      <c r="BR9461">
        <v>3</v>
      </c>
      <c r="BS9461">
        <v>2</v>
      </c>
      <c r="BT9461" t="s">
        <v>86</v>
      </c>
      <c r="BU9461" t="s">
        <v>96</v>
      </c>
      <c r="BV9461">
        <v>1</v>
      </c>
      <c r="BW9461">
        <v>76</v>
      </c>
      <c r="BX9461">
        <v>43</v>
      </c>
      <c r="BY9461">
        <v>50</v>
      </c>
      <c r="BZ9461">
        <v>54</v>
      </c>
      <c r="CA9461">
        <v>66</v>
      </c>
      <c r="CB9461">
        <v>70</v>
      </c>
      <c r="CC9461">
        <v>4</v>
      </c>
    </row>
    <row r="9462" spans="1:81" x14ac:dyDescent="0.25">
      <c r="A9462">
        <v>229845</v>
      </c>
      <c r="B9462" t="s">
        <v>38337</v>
      </c>
      <c r="C9462" t="s">
        <v>38338</v>
      </c>
      <c r="D9462" t="s">
        <v>38339</v>
      </c>
      <c r="E9462" t="s">
        <v>38340</v>
      </c>
      <c r="F9462" t="s">
        <v>313</v>
      </c>
      <c r="G9462">
        <v>32</v>
      </c>
      <c r="H9462">
        <v>66</v>
      </c>
      <c r="I9462">
        <v>66</v>
      </c>
      <c r="J9462" t="s">
        <v>18848</v>
      </c>
      <c r="K9462">
        <v>2012</v>
      </c>
      <c r="L9462">
        <v>2022</v>
      </c>
      <c r="M9462" s="3">
        <f>COUNTA(Table_fifa21_raw_data_v2[[#This Row],[Positions 1]:[Positions 3]])</f>
        <v>2</v>
      </c>
      <c r="N9462" t="s">
        <v>228</v>
      </c>
      <c r="O9462" t="s">
        <v>75643</v>
      </c>
      <c r="Q9462">
        <v>175</v>
      </c>
      <c r="R9462">
        <v>71</v>
      </c>
      <c r="S9462" t="s">
        <v>94</v>
      </c>
      <c r="T9462">
        <v>66</v>
      </c>
      <c r="U9462" t="s">
        <v>228</v>
      </c>
      <c r="V9462" s="1">
        <v>41149</v>
      </c>
      <c r="W9462" t="s">
        <v>85</v>
      </c>
      <c r="Y9462">
        <v>3180</v>
      </c>
      <c r="AA9462">
        <v>300</v>
      </c>
      <c r="AB9462">
        <v>63</v>
      </c>
      <c r="AC9462">
        <v>55</v>
      </c>
      <c r="AD9462">
        <v>55</v>
      </c>
      <c r="AE9462">
        <v>68</v>
      </c>
      <c r="AF9462">
        <v>59</v>
      </c>
      <c r="AG9462">
        <v>317</v>
      </c>
      <c r="AH9462">
        <v>64</v>
      </c>
      <c r="AI9462">
        <v>66</v>
      </c>
      <c r="AJ9462">
        <v>57</v>
      </c>
      <c r="AK9462">
        <v>62</v>
      </c>
      <c r="AL9462">
        <v>68</v>
      </c>
      <c r="AM9462">
        <v>352</v>
      </c>
      <c r="AN9462">
        <v>68</v>
      </c>
      <c r="AO9462">
        <v>64</v>
      </c>
      <c r="AP9462">
        <v>74</v>
      </c>
      <c r="AQ9462">
        <v>65</v>
      </c>
      <c r="AR9462">
        <v>81</v>
      </c>
      <c r="AS9462">
        <v>305</v>
      </c>
      <c r="AT9462">
        <v>62</v>
      </c>
      <c r="AU9462">
        <v>51</v>
      </c>
      <c r="AV9462">
        <v>77</v>
      </c>
      <c r="AW9462">
        <v>65</v>
      </c>
      <c r="AX9462">
        <v>50</v>
      </c>
      <c r="AY9462">
        <v>313</v>
      </c>
      <c r="AZ9462">
        <v>62</v>
      </c>
      <c r="BA9462">
        <v>60</v>
      </c>
      <c r="BB9462">
        <v>67</v>
      </c>
      <c r="BC9462">
        <v>70</v>
      </c>
      <c r="BD9462">
        <v>54</v>
      </c>
      <c r="BE9462">
        <v>65</v>
      </c>
      <c r="BF9462">
        <v>176</v>
      </c>
      <c r="BG9462">
        <v>60</v>
      </c>
      <c r="BH9462">
        <v>60</v>
      </c>
      <c r="BI9462">
        <v>56</v>
      </c>
      <c r="BJ9462">
        <v>45</v>
      </c>
      <c r="BK9462">
        <v>8</v>
      </c>
      <c r="BL9462">
        <v>11</v>
      </c>
      <c r="BM9462">
        <v>9</v>
      </c>
      <c r="BN9462">
        <v>10</v>
      </c>
      <c r="BO9462">
        <v>7</v>
      </c>
      <c r="BP9462">
        <v>1808</v>
      </c>
      <c r="BQ9462">
        <v>381</v>
      </c>
      <c r="BR9462">
        <v>3</v>
      </c>
      <c r="BS9462">
        <v>3</v>
      </c>
      <c r="BT9462" t="s">
        <v>96</v>
      </c>
      <c r="BU9462" t="s">
        <v>86</v>
      </c>
      <c r="BV9462">
        <v>1</v>
      </c>
      <c r="BW9462">
        <v>66</v>
      </c>
      <c r="BX9462">
        <v>56</v>
      </c>
      <c r="BY9462">
        <v>66</v>
      </c>
      <c r="BZ9462">
        <v>67</v>
      </c>
      <c r="CA9462">
        <v>59</v>
      </c>
      <c r="CB9462">
        <v>67</v>
      </c>
      <c r="CC9462">
        <v>3</v>
      </c>
    </row>
    <row r="9463" spans="1:81" x14ac:dyDescent="0.25">
      <c r="A9463">
        <v>235989</v>
      </c>
      <c r="B9463" t="s">
        <v>38341</v>
      </c>
      <c r="C9463" t="s">
        <v>38342</v>
      </c>
      <c r="D9463" t="s">
        <v>38343</v>
      </c>
      <c r="E9463" t="s">
        <v>38344</v>
      </c>
      <c r="F9463" t="s">
        <v>2100</v>
      </c>
      <c r="G9463">
        <v>24</v>
      </c>
      <c r="H9463">
        <v>66</v>
      </c>
      <c r="I9463">
        <v>73</v>
      </c>
      <c r="J9463" t="s">
        <v>13771</v>
      </c>
      <c r="K9463">
        <v>2016</v>
      </c>
      <c r="L9463">
        <v>2021</v>
      </c>
      <c r="M9463" s="3">
        <f>COUNTA(Table_fifa21_raw_data_v2[[#This Row],[Positions 1]:[Positions 3]])</f>
        <v>3</v>
      </c>
      <c r="N9463" t="s">
        <v>95</v>
      </c>
      <c r="O9463" t="s">
        <v>75642</v>
      </c>
      <c r="P9463" t="s">
        <v>75641</v>
      </c>
      <c r="Q9463">
        <v>179</v>
      </c>
      <c r="R9463">
        <v>82</v>
      </c>
      <c r="S9463" t="s">
        <v>94</v>
      </c>
      <c r="T9463">
        <v>68</v>
      </c>
      <c r="U9463" t="s">
        <v>95</v>
      </c>
      <c r="V9463" s="1">
        <v>42552</v>
      </c>
      <c r="W9463" t="s">
        <v>85</v>
      </c>
      <c r="X9463">
        <v>1802000</v>
      </c>
      <c r="Y9463">
        <v>5300</v>
      </c>
      <c r="Z9463">
        <v>1590000</v>
      </c>
      <c r="AA9463">
        <v>284</v>
      </c>
      <c r="AB9463">
        <v>43</v>
      </c>
      <c r="AC9463">
        <v>69</v>
      </c>
      <c r="AD9463">
        <v>67</v>
      </c>
      <c r="AE9463">
        <v>58</v>
      </c>
      <c r="AF9463">
        <v>47</v>
      </c>
      <c r="AG9463">
        <v>268</v>
      </c>
      <c r="AH9463">
        <v>69</v>
      </c>
      <c r="AI9463">
        <v>46</v>
      </c>
      <c r="AJ9463">
        <v>40</v>
      </c>
      <c r="AK9463">
        <v>48</v>
      </c>
      <c r="AL9463">
        <v>65</v>
      </c>
      <c r="AM9463">
        <v>327</v>
      </c>
      <c r="AN9463">
        <v>65</v>
      </c>
      <c r="AO9463">
        <v>70</v>
      </c>
      <c r="AP9463">
        <v>64</v>
      </c>
      <c r="AQ9463">
        <v>61</v>
      </c>
      <c r="AR9463">
        <v>67</v>
      </c>
      <c r="AS9463">
        <v>329</v>
      </c>
      <c r="AT9463">
        <v>68</v>
      </c>
      <c r="AU9463">
        <v>61</v>
      </c>
      <c r="AV9463">
        <v>70</v>
      </c>
      <c r="AW9463">
        <v>66</v>
      </c>
      <c r="AX9463">
        <v>64</v>
      </c>
      <c r="AY9463">
        <v>247</v>
      </c>
      <c r="AZ9463">
        <v>47</v>
      </c>
      <c r="BA9463">
        <v>20</v>
      </c>
      <c r="BB9463">
        <v>64</v>
      </c>
      <c r="BC9463">
        <v>51</v>
      </c>
      <c r="BD9463">
        <v>65</v>
      </c>
      <c r="BE9463">
        <v>60</v>
      </c>
      <c r="BF9463">
        <v>53</v>
      </c>
      <c r="BG9463">
        <v>19</v>
      </c>
      <c r="BH9463">
        <v>14</v>
      </c>
      <c r="BI9463">
        <v>20</v>
      </c>
      <c r="BJ9463">
        <v>35</v>
      </c>
      <c r="BK9463">
        <v>5</v>
      </c>
      <c r="BL9463">
        <v>9</v>
      </c>
      <c r="BM9463">
        <v>7</v>
      </c>
      <c r="BN9463">
        <v>9</v>
      </c>
      <c r="BO9463">
        <v>5</v>
      </c>
      <c r="BP9463">
        <v>1543</v>
      </c>
      <c r="BQ9463">
        <v>338</v>
      </c>
      <c r="BR9463">
        <v>2</v>
      </c>
      <c r="BS9463">
        <v>3</v>
      </c>
      <c r="BT9463" t="s">
        <v>86</v>
      </c>
      <c r="BU9463" t="s">
        <v>86</v>
      </c>
      <c r="BV9463">
        <v>1</v>
      </c>
      <c r="BW9463">
        <v>68</v>
      </c>
      <c r="BX9463">
        <v>66</v>
      </c>
      <c r="BY9463">
        <v>51</v>
      </c>
      <c r="BZ9463">
        <v>67</v>
      </c>
      <c r="CA9463">
        <v>23</v>
      </c>
      <c r="CB9463">
        <v>63</v>
      </c>
      <c r="CC9463">
        <v>4</v>
      </c>
    </row>
    <row r="9464" spans="1:81" x14ac:dyDescent="0.25">
      <c r="A9464">
        <v>236757</v>
      </c>
      <c r="B9464" t="s">
        <v>38345</v>
      </c>
      <c r="C9464" t="s">
        <v>38346</v>
      </c>
      <c r="D9464" t="s">
        <v>38347</v>
      </c>
      <c r="E9464" t="s">
        <v>38348</v>
      </c>
      <c r="F9464" t="s">
        <v>122</v>
      </c>
      <c r="G9464">
        <v>21</v>
      </c>
      <c r="H9464">
        <v>66</v>
      </c>
      <c r="I9464">
        <v>75</v>
      </c>
      <c r="J9464" t="s">
        <v>4293</v>
      </c>
      <c r="K9464">
        <v>2020</v>
      </c>
      <c r="L9464">
        <v>2024</v>
      </c>
      <c r="M9464" s="3">
        <f>COUNTA(Table_fifa21_raw_data_v2[[#This Row],[Positions 1]:[Positions 3]])</f>
        <v>1</v>
      </c>
      <c r="N9464" t="s">
        <v>95</v>
      </c>
      <c r="Q9464">
        <v>183</v>
      </c>
      <c r="R9464">
        <v>77</v>
      </c>
      <c r="S9464" t="s">
        <v>94</v>
      </c>
      <c r="T9464">
        <v>68</v>
      </c>
      <c r="U9464" t="s">
        <v>95</v>
      </c>
      <c r="V9464" s="1">
        <v>43844</v>
      </c>
      <c r="W9464" t="s">
        <v>85</v>
      </c>
      <c r="X9464">
        <v>2014000</v>
      </c>
      <c r="Y9464">
        <v>12720</v>
      </c>
      <c r="Z9464">
        <v>2120000</v>
      </c>
      <c r="AA9464">
        <v>281</v>
      </c>
      <c r="AB9464">
        <v>40</v>
      </c>
      <c r="AC9464">
        <v>66</v>
      </c>
      <c r="AD9464">
        <v>65</v>
      </c>
      <c r="AE9464">
        <v>55</v>
      </c>
      <c r="AF9464">
        <v>55</v>
      </c>
      <c r="AG9464">
        <v>258</v>
      </c>
      <c r="AH9464">
        <v>63</v>
      </c>
      <c r="AI9464">
        <v>59</v>
      </c>
      <c r="AJ9464">
        <v>32</v>
      </c>
      <c r="AK9464">
        <v>39</v>
      </c>
      <c r="AL9464">
        <v>65</v>
      </c>
      <c r="AM9464">
        <v>365</v>
      </c>
      <c r="AN9464">
        <v>79</v>
      </c>
      <c r="AO9464">
        <v>81</v>
      </c>
      <c r="AP9464">
        <v>70</v>
      </c>
      <c r="AQ9464">
        <v>63</v>
      </c>
      <c r="AR9464">
        <v>72</v>
      </c>
      <c r="AS9464">
        <v>322</v>
      </c>
      <c r="AT9464">
        <v>64</v>
      </c>
      <c r="AU9464">
        <v>68</v>
      </c>
      <c r="AV9464">
        <v>67</v>
      </c>
      <c r="AW9464">
        <v>70</v>
      </c>
      <c r="AX9464">
        <v>53</v>
      </c>
      <c r="AY9464">
        <v>264</v>
      </c>
      <c r="AZ9464">
        <v>72</v>
      </c>
      <c r="BA9464">
        <v>19</v>
      </c>
      <c r="BB9464">
        <v>67</v>
      </c>
      <c r="BC9464">
        <v>48</v>
      </c>
      <c r="BD9464">
        <v>58</v>
      </c>
      <c r="BE9464">
        <v>57</v>
      </c>
      <c r="BF9464">
        <v>79</v>
      </c>
      <c r="BG9464">
        <v>46</v>
      </c>
      <c r="BH9464">
        <v>18</v>
      </c>
      <c r="BI9464">
        <v>15</v>
      </c>
      <c r="BJ9464">
        <v>50</v>
      </c>
      <c r="BK9464">
        <v>14</v>
      </c>
      <c r="BL9464">
        <v>9</v>
      </c>
      <c r="BM9464">
        <v>8</v>
      </c>
      <c r="BN9464">
        <v>7</v>
      </c>
      <c r="BO9464">
        <v>12</v>
      </c>
      <c r="BP9464">
        <v>1619</v>
      </c>
      <c r="BQ9464">
        <v>355</v>
      </c>
      <c r="BR9464">
        <v>3</v>
      </c>
      <c r="BS9464">
        <v>2</v>
      </c>
      <c r="BT9464" t="s">
        <v>96</v>
      </c>
      <c r="BU9464" t="s">
        <v>96</v>
      </c>
      <c r="BV9464">
        <v>1</v>
      </c>
      <c r="BW9464">
        <v>80</v>
      </c>
      <c r="BX9464">
        <v>62</v>
      </c>
      <c r="BY9464">
        <v>47</v>
      </c>
      <c r="BZ9464">
        <v>65</v>
      </c>
      <c r="CA9464">
        <v>31</v>
      </c>
      <c r="CB9464">
        <v>70</v>
      </c>
      <c r="CC9464">
        <v>11</v>
      </c>
    </row>
    <row r="9465" spans="1:81" x14ac:dyDescent="0.25">
      <c r="A9465">
        <v>243925</v>
      </c>
      <c r="B9465" t="s">
        <v>38349</v>
      </c>
      <c r="C9465" t="s">
        <v>38350</v>
      </c>
      <c r="D9465" t="s">
        <v>38351</v>
      </c>
      <c r="E9465" t="s">
        <v>38352</v>
      </c>
      <c r="F9465" t="s">
        <v>143</v>
      </c>
      <c r="G9465">
        <v>23</v>
      </c>
      <c r="H9465">
        <v>66</v>
      </c>
      <c r="I9465">
        <v>71</v>
      </c>
      <c r="J9465" t="s">
        <v>75655</v>
      </c>
      <c r="K9465">
        <v>2019</v>
      </c>
      <c r="L9465">
        <v>2021</v>
      </c>
      <c r="M9465" s="3">
        <f>COUNTA(Table_fifa21_raw_data_v2[[#This Row],[Positions 1]:[Positions 3]])</f>
        <v>1</v>
      </c>
      <c r="N9465" t="s">
        <v>103</v>
      </c>
      <c r="Q9465">
        <v>193</v>
      </c>
      <c r="R9465">
        <v>89</v>
      </c>
      <c r="S9465" t="s">
        <v>94</v>
      </c>
      <c r="T9465">
        <v>66</v>
      </c>
      <c r="U9465" t="s">
        <v>103</v>
      </c>
      <c r="V9465" s="1">
        <v>43647</v>
      </c>
      <c r="W9465" t="s">
        <v>85</v>
      </c>
      <c r="X9465">
        <v>1060000</v>
      </c>
      <c r="Y9465">
        <v>1060</v>
      </c>
      <c r="AA9465">
        <v>65</v>
      </c>
      <c r="AB9465">
        <v>11</v>
      </c>
      <c r="AC9465">
        <v>7</v>
      </c>
      <c r="AD9465">
        <v>13</v>
      </c>
      <c r="AE9465">
        <v>28</v>
      </c>
      <c r="AF9465">
        <v>6</v>
      </c>
      <c r="AG9465">
        <v>76</v>
      </c>
      <c r="AH9465">
        <v>8</v>
      </c>
      <c r="AI9465">
        <v>11</v>
      </c>
      <c r="AJ9465">
        <v>11</v>
      </c>
      <c r="AK9465">
        <v>26</v>
      </c>
      <c r="AL9465">
        <v>20</v>
      </c>
      <c r="AM9465">
        <v>146</v>
      </c>
      <c r="AN9465">
        <v>26</v>
      </c>
      <c r="AO9465">
        <v>27</v>
      </c>
      <c r="AP9465">
        <v>23</v>
      </c>
      <c r="AQ9465">
        <v>50</v>
      </c>
      <c r="AR9465">
        <v>20</v>
      </c>
      <c r="AS9465">
        <v>173</v>
      </c>
      <c r="AT9465">
        <v>49</v>
      </c>
      <c r="AU9465">
        <v>37</v>
      </c>
      <c r="AV9465">
        <v>23</v>
      </c>
      <c r="AW9465">
        <v>56</v>
      </c>
      <c r="AX9465">
        <v>8</v>
      </c>
      <c r="AY9465">
        <v>110</v>
      </c>
      <c r="AZ9465">
        <v>25</v>
      </c>
      <c r="BA9465">
        <v>13</v>
      </c>
      <c r="BB9465">
        <v>7</v>
      </c>
      <c r="BC9465">
        <v>54</v>
      </c>
      <c r="BD9465">
        <v>11</v>
      </c>
      <c r="BE9465">
        <v>35</v>
      </c>
      <c r="BF9465">
        <v>38</v>
      </c>
      <c r="BG9465">
        <v>14</v>
      </c>
      <c r="BH9465">
        <v>13</v>
      </c>
      <c r="BI9465">
        <v>11</v>
      </c>
      <c r="BJ9465">
        <v>334</v>
      </c>
      <c r="BK9465">
        <v>68</v>
      </c>
      <c r="BL9465">
        <v>68</v>
      </c>
      <c r="BM9465">
        <v>65</v>
      </c>
      <c r="BN9465">
        <v>65</v>
      </c>
      <c r="BO9465">
        <v>68</v>
      </c>
      <c r="BP9465">
        <v>942</v>
      </c>
      <c r="BQ9465">
        <v>361</v>
      </c>
      <c r="BR9465">
        <v>3</v>
      </c>
      <c r="BS9465">
        <v>1</v>
      </c>
      <c r="BT9465" t="s">
        <v>86</v>
      </c>
      <c r="BU9465" t="s">
        <v>86</v>
      </c>
      <c r="BV9465">
        <v>1</v>
      </c>
      <c r="BW9465">
        <v>68</v>
      </c>
      <c r="BX9465">
        <v>68</v>
      </c>
      <c r="BY9465">
        <v>65</v>
      </c>
      <c r="BZ9465">
        <v>68</v>
      </c>
      <c r="CA9465">
        <v>27</v>
      </c>
      <c r="CB9465">
        <v>65</v>
      </c>
      <c r="CC9465">
        <v>5</v>
      </c>
    </row>
    <row r="9466" spans="1:81" x14ac:dyDescent="0.25">
      <c r="A9466">
        <v>187093</v>
      </c>
      <c r="B9466" t="s">
        <v>11122</v>
      </c>
      <c r="C9466" t="s">
        <v>38353</v>
      </c>
      <c r="D9466" t="s">
        <v>38354</v>
      </c>
      <c r="E9466" t="s">
        <v>38355</v>
      </c>
      <c r="F9466" t="s">
        <v>637</v>
      </c>
      <c r="G9466">
        <v>28</v>
      </c>
      <c r="H9466">
        <v>66</v>
      </c>
      <c r="I9466">
        <v>66</v>
      </c>
      <c r="J9466" t="s">
        <v>11126</v>
      </c>
      <c r="K9466">
        <v>2018</v>
      </c>
      <c r="L9466">
        <v>2022</v>
      </c>
      <c r="M9466" s="3">
        <f>COUNTA(Table_fifa21_raw_data_v2[[#This Row],[Positions 1]:[Positions 3]])</f>
        <v>2</v>
      </c>
      <c r="N9466" t="s">
        <v>252</v>
      </c>
      <c r="O9466" t="s">
        <v>75641</v>
      </c>
      <c r="Q9466">
        <v>169</v>
      </c>
      <c r="R9466">
        <v>76</v>
      </c>
      <c r="S9466" t="s">
        <v>83</v>
      </c>
      <c r="T9466">
        <v>66</v>
      </c>
      <c r="U9466" t="s">
        <v>252</v>
      </c>
      <c r="V9466" s="1">
        <v>43295</v>
      </c>
      <c r="W9466" t="s">
        <v>85</v>
      </c>
      <c r="Y9466">
        <v>4240</v>
      </c>
      <c r="AA9466">
        <v>283</v>
      </c>
      <c r="AB9466">
        <v>69</v>
      </c>
      <c r="AC9466">
        <v>41</v>
      </c>
      <c r="AD9466">
        <v>57</v>
      </c>
      <c r="AE9466">
        <v>60</v>
      </c>
      <c r="AF9466">
        <v>56</v>
      </c>
      <c r="AG9466">
        <v>316</v>
      </c>
      <c r="AH9466">
        <v>64</v>
      </c>
      <c r="AI9466">
        <v>68</v>
      </c>
      <c r="AJ9466">
        <v>67</v>
      </c>
      <c r="AK9466">
        <v>54</v>
      </c>
      <c r="AL9466">
        <v>63</v>
      </c>
      <c r="AM9466">
        <v>328</v>
      </c>
      <c r="AN9466">
        <v>65</v>
      </c>
      <c r="AO9466">
        <v>63</v>
      </c>
      <c r="AP9466">
        <v>68</v>
      </c>
      <c r="AQ9466">
        <v>57</v>
      </c>
      <c r="AR9466">
        <v>75</v>
      </c>
      <c r="AS9466">
        <v>322</v>
      </c>
      <c r="AT9466">
        <v>64</v>
      </c>
      <c r="AU9466">
        <v>77</v>
      </c>
      <c r="AV9466">
        <v>68</v>
      </c>
      <c r="AW9466">
        <v>57</v>
      </c>
      <c r="AX9466">
        <v>56</v>
      </c>
      <c r="AY9466">
        <v>289</v>
      </c>
      <c r="AZ9466">
        <v>62</v>
      </c>
      <c r="BA9466">
        <v>58</v>
      </c>
      <c r="BB9466">
        <v>55</v>
      </c>
      <c r="BC9466">
        <v>56</v>
      </c>
      <c r="BD9466">
        <v>58</v>
      </c>
      <c r="BE9466">
        <v>62</v>
      </c>
      <c r="BF9466">
        <v>205</v>
      </c>
      <c r="BG9466">
        <v>69</v>
      </c>
      <c r="BH9466">
        <v>68</v>
      </c>
      <c r="BI9466">
        <v>68</v>
      </c>
      <c r="BJ9466">
        <v>52</v>
      </c>
      <c r="BK9466">
        <v>10</v>
      </c>
      <c r="BL9466">
        <v>9</v>
      </c>
      <c r="BM9466">
        <v>8</v>
      </c>
      <c r="BN9466">
        <v>14</v>
      </c>
      <c r="BO9466">
        <v>11</v>
      </c>
      <c r="BP9466">
        <v>1795</v>
      </c>
      <c r="BQ9466">
        <v>367</v>
      </c>
      <c r="BR9466">
        <v>2</v>
      </c>
      <c r="BS9466">
        <v>3</v>
      </c>
      <c r="BT9466" t="s">
        <v>86</v>
      </c>
      <c r="BU9466" t="s">
        <v>86</v>
      </c>
      <c r="BV9466">
        <v>1</v>
      </c>
      <c r="BW9466">
        <v>64</v>
      </c>
      <c r="BX9466">
        <v>51</v>
      </c>
      <c r="BY9466">
        <v>61</v>
      </c>
      <c r="BZ9466">
        <v>64</v>
      </c>
      <c r="CA9466">
        <v>65</v>
      </c>
      <c r="CB9466">
        <v>62</v>
      </c>
      <c r="CC9466">
        <v>3</v>
      </c>
    </row>
    <row r="9467" spans="1:81" x14ac:dyDescent="0.25">
      <c r="A9467">
        <v>204502</v>
      </c>
      <c r="B9467" t="s">
        <v>38356</v>
      </c>
      <c r="C9467" t="s">
        <v>38357</v>
      </c>
      <c r="D9467" t="s">
        <v>38358</v>
      </c>
      <c r="E9467" t="s">
        <v>38359</v>
      </c>
      <c r="F9467" t="s">
        <v>187</v>
      </c>
      <c r="G9467">
        <v>26</v>
      </c>
      <c r="H9467">
        <v>66</v>
      </c>
      <c r="I9467">
        <v>70</v>
      </c>
      <c r="J9467" t="s">
        <v>17939</v>
      </c>
      <c r="K9467">
        <v>2019</v>
      </c>
      <c r="L9467">
        <v>2022</v>
      </c>
      <c r="M9467" s="3">
        <f>COUNTA(Table_fifa21_raw_data_v2[[#This Row],[Positions 1]:[Positions 3]])</f>
        <v>1</v>
      </c>
      <c r="N9467" t="s">
        <v>103</v>
      </c>
      <c r="Q9467">
        <v>190</v>
      </c>
      <c r="R9467">
        <v>82</v>
      </c>
      <c r="S9467" t="s">
        <v>83</v>
      </c>
      <c r="T9467">
        <v>66</v>
      </c>
      <c r="U9467" t="s">
        <v>103</v>
      </c>
      <c r="V9467" s="1">
        <v>43641</v>
      </c>
      <c r="W9467" t="s">
        <v>85</v>
      </c>
      <c r="Y9467">
        <v>2120</v>
      </c>
      <c r="Z9467">
        <v>1166000</v>
      </c>
      <c r="AA9467">
        <v>80</v>
      </c>
      <c r="AB9467">
        <v>19</v>
      </c>
      <c r="AC9467">
        <v>13</v>
      </c>
      <c r="AD9467">
        <v>17</v>
      </c>
      <c r="AE9467">
        <v>19</v>
      </c>
      <c r="AF9467">
        <v>12</v>
      </c>
      <c r="AG9467">
        <v>93</v>
      </c>
      <c r="AH9467">
        <v>12</v>
      </c>
      <c r="AI9467">
        <v>11</v>
      </c>
      <c r="AJ9467">
        <v>14</v>
      </c>
      <c r="AK9467">
        <v>32</v>
      </c>
      <c r="AL9467">
        <v>24</v>
      </c>
      <c r="AM9467">
        <v>211</v>
      </c>
      <c r="AN9467">
        <v>34</v>
      </c>
      <c r="AO9467">
        <v>39</v>
      </c>
      <c r="AP9467">
        <v>57</v>
      </c>
      <c r="AQ9467">
        <v>53</v>
      </c>
      <c r="AR9467">
        <v>28</v>
      </c>
      <c r="AS9467">
        <v>195</v>
      </c>
      <c r="AT9467">
        <v>47</v>
      </c>
      <c r="AU9467">
        <v>57</v>
      </c>
      <c r="AV9467">
        <v>21</v>
      </c>
      <c r="AW9467">
        <v>57</v>
      </c>
      <c r="AX9467">
        <v>13</v>
      </c>
      <c r="AY9467">
        <v>78</v>
      </c>
      <c r="AZ9467">
        <v>16</v>
      </c>
      <c r="BA9467">
        <v>11</v>
      </c>
      <c r="BB9467">
        <v>10</v>
      </c>
      <c r="BC9467">
        <v>23</v>
      </c>
      <c r="BD9467">
        <v>18</v>
      </c>
      <c r="BE9467">
        <v>46</v>
      </c>
      <c r="BF9467">
        <v>39</v>
      </c>
      <c r="BG9467">
        <v>17</v>
      </c>
      <c r="BH9467">
        <v>11</v>
      </c>
      <c r="BI9467">
        <v>11</v>
      </c>
      <c r="BJ9467">
        <v>329</v>
      </c>
      <c r="BK9467">
        <v>72</v>
      </c>
      <c r="BL9467">
        <v>64</v>
      </c>
      <c r="BM9467">
        <v>62</v>
      </c>
      <c r="BN9467">
        <v>63</v>
      </c>
      <c r="BO9467">
        <v>68</v>
      </c>
      <c r="BP9467">
        <v>1025</v>
      </c>
      <c r="BQ9467">
        <v>366</v>
      </c>
      <c r="BR9467">
        <v>3</v>
      </c>
      <c r="BS9467">
        <v>1</v>
      </c>
      <c r="BT9467" t="s">
        <v>86</v>
      </c>
      <c r="BU9467" t="s">
        <v>86</v>
      </c>
      <c r="BV9467">
        <v>1</v>
      </c>
      <c r="BW9467">
        <v>72</v>
      </c>
      <c r="BX9467">
        <v>64</v>
      </c>
      <c r="BY9467">
        <v>62</v>
      </c>
      <c r="BZ9467">
        <v>68</v>
      </c>
      <c r="CA9467">
        <v>37</v>
      </c>
      <c r="CB9467">
        <v>63</v>
      </c>
      <c r="CC9467">
        <v>9</v>
      </c>
    </row>
    <row r="9468" spans="1:81" x14ac:dyDescent="0.25">
      <c r="A9468">
        <v>255946</v>
      </c>
      <c r="B9468" t="s">
        <v>38360</v>
      </c>
      <c r="C9468" t="s">
        <v>38361</v>
      </c>
      <c r="D9468" t="s">
        <v>38362</v>
      </c>
      <c r="E9468" t="s">
        <v>38363</v>
      </c>
      <c r="F9468" t="s">
        <v>115</v>
      </c>
      <c r="G9468">
        <v>25</v>
      </c>
      <c r="H9468">
        <v>66</v>
      </c>
      <c r="I9468">
        <v>72</v>
      </c>
      <c r="J9468" t="s">
        <v>12558</v>
      </c>
      <c r="K9468">
        <v>2020</v>
      </c>
      <c r="L9468">
        <v>2021</v>
      </c>
      <c r="M9468" s="3">
        <f>COUNTA(Table_fifa21_raw_data_v2[[#This Row],[Positions 1]:[Positions 3]])</f>
        <v>1</v>
      </c>
      <c r="N9468" t="s">
        <v>103</v>
      </c>
      <c r="Q9468">
        <v>194</v>
      </c>
      <c r="R9468">
        <v>85</v>
      </c>
      <c r="S9468" t="s">
        <v>83</v>
      </c>
      <c r="T9468">
        <v>66</v>
      </c>
      <c r="U9468" t="s">
        <v>103</v>
      </c>
      <c r="V9468" s="1">
        <v>44075</v>
      </c>
      <c r="W9468" t="s">
        <v>85</v>
      </c>
      <c r="X9468">
        <v>1166000</v>
      </c>
      <c r="Y9468">
        <v>2120</v>
      </c>
      <c r="Z9468">
        <v>1590000</v>
      </c>
      <c r="AA9468">
        <v>68</v>
      </c>
      <c r="AB9468">
        <v>12</v>
      </c>
      <c r="AC9468">
        <v>8</v>
      </c>
      <c r="AD9468">
        <v>11</v>
      </c>
      <c r="AE9468">
        <v>28</v>
      </c>
      <c r="AF9468">
        <v>9</v>
      </c>
      <c r="AG9468">
        <v>72</v>
      </c>
      <c r="AH9468">
        <v>7</v>
      </c>
      <c r="AI9468">
        <v>11</v>
      </c>
      <c r="AJ9468">
        <v>10</v>
      </c>
      <c r="AK9468">
        <v>26</v>
      </c>
      <c r="AL9468">
        <v>18</v>
      </c>
      <c r="AM9468">
        <v>135</v>
      </c>
      <c r="AN9468">
        <v>31</v>
      </c>
      <c r="AO9468">
        <v>21</v>
      </c>
      <c r="AP9468">
        <v>22</v>
      </c>
      <c r="AQ9468">
        <v>34</v>
      </c>
      <c r="AR9468">
        <v>27</v>
      </c>
      <c r="AS9468">
        <v>171</v>
      </c>
      <c r="AT9468">
        <v>50</v>
      </c>
      <c r="AU9468">
        <v>37</v>
      </c>
      <c r="AV9468">
        <v>20</v>
      </c>
      <c r="AW9468">
        <v>59</v>
      </c>
      <c r="AX9468">
        <v>5</v>
      </c>
      <c r="AY9468">
        <v>82</v>
      </c>
      <c r="AZ9468">
        <v>16</v>
      </c>
      <c r="BA9468">
        <v>14</v>
      </c>
      <c r="BB9468">
        <v>4</v>
      </c>
      <c r="BC9468">
        <v>32</v>
      </c>
      <c r="BD9468">
        <v>16</v>
      </c>
      <c r="BE9468">
        <v>24</v>
      </c>
      <c r="BF9468">
        <v>34</v>
      </c>
      <c r="BG9468">
        <v>8</v>
      </c>
      <c r="BH9468">
        <v>14</v>
      </c>
      <c r="BI9468">
        <v>12</v>
      </c>
      <c r="BJ9468">
        <v>344</v>
      </c>
      <c r="BK9468">
        <v>70</v>
      </c>
      <c r="BL9468">
        <v>65</v>
      </c>
      <c r="BM9468">
        <v>67</v>
      </c>
      <c r="BN9468">
        <v>70</v>
      </c>
      <c r="BO9468">
        <v>72</v>
      </c>
      <c r="BP9468">
        <v>906</v>
      </c>
      <c r="BQ9468">
        <v>370</v>
      </c>
      <c r="BR9468">
        <v>2</v>
      </c>
      <c r="BS9468">
        <v>1</v>
      </c>
      <c r="BT9468" t="s">
        <v>86</v>
      </c>
      <c r="BU9468" t="s">
        <v>86</v>
      </c>
      <c r="BV9468">
        <v>1</v>
      </c>
      <c r="BW9468">
        <v>70</v>
      </c>
      <c r="BX9468">
        <v>65</v>
      </c>
      <c r="BY9468">
        <v>67</v>
      </c>
      <c r="BZ9468">
        <v>72</v>
      </c>
      <c r="CA9468">
        <v>26</v>
      </c>
      <c r="CB9468">
        <v>70</v>
      </c>
      <c r="CC9468">
        <v>2</v>
      </c>
    </row>
    <row r="9469" spans="1:81" x14ac:dyDescent="0.25">
      <c r="A9469">
        <v>216795</v>
      </c>
      <c r="B9469" t="s">
        <v>38364</v>
      </c>
      <c r="C9469" t="s">
        <v>38365</v>
      </c>
      <c r="D9469" t="s">
        <v>38366</v>
      </c>
      <c r="E9469" t="s">
        <v>38367</v>
      </c>
      <c r="F9469" t="s">
        <v>187</v>
      </c>
      <c r="G9469">
        <v>25</v>
      </c>
      <c r="H9469">
        <v>66</v>
      </c>
      <c r="I9469">
        <v>71</v>
      </c>
      <c r="J9469" t="s">
        <v>22335</v>
      </c>
      <c r="K9469">
        <v>2019</v>
      </c>
      <c r="L9469">
        <v>2021</v>
      </c>
      <c r="M9469" s="3">
        <f>COUNTA(Table_fifa21_raw_data_v2[[#This Row],[Positions 1]:[Positions 3]])</f>
        <v>1</v>
      </c>
      <c r="N9469" t="s">
        <v>95</v>
      </c>
      <c r="Q9469">
        <v>180</v>
      </c>
      <c r="R9469">
        <v>77</v>
      </c>
      <c r="S9469" t="s">
        <v>94</v>
      </c>
      <c r="T9469">
        <v>68</v>
      </c>
      <c r="U9469" t="s">
        <v>95</v>
      </c>
      <c r="V9469" s="1">
        <v>43647</v>
      </c>
      <c r="W9469" t="s">
        <v>85</v>
      </c>
      <c r="X9469">
        <v>1378000</v>
      </c>
      <c r="Y9469">
        <v>3180</v>
      </c>
      <c r="Z9469">
        <v>1696000</v>
      </c>
      <c r="AA9469">
        <v>284</v>
      </c>
      <c r="AB9469">
        <v>43</v>
      </c>
      <c r="AC9469">
        <v>70</v>
      </c>
      <c r="AD9469">
        <v>62</v>
      </c>
      <c r="AE9469">
        <v>59</v>
      </c>
      <c r="AF9469">
        <v>50</v>
      </c>
      <c r="AG9469">
        <v>254</v>
      </c>
      <c r="AH9469">
        <v>64</v>
      </c>
      <c r="AI9469">
        <v>50</v>
      </c>
      <c r="AJ9469">
        <v>30</v>
      </c>
      <c r="AK9469">
        <v>43</v>
      </c>
      <c r="AL9469">
        <v>67</v>
      </c>
      <c r="AM9469">
        <v>344</v>
      </c>
      <c r="AN9469">
        <v>76</v>
      </c>
      <c r="AO9469">
        <v>78</v>
      </c>
      <c r="AP9469">
        <v>68</v>
      </c>
      <c r="AQ9469">
        <v>62</v>
      </c>
      <c r="AR9469">
        <v>60</v>
      </c>
      <c r="AS9469">
        <v>329</v>
      </c>
      <c r="AT9469">
        <v>64</v>
      </c>
      <c r="AU9469">
        <v>73</v>
      </c>
      <c r="AV9469">
        <v>66</v>
      </c>
      <c r="AW9469">
        <v>62</v>
      </c>
      <c r="AX9469">
        <v>64</v>
      </c>
      <c r="AY9469">
        <v>266</v>
      </c>
      <c r="AZ9469">
        <v>60</v>
      </c>
      <c r="BA9469">
        <v>20</v>
      </c>
      <c r="BB9469">
        <v>66</v>
      </c>
      <c r="BC9469">
        <v>55</v>
      </c>
      <c r="BD9469">
        <v>65</v>
      </c>
      <c r="BE9469">
        <v>64</v>
      </c>
      <c r="BF9469">
        <v>69</v>
      </c>
      <c r="BG9469">
        <v>24</v>
      </c>
      <c r="BH9469">
        <v>23</v>
      </c>
      <c r="BI9469">
        <v>22</v>
      </c>
      <c r="BJ9469">
        <v>49</v>
      </c>
      <c r="BK9469">
        <v>7</v>
      </c>
      <c r="BL9469">
        <v>7</v>
      </c>
      <c r="BM9469">
        <v>7</v>
      </c>
      <c r="BN9469">
        <v>15</v>
      </c>
      <c r="BO9469">
        <v>13</v>
      </c>
      <c r="BP9469">
        <v>1595</v>
      </c>
      <c r="BQ9469">
        <v>349</v>
      </c>
      <c r="BR9469">
        <v>3</v>
      </c>
      <c r="BS9469">
        <v>2</v>
      </c>
      <c r="BT9469" t="s">
        <v>96</v>
      </c>
      <c r="BU9469" t="s">
        <v>86</v>
      </c>
      <c r="BV9469">
        <v>1</v>
      </c>
      <c r="BW9469">
        <v>77</v>
      </c>
      <c r="BX9469">
        <v>66</v>
      </c>
      <c r="BY9469">
        <v>51</v>
      </c>
      <c r="BZ9469">
        <v>65</v>
      </c>
      <c r="CA9469">
        <v>27</v>
      </c>
      <c r="CB9469">
        <v>63</v>
      </c>
      <c r="CC9469">
        <v>9</v>
      </c>
    </row>
    <row r="9470" spans="1:81" x14ac:dyDescent="0.25">
      <c r="A9470">
        <v>253644</v>
      </c>
      <c r="B9470" t="s">
        <v>38368</v>
      </c>
      <c r="C9470" t="s">
        <v>38369</v>
      </c>
      <c r="D9470" t="s">
        <v>38370</v>
      </c>
      <c r="E9470" t="s">
        <v>38371</v>
      </c>
      <c r="F9470" t="s">
        <v>2748</v>
      </c>
      <c r="G9470">
        <v>32</v>
      </c>
      <c r="H9470">
        <v>66</v>
      </c>
      <c r="I9470">
        <v>66</v>
      </c>
      <c r="J9470" t="s">
        <v>14261</v>
      </c>
      <c r="K9470">
        <v>2018</v>
      </c>
      <c r="L9470">
        <v>2020</v>
      </c>
      <c r="M9470" s="3">
        <f>COUNTA(Table_fifa21_raw_data_v2[[#This Row],[Positions 1]:[Positions 3]])</f>
        <v>2</v>
      </c>
      <c r="N9470" t="s">
        <v>252</v>
      </c>
      <c r="O9470" t="s">
        <v>75641</v>
      </c>
      <c r="Q9470">
        <v>178</v>
      </c>
      <c r="R9470">
        <v>79</v>
      </c>
      <c r="S9470" t="s">
        <v>83</v>
      </c>
      <c r="T9470">
        <v>66</v>
      </c>
      <c r="U9470" t="s">
        <v>252</v>
      </c>
      <c r="V9470" s="1">
        <v>43106</v>
      </c>
      <c r="W9470" t="s">
        <v>85</v>
      </c>
      <c r="Y9470">
        <v>530000</v>
      </c>
      <c r="AA9470">
        <v>255</v>
      </c>
      <c r="AB9470">
        <v>69</v>
      </c>
      <c r="AC9470">
        <v>30</v>
      </c>
      <c r="AD9470">
        <v>57</v>
      </c>
      <c r="AE9470">
        <v>62</v>
      </c>
      <c r="AF9470">
        <v>37</v>
      </c>
      <c r="AG9470">
        <v>261</v>
      </c>
      <c r="AH9470">
        <v>51</v>
      </c>
      <c r="AI9470">
        <v>45</v>
      </c>
      <c r="AJ9470">
        <v>36</v>
      </c>
      <c r="AK9470">
        <v>59</v>
      </c>
      <c r="AL9470">
        <v>70</v>
      </c>
      <c r="AM9470">
        <v>310</v>
      </c>
      <c r="AN9470">
        <v>70</v>
      </c>
      <c r="AO9470">
        <v>71</v>
      </c>
      <c r="AP9470">
        <v>68</v>
      </c>
      <c r="AQ9470">
        <v>54</v>
      </c>
      <c r="AR9470">
        <v>47</v>
      </c>
      <c r="AS9470">
        <v>246</v>
      </c>
      <c r="AT9470">
        <v>33</v>
      </c>
      <c r="AU9470">
        <v>50</v>
      </c>
      <c r="AV9470">
        <v>75</v>
      </c>
      <c r="AW9470">
        <v>59</v>
      </c>
      <c r="AX9470">
        <v>29</v>
      </c>
      <c r="AY9470">
        <v>218</v>
      </c>
      <c r="AZ9470">
        <v>40</v>
      </c>
      <c r="BA9470">
        <v>60</v>
      </c>
      <c r="BB9470">
        <v>42</v>
      </c>
      <c r="BC9470">
        <v>38</v>
      </c>
      <c r="BD9470">
        <v>38</v>
      </c>
      <c r="BE9470">
        <v>50</v>
      </c>
      <c r="BF9470">
        <v>184</v>
      </c>
      <c r="BG9470">
        <v>58</v>
      </c>
      <c r="BH9470">
        <v>64</v>
      </c>
      <c r="BI9470">
        <v>62</v>
      </c>
      <c r="BJ9470">
        <v>60</v>
      </c>
      <c r="BK9470">
        <v>12</v>
      </c>
      <c r="BL9470">
        <v>13</v>
      </c>
      <c r="BM9470">
        <v>12</v>
      </c>
      <c r="BN9470">
        <v>12</v>
      </c>
      <c r="BO9470">
        <v>11</v>
      </c>
      <c r="BP9470">
        <v>1534</v>
      </c>
      <c r="BQ9470">
        <v>337</v>
      </c>
      <c r="BR9470">
        <v>2</v>
      </c>
      <c r="BS9470">
        <v>2</v>
      </c>
      <c r="BT9470" t="s">
        <v>86</v>
      </c>
      <c r="BU9470" t="s">
        <v>87</v>
      </c>
      <c r="BV9470">
        <v>1</v>
      </c>
      <c r="BW9470">
        <v>71</v>
      </c>
      <c r="BX9470">
        <v>32</v>
      </c>
      <c r="BY9470">
        <v>56</v>
      </c>
      <c r="BZ9470">
        <v>58</v>
      </c>
      <c r="CA9470">
        <v>61</v>
      </c>
      <c r="CB9470">
        <v>59</v>
      </c>
      <c r="CC9470">
        <v>1</v>
      </c>
    </row>
    <row r="9471" spans="1:81" x14ac:dyDescent="0.25">
      <c r="A9471">
        <v>239353</v>
      </c>
      <c r="B9471" t="s">
        <v>38372</v>
      </c>
      <c r="C9471" t="s">
        <v>38373</v>
      </c>
      <c r="D9471" t="s">
        <v>38374</v>
      </c>
      <c r="E9471" t="s">
        <v>38375</v>
      </c>
      <c r="F9471" t="s">
        <v>148</v>
      </c>
      <c r="G9471">
        <v>21</v>
      </c>
      <c r="H9471">
        <v>66</v>
      </c>
      <c r="I9471">
        <v>75</v>
      </c>
      <c r="J9471" t="s">
        <v>11010</v>
      </c>
      <c r="K9471">
        <v>2019</v>
      </c>
      <c r="L9471">
        <v>2021</v>
      </c>
      <c r="M9471" s="3">
        <f>COUNTA(Table_fifa21_raw_data_v2[[#This Row],[Positions 1]:[Positions 3]])</f>
        <v>1</v>
      </c>
      <c r="N9471" t="s">
        <v>242</v>
      </c>
      <c r="Q9471">
        <v>177</v>
      </c>
      <c r="R9471">
        <v>74</v>
      </c>
      <c r="S9471" t="s">
        <v>94</v>
      </c>
      <c r="T9471">
        <v>66</v>
      </c>
      <c r="U9471" t="s">
        <v>242</v>
      </c>
      <c r="V9471" s="1">
        <v>43647</v>
      </c>
      <c r="W9471" t="s">
        <v>85</v>
      </c>
      <c r="X9471">
        <v>1908000</v>
      </c>
      <c r="Y9471">
        <v>2120</v>
      </c>
      <c r="Z9471">
        <v>1590000</v>
      </c>
      <c r="AA9471">
        <v>247</v>
      </c>
      <c r="AB9471">
        <v>63</v>
      </c>
      <c r="AC9471">
        <v>38</v>
      </c>
      <c r="AD9471">
        <v>60</v>
      </c>
      <c r="AE9471">
        <v>61</v>
      </c>
      <c r="AF9471">
        <v>25</v>
      </c>
      <c r="AG9471">
        <v>239</v>
      </c>
      <c r="AH9471">
        <v>59</v>
      </c>
      <c r="AI9471">
        <v>25</v>
      </c>
      <c r="AJ9471">
        <v>30</v>
      </c>
      <c r="AK9471">
        <v>60</v>
      </c>
      <c r="AL9471">
        <v>65</v>
      </c>
      <c r="AM9471">
        <v>349</v>
      </c>
      <c r="AN9471">
        <v>76</v>
      </c>
      <c r="AO9471">
        <v>74</v>
      </c>
      <c r="AP9471">
        <v>72</v>
      </c>
      <c r="AQ9471">
        <v>54</v>
      </c>
      <c r="AR9471">
        <v>73</v>
      </c>
      <c r="AS9471">
        <v>287</v>
      </c>
      <c r="AT9471">
        <v>45</v>
      </c>
      <c r="AU9471">
        <v>74</v>
      </c>
      <c r="AV9471">
        <v>67</v>
      </c>
      <c r="AW9471">
        <v>58</v>
      </c>
      <c r="AX9471">
        <v>43</v>
      </c>
      <c r="AY9471">
        <v>263</v>
      </c>
      <c r="AZ9471">
        <v>67</v>
      </c>
      <c r="BA9471">
        <v>64</v>
      </c>
      <c r="BB9471">
        <v>43</v>
      </c>
      <c r="BC9471">
        <v>48</v>
      </c>
      <c r="BD9471">
        <v>41</v>
      </c>
      <c r="BE9471">
        <v>53</v>
      </c>
      <c r="BF9471">
        <v>184</v>
      </c>
      <c r="BG9471">
        <v>55</v>
      </c>
      <c r="BH9471">
        <v>66</v>
      </c>
      <c r="BI9471">
        <v>63</v>
      </c>
      <c r="BJ9471">
        <v>55</v>
      </c>
      <c r="BK9471">
        <v>11</v>
      </c>
      <c r="BL9471">
        <v>11</v>
      </c>
      <c r="BM9471">
        <v>14</v>
      </c>
      <c r="BN9471">
        <v>13</v>
      </c>
      <c r="BO9471">
        <v>6</v>
      </c>
      <c r="BP9471">
        <v>1624</v>
      </c>
      <c r="BQ9471">
        <v>357</v>
      </c>
      <c r="BR9471">
        <v>2</v>
      </c>
      <c r="BS9471">
        <v>2</v>
      </c>
      <c r="BT9471" t="s">
        <v>96</v>
      </c>
      <c r="BU9471" t="s">
        <v>86</v>
      </c>
      <c r="BV9471">
        <v>1</v>
      </c>
      <c r="BW9471">
        <v>75</v>
      </c>
      <c r="BX9471">
        <v>40</v>
      </c>
      <c r="BY9471">
        <v>55</v>
      </c>
      <c r="BZ9471">
        <v>63</v>
      </c>
      <c r="CA9471">
        <v>61</v>
      </c>
      <c r="CB9471">
        <v>63</v>
      </c>
      <c r="CC9471">
        <v>3</v>
      </c>
    </row>
    <row r="9472" spans="1:81" x14ac:dyDescent="0.25">
      <c r="A9472">
        <v>200168</v>
      </c>
      <c r="B9472" t="s">
        <v>38376</v>
      </c>
      <c r="C9472" t="s">
        <v>38377</v>
      </c>
      <c r="D9472" t="s">
        <v>38378</v>
      </c>
      <c r="E9472" t="s">
        <v>38379</v>
      </c>
      <c r="F9472" t="s">
        <v>108</v>
      </c>
      <c r="G9472">
        <v>29</v>
      </c>
      <c r="H9472">
        <v>66</v>
      </c>
      <c r="I9472">
        <v>66</v>
      </c>
      <c r="J9472" t="s">
        <v>10483</v>
      </c>
      <c r="K9472">
        <v>2020</v>
      </c>
      <c r="L9472">
        <v>2022</v>
      </c>
      <c r="M9472" s="3">
        <f>COUNTA(Table_fifa21_raw_data_v2[[#This Row],[Positions 1]:[Positions 3]])</f>
        <v>2</v>
      </c>
      <c r="N9472" t="s">
        <v>149</v>
      </c>
      <c r="O9472" t="s">
        <v>75640</v>
      </c>
      <c r="Q9472">
        <v>188</v>
      </c>
      <c r="R9472">
        <v>80</v>
      </c>
      <c r="S9472" t="s">
        <v>94</v>
      </c>
      <c r="T9472">
        <v>66</v>
      </c>
      <c r="U9472" t="s">
        <v>149</v>
      </c>
      <c r="V9472" s="1">
        <v>44026</v>
      </c>
      <c r="W9472" t="s">
        <v>85</v>
      </c>
      <c r="Y9472">
        <v>4240</v>
      </c>
      <c r="AA9472">
        <v>194</v>
      </c>
      <c r="AB9472">
        <v>27</v>
      </c>
      <c r="AC9472">
        <v>20</v>
      </c>
      <c r="AD9472">
        <v>67</v>
      </c>
      <c r="AE9472">
        <v>61</v>
      </c>
      <c r="AF9472">
        <v>19</v>
      </c>
      <c r="AG9472">
        <v>182</v>
      </c>
      <c r="AH9472">
        <v>25</v>
      </c>
      <c r="AI9472">
        <v>26</v>
      </c>
      <c r="AJ9472">
        <v>27</v>
      </c>
      <c r="AK9472">
        <v>59</v>
      </c>
      <c r="AL9472">
        <v>45</v>
      </c>
      <c r="AM9472">
        <v>276</v>
      </c>
      <c r="AN9472">
        <v>52</v>
      </c>
      <c r="AO9472">
        <v>53</v>
      </c>
      <c r="AP9472">
        <v>57</v>
      </c>
      <c r="AQ9472">
        <v>55</v>
      </c>
      <c r="AR9472">
        <v>59</v>
      </c>
      <c r="AS9472">
        <v>241</v>
      </c>
      <c r="AT9472">
        <v>25</v>
      </c>
      <c r="AU9472">
        <v>53</v>
      </c>
      <c r="AV9472">
        <v>67</v>
      </c>
      <c r="AW9472">
        <v>78</v>
      </c>
      <c r="AX9472">
        <v>18</v>
      </c>
      <c r="AY9472">
        <v>252</v>
      </c>
      <c r="AZ9472">
        <v>71</v>
      </c>
      <c r="BA9472">
        <v>66</v>
      </c>
      <c r="BB9472">
        <v>33</v>
      </c>
      <c r="BC9472">
        <v>49</v>
      </c>
      <c r="BD9472">
        <v>33</v>
      </c>
      <c r="BE9472">
        <v>52</v>
      </c>
      <c r="BF9472">
        <v>201</v>
      </c>
      <c r="BG9472">
        <v>67</v>
      </c>
      <c r="BH9472">
        <v>68</v>
      </c>
      <c r="BI9472">
        <v>66</v>
      </c>
      <c r="BJ9472">
        <v>48</v>
      </c>
      <c r="BK9472">
        <v>12</v>
      </c>
      <c r="BL9472">
        <v>8</v>
      </c>
      <c r="BM9472">
        <v>6</v>
      </c>
      <c r="BN9472">
        <v>9</v>
      </c>
      <c r="BO9472">
        <v>13</v>
      </c>
      <c r="BP9472">
        <v>1394</v>
      </c>
      <c r="BQ9472">
        <v>300</v>
      </c>
      <c r="BR9472">
        <v>2</v>
      </c>
      <c r="BS9472">
        <v>2</v>
      </c>
      <c r="BT9472" t="s">
        <v>86</v>
      </c>
      <c r="BU9472" t="s">
        <v>96</v>
      </c>
      <c r="BV9472">
        <v>1</v>
      </c>
      <c r="BW9472">
        <v>53</v>
      </c>
      <c r="BX9472">
        <v>22</v>
      </c>
      <c r="BY9472">
        <v>48</v>
      </c>
      <c r="BZ9472">
        <v>37</v>
      </c>
      <c r="CA9472">
        <v>67</v>
      </c>
      <c r="CB9472">
        <v>73</v>
      </c>
      <c r="CC9472">
        <v>1</v>
      </c>
    </row>
    <row r="9473" spans="1:81" x14ac:dyDescent="0.25">
      <c r="A9473">
        <v>183527</v>
      </c>
      <c r="B9473" t="s">
        <v>38380</v>
      </c>
      <c r="C9473" t="s">
        <v>38381</v>
      </c>
      <c r="D9473" t="s">
        <v>38382</v>
      </c>
      <c r="E9473" t="s">
        <v>38383</v>
      </c>
      <c r="F9473" t="s">
        <v>187</v>
      </c>
      <c r="G9473">
        <v>31</v>
      </c>
      <c r="H9473">
        <v>66</v>
      </c>
      <c r="I9473">
        <v>66</v>
      </c>
      <c r="J9473" t="s">
        <v>38384</v>
      </c>
      <c r="K9473">
        <v>2020</v>
      </c>
      <c r="L9473">
        <v>2022</v>
      </c>
      <c r="M9473" s="3">
        <f>COUNTA(Table_fifa21_raw_data_v2[[#This Row],[Positions 1]:[Positions 3]])</f>
        <v>2</v>
      </c>
      <c r="N9473" t="s">
        <v>160</v>
      </c>
      <c r="O9473" t="s">
        <v>75637</v>
      </c>
      <c r="Q9473">
        <v>171</v>
      </c>
      <c r="R9473">
        <v>71</v>
      </c>
      <c r="S9473" t="s">
        <v>94</v>
      </c>
      <c r="T9473">
        <v>66</v>
      </c>
      <c r="U9473" t="s">
        <v>160</v>
      </c>
      <c r="V9473" s="1">
        <v>44048</v>
      </c>
      <c r="W9473" t="s">
        <v>85</v>
      </c>
      <c r="Y9473">
        <v>3180</v>
      </c>
      <c r="AA9473">
        <v>278</v>
      </c>
      <c r="AB9473">
        <v>59</v>
      </c>
      <c r="AC9473">
        <v>49</v>
      </c>
      <c r="AD9473">
        <v>61</v>
      </c>
      <c r="AE9473">
        <v>65</v>
      </c>
      <c r="AF9473">
        <v>44</v>
      </c>
      <c r="AG9473">
        <v>310</v>
      </c>
      <c r="AH9473">
        <v>63</v>
      </c>
      <c r="AI9473">
        <v>62</v>
      </c>
      <c r="AJ9473">
        <v>56</v>
      </c>
      <c r="AK9473">
        <v>64</v>
      </c>
      <c r="AL9473">
        <v>65</v>
      </c>
      <c r="AM9473">
        <v>334</v>
      </c>
      <c r="AN9473">
        <v>59</v>
      </c>
      <c r="AO9473">
        <v>54</v>
      </c>
      <c r="AP9473">
        <v>73</v>
      </c>
      <c r="AQ9473">
        <v>64</v>
      </c>
      <c r="AR9473">
        <v>84</v>
      </c>
      <c r="AS9473">
        <v>329</v>
      </c>
      <c r="AT9473">
        <v>60</v>
      </c>
      <c r="AU9473">
        <v>80</v>
      </c>
      <c r="AV9473">
        <v>77</v>
      </c>
      <c r="AW9473">
        <v>62</v>
      </c>
      <c r="AX9473">
        <v>50</v>
      </c>
      <c r="AY9473">
        <v>320</v>
      </c>
      <c r="AZ9473">
        <v>75</v>
      </c>
      <c r="BA9473">
        <v>65</v>
      </c>
      <c r="BB9473">
        <v>58</v>
      </c>
      <c r="BC9473">
        <v>62</v>
      </c>
      <c r="BD9473">
        <v>60</v>
      </c>
      <c r="BE9473">
        <v>75</v>
      </c>
      <c r="BF9473">
        <v>190</v>
      </c>
      <c r="BG9473">
        <v>65</v>
      </c>
      <c r="BH9473">
        <v>64</v>
      </c>
      <c r="BI9473">
        <v>61</v>
      </c>
      <c r="BJ9473">
        <v>51</v>
      </c>
      <c r="BK9473">
        <v>6</v>
      </c>
      <c r="BL9473">
        <v>14</v>
      </c>
      <c r="BM9473">
        <v>8</v>
      </c>
      <c r="BN9473">
        <v>12</v>
      </c>
      <c r="BO9473">
        <v>11</v>
      </c>
      <c r="BP9473">
        <v>1812</v>
      </c>
      <c r="BQ9473">
        <v>369</v>
      </c>
      <c r="BR9473">
        <v>3</v>
      </c>
      <c r="BS9473">
        <v>3</v>
      </c>
      <c r="BT9473" t="s">
        <v>87</v>
      </c>
      <c r="BU9473" t="s">
        <v>96</v>
      </c>
      <c r="BV9473">
        <v>1</v>
      </c>
      <c r="BW9473">
        <v>56</v>
      </c>
      <c r="BX9473">
        <v>52</v>
      </c>
      <c r="BY9473">
        <v>62</v>
      </c>
      <c r="BZ9473">
        <v>66</v>
      </c>
      <c r="CA9473">
        <v>64</v>
      </c>
      <c r="CB9473">
        <v>69</v>
      </c>
      <c r="CC9473">
        <v>5</v>
      </c>
    </row>
    <row r="9474" spans="1:81" x14ac:dyDescent="0.25">
      <c r="A9474">
        <v>236263</v>
      </c>
      <c r="B9474" t="s">
        <v>38385</v>
      </c>
      <c r="C9474" t="s">
        <v>38386</v>
      </c>
      <c r="D9474" t="s">
        <v>38387</v>
      </c>
      <c r="E9474" t="s">
        <v>38388</v>
      </c>
      <c r="F9474" t="s">
        <v>2748</v>
      </c>
      <c r="G9474">
        <v>32</v>
      </c>
      <c r="H9474">
        <v>66</v>
      </c>
      <c r="I9474">
        <v>66</v>
      </c>
      <c r="J9474" t="s">
        <v>28043</v>
      </c>
      <c r="K9474">
        <v>2015</v>
      </c>
      <c r="L9474">
        <v>2020</v>
      </c>
      <c r="M9474" s="3">
        <f>COUNTA(Table_fifa21_raw_data_v2[[#This Row],[Positions 1]:[Positions 3]])</f>
        <v>3</v>
      </c>
      <c r="N9474" t="s">
        <v>415</v>
      </c>
      <c r="O9474" t="s">
        <v>75641</v>
      </c>
      <c r="P9474" t="s">
        <v>75643</v>
      </c>
      <c r="Q9474">
        <v>166</v>
      </c>
      <c r="R9474">
        <v>68</v>
      </c>
      <c r="S9474" t="s">
        <v>94</v>
      </c>
      <c r="T9474">
        <v>66</v>
      </c>
      <c r="U9474" t="s">
        <v>415</v>
      </c>
      <c r="V9474" s="1">
        <v>42005</v>
      </c>
      <c r="W9474" t="s">
        <v>85</v>
      </c>
      <c r="Y9474">
        <v>530000</v>
      </c>
      <c r="Z9474">
        <v>1166000</v>
      </c>
      <c r="AA9474">
        <v>289</v>
      </c>
      <c r="AB9474">
        <v>70</v>
      </c>
      <c r="AC9474">
        <v>61</v>
      </c>
      <c r="AD9474">
        <v>39</v>
      </c>
      <c r="AE9474">
        <v>62</v>
      </c>
      <c r="AF9474">
        <v>57</v>
      </c>
      <c r="AG9474">
        <v>278</v>
      </c>
      <c r="AH9474">
        <v>67</v>
      </c>
      <c r="AI9474">
        <v>53</v>
      </c>
      <c r="AJ9474">
        <v>35</v>
      </c>
      <c r="AK9474">
        <v>60</v>
      </c>
      <c r="AL9474">
        <v>63</v>
      </c>
      <c r="AM9474">
        <v>352</v>
      </c>
      <c r="AN9474">
        <v>70</v>
      </c>
      <c r="AO9474">
        <v>72</v>
      </c>
      <c r="AP9474">
        <v>62</v>
      </c>
      <c r="AQ9474">
        <v>68</v>
      </c>
      <c r="AR9474">
        <v>80</v>
      </c>
      <c r="AS9474">
        <v>322</v>
      </c>
      <c r="AT9474">
        <v>56</v>
      </c>
      <c r="AU9474">
        <v>87</v>
      </c>
      <c r="AV9474">
        <v>77</v>
      </c>
      <c r="AW9474">
        <v>42</v>
      </c>
      <c r="AX9474">
        <v>60</v>
      </c>
      <c r="AY9474">
        <v>224</v>
      </c>
      <c r="AZ9474">
        <v>27</v>
      </c>
      <c r="BA9474">
        <v>24</v>
      </c>
      <c r="BB9474">
        <v>58</v>
      </c>
      <c r="BC9474">
        <v>60</v>
      </c>
      <c r="BD9474">
        <v>55</v>
      </c>
      <c r="BE9474">
        <v>51</v>
      </c>
      <c r="BF9474">
        <v>100</v>
      </c>
      <c r="BG9474">
        <v>44</v>
      </c>
      <c r="BH9474">
        <v>31</v>
      </c>
      <c r="BI9474">
        <v>25</v>
      </c>
      <c r="BJ9474">
        <v>56</v>
      </c>
      <c r="BK9474">
        <v>14</v>
      </c>
      <c r="BL9474">
        <v>11</v>
      </c>
      <c r="BM9474">
        <v>15</v>
      </c>
      <c r="BN9474">
        <v>10</v>
      </c>
      <c r="BO9474">
        <v>6</v>
      </c>
      <c r="BP9474">
        <v>1621</v>
      </c>
      <c r="BQ9474">
        <v>341</v>
      </c>
      <c r="BR9474">
        <v>3</v>
      </c>
      <c r="BS9474">
        <v>2</v>
      </c>
      <c r="BT9474" t="s">
        <v>86</v>
      </c>
      <c r="BU9474" t="s">
        <v>86</v>
      </c>
      <c r="BV9474">
        <v>1</v>
      </c>
      <c r="BW9474">
        <v>71</v>
      </c>
      <c r="BX9474">
        <v>59</v>
      </c>
      <c r="BY9474">
        <v>61</v>
      </c>
      <c r="BZ9474">
        <v>66</v>
      </c>
      <c r="CA9474">
        <v>34</v>
      </c>
      <c r="CB9474">
        <v>50</v>
      </c>
      <c r="CC9474">
        <v>3</v>
      </c>
    </row>
    <row r="9475" spans="1:81" x14ac:dyDescent="0.25">
      <c r="A9475">
        <v>202215</v>
      </c>
      <c r="B9475" t="s">
        <v>37737</v>
      </c>
      <c r="C9475" t="s">
        <v>38389</v>
      </c>
      <c r="D9475" t="s">
        <v>38390</v>
      </c>
      <c r="E9475" t="s">
        <v>38391</v>
      </c>
      <c r="F9475" t="s">
        <v>1396</v>
      </c>
      <c r="G9475">
        <v>31</v>
      </c>
      <c r="H9475">
        <v>66</v>
      </c>
      <c r="I9475">
        <v>66</v>
      </c>
      <c r="J9475" t="s">
        <v>11074</v>
      </c>
      <c r="K9475">
        <v>2019</v>
      </c>
      <c r="L9475">
        <v>2021</v>
      </c>
      <c r="M9475" s="3">
        <f>COUNTA(Table_fifa21_raw_data_v2[[#This Row],[Positions 1]:[Positions 3]])</f>
        <v>1</v>
      </c>
      <c r="N9475" t="s">
        <v>103</v>
      </c>
      <c r="Q9475">
        <v>196</v>
      </c>
      <c r="R9475">
        <v>84</v>
      </c>
      <c r="S9475" t="s">
        <v>83</v>
      </c>
      <c r="T9475">
        <v>66</v>
      </c>
      <c r="U9475" t="s">
        <v>103</v>
      </c>
      <c r="V9475" s="1">
        <v>43788</v>
      </c>
      <c r="W9475" t="s">
        <v>85</v>
      </c>
      <c r="Y9475">
        <v>2120</v>
      </c>
      <c r="AA9475">
        <v>80</v>
      </c>
      <c r="AB9475">
        <v>13</v>
      </c>
      <c r="AC9475">
        <v>8</v>
      </c>
      <c r="AD9475">
        <v>12</v>
      </c>
      <c r="AE9475">
        <v>34</v>
      </c>
      <c r="AF9475">
        <v>13</v>
      </c>
      <c r="AG9475">
        <v>93</v>
      </c>
      <c r="AH9475">
        <v>13</v>
      </c>
      <c r="AI9475">
        <v>14</v>
      </c>
      <c r="AJ9475">
        <v>13</v>
      </c>
      <c r="AK9475">
        <v>38</v>
      </c>
      <c r="AL9475">
        <v>15</v>
      </c>
      <c r="AM9475">
        <v>260</v>
      </c>
      <c r="AN9475">
        <v>47</v>
      </c>
      <c r="AO9475">
        <v>46</v>
      </c>
      <c r="AP9475">
        <v>52</v>
      </c>
      <c r="AQ9475">
        <v>60</v>
      </c>
      <c r="AR9475">
        <v>55</v>
      </c>
      <c r="AS9475">
        <v>230</v>
      </c>
      <c r="AT9475">
        <v>45</v>
      </c>
      <c r="AU9475">
        <v>72</v>
      </c>
      <c r="AV9475">
        <v>26</v>
      </c>
      <c r="AW9475">
        <v>71</v>
      </c>
      <c r="AX9475">
        <v>16</v>
      </c>
      <c r="AY9475">
        <v>125</v>
      </c>
      <c r="AZ9475">
        <v>31</v>
      </c>
      <c r="BA9475">
        <v>24</v>
      </c>
      <c r="BB9475">
        <v>13</v>
      </c>
      <c r="BC9475">
        <v>35</v>
      </c>
      <c r="BD9475">
        <v>22</v>
      </c>
      <c r="BE9475">
        <v>46</v>
      </c>
      <c r="BF9475">
        <v>37</v>
      </c>
      <c r="BG9475">
        <v>15</v>
      </c>
      <c r="BH9475">
        <v>12</v>
      </c>
      <c r="BI9475">
        <v>10</v>
      </c>
      <c r="BJ9475">
        <v>326</v>
      </c>
      <c r="BK9475">
        <v>68</v>
      </c>
      <c r="BL9475">
        <v>65</v>
      </c>
      <c r="BM9475">
        <v>60</v>
      </c>
      <c r="BN9475">
        <v>68</v>
      </c>
      <c r="BO9475">
        <v>65</v>
      </c>
      <c r="BP9475">
        <v>1151</v>
      </c>
      <c r="BQ9475">
        <v>372</v>
      </c>
      <c r="BR9475">
        <v>3</v>
      </c>
      <c r="BS9475">
        <v>1</v>
      </c>
      <c r="BT9475" t="s">
        <v>86</v>
      </c>
      <c r="BU9475" t="s">
        <v>86</v>
      </c>
      <c r="BV9475">
        <v>1</v>
      </c>
      <c r="BW9475">
        <v>68</v>
      </c>
      <c r="BX9475">
        <v>65</v>
      </c>
      <c r="BY9475">
        <v>60</v>
      </c>
      <c r="BZ9475">
        <v>65</v>
      </c>
      <c r="CA9475">
        <v>46</v>
      </c>
      <c r="CB9475">
        <v>68</v>
      </c>
      <c r="CC9475">
        <v>18</v>
      </c>
    </row>
    <row r="9476" spans="1:81" x14ac:dyDescent="0.25">
      <c r="A9476">
        <v>231910</v>
      </c>
      <c r="B9476" t="s">
        <v>38392</v>
      </c>
      <c r="C9476" t="s">
        <v>38393</v>
      </c>
      <c r="D9476" t="s">
        <v>38394</v>
      </c>
      <c r="E9476" t="s">
        <v>38395</v>
      </c>
      <c r="F9476" t="s">
        <v>270</v>
      </c>
      <c r="G9476">
        <v>25</v>
      </c>
      <c r="H9476">
        <v>66</v>
      </c>
      <c r="I9476">
        <v>71</v>
      </c>
      <c r="J9476" t="s">
        <v>20086</v>
      </c>
      <c r="K9476">
        <v>2016</v>
      </c>
      <c r="L9476">
        <v>2020</v>
      </c>
      <c r="M9476" s="3">
        <f>COUNTA(Table_fifa21_raw_data_v2[[#This Row],[Positions 1]:[Positions 3]])</f>
        <v>2</v>
      </c>
      <c r="N9476" t="s">
        <v>95</v>
      </c>
      <c r="O9476" t="s">
        <v>75639</v>
      </c>
      <c r="Q9476">
        <v>186</v>
      </c>
      <c r="R9476">
        <v>79</v>
      </c>
      <c r="S9476" t="s">
        <v>94</v>
      </c>
      <c r="T9476">
        <v>68</v>
      </c>
      <c r="U9476" t="s">
        <v>95</v>
      </c>
      <c r="V9476" s="1">
        <v>42370</v>
      </c>
      <c r="W9476" t="s">
        <v>85</v>
      </c>
      <c r="X9476">
        <v>1378000</v>
      </c>
      <c r="Y9476">
        <v>2120</v>
      </c>
      <c r="Z9476">
        <v>1272000</v>
      </c>
      <c r="AA9476">
        <v>310</v>
      </c>
      <c r="AB9476">
        <v>55</v>
      </c>
      <c r="AC9476">
        <v>68</v>
      </c>
      <c r="AD9476">
        <v>62</v>
      </c>
      <c r="AE9476">
        <v>61</v>
      </c>
      <c r="AF9476">
        <v>64</v>
      </c>
      <c r="AG9476">
        <v>243</v>
      </c>
      <c r="AH9476">
        <v>65</v>
      </c>
      <c r="AI9476">
        <v>43</v>
      </c>
      <c r="AJ9476">
        <v>27</v>
      </c>
      <c r="AK9476">
        <v>43</v>
      </c>
      <c r="AL9476">
        <v>65</v>
      </c>
      <c r="AM9476">
        <v>334</v>
      </c>
      <c r="AN9476">
        <v>70</v>
      </c>
      <c r="AO9476">
        <v>75</v>
      </c>
      <c r="AP9476">
        <v>71</v>
      </c>
      <c r="AQ9476">
        <v>62</v>
      </c>
      <c r="AR9476">
        <v>56</v>
      </c>
      <c r="AS9476">
        <v>339</v>
      </c>
      <c r="AT9476">
        <v>68</v>
      </c>
      <c r="AU9476">
        <v>62</v>
      </c>
      <c r="AV9476">
        <v>65</v>
      </c>
      <c r="AW9476">
        <v>80</v>
      </c>
      <c r="AX9476">
        <v>64</v>
      </c>
      <c r="AY9476">
        <v>294</v>
      </c>
      <c r="AZ9476">
        <v>67</v>
      </c>
      <c r="BA9476">
        <v>48</v>
      </c>
      <c r="BB9476">
        <v>63</v>
      </c>
      <c r="BC9476">
        <v>58</v>
      </c>
      <c r="BD9476">
        <v>58</v>
      </c>
      <c r="BE9476">
        <v>67</v>
      </c>
      <c r="BF9476">
        <v>87</v>
      </c>
      <c r="BG9476">
        <v>27</v>
      </c>
      <c r="BH9476">
        <v>35</v>
      </c>
      <c r="BI9476">
        <v>25</v>
      </c>
      <c r="BJ9476">
        <v>41</v>
      </c>
      <c r="BK9476">
        <v>7</v>
      </c>
      <c r="BL9476">
        <v>12</v>
      </c>
      <c r="BM9476">
        <v>6</v>
      </c>
      <c r="BN9476">
        <v>9</v>
      </c>
      <c r="BO9476">
        <v>7</v>
      </c>
      <c r="BP9476">
        <v>1648</v>
      </c>
      <c r="BQ9476">
        <v>368</v>
      </c>
      <c r="BR9476">
        <v>5</v>
      </c>
      <c r="BS9476">
        <v>2</v>
      </c>
      <c r="BT9476" t="s">
        <v>86</v>
      </c>
      <c r="BU9476" t="s">
        <v>86</v>
      </c>
      <c r="BV9476">
        <v>1</v>
      </c>
      <c r="BW9476">
        <v>73</v>
      </c>
      <c r="BX9476">
        <v>66</v>
      </c>
      <c r="BY9476">
        <v>54</v>
      </c>
      <c r="BZ9476">
        <v>65</v>
      </c>
      <c r="CA9476">
        <v>37</v>
      </c>
      <c r="CB9476">
        <v>73</v>
      </c>
      <c r="CC9476">
        <v>5</v>
      </c>
    </row>
    <row r="9477" spans="1:81" x14ac:dyDescent="0.25">
      <c r="A9477">
        <v>151270</v>
      </c>
      <c r="B9477" t="s">
        <v>38396</v>
      </c>
      <c r="C9477" t="s">
        <v>38397</v>
      </c>
      <c r="D9477" t="s">
        <v>38398</v>
      </c>
      <c r="E9477" t="s">
        <v>38399</v>
      </c>
      <c r="F9477" t="s">
        <v>187</v>
      </c>
      <c r="G9477">
        <v>39</v>
      </c>
      <c r="H9477">
        <v>66</v>
      </c>
      <c r="I9477">
        <v>66</v>
      </c>
      <c r="J9477" t="s">
        <v>19211</v>
      </c>
      <c r="K9477">
        <v>2014</v>
      </c>
      <c r="L9477">
        <v>2021</v>
      </c>
      <c r="M9477" s="3">
        <f>COUNTA(Table_fifa21_raw_data_v2[[#This Row],[Positions 1]:[Positions 3]])</f>
        <v>1</v>
      </c>
      <c r="N9477" t="s">
        <v>110</v>
      </c>
      <c r="Q9477">
        <v>170</v>
      </c>
      <c r="R9477">
        <v>65</v>
      </c>
      <c r="S9477" t="s">
        <v>94</v>
      </c>
      <c r="T9477">
        <v>66</v>
      </c>
      <c r="U9477" t="s">
        <v>110</v>
      </c>
      <c r="V9477" s="1">
        <v>41786</v>
      </c>
      <c r="W9477" t="s">
        <v>85</v>
      </c>
      <c r="Y9477">
        <v>3180</v>
      </c>
      <c r="AA9477">
        <v>315</v>
      </c>
      <c r="AB9477">
        <v>71</v>
      </c>
      <c r="AC9477">
        <v>63</v>
      </c>
      <c r="AD9477">
        <v>55</v>
      </c>
      <c r="AE9477">
        <v>67</v>
      </c>
      <c r="AF9477">
        <v>59</v>
      </c>
      <c r="AG9477">
        <v>330</v>
      </c>
      <c r="AH9477">
        <v>65</v>
      </c>
      <c r="AI9477">
        <v>65</v>
      </c>
      <c r="AJ9477">
        <v>63</v>
      </c>
      <c r="AK9477">
        <v>66</v>
      </c>
      <c r="AL9477">
        <v>71</v>
      </c>
      <c r="AM9477">
        <v>320</v>
      </c>
      <c r="AN9477">
        <v>50</v>
      </c>
      <c r="AO9477">
        <v>48</v>
      </c>
      <c r="AP9477">
        <v>67</v>
      </c>
      <c r="AQ9477">
        <v>70</v>
      </c>
      <c r="AR9477">
        <v>85</v>
      </c>
      <c r="AS9477">
        <v>346</v>
      </c>
      <c r="AT9477">
        <v>67</v>
      </c>
      <c r="AU9477">
        <v>85</v>
      </c>
      <c r="AV9477">
        <v>67</v>
      </c>
      <c r="AW9477">
        <v>59</v>
      </c>
      <c r="AX9477">
        <v>68</v>
      </c>
      <c r="AY9477">
        <v>288</v>
      </c>
      <c r="AZ9477">
        <v>45</v>
      </c>
      <c r="BA9477">
        <v>48</v>
      </c>
      <c r="BB9477">
        <v>62</v>
      </c>
      <c r="BC9477">
        <v>72</v>
      </c>
      <c r="BD9477">
        <v>61</v>
      </c>
      <c r="BE9477">
        <v>62</v>
      </c>
      <c r="BF9477">
        <v>120</v>
      </c>
      <c r="BG9477">
        <v>33</v>
      </c>
      <c r="BH9477">
        <v>45</v>
      </c>
      <c r="BI9477">
        <v>42</v>
      </c>
      <c r="BJ9477">
        <v>64</v>
      </c>
      <c r="BK9477">
        <v>9</v>
      </c>
      <c r="BL9477">
        <v>12</v>
      </c>
      <c r="BM9477">
        <v>15</v>
      </c>
      <c r="BN9477">
        <v>13</v>
      </c>
      <c r="BO9477">
        <v>15</v>
      </c>
      <c r="BP9477">
        <v>1783</v>
      </c>
      <c r="BQ9477">
        <v>352</v>
      </c>
      <c r="BR9477">
        <v>3</v>
      </c>
      <c r="BS9477">
        <v>3</v>
      </c>
      <c r="BT9477" t="s">
        <v>86</v>
      </c>
      <c r="BU9477" t="s">
        <v>86</v>
      </c>
      <c r="BV9477">
        <v>1</v>
      </c>
      <c r="BW9477">
        <v>49</v>
      </c>
      <c r="BX9477">
        <v>64</v>
      </c>
      <c r="BY9477">
        <v>68</v>
      </c>
      <c r="BZ9477">
        <v>68</v>
      </c>
      <c r="CA9477">
        <v>43</v>
      </c>
      <c r="CB9477">
        <v>60</v>
      </c>
      <c r="CC9477">
        <v>4</v>
      </c>
    </row>
    <row r="9478" spans="1:81" x14ac:dyDescent="0.25">
      <c r="A9478">
        <v>212710</v>
      </c>
      <c r="B9478" t="s">
        <v>38400</v>
      </c>
      <c r="C9478" t="s">
        <v>38401</v>
      </c>
      <c r="D9478" t="s">
        <v>38402</v>
      </c>
      <c r="E9478" t="s">
        <v>38403</v>
      </c>
      <c r="F9478" t="s">
        <v>92</v>
      </c>
      <c r="G9478">
        <v>24</v>
      </c>
      <c r="H9478">
        <v>66</v>
      </c>
      <c r="I9478">
        <v>74</v>
      </c>
      <c r="J9478" t="s">
        <v>11631</v>
      </c>
      <c r="L9478">
        <v>2021</v>
      </c>
      <c r="M9478" s="3">
        <f>COUNTA(Table_fifa21_raw_data_v2[[#This Row],[Positions 1]:[Positions 3]])</f>
        <v>1</v>
      </c>
      <c r="N9478" t="s">
        <v>103</v>
      </c>
      <c r="Q9478">
        <v>188</v>
      </c>
      <c r="R9478">
        <v>70</v>
      </c>
      <c r="S9478" t="s">
        <v>94</v>
      </c>
      <c r="T9478">
        <v>66</v>
      </c>
      <c r="U9478" t="s">
        <v>103</v>
      </c>
      <c r="V9478" s="1">
        <v>42229</v>
      </c>
      <c r="W9478" t="s">
        <v>1013</v>
      </c>
      <c r="X9478">
        <v>1696000</v>
      </c>
      <c r="Y9478">
        <v>15900</v>
      </c>
      <c r="Z9478">
        <v>0</v>
      </c>
      <c r="AA9478">
        <v>76</v>
      </c>
      <c r="AB9478">
        <v>10</v>
      </c>
      <c r="AC9478">
        <v>12</v>
      </c>
      <c r="AD9478">
        <v>11</v>
      </c>
      <c r="AE9478">
        <v>36</v>
      </c>
      <c r="AF9478">
        <v>7</v>
      </c>
      <c r="AG9478">
        <v>71</v>
      </c>
      <c r="AH9478">
        <v>11</v>
      </c>
      <c r="AI9478">
        <v>9</v>
      </c>
      <c r="AJ9478">
        <v>11</v>
      </c>
      <c r="AK9478">
        <v>20</v>
      </c>
      <c r="AL9478">
        <v>20</v>
      </c>
      <c r="AM9478">
        <v>227</v>
      </c>
      <c r="AN9478">
        <v>43</v>
      </c>
      <c r="AO9478">
        <v>43</v>
      </c>
      <c r="AP9478">
        <v>34</v>
      </c>
      <c r="AQ9478">
        <v>63</v>
      </c>
      <c r="AR9478">
        <v>44</v>
      </c>
      <c r="AS9478">
        <v>204</v>
      </c>
      <c r="AT9478">
        <v>49</v>
      </c>
      <c r="AU9478">
        <v>54</v>
      </c>
      <c r="AV9478">
        <v>34</v>
      </c>
      <c r="AW9478">
        <v>56</v>
      </c>
      <c r="AX9478">
        <v>11</v>
      </c>
      <c r="AY9478">
        <v>123</v>
      </c>
      <c r="AZ9478">
        <v>22</v>
      </c>
      <c r="BA9478">
        <v>20</v>
      </c>
      <c r="BB9478">
        <v>14</v>
      </c>
      <c r="BC9478">
        <v>55</v>
      </c>
      <c r="BD9478">
        <v>12</v>
      </c>
      <c r="BE9478">
        <v>54</v>
      </c>
      <c r="BF9478">
        <v>33</v>
      </c>
      <c r="BG9478">
        <v>13</v>
      </c>
      <c r="BH9478">
        <v>11</v>
      </c>
      <c r="BI9478">
        <v>9</v>
      </c>
      <c r="BJ9478">
        <v>327</v>
      </c>
      <c r="BK9478">
        <v>66</v>
      </c>
      <c r="BL9478">
        <v>65</v>
      </c>
      <c r="BM9478">
        <v>65</v>
      </c>
      <c r="BN9478">
        <v>64</v>
      </c>
      <c r="BO9478">
        <v>67</v>
      </c>
      <c r="BP9478">
        <v>1061</v>
      </c>
      <c r="BQ9478">
        <v>370</v>
      </c>
      <c r="BR9478">
        <v>2</v>
      </c>
      <c r="BS9478">
        <v>1</v>
      </c>
      <c r="BT9478" t="s">
        <v>86</v>
      </c>
      <c r="BU9478" t="s">
        <v>86</v>
      </c>
      <c r="BV9478">
        <v>1</v>
      </c>
      <c r="BW9478">
        <v>66</v>
      </c>
      <c r="BX9478">
        <v>65</v>
      </c>
      <c r="BY9478">
        <v>65</v>
      </c>
      <c r="BZ9478">
        <v>67</v>
      </c>
      <c r="CA9478">
        <v>43</v>
      </c>
      <c r="CB9478">
        <v>64</v>
      </c>
      <c r="CC9478">
        <v>43</v>
      </c>
    </row>
    <row r="9479" spans="1:81" x14ac:dyDescent="0.25">
      <c r="A9479">
        <v>208614</v>
      </c>
      <c r="B9479" t="s">
        <v>38404</v>
      </c>
      <c r="C9479" t="s">
        <v>38405</v>
      </c>
      <c r="D9479" t="s">
        <v>38406</v>
      </c>
      <c r="E9479" t="s">
        <v>38407</v>
      </c>
      <c r="F9479" t="s">
        <v>122</v>
      </c>
      <c r="G9479">
        <v>26</v>
      </c>
      <c r="H9479">
        <v>66</v>
      </c>
      <c r="I9479">
        <v>69</v>
      </c>
      <c r="J9479" t="s">
        <v>27158</v>
      </c>
      <c r="K9479">
        <v>2017</v>
      </c>
      <c r="L9479">
        <v>2021</v>
      </c>
      <c r="M9479" s="3">
        <f>COUNTA(Table_fifa21_raw_data_v2[[#This Row],[Positions 1]:[Positions 3]])</f>
        <v>1</v>
      </c>
      <c r="N9479" t="s">
        <v>149</v>
      </c>
      <c r="Q9479">
        <v>191</v>
      </c>
      <c r="R9479">
        <v>85</v>
      </c>
      <c r="S9479" t="s">
        <v>94</v>
      </c>
      <c r="T9479">
        <v>68</v>
      </c>
      <c r="U9479" t="s">
        <v>149</v>
      </c>
      <c r="V9479" s="1">
        <v>42982</v>
      </c>
      <c r="W9479" t="s">
        <v>85</v>
      </c>
      <c r="X9479">
        <v>1060000</v>
      </c>
      <c r="Y9479">
        <v>2120</v>
      </c>
      <c r="Z9479">
        <v>1060000</v>
      </c>
      <c r="AA9479">
        <v>263</v>
      </c>
      <c r="AB9479">
        <v>55</v>
      </c>
      <c r="AC9479">
        <v>38</v>
      </c>
      <c r="AD9479">
        <v>70</v>
      </c>
      <c r="AE9479">
        <v>64</v>
      </c>
      <c r="AF9479">
        <v>36</v>
      </c>
      <c r="AG9479">
        <v>223</v>
      </c>
      <c r="AH9479">
        <v>36</v>
      </c>
      <c r="AI9479">
        <v>37</v>
      </c>
      <c r="AJ9479">
        <v>42</v>
      </c>
      <c r="AK9479">
        <v>54</v>
      </c>
      <c r="AL9479">
        <v>54</v>
      </c>
      <c r="AM9479">
        <v>254</v>
      </c>
      <c r="AN9479">
        <v>45</v>
      </c>
      <c r="AO9479">
        <v>58</v>
      </c>
      <c r="AP9479">
        <v>48</v>
      </c>
      <c r="AQ9479">
        <v>63</v>
      </c>
      <c r="AR9479">
        <v>40</v>
      </c>
      <c r="AS9479">
        <v>341</v>
      </c>
      <c r="AT9479">
        <v>55</v>
      </c>
      <c r="AU9479">
        <v>90</v>
      </c>
      <c r="AV9479">
        <v>69</v>
      </c>
      <c r="AW9479">
        <v>85</v>
      </c>
      <c r="AX9479">
        <v>42</v>
      </c>
      <c r="AY9479">
        <v>260</v>
      </c>
      <c r="AZ9479">
        <v>62</v>
      </c>
      <c r="BA9479">
        <v>63</v>
      </c>
      <c r="BB9479">
        <v>43</v>
      </c>
      <c r="BC9479">
        <v>42</v>
      </c>
      <c r="BD9479">
        <v>50</v>
      </c>
      <c r="BE9479">
        <v>56</v>
      </c>
      <c r="BF9479">
        <v>188</v>
      </c>
      <c r="BG9479">
        <v>60</v>
      </c>
      <c r="BH9479">
        <v>65</v>
      </c>
      <c r="BI9479">
        <v>63</v>
      </c>
      <c r="BJ9479">
        <v>60</v>
      </c>
      <c r="BK9479">
        <v>15</v>
      </c>
      <c r="BL9479">
        <v>8</v>
      </c>
      <c r="BM9479">
        <v>11</v>
      </c>
      <c r="BN9479">
        <v>13</v>
      </c>
      <c r="BO9479">
        <v>13</v>
      </c>
      <c r="BP9479">
        <v>1589</v>
      </c>
      <c r="BQ9479">
        <v>333</v>
      </c>
      <c r="BR9479">
        <v>2</v>
      </c>
      <c r="BS9479">
        <v>2</v>
      </c>
      <c r="BT9479" t="s">
        <v>87</v>
      </c>
      <c r="BU9479" t="s">
        <v>86</v>
      </c>
      <c r="BV9479">
        <v>1</v>
      </c>
      <c r="BW9479">
        <v>52</v>
      </c>
      <c r="BX9479">
        <v>43</v>
      </c>
      <c r="BY9479">
        <v>54</v>
      </c>
      <c r="BZ9479">
        <v>44</v>
      </c>
      <c r="CA9479">
        <v>63</v>
      </c>
      <c r="CB9479">
        <v>77</v>
      </c>
      <c r="CC9479">
        <v>2</v>
      </c>
    </row>
    <row r="9480" spans="1:81" x14ac:dyDescent="0.25">
      <c r="A9480">
        <v>201446</v>
      </c>
      <c r="B9480" t="s">
        <v>38408</v>
      </c>
      <c r="C9480" t="s">
        <v>38409</v>
      </c>
      <c r="D9480" t="s">
        <v>38410</v>
      </c>
      <c r="E9480" t="s">
        <v>38411</v>
      </c>
      <c r="F9480" t="s">
        <v>187</v>
      </c>
      <c r="G9480">
        <v>26</v>
      </c>
      <c r="H9480">
        <v>66</v>
      </c>
      <c r="I9480">
        <v>67</v>
      </c>
      <c r="J9480" t="s">
        <v>21617</v>
      </c>
      <c r="K9480">
        <v>2019</v>
      </c>
      <c r="L9480">
        <v>2021</v>
      </c>
      <c r="M9480" s="3">
        <f>COUNTA(Table_fifa21_raw_data_v2[[#This Row],[Positions 1]:[Positions 3]])</f>
        <v>3</v>
      </c>
      <c r="N9480" t="s">
        <v>110</v>
      </c>
      <c r="O9480" t="s">
        <v>75637</v>
      </c>
      <c r="P9480" t="s">
        <v>75641</v>
      </c>
      <c r="Q9480">
        <v>176</v>
      </c>
      <c r="R9480">
        <v>63</v>
      </c>
      <c r="S9480" t="s">
        <v>94</v>
      </c>
      <c r="T9480">
        <v>67</v>
      </c>
      <c r="U9480" t="s">
        <v>110</v>
      </c>
      <c r="V9480" s="1">
        <v>43483</v>
      </c>
      <c r="W9480" t="s">
        <v>85</v>
      </c>
      <c r="X9480">
        <v>1060000</v>
      </c>
      <c r="Y9480">
        <v>5300</v>
      </c>
      <c r="Z9480">
        <v>1484000</v>
      </c>
      <c r="AA9480">
        <v>296</v>
      </c>
      <c r="AB9480">
        <v>65</v>
      </c>
      <c r="AC9480">
        <v>62</v>
      </c>
      <c r="AD9480">
        <v>44</v>
      </c>
      <c r="AE9480">
        <v>70</v>
      </c>
      <c r="AF9480">
        <v>55</v>
      </c>
      <c r="AG9480">
        <v>336</v>
      </c>
      <c r="AH9480">
        <v>69</v>
      </c>
      <c r="AI9480">
        <v>65</v>
      </c>
      <c r="AJ9480">
        <v>70</v>
      </c>
      <c r="AK9480">
        <v>63</v>
      </c>
      <c r="AL9480">
        <v>69</v>
      </c>
      <c r="AM9480">
        <v>326</v>
      </c>
      <c r="AN9480">
        <v>65</v>
      </c>
      <c r="AO9480">
        <v>66</v>
      </c>
      <c r="AP9480">
        <v>65</v>
      </c>
      <c r="AQ9480">
        <v>60</v>
      </c>
      <c r="AR9480">
        <v>70</v>
      </c>
      <c r="AS9480">
        <v>302</v>
      </c>
      <c r="AT9480">
        <v>63</v>
      </c>
      <c r="AU9480">
        <v>54</v>
      </c>
      <c r="AV9480">
        <v>64</v>
      </c>
      <c r="AW9480">
        <v>59</v>
      </c>
      <c r="AX9480">
        <v>62</v>
      </c>
      <c r="AY9480">
        <v>298</v>
      </c>
      <c r="AZ9480">
        <v>61</v>
      </c>
      <c r="BA9480">
        <v>48</v>
      </c>
      <c r="BB9480">
        <v>64</v>
      </c>
      <c r="BC9480">
        <v>67</v>
      </c>
      <c r="BD9480">
        <v>58</v>
      </c>
      <c r="BE9480">
        <v>65</v>
      </c>
      <c r="BF9480">
        <v>139</v>
      </c>
      <c r="BG9480">
        <v>39</v>
      </c>
      <c r="BH9480">
        <v>52</v>
      </c>
      <c r="BI9480">
        <v>48</v>
      </c>
      <c r="BJ9480">
        <v>54</v>
      </c>
      <c r="BK9480">
        <v>12</v>
      </c>
      <c r="BL9480">
        <v>11</v>
      </c>
      <c r="BM9480">
        <v>12</v>
      </c>
      <c r="BN9480">
        <v>10</v>
      </c>
      <c r="BO9480">
        <v>9</v>
      </c>
      <c r="BP9480">
        <v>1751</v>
      </c>
      <c r="BQ9480">
        <v>369</v>
      </c>
      <c r="BR9480">
        <v>3</v>
      </c>
      <c r="BS9480">
        <v>3</v>
      </c>
      <c r="BT9480" t="s">
        <v>86</v>
      </c>
      <c r="BU9480" t="s">
        <v>87</v>
      </c>
      <c r="BV9480">
        <v>1</v>
      </c>
      <c r="BW9480">
        <v>66</v>
      </c>
      <c r="BX9480">
        <v>62</v>
      </c>
      <c r="BY9480">
        <v>67</v>
      </c>
      <c r="BZ9480">
        <v>68</v>
      </c>
      <c r="CA9480">
        <v>46</v>
      </c>
      <c r="CB9480">
        <v>60</v>
      </c>
      <c r="CC9480">
        <v>3</v>
      </c>
    </row>
    <row r="9481" spans="1:81" x14ac:dyDescent="0.25">
      <c r="A9481">
        <v>193765</v>
      </c>
      <c r="B9481" t="s">
        <v>38412</v>
      </c>
      <c r="C9481" t="s">
        <v>38413</v>
      </c>
      <c r="D9481" t="s">
        <v>38414</v>
      </c>
      <c r="E9481" t="s">
        <v>38415</v>
      </c>
      <c r="F9481" t="s">
        <v>15202</v>
      </c>
      <c r="G9481">
        <v>30</v>
      </c>
      <c r="H9481">
        <v>66</v>
      </c>
      <c r="I9481">
        <v>66</v>
      </c>
      <c r="J9481" t="s">
        <v>15203</v>
      </c>
      <c r="L9481">
        <v>2020</v>
      </c>
      <c r="M9481" s="3">
        <f>COUNTA(Table_fifa21_raw_data_v2[[#This Row],[Positions 1]:[Positions 3]])</f>
        <v>1</v>
      </c>
      <c r="N9481" t="s">
        <v>103</v>
      </c>
      <c r="Q9481">
        <v>183</v>
      </c>
      <c r="R9481">
        <v>78</v>
      </c>
      <c r="S9481" t="s">
        <v>94</v>
      </c>
      <c r="T9481">
        <v>66</v>
      </c>
      <c r="U9481" t="s">
        <v>103</v>
      </c>
      <c r="V9481" s="1">
        <v>43110</v>
      </c>
      <c r="W9481" t="s">
        <v>2513</v>
      </c>
      <c r="Y9481">
        <v>3180</v>
      </c>
      <c r="Z9481">
        <v>0</v>
      </c>
      <c r="AA9481">
        <v>53</v>
      </c>
      <c r="AB9481">
        <v>12</v>
      </c>
      <c r="AC9481">
        <v>10</v>
      </c>
      <c r="AD9481">
        <v>11</v>
      </c>
      <c r="AE9481">
        <v>8</v>
      </c>
      <c r="AF9481">
        <v>12</v>
      </c>
      <c r="AG9481">
        <v>83</v>
      </c>
      <c r="AH9481">
        <v>11</v>
      </c>
      <c r="AI9481">
        <v>17</v>
      </c>
      <c r="AJ9481">
        <v>13</v>
      </c>
      <c r="AK9481">
        <v>9</v>
      </c>
      <c r="AL9481">
        <v>33</v>
      </c>
      <c r="AM9481">
        <v>186</v>
      </c>
      <c r="AN9481">
        <v>39</v>
      </c>
      <c r="AO9481">
        <v>29</v>
      </c>
      <c r="AP9481">
        <v>30</v>
      </c>
      <c r="AQ9481">
        <v>53</v>
      </c>
      <c r="AR9481">
        <v>35</v>
      </c>
      <c r="AS9481">
        <v>128</v>
      </c>
      <c r="AT9481">
        <v>46</v>
      </c>
      <c r="AU9481">
        <v>24</v>
      </c>
      <c r="AV9481">
        <v>28</v>
      </c>
      <c r="AW9481">
        <v>16</v>
      </c>
      <c r="AX9481">
        <v>14</v>
      </c>
      <c r="AY9481">
        <v>80</v>
      </c>
      <c r="AZ9481">
        <v>14</v>
      </c>
      <c r="BA9481">
        <v>14</v>
      </c>
      <c r="BB9481">
        <v>10</v>
      </c>
      <c r="BC9481">
        <v>21</v>
      </c>
      <c r="BD9481">
        <v>21</v>
      </c>
      <c r="BE9481">
        <v>19</v>
      </c>
      <c r="BF9481">
        <v>33</v>
      </c>
      <c r="BG9481">
        <v>20</v>
      </c>
      <c r="BH9481">
        <v>7</v>
      </c>
      <c r="BI9481">
        <v>6</v>
      </c>
      <c r="BJ9481">
        <v>329</v>
      </c>
      <c r="BK9481">
        <v>68</v>
      </c>
      <c r="BL9481">
        <v>64</v>
      </c>
      <c r="BM9481">
        <v>61</v>
      </c>
      <c r="BN9481">
        <v>68</v>
      </c>
      <c r="BO9481">
        <v>68</v>
      </c>
      <c r="BP9481">
        <v>892</v>
      </c>
      <c r="BQ9481">
        <v>363</v>
      </c>
      <c r="BR9481">
        <v>4</v>
      </c>
      <c r="BS9481">
        <v>1</v>
      </c>
      <c r="BT9481" t="s">
        <v>86</v>
      </c>
      <c r="BU9481" t="s">
        <v>86</v>
      </c>
      <c r="BV9481">
        <v>1</v>
      </c>
      <c r="BW9481">
        <v>68</v>
      </c>
      <c r="BX9481">
        <v>64</v>
      </c>
      <c r="BY9481">
        <v>61</v>
      </c>
      <c r="BZ9481">
        <v>68</v>
      </c>
      <c r="CA9481">
        <v>34</v>
      </c>
      <c r="CB9481">
        <v>68</v>
      </c>
      <c r="CC9481">
        <v>6</v>
      </c>
    </row>
    <row r="9482" spans="1:81" x14ac:dyDescent="0.25">
      <c r="A9482">
        <v>179685</v>
      </c>
      <c r="B9482" t="s">
        <v>38416</v>
      </c>
      <c r="C9482" t="s">
        <v>38417</v>
      </c>
      <c r="D9482" t="s">
        <v>38418</v>
      </c>
      <c r="E9482" t="s">
        <v>38419</v>
      </c>
      <c r="F9482" t="s">
        <v>1396</v>
      </c>
      <c r="G9482">
        <v>33</v>
      </c>
      <c r="H9482">
        <v>66</v>
      </c>
      <c r="I9482">
        <v>66</v>
      </c>
      <c r="J9482" t="s">
        <v>7109</v>
      </c>
      <c r="K9482">
        <v>2019</v>
      </c>
      <c r="L9482">
        <v>2020</v>
      </c>
      <c r="M9482" s="3">
        <f>COUNTA(Table_fifa21_raw_data_v2[[#This Row],[Positions 1]:[Positions 3]])</f>
        <v>1</v>
      </c>
      <c r="N9482" t="s">
        <v>103</v>
      </c>
      <c r="Q9482">
        <v>191</v>
      </c>
      <c r="R9482">
        <v>107</v>
      </c>
      <c r="S9482" t="s">
        <v>94</v>
      </c>
      <c r="T9482">
        <v>66</v>
      </c>
      <c r="U9482" t="s">
        <v>103</v>
      </c>
      <c r="V9482" s="1">
        <v>43509</v>
      </c>
      <c r="W9482" t="s">
        <v>85</v>
      </c>
      <c r="Y9482">
        <v>2120</v>
      </c>
      <c r="AA9482">
        <v>89</v>
      </c>
      <c r="AB9482">
        <v>15</v>
      </c>
      <c r="AC9482">
        <v>14</v>
      </c>
      <c r="AD9482">
        <v>13</v>
      </c>
      <c r="AE9482">
        <v>35</v>
      </c>
      <c r="AF9482">
        <v>12</v>
      </c>
      <c r="AG9482">
        <v>83</v>
      </c>
      <c r="AH9482">
        <v>11</v>
      </c>
      <c r="AI9482">
        <v>16</v>
      </c>
      <c r="AJ9482">
        <v>14</v>
      </c>
      <c r="AK9482">
        <v>33</v>
      </c>
      <c r="AL9482">
        <v>9</v>
      </c>
      <c r="AM9482">
        <v>215</v>
      </c>
      <c r="AN9482">
        <v>57</v>
      </c>
      <c r="AO9482">
        <v>48</v>
      </c>
      <c r="AP9482">
        <v>28</v>
      </c>
      <c r="AQ9482">
        <v>61</v>
      </c>
      <c r="AR9482">
        <v>21</v>
      </c>
      <c r="AS9482">
        <v>249</v>
      </c>
      <c r="AT9482">
        <v>53</v>
      </c>
      <c r="AU9482">
        <v>54</v>
      </c>
      <c r="AV9482">
        <v>44</v>
      </c>
      <c r="AW9482">
        <v>84</v>
      </c>
      <c r="AX9482">
        <v>14</v>
      </c>
      <c r="AY9482">
        <v>128</v>
      </c>
      <c r="AZ9482">
        <v>35</v>
      </c>
      <c r="BA9482">
        <v>21</v>
      </c>
      <c r="BB9482">
        <v>13</v>
      </c>
      <c r="BC9482">
        <v>41</v>
      </c>
      <c r="BD9482">
        <v>18</v>
      </c>
      <c r="BE9482">
        <v>49</v>
      </c>
      <c r="BF9482">
        <v>38</v>
      </c>
      <c r="BG9482">
        <v>18</v>
      </c>
      <c r="BH9482">
        <v>10</v>
      </c>
      <c r="BI9482">
        <v>10</v>
      </c>
      <c r="BJ9482">
        <v>334</v>
      </c>
      <c r="BK9482">
        <v>67</v>
      </c>
      <c r="BL9482">
        <v>61</v>
      </c>
      <c r="BM9482">
        <v>71</v>
      </c>
      <c r="BN9482">
        <v>69</v>
      </c>
      <c r="BO9482">
        <v>66</v>
      </c>
      <c r="BP9482">
        <v>1136</v>
      </c>
      <c r="BQ9482">
        <v>386</v>
      </c>
      <c r="BR9482">
        <v>3</v>
      </c>
      <c r="BS9482">
        <v>1</v>
      </c>
      <c r="BT9482" t="s">
        <v>86</v>
      </c>
      <c r="BU9482" t="s">
        <v>86</v>
      </c>
      <c r="BV9482">
        <v>1</v>
      </c>
      <c r="BW9482">
        <v>67</v>
      </c>
      <c r="BX9482">
        <v>61</v>
      </c>
      <c r="BY9482">
        <v>71</v>
      </c>
      <c r="BZ9482">
        <v>66</v>
      </c>
      <c r="CA9482">
        <v>52</v>
      </c>
      <c r="CB9482">
        <v>69</v>
      </c>
      <c r="CC9482">
        <v>5</v>
      </c>
    </row>
    <row r="9483" spans="1:81" x14ac:dyDescent="0.25">
      <c r="A9483">
        <v>239589</v>
      </c>
      <c r="B9483" t="s">
        <v>38420</v>
      </c>
      <c r="C9483" t="s">
        <v>38421</v>
      </c>
      <c r="D9483" t="s">
        <v>38422</v>
      </c>
      <c r="E9483" t="s">
        <v>38423</v>
      </c>
      <c r="F9483" t="s">
        <v>138</v>
      </c>
      <c r="G9483">
        <v>22</v>
      </c>
      <c r="H9483">
        <v>66</v>
      </c>
      <c r="I9483">
        <v>74</v>
      </c>
      <c r="J9483" t="s">
        <v>3999</v>
      </c>
      <c r="K9483">
        <v>2020</v>
      </c>
      <c r="L9483">
        <v>2023</v>
      </c>
      <c r="M9483" s="3">
        <f>COUNTA(Table_fifa21_raw_data_v2[[#This Row],[Positions 1]:[Positions 3]])</f>
        <v>1</v>
      </c>
      <c r="N9483" t="s">
        <v>95</v>
      </c>
      <c r="Q9483">
        <v>183</v>
      </c>
      <c r="R9483">
        <v>76</v>
      </c>
      <c r="S9483" t="s">
        <v>94</v>
      </c>
      <c r="T9483">
        <v>68</v>
      </c>
      <c r="U9483" t="s">
        <v>95</v>
      </c>
      <c r="V9483" s="1">
        <v>44089</v>
      </c>
      <c r="W9483" t="s">
        <v>85</v>
      </c>
      <c r="X9483">
        <v>2014000</v>
      </c>
      <c r="Y9483">
        <v>4240</v>
      </c>
      <c r="Z9483">
        <v>2226000</v>
      </c>
      <c r="AA9483">
        <v>316</v>
      </c>
      <c r="AB9483">
        <v>67</v>
      </c>
      <c r="AC9483">
        <v>67</v>
      </c>
      <c r="AD9483">
        <v>66</v>
      </c>
      <c r="AE9483">
        <v>61</v>
      </c>
      <c r="AF9483">
        <v>55</v>
      </c>
      <c r="AG9483">
        <v>289</v>
      </c>
      <c r="AH9483">
        <v>68</v>
      </c>
      <c r="AI9483">
        <v>54</v>
      </c>
      <c r="AJ9483">
        <v>37</v>
      </c>
      <c r="AK9483">
        <v>58</v>
      </c>
      <c r="AL9483">
        <v>72</v>
      </c>
      <c r="AM9483">
        <v>320</v>
      </c>
      <c r="AN9483">
        <v>73</v>
      </c>
      <c r="AO9483">
        <v>69</v>
      </c>
      <c r="AP9483">
        <v>69</v>
      </c>
      <c r="AQ9483">
        <v>58</v>
      </c>
      <c r="AR9483">
        <v>51</v>
      </c>
      <c r="AS9483">
        <v>291</v>
      </c>
      <c r="AT9483">
        <v>65</v>
      </c>
      <c r="AU9483">
        <v>59</v>
      </c>
      <c r="AV9483">
        <v>34</v>
      </c>
      <c r="AW9483">
        <v>78</v>
      </c>
      <c r="AX9483">
        <v>55</v>
      </c>
      <c r="AY9483">
        <v>268</v>
      </c>
      <c r="AZ9483">
        <v>57</v>
      </c>
      <c r="BA9483">
        <v>29</v>
      </c>
      <c r="BB9483">
        <v>64</v>
      </c>
      <c r="BC9483">
        <v>59</v>
      </c>
      <c r="BD9483">
        <v>59</v>
      </c>
      <c r="BE9483">
        <v>61</v>
      </c>
      <c r="BF9483">
        <v>52</v>
      </c>
      <c r="BG9483">
        <v>19</v>
      </c>
      <c r="BH9483">
        <v>15</v>
      </c>
      <c r="BI9483">
        <v>18</v>
      </c>
      <c r="BJ9483">
        <v>55</v>
      </c>
      <c r="BK9483">
        <v>7</v>
      </c>
      <c r="BL9483">
        <v>13</v>
      </c>
      <c r="BM9483">
        <v>14</v>
      </c>
      <c r="BN9483">
        <v>7</v>
      </c>
      <c r="BO9483">
        <v>14</v>
      </c>
      <c r="BP9483">
        <v>1591</v>
      </c>
      <c r="BQ9483">
        <v>348</v>
      </c>
      <c r="BR9483">
        <v>4</v>
      </c>
      <c r="BS9483">
        <v>3</v>
      </c>
      <c r="BT9483" t="s">
        <v>86</v>
      </c>
      <c r="BU9483" t="s">
        <v>86</v>
      </c>
      <c r="BV9483">
        <v>1</v>
      </c>
      <c r="BW9483">
        <v>71</v>
      </c>
      <c r="BX9483">
        <v>63</v>
      </c>
      <c r="BY9483">
        <v>60</v>
      </c>
      <c r="BZ9483">
        <v>68</v>
      </c>
      <c r="CA9483">
        <v>24</v>
      </c>
      <c r="CB9483">
        <v>62</v>
      </c>
      <c r="CC9483">
        <v>8</v>
      </c>
    </row>
    <row r="9484" spans="1:81" x14ac:dyDescent="0.25">
      <c r="A9484">
        <v>245218</v>
      </c>
      <c r="B9484" t="s">
        <v>38424</v>
      </c>
      <c r="C9484" t="s">
        <v>38425</v>
      </c>
      <c r="D9484" t="s">
        <v>38426</v>
      </c>
      <c r="E9484" t="s">
        <v>38427</v>
      </c>
      <c r="F9484" t="s">
        <v>364</v>
      </c>
      <c r="G9484">
        <v>22</v>
      </c>
      <c r="H9484">
        <v>66</v>
      </c>
      <c r="I9484">
        <v>74</v>
      </c>
      <c r="J9484" t="s">
        <v>10106</v>
      </c>
      <c r="K9484">
        <v>2019</v>
      </c>
      <c r="L9484">
        <v>2023</v>
      </c>
      <c r="M9484" s="3">
        <f>COUNTA(Table_fifa21_raw_data_v2[[#This Row],[Positions 1]:[Positions 3]])</f>
        <v>2</v>
      </c>
      <c r="N9484" t="s">
        <v>110</v>
      </c>
      <c r="O9484" t="s">
        <v>75634</v>
      </c>
      <c r="Q9484">
        <v>182</v>
      </c>
      <c r="R9484">
        <v>75</v>
      </c>
      <c r="S9484" t="s">
        <v>94</v>
      </c>
      <c r="T9484">
        <v>68</v>
      </c>
      <c r="U9484" t="s">
        <v>110</v>
      </c>
      <c r="V9484" s="1">
        <v>43495</v>
      </c>
      <c r="W9484" t="s">
        <v>85</v>
      </c>
      <c r="X9484">
        <v>2014000</v>
      </c>
      <c r="Y9484">
        <v>4240</v>
      </c>
      <c r="Z9484">
        <v>1696000</v>
      </c>
      <c r="AA9484">
        <v>312</v>
      </c>
      <c r="AB9484">
        <v>63</v>
      </c>
      <c r="AC9484">
        <v>65</v>
      </c>
      <c r="AD9484">
        <v>65</v>
      </c>
      <c r="AE9484">
        <v>66</v>
      </c>
      <c r="AF9484">
        <v>53</v>
      </c>
      <c r="AG9484">
        <v>319</v>
      </c>
      <c r="AH9484">
        <v>66</v>
      </c>
      <c r="AI9484">
        <v>64</v>
      </c>
      <c r="AJ9484">
        <v>58</v>
      </c>
      <c r="AK9484">
        <v>63</v>
      </c>
      <c r="AL9484">
        <v>68</v>
      </c>
      <c r="AM9484">
        <v>347</v>
      </c>
      <c r="AN9484">
        <v>70</v>
      </c>
      <c r="AO9484">
        <v>74</v>
      </c>
      <c r="AP9484">
        <v>69</v>
      </c>
      <c r="AQ9484">
        <v>64</v>
      </c>
      <c r="AR9484">
        <v>70</v>
      </c>
      <c r="AS9484">
        <v>345</v>
      </c>
      <c r="AT9484">
        <v>67</v>
      </c>
      <c r="AU9484">
        <v>74</v>
      </c>
      <c r="AV9484">
        <v>70</v>
      </c>
      <c r="AW9484">
        <v>68</v>
      </c>
      <c r="AX9484">
        <v>66</v>
      </c>
      <c r="AY9484">
        <v>262</v>
      </c>
      <c r="AZ9484">
        <v>41</v>
      </c>
      <c r="BA9484">
        <v>25</v>
      </c>
      <c r="BB9484">
        <v>67</v>
      </c>
      <c r="BC9484">
        <v>63</v>
      </c>
      <c r="BD9484">
        <v>66</v>
      </c>
      <c r="BE9484">
        <v>62</v>
      </c>
      <c r="BF9484">
        <v>94</v>
      </c>
      <c r="BG9484">
        <v>25</v>
      </c>
      <c r="BH9484">
        <v>37</v>
      </c>
      <c r="BI9484">
        <v>32</v>
      </c>
      <c r="BJ9484">
        <v>48</v>
      </c>
      <c r="BK9484">
        <v>8</v>
      </c>
      <c r="BL9484">
        <v>10</v>
      </c>
      <c r="BM9484">
        <v>8</v>
      </c>
      <c r="BN9484">
        <v>9</v>
      </c>
      <c r="BO9484">
        <v>13</v>
      </c>
      <c r="BP9484">
        <v>1727</v>
      </c>
      <c r="BQ9484">
        <v>364</v>
      </c>
      <c r="BR9484">
        <v>4</v>
      </c>
      <c r="BS9484">
        <v>3</v>
      </c>
      <c r="BT9484" t="s">
        <v>86</v>
      </c>
      <c r="BU9484" t="s">
        <v>87</v>
      </c>
      <c r="BV9484">
        <v>1</v>
      </c>
      <c r="BW9484">
        <v>72</v>
      </c>
      <c r="BX9484">
        <v>65</v>
      </c>
      <c r="BY9484">
        <v>64</v>
      </c>
      <c r="BZ9484">
        <v>67</v>
      </c>
      <c r="CA9484">
        <v>33</v>
      </c>
      <c r="CB9484">
        <v>63</v>
      </c>
      <c r="CC9484">
        <v>3</v>
      </c>
    </row>
    <row r="9485" spans="1:81" x14ac:dyDescent="0.25">
      <c r="A9485">
        <v>247010</v>
      </c>
      <c r="B9485" t="s">
        <v>38428</v>
      </c>
      <c r="C9485" t="s">
        <v>38429</v>
      </c>
      <c r="D9485" t="s">
        <v>38430</v>
      </c>
      <c r="E9485" t="s">
        <v>38431</v>
      </c>
      <c r="F9485" t="s">
        <v>115</v>
      </c>
      <c r="G9485">
        <v>25</v>
      </c>
      <c r="H9485">
        <v>66</v>
      </c>
      <c r="I9485">
        <v>69</v>
      </c>
      <c r="J9485" t="s">
        <v>2273</v>
      </c>
      <c r="K9485">
        <v>2019</v>
      </c>
      <c r="L9485">
        <v>2020</v>
      </c>
      <c r="M9485" s="3">
        <f>COUNTA(Table_fifa21_raw_data_v2[[#This Row],[Positions 1]:[Positions 3]])</f>
        <v>2</v>
      </c>
      <c r="N9485" t="s">
        <v>271</v>
      </c>
      <c r="O9485" t="s">
        <v>75642</v>
      </c>
      <c r="Q9485">
        <v>166</v>
      </c>
      <c r="R9485">
        <v>67</v>
      </c>
      <c r="S9485" t="s">
        <v>94</v>
      </c>
      <c r="T9485">
        <v>67</v>
      </c>
      <c r="U9485" t="s">
        <v>415</v>
      </c>
      <c r="V9485" s="1">
        <v>43657</v>
      </c>
      <c r="W9485" t="s">
        <v>85</v>
      </c>
      <c r="X9485">
        <v>1166000</v>
      </c>
      <c r="Y9485">
        <v>2120</v>
      </c>
      <c r="Z9485">
        <v>1378000</v>
      </c>
      <c r="AA9485">
        <v>267</v>
      </c>
      <c r="AB9485">
        <v>61</v>
      </c>
      <c r="AC9485">
        <v>54</v>
      </c>
      <c r="AD9485">
        <v>42</v>
      </c>
      <c r="AE9485">
        <v>61</v>
      </c>
      <c r="AF9485">
        <v>49</v>
      </c>
      <c r="AG9485">
        <v>311</v>
      </c>
      <c r="AH9485">
        <v>74</v>
      </c>
      <c r="AI9485">
        <v>65</v>
      </c>
      <c r="AJ9485">
        <v>60</v>
      </c>
      <c r="AK9485">
        <v>46</v>
      </c>
      <c r="AL9485">
        <v>66</v>
      </c>
      <c r="AM9485">
        <v>391</v>
      </c>
      <c r="AN9485">
        <v>87</v>
      </c>
      <c r="AO9485">
        <v>82</v>
      </c>
      <c r="AP9485">
        <v>85</v>
      </c>
      <c r="AQ9485">
        <v>58</v>
      </c>
      <c r="AR9485">
        <v>79</v>
      </c>
      <c r="AS9485">
        <v>286</v>
      </c>
      <c r="AT9485">
        <v>61</v>
      </c>
      <c r="AU9485">
        <v>66</v>
      </c>
      <c r="AV9485">
        <v>62</v>
      </c>
      <c r="AW9485">
        <v>44</v>
      </c>
      <c r="AX9485">
        <v>53</v>
      </c>
      <c r="AY9485">
        <v>255</v>
      </c>
      <c r="AZ9485">
        <v>58</v>
      </c>
      <c r="BA9485">
        <v>21</v>
      </c>
      <c r="BB9485">
        <v>60</v>
      </c>
      <c r="BC9485">
        <v>61</v>
      </c>
      <c r="BD9485">
        <v>55</v>
      </c>
      <c r="BE9485">
        <v>65</v>
      </c>
      <c r="BF9485">
        <v>117</v>
      </c>
      <c r="BG9485">
        <v>39</v>
      </c>
      <c r="BH9485">
        <v>39</v>
      </c>
      <c r="BI9485">
        <v>39</v>
      </c>
      <c r="BJ9485">
        <v>60</v>
      </c>
      <c r="BK9485">
        <v>12</v>
      </c>
      <c r="BL9485">
        <v>13</v>
      </c>
      <c r="BM9485">
        <v>13</v>
      </c>
      <c r="BN9485">
        <v>9</v>
      </c>
      <c r="BO9485">
        <v>13</v>
      </c>
      <c r="BP9485">
        <v>1687</v>
      </c>
      <c r="BQ9485">
        <v>358</v>
      </c>
      <c r="BR9485">
        <v>3</v>
      </c>
      <c r="BS9485">
        <v>4</v>
      </c>
      <c r="BT9485" t="s">
        <v>96</v>
      </c>
      <c r="BU9485" t="s">
        <v>86</v>
      </c>
      <c r="BV9485">
        <v>1</v>
      </c>
      <c r="BW9485">
        <v>84</v>
      </c>
      <c r="BX9485">
        <v>55</v>
      </c>
      <c r="BY9485">
        <v>59</v>
      </c>
      <c r="BZ9485">
        <v>72</v>
      </c>
      <c r="CA9485">
        <v>36</v>
      </c>
      <c r="CB9485">
        <v>52</v>
      </c>
      <c r="CC9485">
        <v>9</v>
      </c>
    </row>
    <row r="9486" spans="1:81" x14ac:dyDescent="0.25">
      <c r="A9486">
        <v>238563</v>
      </c>
      <c r="B9486" t="s">
        <v>38432</v>
      </c>
      <c r="C9486" t="s">
        <v>38433</v>
      </c>
      <c r="D9486" t="s">
        <v>38434</v>
      </c>
      <c r="E9486" t="s">
        <v>38435</v>
      </c>
      <c r="F9486" t="s">
        <v>143</v>
      </c>
      <c r="G9486">
        <v>26</v>
      </c>
      <c r="H9486">
        <v>66</v>
      </c>
      <c r="I9486">
        <v>68</v>
      </c>
      <c r="J9486" t="s">
        <v>19549</v>
      </c>
      <c r="K9486">
        <v>2019</v>
      </c>
      <c r="L9486">
        <v>2021</v>
      </c>
      <c r="M9486" s="3">
        <f>COUNTA(Table_fifa21_raw_data_v2[[#This Row],[Positions 1]:[Positions 3]])</f>
        <v>3</v>
      </c>
      <c r="N9486" t="s">
        <v>160</v>
      </c>
      <c r="O9486" t="s">
        <v>75637</v>
      </c>
      <c r="P9486" t="s">
        <v>75646</v>
      </c>
      <c r="Q9486">
        <v>187</v>
      </c>
      <c r="R9486">
        <v>73</v>
      </c>
      <c r="S9486" t="s">
        <v>94</v>
      </c>
      <c r="T9486">
        <v>67</v>
      </c>
      <c r="U9486" t="s">
        <v>160</v>
      </c>
      <c r="V9486" s="1">
        <v>43649</v>
      </c>
      <c r="W9486" t="s">
        <v>85</v>
      </c>
      <c r="Y9486">
        <v>5300</v>
      </c>
      <c r="Z9486">
        <v>1166000</v>
      </c>
      <c r="AA9486">
        <v>236</v>
      </c>
      <c r="AB9486">
        <v>40</v>
      </c>
      <c r="AC9486">
        <v>30</v>
      </c>
      <c r="AD9486">
        <v>61</v>
      </c>
      <c r="AE9486">
        <v>66</v>
      </c>
      <c r="AF9486">
        <v>39</v>
      </c>
      <c r="AG9486">
        <v>247</v>
      </c>
      <c r="AH9486">
        <v>51</v>
      </c>
      <c r="AI9486">
        <v>30</v>
      </c>
      <c r="AJ9486">
        <v>40</v>
      </c>
      <c r="AK9486">
        <v>62</v>
      </c>
      <c r="AL9486">
        <v>64</v>
      </c>
      <c r="AM9486">
        <v>293</v>
      </c>
      <c r="AN9486">
        <v>52</v>
      </c>
      <c r="AO9486">
        <v>57</v>
      </c>
      <c r="AP9486">
        <v>65</v>
      </c>
      <c r="AQ9486">
        <v>61</v>
      </c>
      <c r="AR9486">
        <v>58</v>
      </c>
      <c r="AS9486">
        <v>311</v>
      </c>
      <c r="AT9486">
        <v>56</v>
      </c>
      <c r="AU9486">
        <v>57</v>
      </c>
      <c r="AV9486">
        <v>76</v>
      </c>
      <c r="AW9486">
        <v>72</v>
      </c>
      <c r="AX9486">
        <v>50</v>
      </c>
      <c r="AY9486">
        <v>268</v>
      </c>
      <c r="AZ9486">
        <v>62</v>
      </c>
      <c r="BA9486">
        <v>68</v>
      </c>
      <c r="BB9486">
        <v>36</v>
      </c>
      <c r="BC9486">
        <v>59</v>
      </c>
      <c r="BD9486">
        <v>43</v>
      </c>
      <c r="BE9486">
        <v>61</v>
      </c>
      <c r="BF9486">
        <v>190</v>
      </c>
      <c r="BG9486">
        <v>64</v>
      </c>
      <c r="BH9486">
        <v>66</v>
      </c>
      <c r="BI9486">
        <v>60</v>
      </c>
      <c r="BJ9486">
        <v>37</v>
      </c>
      <c r="BK9486">
        <v>7</v>
      </c>
      <c r="BL9486">
        <v>6</v>
      </c>
      <c r="BM9486">
        <v>6</v>
      </c>
      <c r="BN9486">
        <v>11</v>
      </c>
      <c r="BO9486">
        <v>7</v>
      </c>
      <c r="BP9486">
        <v>1582</v>
      </c>
      <c r="BQ9486">
        <v>344</v>
      </c>
      <c r="BR9486">
        <v>3</v>
      </c>
      <c r="BS9486">
        <v>2</v>
      </c>
      <c r="BT9486" t="s">
        <v>86</v>
      </c>
      <c r="BU9486" t="s">
        <v>86</v>
      </c>
      <c r="BV9486">
        <v>1</v>
      </c>
      <c r="BW9486">
        <v>55</v>
      </c>
      <c r="BX9486">
        <v>41</v>
      </c>
      <c r="BY9486">
        <v>56</v>
      </c>
      <c r="BZ9486">
        <v>57</v>
      </c>
      <c r="CA9486">
        <v>65</v>
      </c>
      <c r="CB9486">
        <v>70</v>
      </c>
      <c r="CC9486">
        <v>4</v>
      </c>
    </row>
    <row r="9487" spans="1:81" x14ac:dyDescent="0.25">
      <c r="A9487">
        <v>235496</v>
      </c>
      <c r="B9487" t="s">
        <v>38436</v>
      </c>
      <c r="C9487" t="s">
        <v>38437</v>
      </c>
      <c r="D9487" t="s">
        <v>38438</v>
      </c>
      <c r="E9487" t="s">
        <v>38439</v>
      </c>
      <c r="F9487" t="s">
        <v>187</v>
      </c>
      <c r="G9487">
        <v>23</v>
      </c>
      <c r="H9487">
        <v>66</v>
      </c>
      <c r="I9487">
        <v>72</v>
      </c>
      <c r="J9487" t="s">
        <v>37700</v>
      </c>
      <c r="K9487">
        <v>2016</v>
      </c>
      <c r="L9487">
        <v>2022</v>
      </c>
      <c r="M9487" s="3">
        <f>COUNTA(Table_fifa21_raw_data_v2[[#This Row],[Positions 1]:[Positions 3]])</f>
        <v>3</v>
      </c>
      <c r="N9487" t="s">
        <v>271</v>
      </c>
      <c r="O9487" t="s">
        <v>75637</v>
      </c>
      <c r="P9487" t="s">
        <v>75643</v>
      </c>
      <c r="Q9487">
        <v>176</v>
      </c>
      <c r="R9487">
        <v>76</v>
      </c>
      <c r="S9487" t="s">
        <v>94</v>
      </c>
      <c r="T9487">
        <v>67</v>
      </c>
      <c r="U9487" t="s">
        <v>110</v>
      </c>
      <c r="V9487" s="1">
        <v>42552</v>
      </c>
      <c r="W9487" t="s">
        <v>85</v>
      </c>
      <c r="X9487">
        <v>1484000</v>
      </c>
      <c r="Y9487">
        <v>2120</v>
      </c>
      <c r="Z9487">
        <v>1802000</v>
      </c>
      <c r="AA9487">
        <v>257</v>
      </c>
      <c r="AB9487">
        <v>50</v>
      </c>
      <c r="AC9487">
        <v>48</v>
      </c>
      <c r="AD9487">
        <v>39</v>
      </c>
      <c r="AE9487">
        <v>69</v>
      </c>
      <c r="AF9487">
        <v>51</v>
      </c>
      <c r="AG9487">
        <v>292</v>
      </c>
      <c r="AH9487">
        <v>68</v>
      </c>
      <c r="AI9487">
        <v>49</v>
      </c>
      <c r="AJ9487">
        <v>47</v>
      </c>
      <c r="AK9487">
        <v>61</v>
      </c>
      <c r="AL9487">
        <v>67</v>
      </c>
      <c r="AM9487">
        <v>347</v>
      </c>
      <c r="AN9487">
        <v>76</v>
      </c>
      <c r="AO9487">
        <v>74</v>
      </c>
      <c r="AP9487">
        <v>68</v>
      </c>
      <c r="AQ9487">
        <v>59</v>
      </c>
      <c r="AR9487">
        <v>70</v>
      </c>
      <c r="AS9487">
        <v>340</v>
      </c>
      <c r="AT9487">
        <v>64</v>
      </c>
      <c r="AU9487">
        <v>62</v>
      </c>
      <c r="AV9487">
        <v>84</v>
      </c>
      <c r="AW9487">
        <v>60</v>
      </c>
      <c r="AX9487">
        <v>70</v>
      </c>
      <c r="AY9487">
        <v>292</v>
      </c>
      <c r="AZ9487">
        <v>62</v>
      </c>
      <c r="BA9487">
        <v>61</v>
      </c>
      <c r="BB9487">
        <v>61</v>
      </c>
      <c r="BC9487">
        <v>63</v>
      </c>
      <c r="BD9487">
        <v>45</v>
      </c>
      <c r="BE9487">
        <v>63</v>
      </c>
      <c r="BF9487">
        <v>179</v>
      </c>
      <c r="BG9487">
        <v>58</v>
      </c>
      <c r="BH9487">
        <v>61</v>
      </c>
      <c r="BI9487">
        <v>60</v>
      </c>
      <c r="BJ9487">
        <v>43</v>
      </c>
      <c r="BK9487">
        <v>6</v>
      </c>
      <c r="BL9487">
        <v>6</v>
      </c>
      <c r="BM9487">
        <v>5</v>
      </c>
      <c r="BN9487">
        <v>11</v>
      </c>
      <c r="BO9487">
        <v>15</v>
      </c>
      <c r="BP9487">
        <v>1750</v>
      </c>
      <c r="BQ9487">
        <v>384</v>
      </c>
      <c r="BR9487">
        <v>3</v>
      </c>
      <c r="BS9487">
        <v>3</v>
      </c>
      <c r="BT9487" t="s">
        <v>96</v>
      </c>
      <c r="BU9487" t="s">
        <v>96</v>
      </c>
      <c r="BV9487">
        <v>1</v>
      </c>
      <c r="BW9487">
        <v>75</v>
      </c>
      <c r="BX9487">
        <v>56</v>
      </c>
      <c r="BY9487">
        <v>61</v>
      </c>
      <c r="BZ9487">
        <v>67</v>
      </c>
      <c r="CA9487">
        <v>58</v>
      </c>
      <c r="CB9487">
        <v>67</v>
      </c>
      <c r="CC9487">
        <v>12</v>
      </c>
    </row>
    <row r="9488" spans="1:81" x14ac:dyDescent="0.25">
      <c r="A9488">
        <v>170472</v>
      </c>
      <c r="B9488" t="s">
        <v>38440</v>
      </c>
      <c r="C9488" t="s">
        <v>38441</v>
      </c>
      <c r="D9488" t="s">
        <v>38442</v>
      </c>
      <c r="E9488" t="s">
        <v>38443</v>
      </c>
      <c r="F9488" t="s">
        <v>576</v>
      </c>
      <c r="G9488">
        <v>31</v>
      </c>
      <c r="H9488">
        <v>66</v>
      </c>
      <c r="I9488">
        <v>66</v>
      </c>
      <c r="J9488" t="s">
        <v>34489</v>
      </c>
      <c r="K9488">
        <v>2016</v>
      </c>
      <c r="L9488">
        <v>2022</v>
      </c>
      <c r="M9488" s="3">
        <f>COUNTA(Table_fifa21_raw_data_v2[[#This Row],[Positions 1]:[Positions 3]])</f>
        <v>1</v>
      </c>
      <c r="N9488" t="s">
        <v>252</v>
      </c>
      <c r="Q9488">
        <v>182</v>
      </c>
      <c r="R9488">
        <v>75</v>
      </c>
      <c r="S9488" t="s">
        <v>83</v>
      </c>
      <c r="T9488">
        <v>66</v>
      </c>
      <c r="U9488" t="s">
        <v>252</v>
      </c>
      <c r="V9488" s="1">
        <v>42382</v>
      </c>
      <c r="W9488" t="s">
        <v>85</v>
      </c>
      <c r="Y9488">
        <v>2120</v>
      </c>
      <c r="AA9488">
        <v>287</v>
      </c>
      <c r="AB9488">
        <v>62</v>
      </c>
      <c r="AC9488">
        <v>57</v>
      </c>
      <c r="AD9488">
        <v>55</v>
      </c>
      <c r="AE9488">
        <v>63</v>
      </c>
      <c r="AF9488">
        <v>50</v>
      </c>
      <c r="AG9488">
        <v>286</v>
      </c>
      <c r="AH9488">
        <v>62</v>
      </c>
      <c r="AI9488">
        <v>49</v>
      </c>
      <c r="AJ9488">
        <v>53</v>
      </c>
      <c r="AK9488">
        <v>59</v>
      </c>
      <c r="AL9488">
        <v>63</v>
      </c>
      <c r="AM9488">
        <v>348</v>
      </c>
      <c r="AN9488">
        <v>70</v>
      </c>
      <c r="AO9488">
        <v>71</v>
      </c>
      <c r="AP9488">
        <v>75</v>
      </c>
      <c r="AQ9488">
        <v>63</v>
      </c>
      <c r="AR9488">
        <v>69</v>
      </c>
      <c r="AS9488">
        <v>316</v>
      </c>
      <c r="AT9488">
        <v>58</v>
      </c>
      <c r="AU9488">
        <v>54</v>
      </c>
      <c r="AV9488">
        <v>80</v>
      </c>
      <c r="AW9488">
        <v>70</v>
      </c>
      <c r="AX9488">
        <v>54</v>
      </c>
      <c r="AY9488">
        <v>290</v>
      </c>
      <c r="AZ9488">
        <v>60</v>
      </c>
      <c r="BA9488">
        <v>61</v>
      </c>
      <c r="BB9488">
        <v>61</v>
      </c>
      <c r="BC9488">
        <v>55</v>
      </c>
      <c r="BD9488">
        <v>53</v>
      </c>
      <c r="BE9488">
        <v>64</v>
      </c>
      <c r="BF9488">
        <v>187</v>
      </c>
      <c r="BG9488">
        <v>60</v>
      </c>
      <c r="BH9488">
        <v>64</v>
      </c>
      <c r="BI9488">
        <v>63</v>
      </c>
      <c r="BJ9488">
        <v>47</v>
      </c>
      <c r="BK9488">
        <v>6</v>
      </c>
      <c r="BL9488">
        <v>8</v>
      </c>
      <c r="BM9488">
        <v>11</v>
      </c>
      <c r="BN9488">
        <v>15</v>
      </c>
      <c r="BO9488">
        <v>7</v>
      </c>
      <c r="BP9488">
        <v>1761</v>
      </c>
      <c r="BQ9488">
        <v>381</v>
      </c>
      <c r="BR9488">
        <v>4</v>
      </c>
      <c r="BS9488">
        <v>3</v>
      </c>
      <c r="BT9488" t="s">
        <v>86</v>
      </c>
      <c r="BU9488" t="s">
        <v>86</v>
      </c>
      <c r="BV9488">
        <v>1</v>
      </c>
      <c r="BW9488">
        <v>71</v>
      </c>
      <c r="BX9488">
        <v>56</v>
      </c>
      <c r="BY9488">
        <v>59</v>
      </c>
      <c r="BZ9488">
        <v>64</v>
      </c>
      <c r="CA9488">
        <v>61</v>
      </c>
      <c r="CB9488">
        <v>70</v>
      </c>
      <c r="CC9488">
        <v>5</v>
      </c>
    </row>
    <row r="9489" spans="1:81" x14ac:dyDescent="0.25">
      <c r="A9489">
        <v>240616</v>
      </c>
      <c r="B9489" t="s">
        <v>38444</v>
      </c>
      <c r="C9489" t="s">
        <v>38445</v>
      </c>
      <c r="D9489" t="s">
        <v>38446</v>
      </c>
      <c r="E9489" t="s">
        <v>38447</v>
      </c>
      <c r="F9489" t="s">
        <v>26973</v>
      </c>
      <c r="G9489">
        <v>21</v>
      </c>
      <c r="H9489">
        <v>66</v>
      </c>
      <c r="I9489">
        <v>75</v>
      </c>
      <c r="J9489" t="s">
        <v>38448</v>
      </c>
      <c r="K9489">
        <v>2017</v>
      </c>
      <c r="L9489">
        <v>2021</v>
      </c>
      <c r="M9489" s="3">
        <f>COUNTA(Table_fifa21_raw_data_v2[[#This Row],[Positions 1]:[Positions 3]])</f>
        <v>3</v>
      </c>
      <c r="N9489" t="s">
        <v>242</v>
      </c>
      <c r="O9489" t="s">
        <v>75645</v>
      </c>
      <c r="P9489" t="s">
        <v>75646</v>
      </c>
      <c r="Q9489">
        <v>183</v>
      </c>
      <c r="R9489">
        <v>72</v>
      </c>
      <c r="S9489" t="s">
        <v>94</v>
      </c>
      <c r="T9489">
        <v>66</v>
      </c>
      <c r="U9489" t="s">
        <v>242</v>
      </c>
      <c r="V9489" s="1">
        <v>42916</v>
      </c>
      <c r="W9489" t="s">
        <v>85</v>
      </c>
      <c r="X9489">
        <v>1908000</v>
      </c>
      <c r="Y9489">
        <v>3180</v>
      </c>
      <c r="Z9489">
        <v>1908000</v>
      </c>
      <c r="AA9489">
        <v>248</v>
      </c>
      <c r="AB9489">
        <v>59</v>
      </c>
      <c r="AC9489">
        <v>37</v>
      </c>
      <c r="AD9489">
        <v>57</v>
      </c>
      <c r="AE9489">
        <v>57</v>
      </c>
      <c r="AF9489">
        <v>38</v>
      </c>
      <c r="AG9489">
        <v>269</v>
      </c>
      <c r="AH9489">
        <v>62</v>
      </c>
      <c r="AI9489">
        <v>53</v>
      </c>
      <c r="AJ9489">
        <v>40</v>
      </c>
      <c r="AK9489">
        <v>54</v>
      </c>
      <c r="AL9489">
        <v>60</v>
      </c>
      <c r="AM9489">
        <v>380</v>
      </c>
      <c r="AN9489">
        <v>84</v>
      </c>
      <c r="AO9489">
        <v>83</v>
      </c>
      <c r="AP9489">
        <v>78</v>
      </c>
      <c r="AQ9489">
        <v>58</v>
      </c>
      <c r="AR9489">
        <v>77</v>
      </c>
      <c r="AS9489">
        <v>311</v>
      </c>
      <c r="AT9489">
        <v>50</v>
      </c>
      <c r="AU9489">
        <v>74</v>
      </c>
      <c r="AV9489">
        <v>79</v>
      </c>
      <c r="AW9489">
        <v>66</v>
      </c>
      <c r="AX9489">
        <v>42</v>
      </c>
      <c r="AY9489">
        <v>267</v>
      </c>
      <c r="AZ9489">
        <v>56</v>
      </c>
      <c r="BA9489">
        <v>59</v>
      </c>
      <c r="BB9489">
        <v>55</v>
      </c>
      <c r="BC9489">
        <v>53</v>
      </c>
      <c r="BD9489">
        <v>44</v>
      </c>
      <c r="BE9489">
        <v>57</v>
      </c>
      <c r="BF9489">
        <v>180</v>
      </c>
      <c r="BG9489">
        <v>59</v>
      </c>
      <c r="BH9489">
        <v>61</v>
      </c>
      <c r="BI9489">
        <v>60</v>
      </c>
      <c r="BJ9489">
        <v>40</v>
      </c>
      <c r="BK9489">
        <v>7</v>
      </c>
      <c r="BL9489">
        <v>10</v>
      </c>
      <c r="BM9489">
        <v>9</v>
      </c>
      <c r="BN9489">
        <v>8</v>
      </c>
      <c r="BO9489">
        <v>6</v>
      </c>
      <c r="BP9489">
        <v>1695</v>
      </c>
      <c r="BQ9489">
        <v>372</v>
      </c>
      <c r="BR9489">
        <v>3</v>
      </c>
      <c r="BS9489">
        <v>2</v>
      </c>
      <c r="BT9489" t="s">
        <v>96</v>
      </c>
      <c r="BU9489" t="s">
        <v>86</v>
      </c>
      <c r="BV9489">
        <v>1</v>
      </c>
      <c r="BW9489">
        <v>83</v>
      </c>
      <c r="BX9489">
        <v>42</v>
      </c>
      <c r="BY9489">
        <v>55</v>
      </c>
      <c r="BZ9489">
        <v>64</v>
      </c>
      <c r="CA9489">
        <v>60</v>
      </c>
      <c r="CB9489">
        <v>68</v>
      </c>
      <c r="CC9489">
        <v>27</v>
      </c>
    </row>
    <row r="9490" spans="1:81" x14ac:dyDescent="0.25">
      <c r="A9490">
        <v>227835</v>
      </c>
      <c r="B9490" t="s">
        <v>38449</v>
      </c>
      <c r="C9490" t="s">
        <v>38450</v>
      </c>
      <c r="D9490" t="s">
        <v>38451</v>
      </c>
      <c r="E9490" t="s">
        <v>38452</v>
      </c>
      <c r="F9490" t="s">
        <v>1032</v>
      </c>
      <c r="G9490">
        <v>23</v>
      </c>
      <c r="H9490">
        <v>66</v>
      </c>
      <c r="I9490">
        <v>72</v>
      </c>
      <c r="J9490" t="s">
        <v>20571</v>
      </c>
      <c r="K9490">
        <v>2019</v>
      </c>
      <c r="L9490">
        <v>2021</v>
      </c>
      <c r="M9490" s="3">
        <f>COUNTA(Table_fifa21_raw_data_v2[[#This Row],[Positions 1]:[Positions 3]])</f>
        <v>2</v>
      </c>
      <c r="N9490" t="s">
        <v>228</v>
      </c>
      <c r="O9490" t="s">
        <v>75643</v>
      </c>
      <c r="Q9490">
        <v>175</v>
      </c>
      <c r="R9490">
        <v>65</v>
      </c>
      <c r="S9490" t="s">
        <v>94</v>
      </c>
      <c r="T9490">
        <v>69</v>
      </c>
      <c r="U9490" t="s">
        <v>110</v>
      </c>
      <c r="V9490" s="1">
        <v>43717</v>
      </c>
      <c r="W9490" t="s">
        <v>85</v>
      </c>
      <c r="X9490">
        <v>1378000</v>
      </c>
      <c r="Y9490">
        <v>4240</v>
      </c>
      <c r="Z9490">
        <v>1484000</v>
      </c>
      <c r="AA9490">
        <v>260</v>
      </c>
      <c r="AB9490">
        <v>64</v>
      </c>
      <c r="AC9490">
        <v>48</v>
      </c>
      <c r="AD9490">
        <v>20</v>
      </c>
      <c r="AE9490">
        <v>70</v>
      </c>
      <c r="AF9490">
        <v>58</v>
      </c>
      <c r="AG9490">
        <v>329</v>
      </c>
      <c r="AH9490">
        <v>72</v>
      </c>
      <c r="AI9490">
        <v>63</v>
      </c>
      <c r="AJ9490">
        <v>54</v>
      </c>
      <c r="AK9490">
        <v>69</v>
      </c>
      <c r="AL9490">
        <v>71</v>
      </c>
      <c r="AM9490">
        <v>372</v>
      </c>
      <c r="AN9490">
        <v>76</v>
      </c>
      <c r="AO9490">
        <v>57</v>
      </c>
      <c r="AP9490">
        <v>91</v>
      </c>
      <c r="AQ9490">
        <v>65</v>
      </c>
      <c r="AR9490">
        <v>83</v>
      </c>
      <c r="AS9490">
        <v>277</v>
      </c>
      <c r="AT9490">
        <v>65</v>
      </c>
      <c r="AU9490">
        <v>56</v>
      </c>
      <c r="AV9490">
        <v>68</v>
      </c>
      <c r="AW9490">
        <v>34</v>
      </c>
      <c r="AX9490">
        <v>54</v>
      </c>
      <c r="AY9490">
        <v>296</v>
      </c>
      <c r="AZ9490">
        <v>64</v>
      </c>
      <c r="BA9490">
        <v>59</v>
      </c>
      <c r="BB9490">
        <v>53</v>
      </c>
      <c r="BC9490">
        <v>72</v>
      </c>
      <c r="BD9490">
        <v>48</v>
      </c>
      <c r="BE9490">
        <v>66</v>
      </c>
      <c r="BF9490">
        <v>140</v>
      </c>
      <c r="BG9490">
        <v>55</v>
      </c>
      <c r="BH9490">
        <v>44</v>
      </c>
      <c r="BI9490">
        <v>41</v>
      </c>
      <c r="BJ9490">
        <v>52</v>
      </c>
      <c r="BK9490">
        <v>10</v>
      </c>
      <c r="BL9490">
        <v>7</v>
      </c>
      <c r="BM9490">
        <v>15</v>
      </c>
      <c r="BN9490">
        <v>8</v>
      </c>
      <c r="BO9490">
        <v>12</v>
      </c>
      <c r="BP9490">
        <v>1726</v>
      </c>
      <c r="BQ9490">
        <v>359</v>
      </c>
      <c r="BR9490">
        <v>3</v>
      </c>
      <c r="BS9490">
        <v>3</v>
      </c>
      <c r="BT9490" t="s">
        <v>86</v>
      </c>
      <c r="BU9490" t="s">
        <v>86</v>
      </c>
      <c r="BV9490">
        <v>1</v>
      </c>
      <c r="BW9490">
        <v>66</v>
      </c>
      <c r="BX9490">
        <v>53</v>
      </c>
      <c r="BY9490">
        <v>68</v>
      </c>
      <c r="BZ9490">
        <v>74</v>
      </c>
      <c r="CA9490">
        <v>48</v>
      </c>
      <c r="CB9490">
        <v>50</v>
      </c>
      <c r="CC9490">
        <v>6</v>
      </c>
    </row>
    <row r="9491" spans="1:81" x14ac:dyDescent="0.25">
      <c r="A9491">
        <v>207610</v>
      </c>
      <c r="B9491" t="s">
        <v>38453</v>
      </c>
      <c r="C9491" t="s">
        <v>38454</v>
      </c>
      <c r="D9491" t="s">
        <v>38455</v>
      </c>
      <c r="E9491" t="s">
        <v>38456</v>
      </c>
      <c r="F9491" t="s">
        <v>1396</v>
      </c>
      <c r="G9491">
        <v>29</v>
      </c>
      <c r="H9491">
        <v>66</v>
      </c>
      <c r="I9491">
        <v>66</v>
      </c>
      <c r="J9491" t="s">
        <v>7779</v>
      </c>
      <c r="K9491">
        <v>2012</v>
      </c>
      <c r="L9491">
        <v>2020</v>
      </c>
      <c r="M9491" s="3">
        <f>COUNTA(Table_fifa21_raw_data_v2[[#This Row],[Positions 1]:[Positions 3]])</f>
        <v>1</v>
      </c>
      <c r="N9491" t="s">
        <v>103</v>
      </c>
      <c r="Q9491">
        <v>193</v>
      </c>
      <c r="R9491">
        <v>84</v>
      </c>
      <c r="S9491" t="s">
        <v>94</v>
      </c>
      <c r="T9491">
        <v>66</v>
      </c>
      <c r="U9491" t="s">
        <v>103</v>
      </c>
      <c r="V9491" s="1">
        <v>40945</v>
      </c>
      <c r="W9491" t="s">
        <v>85</v>
      </c>
      <c r="Y9491">
        <v>2120</v>
      </c>
      <c r="AA9491">
        <v>83</v>
      </c>
      <c r="AB9491">
        <v>13</v>
      </c>
      <c r="AC9491">
        <v>15</v>
      </c>
      <c r="AD9491">
        <v>19</v>
      </c>
      <c r="AE9491">
        <v>23</v>
      </c>
      <c r="AF9491">
        <v>13</v>
      </c>
      <c r="AG9491">
        <v>98</v>
      </c>
      <c r="AH9491">
        <v>16</v>
      </c>
      <c r="AI9491">
        <v>18</v>
      </c>
      <c r="AJ9491">
        <v>15</v>
      </c>
      <c r="AK9491">
        <v>33</v>
      </c>
      <c r="AL9491">
        <v>16</v>
      </c>
      <c r="AM9491">
        <v>214</v>
      </c>
      <c r="AN9491">
        <v>47</v>
      </c>
      <c r="AO9491">
        <v>45</v>
      </c>
      <c r="AP9491">
        <v>39</v>
      </c>
      <c r="AQ9491">
        <v>60</v>
      </c>
      <c r="AR9491">
        <v>23</v>
      </c>
      <c r="AS9491">
        <v>219</v>
      </c>
      <c r="AT9491">
        <v>46</v>
      </c>
      <c r="AU9491">
        <v>61</v>
      </c>
      <c r="AV9491">
        <v>41</v>
      </c>
      <c r="AW9491">
        <v>54</v>
      </c>
      <c r="AX9491">
        <v>17</v>
      </c>
      <c r="AY9491">
        <v>94</v>
      </c>
      <c r="AZ9491">
        <v>31</v>
      </c>
      <c r="BA9491">
        <v>19</v>
      </c>
      <c r="BB9491">
        <v>10</v>
      </c>
      <c r="BC9491">
        <v>13</v>
      </c>
      <c r="BD9491">
        <v>21</v>
      </c>
      <c r="BE9491">
        <v>47</v>
      </c>
      <c r="BF9491">
        <v>53</v>
      </c>
      <c r="BG9491">
        <v>24</v>
      </c>
      <c r="BH9491">
        <v>12</v>
      </c>
      <c r="BI9491">
        <v>17</v>
      </c>
      <c r="BJ9491">
        <v>326</v>
      </c>
      <c r="BK9491">
        <v>65</v>
      </c>
      <c r="BL9491">
        <v>64</v>
      </c>
      <c r="BM9491">
        <v>61</v>
      </c>
      <c r="BN9491">
        <v>66</v>
      </c>
      <c r="BO9491">
        <v>70</v>
      </c>
      <c r="BP9491">
        <v>1087</v>
      </c>
      <c r="BQ9491">
        <v>372</v>
      </c>
      <c r="BR9491">
        <v>3</v>
      </c>
      <c r="BS9491">
        <v>1</v>
      </c>
      <c r="BT9491" t="s">
        <v>86</v>
      </c>
      <c r="BU9491" t="s">
        <v>86</v>
      </c>
      <c r="BV9491">
        <v>1</v>
      </c>
      <c r="BW9491">
        <v>65</v>
      </c>
      <c r="BX9491">
        <v>64</v>
      </c>
      <c r="BY9491">
        <v>61</v>
      </c>
      <c r="BZ9491">
        <v>70</v>
      </c>
      <c r="CA9491">
        <v>46</v>
      </c>
      <c r="CB9491">
        <v>66</v>
      </c>
      <c r="CC9491">
        <v>5</v>
      </c>
    </row>
    <row r="9492" spans="1:81" x14ac:dyDescent="0.25">
      <c r="A9492">
        <v>240120</v>
      </c>
      <c r="B9492" t="s">
        <v>38457</v>
      </c>
      <c r="C9492" t="s">
        <v>38458</v>
      </c>
      <c r="D9492" t="s">
        <v>38459</v>
      </c>
      <c r="E9492" t="s">
        <v>38460</v>
      </c>
      <c r="F9492" t="s">
        <v>433</v>
      </c>
      <c r="G9492">
        <v>22</v>
      </c>
      <c r="H9492">
        <v>66</v>
      </c>
      <c r="I9492">
        <v>76</v>
      </c>
      <c r="J9492" t="s">
        <v>13902</v>
      </c>
      <c r="L9492">
        <v>2021</v>
      </c>
      <c r="M9492" s="3">
        <f>COUNTA(Table_fifa21_raw_data_v2[[#This Row],[Positions 1]:[Positions 3]])</f>
        <v>3</v>
      </c>
      <c r="N9492" t="s">
        <v>271</v>
      </c>
      <c r="O9492" t="s">
        <v>75642</v>
      </c>
      <c r="P9492" t="s">
        <v>75638</v>
      </c>
      <c r="Q9492">
        <v>176</v>
      </c>
      <c r="R9492">
        <v>75</v>
      </c>
      <c r="S9492" t="s">
        <v>94</v>
      </c>
      <c r="T9492">
        <v>67</v>
      </c>
      <c r="U9492" t="s">
        <v>415</v>
      </c>
      <c r="V9492" s="1">
        <v>43343</v>
      </c>
      <c r="W9492" t="s">
        <v>1013</v>
      </c>
      <c r="X9492">
        <v>2014000</v>
      </c>
      <c r="Y9492">
        <v>2120</v>
      </c>
      <c r="Z9492">
        <v>0</v>
      </c>
      <c r="AA9492">
        <v>290</v>
      </c>
      <c r="AB9492">
        <v>62</v>
      </c>
      <c r="AC9492">
        <v>63</v>
      </c>
      <c r="AD9492">
        <v>52</v>
      </c>
      <c r="AE9492">
        <v>63</v>
      </c>
      <c r="AF9492">
        <v>50</v>
      </c>
      <c r="AG9492">
        <v>314</v>
      </c>
      <c r="AH9492">
        <v>69</v>
      </c>
      <c r="AI9492">
        <v>52</v>
      </c>
      <c r="AJ9492">
        <v>65</v>
      </c>
      <c r="AK9492">
        <v>61</v>
      </c>
      <c r="AL9492">
        <v>67</v>
      </c>
      <c r="AM9492">
        <v>340</v>
      </c>
      <c r="AN9492">
        <v>74</v>
      </c>
      <c r="AO9492">
        <v>73</v>
      </c>
      <c r="AP9492">
        <v>70</v>
      </c>
      <c r="AQ9492">
        <v>59</v>
      </c>
      <c r="AR9492">
        <v>64</v>
      </c>
      <c r="AS9492">
        <v>285</v>
      </c>
      <c r="AT9492">
        <v>61</v>
      </c>
      <c r="AU9492">
        <v>60</v>
      </c>
      <c r="AV9492">
        <v>57</v>
      </c>
      <c r="AW9492">
        <v>59</v>
      </c>
      <c r="AX9492">
        <v>48</v>
      </c>
      <c r="AY9492">
        <v>228</v>
      </c>
      <c r="AZ9492">
        <v>29</v>
      </c>
      <c r="BA9492">
        <v>22</v>
      </c>
      <c r="BB9492">
        <v>61</v>
      </c>
      <c r="BC9492">
        <v>58</v>
      </c>
      <c r="BD9492">
        <v>58</v>
      </c>
      <c r="BE9492">
        <v>55</v>
      </c>
      <c r="BF9492">
        <v>99</v>
      </c>
      <c r="BG9492">
        <v>38</v>
      </c>
      <c r="BH9492">
        <v>28</v>
      </c>
      <c r="BI9492">
        <v>33</v>
      </c>
      <c r="BJ9492">
        <v>49</v>
      </c>
      <c r="BK9492">
        <v>12</v>
      </c>
      <c r="BL9492">
        <v>14</v>
      </c>
      <c r="BM9492">
        <v>7</v>
      </c>
      <c r="BN9492">
        <v>8</v>
      </c>
      <c r="BO9492">
        <v>8</v>
      </c>
      <c r="BP9492">
        <v>1605</v>
      </c>
      <c r="BQ9492">
        <v>347</v>
      </c>
      <c r="BR9492">
        <v>3</v>
      </c>
      <c r="BS9492">
        <v>3</v>
      </c>
      <c r="BT9492" t="s">
        <v>96</v>
      </c>
      <c r="BU9492" t="s">
        <v>86</v>
      </c>
      <c r="BV9492">
        <v>1</v>
      </c>
      <c r="BW9492">
        <v>73</v>
      </c>
      <c r="BX9492">
        <v>59</v>
      </c>
      <c r="BY9492">
        <v>61</v>
      </c>
      <c r="BZ9492">
        <v>68</v>
      </c>
      <c r="CA9492">
        <v>33</v>
      </c>
      <c r="CB9492">
        <v>53</v>
      </c>
      <c r="CC9492">
        <v>2</v>
      </c>
    </row>
    <row r="9493" spans="1:81" x14ac:dyDescent="0.25">
      <c r="A9493">
        <v>234746</v>
      </c>
      <c r="B9493" t="s">
        <v>38461</v>
      </c>
      <c r="C9493" t="s">
        <v>38462</v>
      </c>
      <c r="D9493" t="s">
        <v>38463</v>
      </c>
      <c r="E9493" t="s">
        <v>38464</v>
      </c>
      <c r="F9493" t="s">
        <v>12479</v>
      </c>
      <c r="G9493">
        <v>31</v>
      </c>
      <c r="H9493">
        <v>66</v>
      </c>
      <c r="I9493">
        <v>66</v>
      </c>
      <c r="J9493" t="s">
        <v>1374</v>
      </c>
      <c r="M9493" s="3">
        <f>COUNTA(Table_fifa21_raw_data_v2[[#This Row],[Positions 1]:[Positions 3]])</f>
        <v>3</v>
      </c>
      <c r="N9493" t="s">
        <v>173</v>
      </c>
      <c r="O9493" t="s">
        <v>75638</v>
      </c>
      <c r="P9493" t="s">
        <v>75634</v>
      </c>
      <c r="Q9493">
        <v>185</v>
      </c>
      <c r="R9493">
        <v>82</v>
      </c>
      <c r="S9493" t="s">
        <v>94</v>
      </c>
      <c r="T9493">
        <v>67</v>
      </c>
      <c r="U9493" t="s">
        <v>95</v>
      </c>
      <c r="V9493" s="1">
        <v>43297</v>
      </c>
      <c r="W9493" t="s">
        <v>85</v>
      </c>
      <c r="X9493">
        <v>0</v>
      </c>
      <c r="Y9493">
        <v>0</v>
      </c>
      <c r="Z9493">
        <v>0</v>
      </c>
      <c r="AA9493">
        <v>322</v>
      </c>
      <c r="AB9493">
        <v>56</v>
      </c>
      <c r="AC9493">
        <v>67</v>
      </c>
      <c r="AD9493">
        <v>67</v>
      </c>
      <c r="AE9493">
        <v>68</v>
      </c>
      <c r="AF9493">
        <v>64</v>
      </c>
      <c r="AG9493">
        <v>292</v>
      </c>
      <c r="AH9493">
        <v>66</v>
      </c>
      <c r="AI9493">
        <v>50</v>
      </c>
      <c r="AJ9493">
        <v>44</v>
      </c>
      <c r="AK9493">
        <v>64</v>
      </c>
      <c r="AL9493">
        <v>68</v>
      </c>
      <c r="AM9493">
        <v>339</v>
      </c>
      <c r="AN9493">
        <v>57</v>
      </c>
      <c r="AO9493">
        <v>70</v>
      </c>
      <c r="AP9493">
        <v>67</v>
      </c>
      <c r="AQ9493">
        <v>64</v>
      </c>
      <c r="AR9493">
        <v>81</v>
      </c>
      <c r="AS9493">
        <v>327</v>
      </c>
      <c r="AT9493">
        <v>66</v>
      </c>
      <c r="AU9493">
        <v>68</v>
      </c>
      <c r="AV9493">
        <v>61</v>
      </c>
      <c r="AW9493">
        <v>78</v>
      </c>
      <c r="AX9493">
        <v>54</v>
      </c>
      <c r="AY9493">
        <v>296</v>
      </c>
      <c r="AZ9493">
        <v>41</v>
      </c>
      <c r="BA9493">
        <v>49</v>
      </c>
      <c r="BB9493">
        <v>68</v>
      </c>
      <c r="BC9493">
        <v>71</v>
      </c>
      <c r="BD9493">
        <v>67</v>
      </c>
      <c r="BE9493">
        <v>63</v>
      </c>
      <c r="BF9493">
        <v>88</v>
      </c>
      <c r="BG9493">
        <v>34</v>
      </c>
      <c r="BH9493">
        <v>26</v>
      </c>
      <c r="BI9493">
        <v>28</v>
      </c>
      <c r="BJ9493">
        <v>46</v>
      </c>
      <c r="BK9493">
        <v>10</v>
      </c>
      <c r="BL9493">
        <v>7</v>
      </c>
      <c r="BM9493">
        <v>12</v>
      </c>
      <c r="BN9493">
        <v>12</v>
      </c>
      <c r="BO9493">
        <v>5</v>
      </c>
      <c r="BP9493">
        <v>1710</v>
      </c>
      <c r="BQ9493">
        <v>362</v>
      </c>
      <c r="BR9493">
        <v>4</v>
      </c>
      <c r="BS9493">
        <v>3</v>
      </c>
      <c r="BT9493" t="s">
        <v>86</v>
      </c>
      <c r="BU9493" t="s">
        <v>86</v>
      </c>
      <c r="BV9493">
        <v>1</v>
      </c>
      <c r="BW9493">
        <v>64</v>
      </c>
      <c r="BX9493">
        <v>64</v>
      </c>
      <c r="BY9493">
        <v>64</v>
      </c>
      <c r="BZ9493">
        <v>67</v>
      </c>
      <c r="CA9493">
        <v>37</v>
      </c>
      <c r="CB9493">
        <v>66</v>
      </c>
      <c r="CC9493">
        <v>22</v>
      </c>
    </row>
    <row r="9494" spans="1:81" x14ac:dyDescent="0.25">
      <c r="A9494">
        <v>252154</v>
      </c>
      <c r="B9494" t="s">
        <v>38465</v>
      </c>
      <c r="C9494" t="s">
        <v>38466</v>
      </c>
      <c r="D9494" t="s">
        <v>38467</v>
      </c>
      <c r="E9494" t="s">
        <v>38468</v>
      </c>
      <c r="F9494" t="s">
        <v>285</v>
      </c>
      <c r="G9494">
        <v>20</v>
      </c>
      <c r="H9494">
        <v>66</v>
      </c>
      <c r="I9494">
        <v>82</v>
      </c>
      <c r="J9494" t="s">
        <v>375</v>
      </c>
      <c r="K9494">
        <v>2017</v>
      </c>
      <c r="L9494">
        <v>2023</v>
      </c>
      <c r="M9494" s="3">
        <f>COUNTA(Table_fifa21_raw_data_v2[[#This Row],[Positions 1]:[Positions 3]])</f>
        <v>1</v>
      </c>
      <c r="N9494" t="s">
        <v>103</v>
      </c>
      <c r="Q9494">
        <v>191</v>
      </c>
      <c r="R9494">
        <v>83</v>
      </c>
      <c r="S9494" t="s">
        <v>94</v>
      </c>
      <c r="T9494">
        <v>66</v>
      </c>
      <c r="U9494" t="s">
        <v>103</v>
      </c>
      <c r="V9494" s="1">
        <v>42917</v>
      </c>
      <c r="W9494" t="s">
        <v>85</v>
      </c>
      <c r="X9494">
        <v>2120000</v>
      </c>
      <c r="Y9494">
        <v>6360</v>
      </c>
      <c r="Z9494">
        <v>2968000</v>
      </c>
      <c r="AA9494">
        <v>80</v>
      </c>
      <c r="AB9494">
        <v>11</v>
      </c>
      <c r="AC9494">
        <v>8</v>
      </c>
      <c r="AD9494">
        <v>20</v>
      </c>
      <c r="AE9494">
        <v>35</v>
      </c>
      <c r="AF9494">
        <v>6</v>
      </c>
      <c r="AG9494">
        <v>85</v>
      </c>
      <c r="AH9494">
        <v>14</v>
      </c>
      <c r="AI9494">
        <v>11</v>
      </c>
      <c r="AJ9494">
        <v>12</v>
      </c>
      <c r="AK9494">
        <v>29</v>
      </c>
      <c r="AL9494">
        <v>19</v>
      </c>
      <c r="AM9494">
        <v>187</v>
      </c>
      <c r="AN9494">
        <v>24</v>
      </c>
      <c r="AO9494">
        <v>39</v>
      </c>
      <c r="AP9494">
        <v>40</v>
      </c>
      <c r="AQ9494">
        <v>59</v>
      </c>
      <c r="AR9494">
        <v>25</v>
      </c>
      <c r="AS9494">
        <v>174</v>
      </c>
      <c r="AT9494">
        <v>44</v>
      </c>
      <c r="AU9494">
        <v>40</v>
      </c>
      <c r="AV9494">
        <v>28</v>
      </c>
      <c r="AW9494">
        <v>55</v>
      </c>
      <c r="AX9494">
        <v>7</v>
      </c>
      <c r="AY9494">
        <v>89</v>
      </c>
      <c r="AZ9494">
        <v>21</v>
      </c>
      <c r="BA9494">
        <v>11</v>
      </c>
      <c r="BB9494">
        <v>8</v>
      </c>
      <c r="BC9494">
        <v>32</v>
      </c>
      <c r="BD9494">
        <v>17</v>
      </c>
      <c r="BE9494">
        <v>40</v>
      </c>
      <c r="BF9494">
        <v>37</v>
      </c>
      <c r="BG9494">
        <v>12</v>
      </c>
      <c r="BH9494">
        <v>13</v>
      </c>
      <c r="BI9494">
        <v>12</v>
      </c>
      <c r="BJ9494">
        <v>325</v>
      </c>
      <c r="BK9494">
        <v>65</v>
      </c>
      <c r="BL9494">
        <v>66</v>
      </c>
      <c r="BM9494">
        <v>58</v>
      </c>
      <c r="BN9494">
        <v>66</v>
      </c>
      <c r="BO9494">
        <v>70</v>
      </c>
      <c r="BP9494">
        <v>977</v>
      </c>
      <c r="BQ9494">
        <v>357</v>
      </c>
      <c r="BR9494">
        <v>3</v>
      </c>
      <c r="BS9494">
        <v>1</v>
      </c>
      <c r="BT9494" t="s">
        <v>86</v>
      </c>
      <c r="BU9494" t="s">
        <v>86</v>
      </c>
      <c r="BV9494">
        <v>1</v>
      </c>
      <c r="BW9494">
        <v>65</v>
      </c>
      <c r="BX9494">
        <v>66</v>
      </c>
      <c r="BY9494">
        <v>58</v>
      </c>
      <c r="BZ9494">
        <v>70</v>
      </c>
      <c r="CA9494">
        <v>32</v>
      </c>
      <c r="CB9494">
        <v>66</v>
      </c>
      <c r="CC9494">
        <v>42</v>
      </c>
    </row>
    <row r="9495" spans="1:81" x14ac:dyDescent="0.25">
      <c r="A9495">
        <v>254202</v>
      </c>
      <c r="B9495" t="s">
        <v>38469</v>
      </c>
      <c r="C9495" t="s">
        <v>38470</v>
      </c>
      <c r="D9495" t="s">
        <v>38471</v>
      </c>
      <c r="E9495" t="s">
        <v>38472</v>
      </c>
      <c r="F9495" t="s">
        <v>2748</v>
      </c>
      <c r="G9495">
        <v>25</v>
      </c>
      <c r="H9495">
        <v>66</v>
      </c>
      <c r="I9495">
        <v>70</v>
      </c>
      <c r="J9495" t="s">
        <v>16604</v>
      </c>
      <c r="K9495">
        <v>2019</v>
      </c>
      <c r="L9495">
        <v>2020</v>
      </c>
      <c r="M9495" s="3">
        <f>COUNTA(Table_fifa21_raw_data_v2[[#This Row],[Positions 1]:[Positions 3]])</f>
        <v>2</v>
      </c>
      <c r="N9495" t="s">
        <v>252</v>
      </c>
      <c r="O9495" t="s">
        <v>75640</v>
      </c>
      <c r="Q9495">
        <v>170</v>
      </c>
      <c r="R9495">
        <v>61</v>
      </c>
      <c r="S9495" t="s">
        <v>83</v>
      </c>
      <c r="T9495">
        <v>66</v>
      </c>
      <c r="U9495" t="s">
        <v>252</v>
      </c>
      <c r="V9495" s="1">
        <v>43466</v>
      </c>
      <c r="W9495" t="s">
        <v>85</v>
      </c>
      <c r="X9495">
        <v>1166000</v>
      </c>
      <c r="Y9495">
        <v>530000</v>
      </c>
      <c r="Z9495">
        <v>1696000</v>
      </c>
      <c r="AA9495">
        <v>255</v>
      </c>
      <c r="AB9495">
        <v>55</v>
      </c>
      <c r="AC9495">
        <v>42</v>
      </c>
      <c r="AD9495">
        <v>57</v>
      </c>
      <c r="AE9495">
        <v>59</v>
      </c>
      <c r="AF9495">
        <v>42</v>
      </c>
      <c r="AG9495">
        <v>267</v>
      </c>
      <c r="AH9495">
        <v>70</v>
      </c>
      <c r="AI9495">
        <v>41</v>
      </c>
      <c r="AJ9495">
        <v>48</v>
      </c>
      <c r="AK9495">
        <v>49</v>
      </c>
      <c r="AL9495">
        <v>59</v>
      </c>
      <c r="AM9495">
        <v>331</v>
      </c>
      <c r="AN9495">
        <v>66</v>
      </c>
      <c r="AO9495">
        <v>67</v>
      </c>
      <c r="AP9495">
        <v>67</v>
      </c>
      <c r="AQ9495">
        <v>62</v>
      </c>
      <c r="AR9495">
        <v>69</v>
      </c>
      <c r="AS9495">
        <v>348</v>
      </c>
      <c r="AT9495">
        <v>63</v>
      </c>
      <c r="AU9495">
        <v>87</v>
      </c>
      <c r="AV9495">
        <v>77</v>
      </c>
      <c r="AW9495">
        <v>81</v>
      </c>
      <c r="AX9495">
        <v>40</v>
      </c>
      <c r="AY9495">
        <v>252</v>
      </c>
      <c r="AZ9495">
        <v>43</v>
      </c>
      <c r="BA9495">
        <v>72</v>
      </c>
      <c r="BB9495">
        <v>54</v>
      </c>
      <c r="BC9495">
        <v>47</v>
      </c>
      <c r="BD9495">
        <v>36</v>
      </c>
      <c r="BE9495">
        <v>51</v>
      </c>
      <c r="BF9495">
        <v>187</v>
      </c>
      <c r="BG9495">
        <v>66</v>
      </c>
      <c r="BH9495">
        <v>64</v>
      </c>
      <c r="BI9495">
        <v>57</v>
      </c>
      <c r="BJ9495">
        <v>59</v>
      </c>
      <c r="BK9495">
        <v>15</v>
      </c>
      <c r="BL9495">
        <v>14</v>
      </c>
      <c r="BM9495">
        <v>13</v>
      </c>
      <c r="BN9495">
        <v>11</v>
      </c>
      <c r="BO9495">
        <v>6</v>
      </c>
      <c r="BP9495">
        <v>1699</v>
      </c>
      <c r="BQ9495">
        <v>370</v>
      </c>
      <c r="BR9495">
        <v>2</v>
      </c>
      <c r="BS9495">
        <v>2</v>
      </c>
      <c r="BT9495" t="s">
        <v>86</v>
      </c>
      <c r="BU9495" t="s">
        <v>86</v>
      </c>
      <c r="BV9495">
        <v>1</v>
      </c>
      <c r="BW9495">
        <v>67</v>
      </c>
      <c r="BX9495">
        <v>46</v>
      </c>
      <c r="BY9495">
        <v>53</v>
      </c>
      <c r="BZ9495">
        <v>66</v>
      </c>
      <c r="CA9495">
        <v>65</v>
      </c>
      <c r="CB9495">
        <v>73</v>
      </c>
      <c r="CC9495">
        <v>2</v>
      </c>
    </row>
    <row r="9496" spans="1:81" x14ac:dyDescent="0.25">
      <c r="A9496">
        <v>214779</v>
      </c>
      <c r="B9496" t="s">
        <v>38473</v>
      </c>
      <c r="C9496" t="s">
        <v>38474</v>
      </c>
      <c r="D9496" t="s">
        <v>38475</v>
      </c>
      <c r="E9496" t="s">
        <v>38476</v>
      </c>
      <c r="F9496" t="s">
        <v>81</v>
      </c>
      <c r="G9496">
        <v>27</v>
      </c>
      <c r="H9496">
        <v>66</v>
      </c>
      <c r="I9496">
        <v>67</v>
      </c>
      <c r="J9496" t="s">
        <v>23695</v>
      </c>
      <c r="K9496">
        <v>2019</v>
      </c>
      <c r="L9496">
        <v>2025</v>
      </c>
      <c r="M9496" s="3">
        <f>COUNTA(Table_fifa21_raw_data_v2[[#This Row],[Positions 1]:[Positions 3]])</f>
        <v>2</v>
      </c>
      <c r="N9496" t="s">
        <v>95</v>
      </c>
      <c r="O9496" t="s">
        <v>75638</v>
      </c>
      <c r="Q9496">
        <v>178</v>
      </c>
      <c r="R9496">
        <v>76</v>
      </c>
      <c r="S9496" t="s">
        <v>94</v>
      </c>
      <c r="T9496">
        <v>67</v>
      </c>
      <c r="U9496" t="s">
        <v>95</v>
      </c>
      <c r="V9496" s="1">
        <v>43515</v>
      </c>
      <c r="W9496" t="s">
        <v>85</v>
      </c>
      <c r="X9496">
        <v>1060000</v>
      </c>
      <c r="Y9496">
        <v>530000</v>
      </c>
      <c r="Z9496">
        <v>1802000</v>
      </c>
      <c r="AA9496">
        <v>308</v>
      </c>
      <c r="AB9496">
        <v>43</v>
      </c>
      <c r="AC9496">
        <v>57</v>
      </c>
      <c r="AD9496">
        <v>72</v>
      </c>
      <c r="AE9496">
        <v>67</v>
      </c>
      <c r="AF9496">
        <v>69</v>
      </c>
      <c r="AG9496">
        <v>277</v>
      </c>
      <c r="AH9496">
        <v>66</v>
      </c>
      <c r="AI9496">
        <v>52</v>
      </c>
      <c r="AJ9496">
        <v>46</v>
      </c>
      <c r="AK9496">
        <v>42</v>
      </c>
      <c r="AL9496">
        <v>71</v>
      </c>
      <c r="AM9496">
        <v>354</v>
      </c>
      <c r="AN9496">
        <v>67</v>
      </c>
      <c r="AO9496">
        <v>76</v>
      </c>
      <c r="AP9496">
        <v>72</v>
      </c>
      <c r="AQ9496">
        <v>69</v>
      </c>
      <c r="AR9496">
        <v>70</v>
      </c>
      <c r="AS9496">
        <v>334</v>
      </c>
      <c r="AT9496">
        <v>58</v>
      </c>
      <c r="AU9496">
        <v>67</v>
      </c>
      <c r="AV9496">
        <v>65</v>
      </c>
      <c r="AW9496">
        <v>77</v>
      </c>
      <c r="AX9496">
        <v>67</v>
      </c>
      <c r="AY9496">
        <v>272</v>
      </c>
      <c r="AZ9496">
        <v>57</v>
      </c>
      <c r="BA9496">
        <v>37</v>
      </c>
      <c r="BB9496">
        <v>68</v>
      </c>
      <c r="BC9496">
        <v>56</v>
      </c>
      <c r="BD9496">
        <v>54</v>
      </c>
      <c r="BE9496">
        <v>55</v>
      </c>
      <c r="BF9496">
        <v>106</v>
      </c>
      <c r="BG9496">
        <v>31</v>
      </c>
      <c r="BH9496">
        <v>39</v>
      </c>
      <c r="BI9496">
        <v>36</v>
      </c>
      <c r="BJ9496">
        <v>57</v>
      </c>
      <c r="BK9496">
        <v>13</v>
      </c>
      <c r="BL9496">
        <v>16</v>
      </c>
      <c r="BM9496">
        <v>8</v>
      </c>
      <c r="BN9496">
        <v>10</v>
      </c>
      <c r="BO9496">
        <v>10</v>
      </c>
      <c r="BP9496">
        <v>1708</v>
      </c>
      <c r="BQ9496">
        <v>363</v>
      </c>
      <c r="BR9496">
        <v>3</v>
      </c>
      <c r="BS9496">
        <v>3</v>
      </c>
      <c r="BT9496" t="s">
        <v>96</v>
      </c>
      <c r="BU9496" t="s">
        <v>86</v>
      </c>
      <c r="BV9496">
        <v>1</v>
      </c>
      <c r="BW9496">
        <v>72</v>
      </c>
      <c r="BX9496">
        <v>60</v>
      </c>
      <c r="BY9496">
        <v>54</v>
      </c>
      <c r="BZ9496">
        <v>68</v>
      </c>
      <c r="CA9496">
        <v>39</v>
      </c>
      <c r="CB9496">
        <v>70</v>
      </c>
      <c r="CC9496">
        <v>1</v>
      </c>
    </row>
    <row r="9497" spans="1:81" x14ac:dyDescent="0.25">
      <c r="A9497">
        <v>236283</v>
      </c>
      <c r="B9497" t="s">
        <v>38477</v>
      </c>
      <c r="C9497" t="s">
        <v>38478</v>
      </c>
      <c r="D9497" t="s">
        <v>38479</v>
      </c>
      <c r="E9497" t="s">
        <v>38480</v>
      </c>
      <c r="F9497" t="s">
        <v>81</v>
      </c>
      <c r="G9497">
        <v>22</v>
      </c>
      <c r="H9497">
        <v>66</v>
      </c>
      <c r="I9497">
        <v>78</v>
      </c>
      <c r="J9497" t="s">
        <v>8875</v>
      </c>
      <c r="K9497">
        <v>2017</v>
      </c>
      <c r="L9497">
        <v>2023</v>
      </c>
      <c r="M9497" s="3">
        <f>COUNTA(Table_fifa21_raw_data_v2[[#This Row],[Positions 1]:[Positions 3]])</f>
        <v>1</v>
      </c>
      <c r="N9497" t="s">
        <v>271</v>
      </c>
      <c r="Q9497">
        <v>176</v>
      </c>
      <c r="R9497">
        <v>70</v>
      </c>
      <c r="S9497" t="s">
        <v>83</v>
      </c>
      <c r="T9497">
        <v>67</v>
      </c>
      <c r="U9497" t="s">
        <v>271</v>
      </c>
      <c r="V9497" s="1">
        <v>42958</v>
      </c>
      <c r="W9497" t="s">
        <v>85</v>
      </c>
      <c r="X9497">
        <v>2226000</v>
      </c>
      <c r="Y9497">
        <v>4240</v>
      </c>
      <c r="Z9497">
        <v>2014000</v>
      </c>
      <c r="AA9497">
        <v>303</v>
      </c>
      <c r="AB9497">
        <v>55</v>
      </c>
      <c r="AC9497">
        <v>64</v>
      </c>
      <c r="AD9497">
        <v>61</v>
      </c>
      <c r="AE9497">
        <v>64</v>
      </c>
      <c r="AF9497">
        <v>59</v>
      </c>
      <c r="AG9497">
        <v>281</v>
      </c>
      <c r="AH9497">
        <v>66</v>
      </c>
      <c r="AI9497">
        <v>45</v>
      </c>
      <c r="AJ9497">
        <v>39</v>
      </c>
      <c r="AK9497">
        <v>63</v>
      </c>
      <c r="AL9497">
        <v>68</v>
      </c>
      <c r="AM9497">
        <v>390</v>
      </c>
      <c r="AN9497">
        <v>81</v>
      </c>
      <c r="AO9497">
        <v>87</v>
      </c>
      <c r="AP9497">
        <v>89</v>
      </c>
      <c r="AQ9497">
        <v>63</v>
      </c>
      <c r="AR9497">
        <v>70</v>
      </c>
      <c r="AS9497">
        <v>331</v>
      </c>
      <c r="AT9497">
        <v>66</v>
      </c>
      <c r="AU9497">
        <v>77</v>
      </c>
      <c r="AV9497">
        <v>68</v>
      </c>
      <c r="AW9497">
        <v>65</v>
      </c>
      <c r="AX9497">
        <v>55</v>
      </c>
      <c r="AY9497">
        <v>217</v>
      </c>
      <c r="AZ9497">
        <v>39</v>
      </c>
      <c r="BA9497">
        <v>23</v>
      </c>
      <c r="BB9497">
        <v>51</v>
      </c>
      <c r="BC9497">
        <v>50</v>
      </c>
      <c r="BD9497">
        <v>54</v>
      </c>
      <c r="BE9497">
        <v>52</v>
      </c>
      <c r="BF9497">
        <v>82</v>
      </c>
      <c r="BG9497">
        <v>35</v>
      </c>
      <c r="BH9497">
        <v>24</v>
      </c>
      <c r="BI9497">
        <v>23</v>
      </c>
      <c r="BJ9497">
        <v>53</v>
      </c>
      <c r="BK9497">
        <v>7</v>
      </c>
      <c r="BL9497">
        <v>9</v>
      </c>
      <c r="BM9497">
        <v>15</v>
      </c>
      <c r="BN9497">
        <v>7</v>
      </c>
      <c r="BO9497">
        <v>15</v>
      </c>
      <c r="BP9497">
        <v>1657</v>
      </c>
      <c r="BQ9497">
        <v>363</v>
      </c>
      <c r="BR9497">
        <v>3</v>
      </c>
      <c r="BS9497">
        <v>3</v>
      </c>
      <c r="BT9497" t="s">
        <v>86</v>
      </c>
      <c r="BU9497" t="s">
        <v>86</v>
      </c>
      <c r="BV9497">
        <v>1</v>
      </c>
      <c r="BW9497">
        <v>84</v>
      </c>
      <c r="BX9497">
        <v>61</v>
      </c>
      <c r="BY9497">
        <v>57</v>
      </c>
      <c r="BZ9497">
        <v>69</v>
      </c>
      <c r="CA9497">
        <v>31</v>
      </c>
      <c r="CB9497">
        <v>61</v>
      </c>
      <c r="CC9497">
        <v>4</v>
      </c>
    </row>
    <row r="9498" spans="1:81" x14ac:dyDescent="0.25">
      <c r="A9498">
        <v>245736</v>
      </c>
      <c r="B9498" t="s">
        <v>38481</v>
      </c>
      <c r="C9498" t="s">
        <v>38482</v>
      </c>
      <c r="D9498" t="s">
        <v>38483</v>
      </c>
      <c r="E9498" t="s">
        <v>38484</v>
      </c>
      <c r="F9498" t="s">
        <v>115</v>
      </c>
      <c r="G9498">
        <v>22</v>
      </c>
      <c r="H9498">
        <v>66</v>
      </c>
      <c r="I9498">
        <v>73</v>
      </c>
      <c r="J9498" t="s">
        <v>16213</v>
      </c>
      <c r="K9498">
        <v>2020</v>
      </c>
      <c r="L9498">
        <v>2022</v>
      </c>
      <c r="M9498" s="3">
        <f>COUNTA(Table_fifa21_raw_data_v2[[#This Row],[Positions 1]:[Positions 3]])</f>
        <v>3</v>
      </c>
      <c r="N9498" t="s">
        <v>415</v>
      </c>
      <c r="O9498" t="s">
        <v>75641</v>
      </c>
      <c r="P9498" t="s">
        <v>75635</v>
      </c>
      <c r="Q9498">
        <v>167</v>
      </c>
      <c r="R9498">
        <v>65</v>
      </c>
      <c r="S9498" t="s">
        <v>83</v>
      </c>
      <c r="T9498">
        <v>67</v>
      </c>
      <c r="U9498" t="s">
        <v>271</v>
      </c>
      <c r="V9498" s="1">
        <v>43841</v>
      </c>
      <c r="W9498" t="s">
        <v>85</v>
      </c>
      <c r="X9498">
        <v>1802000</v>
      </c>
      <c r="Y9498">
        <v>3180</v>
      </c>
      <c r="Z9498">
        <v>1378000</v>
      </c>
      <c r="AA9498">
        <v>266</v>
      </c>
      <c r="AB9498">
        <v>58</v>
      </c>
      <c r="AC9498">
        <v>54</v>
      </c>
      <c r="AD9498">
        <v>42</v>
      </c>
      <c r="AE9498">
        <v>60</v>
      </c>
      <c r="AF9498">
        <v>52</v>
      </c>
      <c r="AG9498">
        <v>278</v>
      </c>
      <c r="AH9498">
        <v>72</v>
      </c>
      <c r="AI9498">
        <v>44</v>
      </c>
      <c r="AJ9498">
        <v>41</v>
      </c>
      <c r="AK9498">
        <v>53</v>
      </c>
      <c r="AL9498">
        <v>68</v>
      </c>
      <c r="AM9498">
        <v>392</v>
      </c>
      <c r="AN9498">
        <v>85</v>
      </c>
      <c r="AO9498">
        <v>79</v>
      </c>
      <c r="AP9498">
        <v>83</v>
      </c>
      <c r="AQ9498">
        <v>61</v>
      </c>
      <c r="AR9498">
        <v>84</v>
      </c>
      <c r="AS9498">
        <v>274</v>
      </c>
      <c r="AT9498">
        <v>63</v>
      </c>
      <c r="AU9498">
        <v>43</v>
      </c>
      <c r="AV9498">
        <v>66</v>
      </c>
      <c r="AW9498">
        <v>54</v>
      </c>
      <c r="AX9498">
        <v>48</v>
      </c>
      <c r="AY9498">
        <v>241</v>
      </c>
      <c r="AZ9498">
        <v>42</v>
      </c>
      <c r="BA9498">
        <v>26</v>
      </c>
      <c r="BB9498">
        <v>63</v>
      </c>
      <c r="BC9498">
        <v>60</v>
      </c>
      <c r="BD9498">
        <v>50</v>
      </c>
      <c r="BE9498">
        <v>61</v>
      </c>
      <c r="BF9498">
        <v>75</v>
      </c>
      <c r="BG9498">
        <v>22</v>
      </c>
      <c r="BH9498">
        <v>30</v>
      </c>
      <c r="BI9498">
        <v>23</v>
      </c>
      <c r="BJ9498">
        <v>49</v>
      </c>
      <c r="BK9498">
        <v>10</v>
      </c>
      <c r="BL9498">
        <v>14</v>
      </c>
      <c r="BM9498">
        <v>6</v>
      </c>
      <c r="BN9498">
        <v>11</v>
      </c>
      <c r="BO9498">
        <v>8</v>
      </c>
      <c r="BP9498">
        <v>1575</v>
      </c>
      <c r="BQ9498">
        <v>347</v>
      </c>
      <c r="BR9498">
        <v>4</v>
      </c>
      <c r="BS9498">
        <v>3</v>
      </c>
      <c r="BT9498" t="s">
        <v>96</v>
      </c>
      <c r="BU9498" t="s">
        <v>86</v>
      </c>
      <c r="BV9498">
        <v>1</v>
      </c>
      <c r="BW9498">
        <v>82</v>
      </c>
      <c r="BX9498">
        <v>55</v>
      </c>
      <c r="BY9498">
        <v>57</v>
      </c>
      <c r="BZ9498">
        <v>72</v>
      </c>
      <c r="CA9498">
        <v>27</v>
      </c>
      <c r="CB9498">
        <v>54</v>
      </c>
      <c r="CC9498">
        <v>6</v>
      </c>
    </row>
    <row r="9499" spans="1:81" x14ac:dyDescent="0.25">
      <c r="A9499">
        <v>237307</v>
      </c>
      <c r="B9499" t="s">
        <v>38485</v>
      </c>
      <c r="C9499" t="s">
        <v>38486</v>
      </c>
      <c r="D9499" t="s">
        <v>38487</v>
      </c>
      <c r="E9499" t="s">
        <v>38488</v>
      </c>
      <c r="F9499" t="s">
        <v>1396</v>
      </c>
      <c r="G9499">
        <v>24</v>
      </c>
      <c r="H9499">
        <v>66</v>
      </c>
      <c r="I9499">
        <v>71</v>
      </c>
      <c r="J9499" t="s">
        <v>8311</v>
      </c>
      <c r="K9499">
        <v>2019</v>
      </c>
      <c r="L9499">
        <v>2021</v>
      </c>
      <c r="M9499" s="3">
        <f>COUNTA(Table_fifa21_raw_data_v2[[#This Row],[Positions 1]:[Positions 3]])</f>
        <v>1</v>
      </c>
      <c r="N9499" t="s">
        <v>242</v>
      </c>
      <c r="Q9499">
        <v>183</v>
      </c>
      <c r="R9499">
        <v>77</v>
      </c>
      <c r="S9499" t="s">
        <v>94</v>
      </c>
      <c r="T9499">
        <v>66</v>
      </c>
      <c r="U9499" t="s">
        <v>242</v>
      </c>
      <c r="V9499" s="1">
        <v>43689</v>
      </c>
      <c r="W9499" t="s">
        <v>85</v>
      </c>
      <c r="X9499">
        <v>1272000</v>
      </c>
      <c r="Y9499">
        <v>2120</v>
      </c>
      <c r="Z9499">
        <v>1060000</v>
      </c>
      <c r="AA9499">
        <v>279</v>
      </c>
      <c r="AB9499">
        <v>62</v>
      </c>
      <c r="AC9499">
        <v>48</v>
      </c>
      <c r="AD9499">
        <v>51</v>
      </c>
      <c r="AE9499">
        <v>59</v>
      </c>
      <c r="AF9499">
        <v>59</v>
      </c>
      <c r="AG9499">
        <v>280</v>
      </c>
      <c r="AH9499">
        <v>63</v>
      </c>
      <c r="AI9499">
        <v>55</v>
      </c>
      <c r="AJ9499">
        <v>42</v>
      </c>
      <c r="AK9499">
        <v>57</v>
      </c>
      <c r="AL9499">
        <v>63</v>
      </c>
      <c r="AM9499">
        <v>379</v>
      </c>
      <c r="AN9499">
        <v>87</v>
      </c>
      <c r="AO9499">
        <v>86</v>
      </c>
      <c r="AP9499">
        <v>76</v>
      </c>
      <c r="AQ9499">
        <v>54</v>
      </c>
      <c r="AR9499">
        <v>76</v>
      </c>
      <c r="AS9499">
        <v>345</v>
      </c>
      <c r="AT9499">
        <v>71</v>
      </c>
      <c r="AU9499">
        <v>82</v>
      </c>
      <c r="AV9499">
        <v>73</v>
      </c>
      <c r="AW9499">
        <v>70</v>
      </c>
      <c r="AX9499">
        <v>49</v>
      </c>
      <c r="AY9499">
        <v>269</v>
      </c>
      <c r="AZ9499">
        <v>56</v>
      </c>
      <c r="BA9499">
        <v>58</v>
      </c>
      <c r="BB9499">
        <v>51</v>
      </c>
      <c r="BC9499">
        <v>55</v>
      </c>
      <c r="BD9499">
        <v>49</v>
      </c>
      <c r="BE9499">
        <v>55</v>
      </c>
      <c r="BF9499">
        <v>181</v>
      </c>
      <c r="BG9499">
        <v>56</v>
      </c>
      <c r="BH9499">
        <v>63</v>
      </c>
      <c r="BI9499">
        <v>62</v>
      </c>
      <c r="BJ9499">
        <v>48</v>
      </c>
      <c r="BK9499">
        <v>8</v>
      </c>
      <c r="BL9499">
        <v>9</v>
      </c>
      <c r="BM9499">
        <v>11</v>
      </c>
      <c r="BN9499">
        <v>8</v>
      </c>
      <c r="BO9499">
        <v>12</v>
      </c>
      <c r="BP9499">
        <v>1781</v>
      </c>
      <c r="BQ9499">
        <v>390</v>
      </c>
      <c r="BR9499">
        <v>3</v>
      </c>
      <c r="BS9499">
        <v>3</v>
      </c>
      <c r="BT9499" t="s">
        <v>96</v>
      </c>
      <c r="BU9499" t="s">
        <v>86</v>
      </c>
      <c r="BV9499">
        <v>1</v>
      </c>
      <c r="BW9499">
        <v>86</v>
      </c>
      <c r="BX9499">
        <v>54</v>
      </c>
      <c r="BY9499">
        <v>57</v>
      </c>
      <c r="BZ9499">
        <v>65</v>
      </c>
      <c r="CA9499">
        <v>59</v>
      </c>
      <c r="CB9499">
        <v>69</v>
      </c>
      <c r="CC9499">
        <v>4</v>
      </c>
    </row>
    <row r="9500" spans="1:81" x14ac:dyDescent="0.25">
      <c r="A9500">
        <v>235770</v>
      </c>
      <c r="B9500" t="s">
        <v>38489</v>
      </c>
      <c r="C9500" t="s">
        <v>38490</v>
      </c>
      <c r="D9500" t="s">
        <v>38491</v>
      </c>
      <c r="E9500" t="s">
        <v>38492</v>
      </c>
      <c r="F9500" t="s">
        <v>187</v>
      </c>
      <c r="G9500">
        <v>21</v>
      </c>
      <c r="H9500">
        <v>66</v>
      </c>
      <c r="I9500">
        <v>75</v>
      </c>
      <c r="J9500" t="s">
        <v>32744</v>
      </c>
      <c r="K9500">
        <v>2016</v>
      </c>
      <c r="L9500">
        <v>2023</v>
      </c>
      <c r="M9500" s="3">
        <f>COUNTA(Table_fifa21_raw_data_v2[[#This Row],[Positions 1]:[Positions 3]])</f>
        <v>1</v>
      </c>
      <c r="N9500" t="s">
        <v>252</v>
      </c>
      <c r="Q9500">
        <v>184</v>
      </c>
      <c r="R9500">
        <v>78</v>
      </c>
      <c r="S9500" t="s">
        <v>83</v>
      </c>
      <c r="T9500">
        <v>67</v>
      </c>
      <c r="U9500" t="s">
        <v>590</v>
      </c>
      <c r="V9500" s="1">
        <v>42439</v>
      </c>
      <c r="W9500" t="s">
        <v>85</v>
      </c>
      <c r="X9500">
        <v>1908000</v>
      </c>
      <c r="Y9500">
        <v>2120</v>
      </c>
      <c r="Z9500">
        <v>1908000</v>
      </c>
      <c r="AA9500">
        <v>262</v>
      </c>
      <c r="AB9500">
        <v>65</v>
      </c>
      <c r="AC9500">
        <v>45</v>
      </c>
      <c r="AD9500">
        <v>54</v>
      </c>
      <c r="AE9500">
        <v>62</v>
      </c>
      <c r="AF9500">
        <v>36</v>
      </c>
      <c r="AG9500">
        <v>298</v>
      </c>
      <c r="AH9500">
        <v>62</v>
      </c>
      <c r="AI9500">
        <v>59</v>
      </c>
      <c r="AJ9500">
        <v>57</v>
      </c>
      <c r="AK9500">
        <v>59</v>
      </c>
      <c r="AL9500">
        <v>61</v>
      </c>
      <c r="AM9500">
        <v>338</v>
      </c>
      <c r="AN9500">
        <v>74</v>
      </c>
      <c r="AO9500">
        <v>72</v>
      </c>
      <c r="AP9500">
        <v>67</v>
      </c>
      <c r="AQ9500">
        <v>58</v>
      </c>
      <c r="AR9500">
        <v>67</v>
      </c>
      <c r="AS9500">
        <v>316</v>
      </c>
      <c r="AT9500">
        <v>60</v>
      </c>
      <c r="AU9500">
        <v>55</v>
      </c>
      <c r="AV9500">
        <v>79</v>
      </c>
      <c r="AW9500">
        <v>67</v>
      </c>
      <c r="AX9500">
        <v>55</v>
      </c>
      <c r="AY9500">
        <v>277</v>
      </c>
      <c r="AZ9500">
        <v>56</v>
      </c>
      <c r="BA9500">
        <v>62</v>
      </c>
      <c r="BB9500">
        <v>58</v>
      </c>
      <c r="BC9500">
        <v>61</v>
      </c>
      <c r="BD9500">
        <v>40</v>
      </c>
      <c r="BE9500">
        <v>57</v>
      </c>
      <c r="BF9500">
        <v>186</v>
      </c>
      <c r="BG9500">
        <v>61</v>
      </c>
      <c r="BH9500">
        <v>63</v>
      </c>
      <c r="BI9500">
        <v>62</v>
      </c>
      <c r="BJ9500">
        <v>50</v>
      </c>
      <c r="BK9500">
        <v>11</v>
      </c>
      <c r="BL9500">
        <v>11</v>
      </c>
      <c r="BM9500">
        <v>11</v>
      </c>
      <c r="BN9500">
        <v>10</v>
      </c>
      <c r="BO9500">
        <v>7</v>
      </c>
      <c r="BP9500">
        <v>1727</v>
      </c>
      <c r="BQ9500">
        <v>375</v>
      </c>
      <c r="BR9500">
        <v>2</v>
      </c>
      <c r="BS9500">
        <v>2</v>
      </c>
      <c r="BT9500" t="s">
        <v>86</v>
      </c>
      <c r="BU9500" t="s">
        <v>86</v>
      </c>
      <c r="BV9500">
        <v>1</v>
      </c>
      <c r="BW9500">
        <v>73</v>
      </c>
      <c r="BX9500">
        <v>50</v>
      </c>
      <c r="BY9500">
        <v>62</v>
      </c>
      <c r="BZ9500">
        <v>62</v>
      </c>
      <c r="CA9500">
        <v>61</v>
      </c>
      <c r="CB9500">
        <v>67</v>
      </c>
      <c r="CC9500">
        <v>11</v>
      </c>
    </row>
    <row r="9501" spans="1:81" x14ac:dyDescent="0.25">
      <c r="A9501">
        <v>242658</v>
      </c>
      <c r="B9501" t="s">
        <v>38493</v>
      </c>
      <c r="C9501" t="s">
        <v>38494</v>
      </c>
      <c r="D9501" t="s">
        <v>38495</v>
      </c>
      <c r="E9501" t="s">
        <v>38496</v>
      </c>
      <c r="F9501" t="s">
        <v>1032</v>
      </c>
      <c r="G9501">
        <v>24</v>
      </c>
      <c r="H9501">
        <v>66</v>
      </c>
      <c r="I9501">
        <v>71</v>
      </c>
      <c r="J9501" t="s">
        <v>21949</v>
      </c>
      <c r="K9501">
        <v>2018</v>
      </c>
      <c r="L9501">
        <v>2021</v>
      </c>
      <c r="M9501" s="3">
        <f>COUNTA(Table_fifa21_raw_data_v2[[#This Row],[Positions 1]:[Positions 3]])</f>
        <v>2</v>
      </c>
      <c r="N9501" t="s">
        <v>252</v>
      </c>
      <c r="O9501" t="s">
        <v>75647</v>
      </c>
      <c r="Q9501">
        <v>176</v>
      </c>
      <c r="R9501">
        <v>65</v>
      </c>
      <c r="S9501" t="s">
        <v>83</v>
      </c>
      <c r="T9501">
        <v>66</v>
      </c>
      <c r="U9501" t="s">
        <v>252</v>
      </c>
      <c r="V9501" s="1">
        <v>43101</v>
      </c>
      <c r="W9501" t="s">
        <v>85</v>
      </c>
      <c r="X9501">
        <v>1272000</v>
      </c>
      <c r="Y9501">
        <v>1060</v>
      </c>
      <c r="AA9501">
        <v>258</v>
      </c>
      <c r="AB9501">
        <v>62</v>
      </c>
      <c r="AC9501">
        <v>47</v>
      </c>
      <c r="AD9501">
        <v>54</v>
      </c>
      <c r="AE9501">
        <v>63</v>
      </c>
      <c r="AF9501">
        <v>32</v>
      </c>
      <c r="AG9501">
        <v>281</v>
      </c>
      <c r="AH9501">
        <v>58</v>
      </c>
      <c r="AI9501">
        <v>63</v>
      </c>
      <c r="AJ9501">
        <v>48</v>
      </c>
      <c r="AK9501">
        <v>53</v>
      </c>
      <c r="AL9501">
        <v>59</v>
      </c>
      <c r="AM9501">
        <v>357</v>
      </c>
      <c r="AN9501">
        <v>81</v>
      </c>
      <c r="AO9501">
        <v>78</v>
      </c>
      <c r="AP9501">
        <v>65</v>
      </c>
      <c r="AQ9501">
        <v>61</v>
      </c>
      <c r="AR9501">
        <v>72</v>
      </c>
      <c r="AS9501">
        <v>301</v>
      </c>
      <c r="AT9501">
        <v>45</v>
      </c>
      <c r="AU9501">
        <v>82</v>
      </c>
      <c r="AV9501">
        <v>74</v>
      </c>
      <c r="AW9501">
        <v>56</v>
      </c>
      <c r="AX9501">
        <v>44</v>
      </c>
      <c r="AY9501">
        <v>258</v>
      </c>
      <c r="AZ9501">
        <v>52</v>
      </c>
      <c r="BA9501">
        <v>59</v>
      </c>
      <c r="BB9501">
        <v>58</v>
      </c>
      <c r="BC9501">
        <v>56</v>
      </c>
      <c r="BD9501">
        <v>33</v>
      </c>
      <c r="BE9501">
        <v>61</v>
      </c>
      <c r="BF9501">
        <v>187</v>
      </c>
      <c r="BG9501">
        <v>62</v>
      </c>
      <c r="BH9501">
        <v>62</v>
      </c>
      <c r="BI9501">
        <v>63</v>
      </c>
      <c r="BJ9501">
        <v>55</v>
      </c>
      <c r="BK9501">
        <v>15</v>
      </c>
      <c r="BL9501">
        <v>14</v>
      </c>
      <c r="BM9501">
        <v>9</v>
      </c>
      <c r="BN9501">
        <v>11</v>
      </c>
      <c r="BO9501">
        <v>6</v>
      </c>
      <c r="BP9501">
        <v>1697</v>
      </c>
      <c r="BQ9501">
        <v>365</v>
      </c>
      <c r="BR9501">
        <v>3</v>
      </c>
      <c r="BS9501">
        <v>3</v>
      </c>
      <c r="BT9501" t="s">
        <v>86</v>
      </c>
      <c r="BU9501" t="s">
        <v>86</v>
      </c>
      <c r="BV9501">
        <v>1</v>
      </c>
      <c r="BW9501">
        <v>79</v>
      </c>
      <c r="BX9501">
        <v>45</v>
      </c>
      <c r="BY9501">
        <v>59</v>
      </c>
      <c r="BZ9501">
        <v>60</v>
      </c>
      <c r="CA9501">
        <v>61</v>
      </c>
      <c r="CB9501">
        <v>61</v>
      </c>
      <c r="CC9501">
        <v>6</v>
      </c>
    </row>
    <row r="9502" spans="1:81" x14ac:dyDescent="0.25">
      <c r="A9502">
        <v>232946</v>
      </c>
      <c r="B9502" t="s">
        <v>38497</v>
      </c>
      <c r="C9502" t="s">
        <v>38498</v>
      </c>
      <c r="D9502" t="s">
        <v>38499</v>
      </c>
      <c r="E9502" t="s">
        <v>38500</v>
      </c>
      <c r="F9502" t="s">
        <v>3498</v>
      </c>
      <c r="G9502">
        <v>29</v>
      </c>
      <c r="H9502">
        <v>66</v>
      </c>
      <c r="I9502">
        <v>66</v>
      </c>
      <c r="J9502" t="s">
        <v>19455</v>
      </c>
      <c r="K9502">
        <v>2018</v>
      </c>
      <c r="L9502">
        <v>2021</v>
      </c>
      <c r="M9502" s="3">
        <f>COUNTA(Table_fifa21_raw_data_v2[[#This Row],[Positions 1]:[Positions 3]])</f>
        <v>3</v>
      </c>
      <c r="N9502" t="s">
        <v>173</v>
      </c>
      <c r="O9502" t="s">
        <v>75634</v>
      </c>
      <c r="P9502" t="s">
        <v>75641</v>
      </c>
      <c r="Q9502">
        <v>173</v>
      </c>
      <c r="R9502">
        <v>69</v>
      </c>
      <c r="S9502" t="s">
        <v>94</v>
      </c>
      <c r="T9502">
        <v>67</v>
      </c>
      <c r="U9502" t="s">
        <v>110</v>
      </c>
      <c r="V9502" s="1">
        <v>43105</v>
      </c>
      <c r="W9502" t="s">
        <v>85</v>
      </c>
      <c r="Y9502">
        <v>5300</v>
      </c>
      <c r="AA9502">
        <v>318</v>
      </c>
      <c r="AB9502">
        <v>60</v>
      </c>
      <c r="AC9502">
        <v>67</v>
      </c>
      <c r="AD9502">
        <v>67</v>
      </c>
      <c r="AE9502">
        <v>70</v>
      </c>
      <c r="AF9502">
        <v>54</v>
      </c>
      <c r="AG9502">
        <v>275</v>
      </c>
      <c r="AH9502">
        <v>67</v>
      </c>
      <c r="AI9502">
        <v>43</v>
      </c>
      <c r="AJ9502">
        <v>37</v>
      </c>
      <c r="AK9502">
        <v>62</v>
      </c>
      <c r="AL9502">
        <v>66</v>
      </c>
      <c r="AM9502">
        <v>334</v>
      </c>
      <c r="AN9502">
        <v>57</v>
      </c>
      <c r="AO9502">
        <v>61</v>
      </c>
      <c r="AP9502">
        <v>82</v>
      </c>
      <c r="AQ9502">
        <v>62</v>
      </c>
      <c r="AR9502">
        <v>72</v>
      </c>
      <c r="AS9502">
        <v>356</v>
      </c>
      <c r="AT9502">
        <v>70</v>
      </c>
      <c r="AU9502">
        <v>83</v>
      </c>
      <c r="AV9502">
        <v>75</v>
      </c>
      <c r="AW9502">
        <v>64</v>
      </c>
      <c r="AX9502">
        <v>64</v>
      </c>
      <c r="AY9502">
        <v>298</v>
      </c>
      <c r="AZ9502">
        <v>61</v>
      </c>
      <c r="BA9502">
        <v>55</v>
      </c>
      <c r="BB9502">
        <v>69</v>
      </c>
      <c r="BC9502">
        <v>67</v>
      </c>
      <c r="BD9502">
        <v>46</v>
      </c>
      <c r="BE9502">
        <v>50</v>
      </c>
      <c r="BF9502">
        <v>89</v>
      </c>
      <c r="BG9502">
        <v>39</v>
      </c>
      <c r="BH9502">
        <v>27</v>
      </c>
      <c r="BI9502">
        <v>23</v>
      </c>
      <c r="BJ9502">
        <v>50</v>
      </c>
      <c r="BK9502">
        <v>12</v>
      </c>
      <c r="BL9502">
        <v>7</v>
      </c>
      <c r="BM9502">
        <v>13</v>
      </c>
      <c r="BN9502">
        <v>8</v>
      </c>
      <c r="BO9502">
        <v>10</v>
      </c>
      <c r="BP9502">
        <v>1720</v>
      </c>
      <c r="BQ9502">
        <v>362</v>
      </c>
      <c r="BR9502">
        <v>4</v>
      </c>
      <c r="BS9502">
        <v>3</v>
      </c>
      <c r="BT9502" t="s">
        <v>86</v>
      </c>
      <c r="BU9502" t="s">
        <v>86</v>
      </c>
      <c r="BV9502">
        <v>1</v>
      </c>
      <c r="BW9502">
        <v>59</v>
      </c>
      <c r="BX9502">
        <v>65</v>
      </c>
      <c r="BY9502">
        <v>63</v>
      </c>
      <c r="BZ9502">
        <v>68</v>
      </c>
      <c r="CA9502">
        <v>40</v>
      </c>
      <c r="CB9502">
        <v>67</v>
      </c>
      <c r="CC9502">
        <v>1</v>
      </c>
    </row>
    <row r="9503" spans="1:81" x14ac:dyDescent="0.25">
      <c r="A9503">
        <v>211954</v>
      </c>
      <c r="B9503" t="s">
        <v>38501</v>
      </c>
      <c r="C9503" t="s">
        <v>38502</v>
      </c>
      <c r="D9503" t="s">
        <v>38503</v>
      </c>
      <c r="E9503" t="s">
        <v>38504</v>
      </c>
      <c r="F9503" t="s">
        <v>143</v>
      </c>
      <c r="G9503">
        <v>27</v>
      </c>
      <c r="H9503">
        <v>66</v>
      </c>
      <c r="I9503">
        <v>67</v>
      </c>
      <c r="J9503" t="s">
        <v>17377</v>
      </c>
      <c r="K9503">
        <v>2017</v>
      </c>
      <c r="L9503">
        <v>2021</v>
      </c>
      <c r="M9503" s="3">
        <f>COUNTA(Table_fifa21_raw_data_v2[[#This Row],[Positions 1]:[Positions 3]])</f>
        <v>3</v>
      </c>
      <c r="N9503" t="s">
        <v>149</v>
      </c>
      <c r="O9503" t="s">
        <v>75643</v>
      </c>
      <c r="P9503" t="s">
        <v>75637</v>
      </c>
      <c r="Q9503">
        <v>188</v>
      </c>
      <c r="R9503">
        <v>84</v>
      </c>
      <c r="S9503" t="s">
        <v>94</v>
      </c>
      <c r="T9503">
        <v>67</v>
      </c>
      <c r="U9503" t="s">
        <v>149</v>
      </c>
      <c r="V9503" s="1">
        <v>42917</v>
      </c>
      <c r="W9503" t="s">
        <v>85</v>
      </c>
      <c r="Y9503">
        <v>3180</v>
      </c>
      <c r="AA9503">
        <v>317</v>
      </c>
      <c r="AB9503">
        <v>57</v>
      </c>
      <c r="AC9503">
        <v>53</v>
      </c>
      <c r="AD9503">
        <v>70</v>
      </c>
      <c r="AE9503">
        <v>63</v>
      </c>
      <c r="AF9503">
        <v>74</v>
      </c>
      <c r="AG9503">
        <v>277</v>
      </c>
      <c r="AH9503">
        <v>58</v>
      </c>
      <c r="AI9503">
        <v>51</v>
      </c>
      <c r="AJ9503">
        <v>47</v>
      </c>
      <c r="AK9503">
        <v>60</v>
      </c>
      <c r="AL9503">
        <v>61</v>
      </c>
      <c r="AM9503">
        <v>305</v>
      </c>
      <c r="AN9503">
        <v>62</v>
      </c>
      <c r="AO9503">
        <v>71</v>
      </c>
      <c r="AP9503">
        <v>57</v>
      </c>
      <c r="AQ9503">
        <v>58</v>
      </c>
      <c r="AR9503">
        <v>57</v>
      </c>
      <c r="AS9503">
        <v>387</v>
      </c>
      <c r="AT9503">
        <v>76</v>
      </c>
      <c r="AU9503">
        <v>77</v>
      </c>
      <c r="AV9503">
        <v>82</v>
      </c>
      <c r="AW9503">
        <v>78</v>
      </c>
      <c r="AX9503">
        <v>74</v>
      </c>
      <c r="AY9503">
        <v>282</v>
      </c>
      <c r="AZ9503">
        <v>69</v>
      </c>
      <c r="BA9503">
        <v>62</v>
      </c>
      <c r="BB9503">
        <v>53</v>
      </c>
      <c r="BC9503">
        <v>51</v>
      </c>
      <c r="BD9503">
        <v>47</v>
      </c>
      <c r="BE9503">
        <v>58</v>
      </c>
      <c r="BF9503">
        <v>191</v>
      </c>
      <c r="BG9503">
        <v>65</v>
      </c>
      <c r="BH9503">
        <v>67</v>
      </c>
      <c r="BI9503">
        <v>59</v>
      </c>
      <c r="BJ9503">
        <v>57</v>
      </c>
      <c r="BK9503">
        <v>16</v>
      </c>
      <c r="BL9503">
        <v>9</v>
      </c>
      <c r="BM9503">
        <v>11</v>
      </c>
      <c r="BN9503">
        <v>10</v>
      </c>
      <c r="BO9503">
        <v>11</v>
      </c>
      <c r="BP9503">
        <v>1816</v>
      </c>
      <c r="BQ9503">
        <v>389</v>
      </c>
      <c r="BR9503">
        <v>3</v>
      </c>
      <c r="BS9503">
        <v>2</v>
      </c>
      <c r="BT9503" t="s">
        <v>86</v>
      </c>
      <c r="BU9503" t="s">
        <v>86</v>
      </c>
      <c r="BV9503">
        <v>1</v>
      </c>
      <c r="BW9503">
        <v>67</v>
      </c>
      <c r="BX9503">
        <v>63</v>
      </c>
      <c r="BY9503">
        <v>58</v>
      </c>
      <c r="BZ9503">
        <v>59</v>
      </c>
      <c r="CA9503">
        <v>65</v>
      </c>
      <c r="CB9503">
        <v>77</v>
      </c>
      <c r="CC9503">
        <v>2</v>
      </c>
    </row>
    <row r="9504" spans="1:81" x14ac:dyDescent="0.25">
      <c r="A9504">
        <v>184040</v>
      </c>
      <c r="B9504" t="s">
        <v>38505</v>
      </c>
      <c r="C9504" t="s">
        <v>38506</v>
      </c>
      <c r="D9504" t="s">
        <v>38507</v>
      </c>
      <c r="E9504" t="s">
        <v>38508</v>
      </c>
      <c r="F9504" t="s">
        <v>508</v>
      </c>
      <c r="G9504">
        <v>30</v>
      </c>
      <c r="H9504">
        <v>66</v>
      </c>
      <c r="I9504">
        <v>66</v>
      </c>
      <c r="J9504" t="s">
        <v>8999</v>
      </c>
      <c r="K9504">
        <v>2020</v>
      </c>
      <c r="L9504">
        <v>2021</v>
      </c>
      <c r="M9504" s="3">
        <f>COUNTA(Table_fifa21_raw_data_v2[[#This Row],[Positions 1]:[Positions 3]])</f>
        <v>1</v>
      </c>
      <c r="N9504" t="s">
        <v>103</v>
      </c>
      <c r="Q9504">
        <v>189</v>
      </c>
      <c r="R9504">
        <v>85</v>
      </c>
      <c r="S9504" t="s">
        <v>94</v>
      </c>
      <c r="T9504">
        <v>66</v>
      </c>
      <c r="U9504" t="s">
        <v>103</v>
      </c>
      <c r="V9504" s="1">
        <v>43851</v>
      </c>
      <c r="W9504" t="s">
        <v>85</v>
      </c>
      <c r="Y9504">
        <v>6360</v>
      </c>
      <c r="AA9504">
        <v>65</v>
      </c>
      <c r="AB9504">
        <v>8</v>
      </c>
      <c r="AC9504">
        <v>20</v>
      </c>
      <c r="AD9504">
        <v>12</v>
      </c>
      <c r="AE9504">
        <v>12</v>
      </c>
      <c r="AF9504">
        <v>13</v>
      </c>
      <c r="AG9504">
        <v>74</v>
      </c>
      <c r="AH9504">
        <v>13</v>
      </c>
      <c r="AI9504">
        <v>14</v>
      </c>
      <c r="AJ9504">
        <v>13</v>
      </c>
      <c r="AK9504">
        <v>11</v>
      </c>
      <c r="AL9504">
        <v>23</v>
      </c>
      <c r="AM9504">
        <v>265</v>
      </c>
      <c r="AN9504">
        <v>51</v>
      </c>
      <c r="AO9504">
        <v>48</v>
      </c>
      <c r="AP9504">
        <v>48</v>
      </c>
      <c r="AQ9504">
        <v>67</v>
      </c>
      <c r="AR9504">
        <v>51</v>
      </c>
      <c r="AS9504">
        <v>231</v>
      </c>
      <c r="AT9504">
        <v>48</v>
      </c>
      <c r="AU9504">
        <v>67</v>
      </c>
      <c r="AV9504">
        <v>33</v>
      </c>
      <c r="AW9504">
        <v>67</v>
      </c>
      <c r="AX9504">
        <v>16</v>
      </c>
      <c r="AY9504">
        <v>122</v>
      </c>
      <c r="AZ9504">
        <v>24</v>
      </c>
      <c r="BA9504">
        <v>24</v>
      </c>
      <c r="BB9504">
        <v>15</v>
      </c>
      <c r="BC9504">
        <v>45</v>
      </c>
      <c r="BD9504">
        <v>14</v>
      </c>
      <c r="BE9504">
        <v>56</v>
      </c>
      <c r="BF9504">
        <v>51</v>
      </c>
      <c r="BG9504">
        <v>23</v>
      </c>
      <c r="BH9504">
        <v>14</v>
      </c>
      <c r="BI9504">
        <v>14</v>
      </c>
      <c r="BJ9504">
        <v>324</v>
      </c>
      <c r="BK9504">
        <v>65</v>
      </c>
      <c r="BL9504">
        <v>64</v>
      </c>
      <c r="BM9504">
        <v>64</v>
      </c>
      <c r="BN9504">
        <v>65</v>
      </c>
      <c r="BO9504">
        <v>66</v>
      </c>
      <c r="BP9504">
        <v>1132</v>
      </c>
      <c r="BQ9504">
        <v>373</v>
      </c>
      <c r="BR9504">
        <v>3</v>
      </c>
      <c r="BS9504">
        <v>1</v>
      </c>
      <c r="BT9504" t="s">
        <v>86</v>
      </c>
      <c r="BU9504" t="s">
        <v>86</v>
      </c>
      <c r="BV9504">
        <v>1</v>
      </c>
      <c r="BW9504">
        <v>65</v>
      </c>
      <c r="BX9504">
        <v>64</v>
      </c>
      <c r="BY9504">
        <v>64</v>
      </c>
      <c r="BZ9504">
        <v>66</v>
      </c>
      <c r="CA9504">
        <v>49</v>
      </c>
      <c r="CB9504">
        <v>65</v>
      </c>
      <c r="CC9504">
        <v>4</v>
      </c>
    </row>
    <row r="9505" spans="1:81" x14ac:dyDescent="0.25">
      <c r="A9505">
        <v>242915</v>
      </c>
      <c r="B9505" t="s">
        <v>38509</v>
      </c>
      <c r="C9505" t="s">
        <v>38510</v>
      </c>
      <c r="D9505" t="s">
        <v>38511</v>
      </c>
      <c r="E9505" t="s">
        <v>38512</v>
      </c>
      <c r="F9505" t="s">
        <v>122</v>
      </c>
      <c r="G9505">
        <v>30</v>
      </c>
      <c r="H9505">
        <v>66</v>
      </c>
      <c r="I9505">
        <v>66</v>
      </c>
      <c r="J9505" t="s">
        <v>11605</v>
      </c>
      <c r="K9505">
        <v>2020</v>
      </c>
      <c r="L9505">
        <v>2021</v>
      </c>
      <c r="M9505" s="3">
        <f>COUNTA(Table_fifa21_raw_data_v2[[#This Row],[Positions 1]:[Positions 3]])</f>
        <v>2</v>
      </c>
      <c r="N9505" t="s">
        <v>271</v>
      </c>
      <c r="O9505" t="s">
        <v>75644</v>
      </c>
      <c r="Q9505">
        <v>184</v>
      </c>
      <c r="R9505">
        <v>73</v>
      </c>
      <c r="S9505" t="s">
        <v>83</v>
      </c>
      <c r="T9505">
        <v>66</v>
      </c>
      <c r="U9505" t="s">
        <v>271</v>
      </c>
      <c r="V9505" s="1">
        <v>43862</v>
      </c>
      <c r="W9505" t="s">
        <v>85</v>
      </c>
      <c r="Y9505">
        <v>4240</v>
      </c>
      <c r="AA9505">
        <v>294</v>
      </c>
      <c r="AB9505">
        <v>55</v>
      </c>
      <c r="AC9505">
        <v>62</v>
      </c>
      <c r="AD9505">
        <v>57</v>
      </c>
      <c r="AE9505">
        <v>68</v>
      </c>
      <c r="AF9505">
        <v>52</v>
      </c>
      <c r="AG9505">
        <v>300</v>
      </c>
      <c r="AH9505">
        <v>66</v>
      </c>
      <c r="AI9505">
        <v>56</v>
      </c>
      <c r="AJ9505">
        <v>49</v>
      </c>
      <c r="AK9505">
        <v>62</v>
      </c>
      <c r="AL9505">
        <v>67</v>
      </c>
      <c r="AM9505">
        <v>372</v>
      </c>
      <c r="AN9505">
        <v>89</v>
      </c>
      <c r="AO9505">
        <v>91</v>
      </c>
      <c r="AP9505">
        <v>69</v>
      </c>
      <c r="AQ9505">
        <v>61</v>
      </c>
      <c r="AR9505">
        <v>62</v>
      </c>
      <c r="AS9505">
        <v>331</v>
      </c>
      <c r="AT9505">
        <v>73</v>
      </c>
      <c r="AU9505">
        <v>57</v>
      </c>
      <c r="AV9505">
        <v>73</v>
      </c>
      <c r="AW9505">
        <v>68</v>
      </c>
      <c r="AX9505">
        <v>60</v>
      </c>
      <c r="AY9505">
        <v>247</v>
      </c>
      <c r="AZ9505">
        <v>41</v>
      </c>
      <c r="BA9505">
        <v>53</v>
      </c>
      <c r="BB9505">
        <v>51</v>
      </c>
      <c r="BC9505">
        <v>47</v>
      </c>
      <c r="BD9505">
        <v>55</v>
      </c>
      <c r="BE9505">
        <v>56</v>
      </c>
      <c r="BF9505">
        <v>187</v>
      </c>
      <c r="BG9505">
        <v>61</v>
      </c>
      <c r="BH9505">
        <v>64</v>
      </c>
      <c r="BI9505">
        <v>62</v>
      </c>
      <c r="BJ9505">
        <v>43</v>
      </c>
      <c r="BK9505">
        <v>8</v>
      </c>
      <c r="BL9505">
        <v>7</v>
      </c>
      <c r="BM9505">
        <v>5</v>
      </c>
      <c r="BN9505">
        <v>10</v>
      </c>
      <c r="BO9505">
        <v>13</v>
      </c>
      <c r="BP9505">
        <v>1774</v>
      </c>
      <c r="BQ9505">
        <v>400</v>
      </c>
      <c r="BR9505">
        <v>2</v>
      </c>
      <c r="BS9505">
        <v>2</v>
      </c>
      <c r="BT9505" t="s">
        <v>96</v>
      </c>
      <c r="BU9505" t="s">
        <v>96</v>
      </c>
      <c r="BV9505">
        <v>1</v>
      </c>
      <c r="BW9505">
        <v>90</v>
      </c>
      <c r="BX9505">
        <v>62</v>
      </c>
      <c r="BY9505">
        <v>59</v>
      </c>
      <c r="BZ9505">
        <v>66</v>
      </c>
      <c r="CA9505">
        <v>60</v>
      </c>
      <c r="CB9505">
        <v>63</v>
      </c>
      <c r="CC9505">
        <v>4</v>
      </c>
    </row>
    <row r="9506" spans="1:81" x14ac:dyDescent="0.25">
      <c r="A9506">
        <v>246755</v>
      </c>
      <c r="B9506" t="s">
        <v>17036</v>
      </c>
      <c r="C9506" t="s">
        <v>38513</v>
      </c>
      <c r="D9506" t="s">
        <v>38514</v>
      </c>
      <c r="E9506" t="s">
        <v>38515</v>
      </c>
      <c r="F9506" t="s">
        <v>637</v>
      </c>
      <c r="G9506">
        <v>21</v>
      </c>
      <c r="H9506">
        <v>66</v>
      </c>
      <c r="I9506">
        <v>77</v>
      </c>
      <c r="J9506" t="s">
        <v>5291</v>
      </c>
      <c r="K9506">
        <v>2019</v>
      </c>
      <c r="L9506">
        <v>2021</v>
      </c>
      <c r="M9506" s="3">
        <f>COUNTA(Table_fifa21_raw_data_v2[[#This Row],[Positions 1]:[Positions 3]])</f>
        <v>2</v>
      </c>
      <c r="N9506" t="s">
        <v>95</v>
      </c>
      <c r="O9506" t="s">
        <v>75635</v>
      </c>
      <c r="Q9506">
        <v>176</v>
      </c>
      <c r="R9506">
        <v>75</v>
      </c>
      <c r="S9506" t="s">
        <v>94</v>
      </c>
      <c r="T9506">
        <v>68</v>
      </c>
      <c r="U9506" t="s">
        <v>95</v>
      </c>
      <c r="V9506" s="1">
        <v>43466</v>
      </c>
      <c r="W9506" t="s">
        <v>85</v>
      </c>
      <c r="X9506">
        <v>2014000</v>
      </c>
      <c r="Y9506">
        <v>6360</v>
      </c>
      <c r="Z9506">
        <v>2226000</v>
      </c>
      <c r="AA9506">
        <v>291</v>
      </c>
      <c r="AB9506">
        <v>48</v>
      </c>
      <c r="AC9506">
        <v>68</v>
      </c>
      <c r="AD9506">
        <v>66</v>
      </c>
      <c r="AE9506">
        <v>62</v>
      </c>
      <c r="AF9506">
        <v>47</v>
      </c>
      <c r="AG9506">
        <v>266</v>
      </c>
      <c r="AH9506">
        <v>68</v>
      </c>
      <c r="AI9506">
        <v>52</v>
      </c>
      <c r="AJ9506">
        <v>38</v>
      </c>
      <c r="AK9506">
        <v>46</v>
      </c>
      <c r="AL9506">
        <v>62</v>
      </c>
      <c r="AM9506">
        <v>365</v>
      </c>
      <c r="AN9506">
        <v>80</v>
      </c>
      <c r="AO9506">
        <v>79</v>
      </c>
      <c r="AP9506">
        <v>77</v>
      </c>
      <c r="AQ9506">
        <v>58</v>
      </c>
      <c r="AR9506">
        <v>71</v>
      </c>
      <c r="AS9506">
        <v>329</v>
      </c>
      <c r="AT9506">
        <v>68</v>
      </c>
      <c r="AU9506">
        <v>76</v>
      </c>
      <c r="AV9506">
        <v>67</v>
      </c>
      <c r="AW9506">
        <v>60</v>
      </c>
      <c r="AX9506">
        <v>58</v>
      </c>
      <c r="AY9506">
        <v>253</v>
      </c>
      <c r="AZ9506">
        <v>37</v>
      </c>
      <c r="BA9506">
        <v>28</v>
      </c>
      <c r="BB9506">
        <v>66</v>
      </c>
      <c r="BC9506">
        <v>58</v>
      </c>
      <c r="BD9506">
        <v>64</v>
      </c>
      <c r="BE9506">
        <v>55</v>
      </c>
      <c r="BF9506">
        <v>75</v>
      </c>
      <c r="BG9506">
        <v>26</v>
      </c>
      <c r="BH9506">
        <v>31</v>
      </c>
      <c r="BI9506">
        <v>18</v>
      </c>
      <c r="BJ9506">
        <v>45</v>
      </c>
      <c r="BK9506">
        <v>10</v>
      </c>
      <c r="BL9506">
        <v>6</v>
      </c>
      <c r="BM9506">
        <v>8</v>
      </c>
      <c r="BN9506">
        <v>10</v>
      </c>
      <c r="BO9506">
        <v>11</v>
      </c>
      <c r="BP9506">
        <v>1624</v>
      </c>
      <c r="BQ9506">
        <v>354</v>
      </c>
      <c r="BR9506">
        <v>2</v>
      </c>
      <c r="BS9506">
        <v>2</v>
      </c>
      <c r="BT9506" t="s">
        <v>86</v>
      </c>
      <c r="BU9506" t="s">
        <v>86</v>
      </c>
      <c r="BV9506">
        <v>1</v>
      </c>
      <c r="BW9506">
        <v>79</v>
      </c>
      <c r="BX9506">
        <v>65</v>
      </c>
      <c r="BY9506">
        <v>54</v>
      </c>
      <c r="BZ9506">
        <v>67</v>
      </c>
      <c r="CA9506">
        <v>31</v>
      </c>
      <c r="CB9506">
        <v>58</v>
      </c>
      <c r="CC9506">
        <v>20</v>
      </c>
    </row>
    <row r="9507" spans="1:81" x14ac:dyDescent="0.25">
      <c r="A9507">
        <v>258536</v>
      </c>
      <c r="B9507" t="s">
        <v>38516</v>
      </c>
      <c r="C9507" t="s">
        <v>38517</v>
      </c>
      <c r="D9507" t="s">
        <v>38518</v>
      </c>
      <c r="E9507" t="s">
        <v>38519</v>
      </c>
      <c r="F9507" t="s">
        <v>178</v>
      </c>
      <c r="G9507">
        <v>18</v>
      </c>
      <c r="H9507">
        <v>66</v>
      </c>
      <c r="I9507">
        <v>83</v>
      </c>
      <c r="J9507" t="s">
        <v>12304</v>
      </c>
      <c r="L9507">
        <v>2021</v>
      </c>
      <c r="M9507" s="3">
        <f>COUNTA(Table_fifa21_raw_data_v2[[#This Row],[Positions 1]:[Positions 3]])</f>
        <v>2</v>
      </c>
      <c r="N9507" t="s">
        <v>271</v>
      </c>
      <c r="O9507" t="s">
        <v>75644</v>
      </c>
      <c r="Q9507">
        <v>180</v>
      </c>
      <c r="R9507">
        <v>75</v>
      </c>
      <c r="S9507" t="s">
        <v>83</v>
      </c>
      <c r="T9507">
        <v>68</v>
      </c>
      <c r="U9507" t="s">
        <v>590</v>
      </c>
      <c r="V9507" s="1">
        <v>44013</v>
      </c>
      <c r="W9507" t="s">
        <v>1013</v>
      </c>
      <c r="X9507">
        <v>2332000</v>
      </c>
      <c r="Y9507">
        <v>5300</v>
      </c>
      <c r="Z9507">
        <v>0</v>
      </c>
      <c r="AA9507">
        <v>305</v>
      </c>
      <c r="AB9507">
        <v>66</v>
      </c>
      <c r="AC9507">
        <v>57</v>
      </c>
      <c r="AD9507">
        <v>59</v>
      </c>
      <c r="AE9507">
        <v>64</v>
      </c>
      <c r="AF9507">
        <v>59</v>
      </c>
      <c r="AG9507">
        <v>317</v>
      </c>
      <c r="AH9507">
        <v>62</v>
      </c>
      <c r="AI9507">
        <v>66</v>
      </c>
      <c r="AJ9507">
        <v>69</v>
      </c>
      <c r="AK9507">
        <v>56</v>
      </c>
      <c r="AL9507">
        <v>64</v>
      </c>
      <c r="AM9507">
        <v>373</v>
      </c>
      <c r="AN9507">
        <v>84</v>
      </c>
      <c r="AO9507">
        <v>85</v>
      </c>
      <c r="AP9507">
        <v>69</v>
      </c>
      <c r="AQ9507">
        <v>61</v>
      </c>
      <c r="AR9507">
        <v>74</v>
      </c>
      <c r="AS9507">
        <v>367</v>
      </c>
      <c r="AT9507">
        <v>76</v>
      </c>
      <c r="AU9507">
        <v>78</v>
      </c>
      <c r="AV9507">
        <v>80</v>
      </c>
      <c r="AW9507">
        <v>78</v>
      </c>
      <c r="AX9507">
        <v>55</v>
      </c>
      <c r="AY9507">
        <v>288</v>
      </c>
      <c r="AZ9507">
        <v>70</v>
      </c>
      <c r="BA9507">
        <v>60</v>
      </c>
      <c r="BB9507">
        <v>59</v>
      </c>
      <c r="BC9507">
        <v>56</v>
      </c>
      <c r="BD9507">
        <v>43</v>
      </c>
      <c r="BE9507">
        <v>64</v>
      </c>
      <c r="BF9507">
        <v>175</v>
      </c>
      <c r="BG9507">
        <v>57</v>
      </c>
      <c r="BH9507">
        <v>58</v>
      </c>
      <c r="BI9507">
        <v>60</v>
      </c>
      <c r="BJ9507">
        <v>35</v>
      </c>
      <c r="BK9507">
        <v>6</v>
      </c>
      <c r="BL9507">
        <v>10</v>
      </c>
      <c r="BM9507">
        <v>7</v>
      </c>
      <c r="BN9507">
        <v>5</v>
      </c>
      <c r="BO9507">
        <v>7</v>
      </c>
      <c r="BP9507">
        <v>1860</v>
      </c>
      <c r="BQ9507">
        <v>406</v>
      </c>
      <c r="BR9507">
        <v>3</v>
      </c>
      <c r="BS9507">
        <v>3</v>
      </c>
      <c r="BT9507" t="s">
        <v>96</v>
      </c>
      <c r="BU9507" t="s">
        <v>96</v>
      </c>
      <c r="BV9507">
        <v>1</v>
      </c>
      <c r="BW9507">
        <v>85</v>
      </c>
      <c r="BX9507">
        <v>60</v>
      </c>
      <c r="BY9507">
        <v>62</v>
      </c>
      <c r="BZ9507">
        <v>64</v>
      </c>
      <c r="CA9507">
        <v>58</v>
      </c>
      <c r="CB9507">
        <v>77</v>
      </c>
      <c r="CC9507">
        <v>59</v>
      </c>
    </row>
    <row r="9508" spans="1:81" x14ac:dyDescent="0.25">
      <c r="A9508">
        <v>253167</v>
      </c>
      <c r="B9508" t="s">
        <v>38520</v>
      </c>
      <c r="C9508" t="s">
        <v>38521</v>
      </c>
      <c r="D9508" t="s">
        <v>38522</v>
      </c>
      <c r="E9508" t="s">
        <v>38523</v>
      </c>
      <c r="F9508" t="s">
        <v>92</v>
      </c>
      <c r="G9508">
        <v>19</v>
      </c>
      <c r="H9508">
        <v>66</v>
      </c>
      <c r="I9508">
        <v>84</v>
      </c>
      <c r="J9508" t="s">
        <v>93</v>
      </c>
      <c r="K9508">
        <v>2020</v>
      </c>
      <c r="L9508">
        <v>2024</v>
      </c>
      <c r="M9508" s="3">
        <f>COUNTA(Table_fifa21_raw_data_v2[[#This Row],[Positions 1]:[Positions 3]])</f>
        <v>2</v>
      </c>
      <c r="N9508" t="s">
        <v>84</v>
      </c>
      <c r="O9508" t="s">
        <v>75636</v>
      </c>
      <c r="Q9508">
        <v>178</v>
      </c>
      <c r="R9508">
        <v>72</v>
      </c>
      <c r="S9508" t="s">
        <v>94</v>
      </c>
      <c r="T9508">
        <v>67</v>
      </c>
      <c r="U9508" t="s">
        <v>415</v>
      </c>
      <c r="V9508" s="1">
        <v>44065</v>
      </c>
      <c r="W9508" t="s">
        <v>85</v>
      </c>
      <c r="X9508">
        <v>2332000</v>
      </c>
      <c r="Y9508">
        <v>12720</v>
      </c>
      <c r="Z9508">
        <v>3392000</v>
      </c>
      <c r="AA9508">
        <v>272</v>
      </c>
      <c r="AB9508">
        <v>60</v>
      </c>
      <c r="AC9508">
        <v>58</v>
      </c>
      <c r="AD9508">
        <v>41</v>
      </c>
      <c r="AE9508">
        <v>57</v>
      </c>
      <c r="AF9508">
        <v>56</v>
      </c>
      <c r="AG9508">
        <v>307</v>
      </c>
      <c r="AH9508">
        <v>74</v>
      </c>
      <c r="AI9508">
        <v>64</v>
      </c>
      <c r="AJ9508">
        <v>49</v>
      </c>
      <c r="AK9508">
        <v>52</v>
      </c>
      <c r="AL9508">
        <v>68</v>
      </c>
      <c r="AM9508">
        <v>388</v>
      </c>
      <c r="AN9508">
        <v>84</v>
      </c>
      <c r="AO9508">
        <v>80</v>
      </c>
      <c r="AP9508">
        <v>82</v>
      </c>
      <c r="AQ9508">
        <v>64</v>
      </c>
      <c r="AR9508">
        <v>78</v>
      </c>
      <c r="AS9508">
        <v>284</v>
      </c>
      <c r="AT9508">
        <v>64</v>
      </c>
      <c r="AU9508">
        <v>57</v>
      </c>
      <c r="AV9508">
        <v>52</v>
      </c>
      <c r="AW9508">
        <v>56</v>
      </c>
      <c r="AX9508">
        <v>55</v>
      </c>
      <c r="AY9508">
        <v>246</v>
      </c>
      <c r="AZ9508">
        <v>48</v>
      </c>
      <c r="BA9508">
        <v>24</v>
      </c>
      <c r="BB9508">
        <v>57</v>
      </c>
      <c r="BC9508">
        <v>60</v>
      </c>
      <c r="BD9508">
        <v>57</v>
      </c>
      <c r="BE9508">
        <v>70</v>
      </c>
      <c r="BF9508">
        <v>98</v>
      </c>
      <c r="BG9508">
        <v>28</v>
      </c>
      <c r="BH9508">
        <v>38</v>
      </c>
      <c r="BI9508">
        <v>32</v>
      </c>
      <c r="BJ9508">
        <v>48</v>
      </c>
      <c r="BK9508">
        <v>10</v>
      </c>
      <c r="BL9508">
        <v>9</v>
      </c>
      <c r="BM9508">
        <v>13</v>
      </c>
      <c r="BN9508">
        <v>10</v>
      </c>
      <c r="BO9508">
        <v>6</v>
      </c>
      <c r="BP9508">
        <v>1643</v>
      </c>
      <c r="BQ9508">
        <v>355</v>
      </c>
      <c r="BR9508">
        <v>3</v>
      </c>
      <c r="BS9508">
        <v>4</v>
      </c>
      <c r="BT9508" t="s">
        <v>96</v>
      </c>
      <c r="BU9508" t="s">
        <v>86</v>
      </c>
      <c r="BV9508">
        <v>1</v>
      </c>
      <c r="BW9508">
        <v>82</v>
      </c>
      <c r="BX9508">
        <v>58</v>
      </c>
      <c r="BY9508">
        <v>57</v>
      </c>
      <c r="BZ9508">
        <v>73</v>
      </c>
      <c r="CA9508">
        <v>32</v>
      </c>
      <c r="CB9508">
        <v>53</v>
      </c>
      <c r="CC9508">
        <v>152</v>
      </c>
    </row>
    <row r="9509" spans="1:81" x14ac:dyDescent="0.25">
      <c r="A9509">
        <v>251376</v>
      </c>
      <c r="B9509" t="s">
        <v>38524</v>
      </c>
      <c r="C9509" t="s">
        <v>38525</v>
      </c>
      <c r="D9509" t="s">
        <v>38526</v>
      </c>
      <c r="E9509" t="s">
        <v>38527</v>
      </c>
      <c r="F9509" t="s">
        <v>143</v>
      </c>
      <c r="G9509">
        <v>26</v>
      </c>
      <c r="H9509">
        <v>66</v>
      </c>
      <c r="I9509">
        <v>69</v>
      </c>
      <c r="J9509" t="s">
        <v>17759</v>
      </c>
      <c r="K9509">
        <v>2018</v>
      </c>
      <c r="L9509">
        <v>2021</v>
      </c>
      <c r="M9509" s="3">
        <f>COUNTA(Table_fifa21_raw_data_v2[[#This Row],[Positions 1]:[Positions 3]])</f>
        <v>3</v>
      </c>
      <c r="N9509" t="s">
        <v>242</v>
      </c>
      <c r="O9509" t="s">
        <v>75642</v>
      </c>
      <c r="P9509" t="s">
        <v>75638</v>
      </c>
      <c r="Q9509">
        <v>183</v>
      </c>
      <c r="R9509">
        <v>72</v>
      </c>
      <c r="S9509" t="s">
        <v>94</v>
      </c>
      <c r="T9509">
        <v>67</v>
      </c>
      <c r="U9509" t="s">
        <v>845</v>
      </c>
      <c r="V9509" s="1">
        <v>43338</v>
      </c>
      <c r="W9509" t="s">
        <v>85</v>
      </c>
      <c r="X9509">
        <v>1060000</v>
      </c>
      <c r="Y9509">
        <v>2120</v>
      </c>
      <c r="Z9509">
        <v>1166000</v>
      </c>
      <c r="AA9509">
        <v>290</v>
      </c>
      <c r="AB9509">
        <v>65</v>
      </c>
      <c r="AC9509">
        <v>55</v>
      </c>
      <c r="AD9509">
        <v>60</v>
      </c>
      <c r="AE9509">
        <v>60</v>
      </c>
      <c r="AF9509">
        <v>50</v>
      </c>
      <c r="AG9509">
        <v>298</v>
      </c>
      <c r="AH9509">
        <v>68</v>
      </c>
      <c r="AI9509">
        <v>62</v>
      </c>
      <c r="AJ9509">
        <v>50</v>
      </c>
      <c r="AK9509">
        <v>58</v>
      </c>
      <c r="AL9509">
        <v>60</v>
      </c>
      <c r="AM9509">
        <v>359</v>
      </c>
      <c r="AN9509">
        <v>79</v>
      </c>
      <c r="AO9509">
        <v>79</v>
      </c>
      <c r="AP9509">
        <v>73</v>
      </c>
      <c r="AQ9509">
        <v>61</v>
      </c>
      <c r="AR9509">
        <v>67</v>
      </c>
      <c r="AS9509">
        <v>344</v>
      </c>
      <c r="AT9509">
        <v>68</v>
      </c>
      <c r="AU9509">
        <v>76</v>
      </c>
      <c r="AV9509">
        <v>84</v>
      </c>
      <c r="AW9509">
        <v>62</v>
      </c>
      <c r="AX9509">
        <v>54</v>
      </c>
      <c r="AY9509">
        <v>281</v>
      </c>
      <c r="AZ9509">
        <v>65</v>
      </c>
      <c r="BA9509">
        <v>55</v>
      </c>
      <c r="BB9509">
        <v>60</v>
      </c>
      <c r="BC9509">
        <v>47</v>
      </c>
      <c r="BD9509">
        <v>54</v>
      </c>
      <c r="BE9509">
        <v>47</v>
      </c>
      <c r="BF9509">
        <v>178</v>
      </c>
      <c r="BG9509">
        <v>56</v>
      </c>
      <c r="BH9509">
        <v>62</v>
      </c>
      <c r="BI9509">
        <v>60</v>
      </c>
      <c r="BJ9509">
        <v>48</v>
      </c>
      <c r="BK9509">
        <v>13</v>
      </c>
      <c r="BL9509">
        <v>6</v>
      </c>
      <c r="BM9509">
        <v>6</v>
      </c>
      <c r="BN9509">
        <v>14</v>
      </c>
      <c r="BO9509">
        <v>9</v>
      </c>
      <c r="BP9509">
        <v>1798</v>
      </c>
      <c r="BQ9509">
        <v>387</v>
      </c>
      <c r="BR9509">
        <v>5</v>
      </c>
      <c r="BS9509">
        <v>3</v>
      </c>
      <c r="BT9509" t="s">
        <v>96</v>
      </c>
      <c r="BU9509" t="s">
        <v>96</v>
      </c>
      <c r="BV9509">
        <v>1</v>
      </c>
      <c r="BW9509">
        <v>79</v>
      </c>
      <c r="BX9509">
        <v>57</v>
      </c>
      <c r="BY9509">
        <v>58</v>
      </c>
      <c r="BZ9509">
        <v>66</v>
      </c>
      <c r="CA9509">
        <v>58</v>
      </c>
      <c r="CB9509">
        <v>69</v>
      </c>
      <c r="CC9509">
        <v>2</v>
      </c>
    </row>
    <row r="9510" spans="1:81" x14ac:dyDescent="0.25">
      <c r="A9510">
        <v>237448</v>
      </c>
      <c r="B9510" t="s">
        <v>38528</v>
      </c>
      <c r="C9510" t="s">
        <v>38529</v>
      </c>
      <c r="D9510" t="s">
        <v>38530</v>
      </c>
      <c r="E9510" t="s">
        <v>38531</v>
      </c>
      <c r="F9510" t="s">
        <v>101</v>
      </c>
      <c r="G9510">
        <v>29</v>
      </c>
      <c r="H9510">
        <v>66</v>
      </c>
      <c r="I9510">
        <v>67</v>
      </c>
      <c r="J9510" t="s">
        <v>5210</v>
      </c>
      <c r="K9510">
        <v>2017</v>
      </c>
      <c r="L9510">
        <v>2020</v>
      </c>
      <c r="M9510" s="3">
        <f>COUNTA(Table_fifa21_raw_data_v2[[#This Row],[Positions 1]:[Positions 3]])</f>
        <v>1</v>
      </c>
      <c r="N9510" t="s">
        <v>149</v>
      </c>
      <c r="Q9510">
        <v>183</v>
      </c>
      <c r="R9510">
        <v>73</v>
      </c>
      <c r="S9510" t="s">
        <v>94</v>
      </c>
      <c r="T9510">
        <v>67</v>
      </c>
      <c r="U9510" t="s">
        <v>149</v>
      </c>
      <c r="V9510" s="1">
        <v>42760</v>
      </c>
      <c r="W9510" t="s">
        <v>85</v>
      </c>
      <c r="Y9510">
        <v>2120</v>
      </c>
      <c r="AA9510">
        <v>221</v>
      </c>
      <c r="AB9510">
        <v>36</v>
      </c>
      <c r="AC9510">
        <v>29</v>
      </c>
      <c r="AD9510">
        <v>64</v>
      </c>
      <c r="AE9510">
        <v>66</v>
      </c>
      <c r="AF9510">
        <v>26</v>
      </c>
      <c r="AG9510">
        <v>221</v>
      </c>
      <c r="AH9510">
        <v>58</v>
      </c>
      <c r="AI9510">
        <v>28</v>
      </c>
      <c r="AJ9510">
        <v>22</v>
      </c>
      <c r="AK9510">
        <v>63</v>
      </c>
      <c r="AL9510">
        <v>50</v>
      </c>
      <c r="AM9510">
        <v>292</v>
      </c>
      <c r="AN9510">
        <v>58</v>
      </c>
      <c r="AO9510">
        <v>53</v>
      </c>
      <c r="AP9510">
        <v>53</v>
      </c>
      <c r="AQ9510">
        <v>67</v>
      </c>
      <c r="AR9510">
        <v>61</v>
      </c>
      <c r="AS9510">
        <v>278</v>
      </c>
      <c r="AT9510">
        <v>44</v>
      </c>
      <c r="AU9510">
        <v>71</v>
      </c>
      <c r="AV9510">
        <v>63</v>
      </c>
      <c r="AW9510">
        <v>71</v>
      </c>
      <c r="AX9510">
        <v>29</v>
      </c>
      <c r="AY9510">
        <v>234</v>
      </c>
      <c r="AZ9510">
        <v>74</v>
      </c>
      <c r="BA9510">
        <v>69</v>
      </c>
      <c r="BB9510">
        <v>25</v>
      </c>
      <c r="BC9510">
        <v>27</v>
      </c>
      <c r="BD9510">
        <v>39</v>
      </c>
      <c r="BE9510">
        <v>53</v>
      </c>
      <c r="BF9510">
        <v>193</v>
      </c>
      <c r="BG9510">
        <v>68</v>
      </c>
      <c r="BH9510">
        <v>63</v>
      </c>
      <c r="BI9510">
        <v>62</v>
      </c>
      <c r="BJ9510">
        <v>47</v>
      </c>
      <c r="BK9510">
        <v>6</v>
      </c>
      <c r="BL9510">
        <v>8</v>
      </c>
      <c r="BM9510">
        <v>14</v>
      </c>
      <c r="BN9510">
        <v>13</v>
      </c>
      <c r="BO9510">
        <v>6</v>
      </c>
      <c r="BP9510">
        <v>1486</v>
      </c>
      <c r="BQ9510">
        <v>327</v>
      </c>
      <c r="BR9510">
        <v>3</v>
      </c>
      <c r="BS9510">
        <v>2</v>
      </c>
      <c r="BT9510" t="s">
        <v>87</v>
      </c>
      <c r="BU9510" t="s">
        <v>96</v>
      </c>
      <c r="BV9510">
        <v>1</v>
      </c>
      <c r="BW9510">
        <v>55</v>
      </c>
      <c r="BX9510">
        <v>32</v>
      </c>
      <c r="BY9510">
        <v>48</v>
      </c>
      <c r="BZ9510">
        <v>56</v>
      </c>
      <c r="CA9510">
        <v>66</v>
      </c>
      <c r="CB9510">
        <v>70</v>
      </c>
      <c r="CC9510">
        <v>7</v>
      </c>
    </row>
    <row r="9511" spans="1:81" x14ac:dyDescent="0.25">
      <c r="A9511">
        <v>176368</v>
      </c>
      <c r="B9511" t="s">
        <v>38532</v>
      </c>
      <c r="C9511" t="s">
        <v>38533</v>
      </c>
      <c r="D9511" t="s">
        <v>38534</v>
      </c>
      <c r="E9511" t="s">
        <v>38535</v>
      </c>
      <c r="F9511" t="s">
        <v>270</v>
      </c>
      <c r="G9511">
        <v>34</v>
      </c>
      <c r="H9511">
        <v>66</v>
      </c>
      <c r="I9511">
        <v>66</v>
      </c>
      <c r="J9511" t="s">
        <v>18702</v>
      </c>
      <c r="K9511">
        <v>2020</v>
      </c>
      <c r="L9511">
        <v>2025</v>
      </c>
      <c r="M9511" s="3">
        <f>COUNTA(Table_fifa21_raw_data_v2[[#This Row],[Positions 1]:[Positions 3]])</f>
        <v>2</v>
      </c>
      <c r="N9511" t="s">
        <v>242</v>
      </c>
      <c r="O9511" t="s">
        <v>75645</v>
      </c>
      <c r="Q9511">
        <v>179</v>
      </c>
      <c r="R9511">
        <v>72</v>
      </c>
      <c r="S9511" t="s">
        <v>94</v>
      </c>
      <c r="T9511">
        <v>66</v>
      </c>
      <c r="U9511" t="s">
        <v>242</v>
      </c>
      <c r="V9511" s="1">
        <v>43837</v>
      </c>
      <c r="W9511" t="s">
        <v>85</v>
      </c>
      <c r="Y9511">
        <v>2120</v>
      </c>
      <c r="AA9511">
        <v>295</v>
      </c>
      <c r="AB9511">
        <v>57</v>
      </c>
      <c r="AC9511">
        <v>59</v>
      </c>
      <c r="AD9511">
        <v>60</v>
      </c>
      <c r="AE9511">
        <v>64</v>
      </c>
      <c r="AF9511">
        <v>55</v>
      </c>
      <c r="AG9511">
        <v>301</v>
      </c>
      <c r="AH9511">
        <v>63</v>
      </c>
      <c r="AI9511">
        <v>52</v>
      </c>
      <c r="AJ9511">
        <v>60</v>
      </c>
      <c r="AK9511">
        <v>62</v>
      </c>
      <c r="AL9511">
        <v>64</v>
      </c>
      <c r="AM9511">
        <v>327</v>
      </c>
      <c r="AN9511">
        <v>66</v>
      </c>
      <c r="AO9511">
        <v>66</v>
      </c>
      <c r="AP9511">
        <v>66</v>
      </c>
      <c r="AQ9511">
        <v>66</v>
      </c>
      <c r="AR9511">
        <v>63</v>
      </c>
      <c r="AS9511">
        <v>314</v>
      </c>
      <c r="AT9511">
        <v>55</v>
      </c>
      <c r="AU9511">
        <v>61</v>
      </c>
      <c r="AV9511">
        <v>72</v>
      </c>
      <c r="AW9511">
        <v>62</v>
      </c>
      <c r="AX9511">
        <v>64</v>
      </c>
      <c r="AY9511">
        <v>325</v>
      </c>
      <c r="AZ9511">
        <v>78</v>
      </c>
      <c r="BA9511">
        <v>63</v>
      </c>
      <c r="BB9511">
        <v>66</v>
      </c>
      <c r="BC9511">
        <v>62</v>
      </c>
      <c r="BD9511">
        <v>56</v>
      </c>
      <c r="BE9511">
        <v>67</v>
      </c>
      <c r="BF9511">
        <v>190</v>
      </c>
      <c r="BG9511">
        <v>60</v>
      </c>
      <c r="BH9511">
        <v>65</v>
      </c>
      <c r="BI9511">
        <v>65</v>
      </c>
      <c r="BJ9511">
        <v>43</v>
      </c>
      <c r="BK9511">
        <v>7</v>
      </c>
      <c r="BL9511">
        <v>12</v>
      </c>
      <c r="BM9511">
        <v>9</v>
      </c>
      <c r="BN9511">
        <v>6</v>
      </c>
      <c r="BO9511">
        <v>9</v>
      </c>
      <c r="BP9511">
        <v>1795</v>
      </c>
      <c r="BQ9511">
        <v>381</v>
      </c>
      <c r="BR9511">
        <v>3</v>
      </c>
      <c r="BS9511">
        <v>2</v>
      </c>
      <c r="BT9511" t="s">
        <v>86</v>
      </c>
      <c r="BU9511" t="s">
        <v>86</v>
      </c>
      <c r="BV9511">
        <v>1</v>
      </c>
      <c r="BW9511">
        <v>66</v>
      </c>
      <c r="BX9511">
        <v>59</v>
      </c>
      <c r="BY9511">
        <v>61</v>
      </c>
      <c r="BZ9511">
        <v>64</v>
      </c>
      <c r="CA9511">
        <v>63</v>
      </c>
      <c r="CB9511">
        <v>68</v>
      </c>
      <c r="CC9511">
        <v>5</v>
      </c>
    </row>
    <row r="9512" spans="1:81" x14ac:dyDescent="0.25">
      <c r="A9512">
        <v>211952</v>
      </c>
      <c r="B9512" t="s">
        <v>38536</v>
      </c>
      <c r="C9512" t="s">
        <v>38537</v>
      </c>
      <c r="D9512" t="s">
        <v>38538</v>
      </c>
      <c r="E9512" t="s">
        <v>38539</v>
      </c>
      <c r="F9512" t="s">
        <v>143</v>
      </c>
      <c r="G9512">
        <v>27</v>
      </c>
      <c r="H9512">
        <v>66</v>
      </c>
      <c r="I9512">
        <v>66</v>
      </c>
      <c r="J9512" t="s">
        <v>75653</v>
      </c>
      <c r="K9512">
        <v>2017</v>
      </c>
      <c r="L9512">
        <v>2021</v>
      </c>
      <c r="M9512" s="3">
        <f>COUNTA(Table_fifa21_raw_data_v2[[#This Row],[Positions 1]:[Positions 3]])</f>
        <v>2</v>
      </c>
      <c r="N9512" t="s">
        <v>271</v>
      </c>
      <c r="O9512" t="s">
        <v>75642</v>
      </c>
      <c r="Q9512">
        <v>187</v>
      </c>
      <c r="R9512">
        <v>81</v>
      </c>
      <c r="S9512" t="s">
        <v>83</v>
      </c>
      <c r="T9512">
        <v>67</v>
      </c>
      <c r="U9512" t="s">
        <v>117</v>
      </c>
      <c r="V9512" s="1">
        <v>42917</v>
      </c>
      <c r="W9512" t="s">
        <v>85</v>
      </c>
      <c r="Y9512">
        <v>7420</v>
      </c>
      <c r="Z9512">
        <v>1166000</v>
      </c>
      <c r="AA9512">
        <v>299</v>
      </c>
      <c r="AB9512">
        <v>65</v>
      </c>
      <c r="AC9512">
        <v>62</v>
      </c>
      <c r="AD9512">
        <v>48</v>
      </c>
      <c r="AE9512">
        <v>64</v>
      </c>
      <c r="AF9512">
        <v>60</v>
      </c>
      <c r="AG9512">
        <v>329</v>
      </c>
      <c r="AH9512">
        <v>72</v>
      </c>
      <c r="AI9512">
        <v>67</v>
      </c>
      <c r="AJ9512">
        <v>65</v>
      </c>
      <c r="AK9512">
        <v>56</v>
      </c>
      <c r="AL9512">
        <v>69</v>
      </c>
      <c r="AM9512">
        <v>335</v>
      </c>
      <c r="AN9512">
        <v>69</v>
      </c>
      <c r="AO9512">
        <v>75</v>
      </c>
      <c r="AP9512">
        <v>68</v>
      </c>
      <c r="AQ9512">
        <v>63</v>
      </c>
      <c r="AR9512">
        <v>60</v>
      </c>
      <c r="AS9512">
        <v>327</v>
      </c>
      <c r="AT9512">
        <v>77</v>
      </c>
      <c r="AU9512">
        <v>55</v>
      </c>
      <c r="AV9512">
        <v>53</v>
      </c>
      <c r="AW9512">
        <v>74</v>
      </c>
      <c r="AX9512">
        <v>68</v>
      </c>
      <c r="AY9512">
        <v>243</v>
      </c>
      <c r="AZ9512">
        <v>43</v>
      </c>
      <c r="BA9512">
        <v>33</v>
      </c>
      <c r="BB9512">
        <v>63</v>
      </c>
      <c r="BC9512">
        <v>58</v>
      </c>
      <c r="BD9512">
        <v>46</v>
      </c>
      <c r="BE9512">
        <v>56</v>
      </c>
      <c r="BF9512">
        <v>81</v>
      </c>
      <c r="BG9512">
        <v>24</v>
      </c>
      <c r="BH9512">
        <v>32</v>
      </c>
      <c r="BI9512">
        <v>25</v>
      </c>
      <c r="BJ9512">
        <v>56</v>
      </c>
      <c r="BK9512">
        <v>14</v>
      </c>
      <c r="BL9512">
        <v>16</v>
      </c>
      <c r="BM9512">
        <v>7</v>
      </c>
      <c r="BN9512">
        <v>10</v>
      </c>
      <c r="BO9512">
        <v>9</v>
      </c>
      <c r="BP9512">
        <v>1670</v>
      </c>
      <c r="BQ9512">
        <v>362</v>
      </c>
      <c r="BR9512">
        <v>3</v>
      </c>
      <c r="BS9512">
        <v>3</v>
      </c>
      <c r="BT9512" t="s">
        <v>86</v>
      </c>
      <c r="BU9512" t="s">
        <v>86</v>
      </c>
      <c r="BV9512">
        <v>1</v>
      </c>
      <c r="BW9512">
        <v>72</v>
      </c>
      <c r="BX9512">
        <v>65</v>
      </c>
      <c r="BY9512">
        <v>62</v>
      </c>
      <c r="BZ9512">
        <v>70</v>
      </c>
      <c r="CA9512">
        <v>31</v>
      </c>
      <c r="CB9512">
        <v>62</v>
      </c>
      <c r="CC9512">
        <v>1</v>
      </c>
    </row>
    <row r="9513" spans="1:81" x14ac:dyDescent="0.25">
      <c r="A9513">
        <v>258287</v>
      </c>
      <c r="B9513" t="s">
        <v>38540</v>
      </c>
      <c r="C9513" t="s">
        <v>38541</v>
      </c>
      <c r="D9513" t="s">
        <v>38542</v>
      </c>
      <c r="E9513" t="s">
        <v>38543</v>
      </c>
      <c r="F9513" t="s">
        <v>38544</v>
      </c>
      <c r="G9513">
        <v>22</v>
      </c>
      <c r="H9513">
        <v>66</v>
      </c>
      <c r="I9513">
        <v>77</v>
      </c>
      <c r="J9513" t="s">
        <v>2126</v>
      </c>
      <c r="K9513">
        <v>2020</v>
      </c>
      <c r="L9513">
        <v>2024</v>
      </c>
      <c r="M9513" s="3">
        <f>COUNTA(Table_fifa21_raw_data_v2[[#This Row],[Positions 1]:[Positions 3]])</f>
        <v>1</v>
      </c>
      <c r="N9513" t="s">
        <v>95</v>
      </c>
      <c r="Q9513">
        <v>179</v>
      </c>
      <c r="R9513">
        <v>73</v>
      </c>
      <c r="S9513" t="s">
        <v>83</v>
      </c>
      <c r="T9513">
        <v>68</v>
      </c>
      <c r="U9513" t="s">
        <v>95</v>
      </c>
      <c r="V9513" s="1">
        <v>44051</v>
      </c>
      <c r="W9513" t="s">
        <v>85</v>
      </c>
      <c r="X9513">
        <v>2014000</v>
      </c>
      <c r="Y9513">
        <v>12720</v>
      </c>
      <c r="Z9513">
        <v>2120000</v>
      </c>
      <c r="AA9513">
        <v>308</v>
      </c>
      <c r="AB9513">
        <v>51</v>
      </c>
      <c r="AC9513">
        <v>66</v>
      </c>
      <c r="AD9513">
        <v>71</v>
      </c>
      <c r="AE9513">
        <v>65</v>
      </c>
      <c r="AF9513">
        <v>55</v>
      </c>
      <c r="AG9513">
        <v>298</v>
      </c>
      <c r="AH9513">
        <v>68</v>
      </c>
      <c r="AI9513">
        <v>56</v>
      </c>
      <c r="AJ9513">
        <v>50</v>
      </c>
      <c r="AK9513">
        <v>58</v>
      </c>
      <c r="AL9513">
        <v>66</v>
      </c>
      <c r="AM9513">
        <v>340</v>
      </c>
      <c r="AN9513">
        <v>69</v>
      </c>
      <c r="AO9513">
        <v>70</v>
      </c>
      <c r="AP9513">
        <v>71</v>
      </c>
      <c r="AQ9513">
        <v>62</v>
      </c>
      <c r="AR9513">
        <v>68</v>
      </c>
      <c r="AS9513">
        <v>323</v>
      </c>
      <c r="AT9513">
        <v>64</v>
      </c>
      <c r="AU9513">
        <v>66</v>
      </c>
      <c r="AV9513">
        <v>59</v>
      </c>
      <c r="AW9513">
        <v>65</v>
      </c>
      <c r="AX9513">
        <v>69</v>
      </c>
      <c r="AY9513">
        <v>223</v>
      </c>
      <c r="AZ9513">
        <v>30</v>
      </c>
      <c r="BA9513">
        <v>11</v>
      </c>
      <c r="BB9513">
        <v>61</v>
      </c>
      <c r="BC9513">
        <v>50</v>
      </c>
      <c r="BD9513">
        <v>71</v>
      </c>
      <c r="BE9513">
        <v>55</v>
      </c>
      <c r="BF9513">
        <v>52</v>
      </c>
      <c r="BG9513">
        <v>13</v>
      </c>
      <c r="BH9513">
        <v>19</v>
      </c>
      <c r="BI9513">
        <v>20</v>
      </c>
      <c r="BJ9513">
        <v>40</v>
      </c>
      <c r="BK9513">
        <v>6</v>
      </c>
      <c r="BL9513">
        <v>10</v>
      </c>
      <c r="BM9513">
        <v>10</v>
      </c>
      <c r="BN9513">
        <v>7</v>
      </c>
      <c r="BO9513">
        <v>7</v>
      </c>
      <c r="BP9513">
        <v>1584</v>
      </c>
      <c r="BQ9513">
        <v>338</v>
      </c>
      <c r="BR9513">
        <v>3</v>
      </c>
      <c r="BS9513">
        <v>2</v>
      </c>
      <c r="BT9513" t="s">
        <v>86</v>
      </c>
      <c r="BU9513" t="s">
        <v>86</v>
      </c>
      <c r="BV9513">
        <v>1</v>
      </c>
      <c r="BW9513">
        <v>70</v>
      </c>
      <c r="BX9513">
        <v>66</v>
      </c>
      <c r="BY9513">
        <v>57</v>
      </c>
      <c r="BZ9513">
        <v>67</v>
      </c>
      <c r="CA9513">
        <v>21</v>
      </c>
      <c r="CB9513">
        <v>57</v>
      </c>
      <c r="CC9513">
        <v>8</v>
      </c>
    </row>
    <row r="9514" spans="1:81" x14ac:dyDescent="0.25">
      <c r="A9514">
        <v>255471</v>
      </c>
      <c r="B9514" t="s">
        <v>38545</v>
      </c>
      <c r="C9514" t="s">
        <v>38546</v>
      </c>
      <c r="D9514" t="s">
        <v>38547</v>
      </c>
      <c r="E9514" t="s">
        <v>38548</v>
      </c>
      <c r="F9514" t="s">
        <v>115</v>
      </c>
      <c r="G9514">
        <v>23</v>
      </c>
      <c r="H9514">
        <v>66</v>
      </c>
      <c r="I9514">
        <v>72</v>
      </c>
      <c r="J9514" t="s">
        <v>9913</v>
      </c>
      <c r="K9514">
        <v>2020</v>
      </c>
      <c r="L9514">
        <v>2021</v>
      </c>
      <c r="M9514" s="3">
        <f>COUNTA(Table_fifa21_raw_data_v2[[#This Row],[Positions 1]:[Positions 3]])</f>
        <v>1</v>
      </c>
      <c r="N9514" t="s">
        <v>160</v>
      </c>
      <c r="Q9514">
        <v>183</v>
      </c>
      <c r="R9514">
        <v>74</v>
      </c>
      <c r="S9514" t="s">
        <v>94</v>
      </c>
      <c r="T9514">
        <v>67</v>
      </c>
      <c r="U9514" t="s">
        <v>160</v>
      </c>
      <c r="V9514" s="1">
        <v>44044</v>
      </c>
      <c r="W9514" t="s">
        <v>85</v>
      </c>
      <c r="X9514">
        <v>1272000</v>
      </c>
      <c r="Y9514">
        <v>3180</v>
      </c>
      <c r="Z9514">
        <v>1908000</v>
      </c>
      <c r="AA9514">
        <v>269</v>
      </c>
      <c r="AB9514">
        <v>46</v>
      </c>
      <c r="AC9514">
        <v>56</v>
      </c>
      <c r="AD9514">
        <v>50</v>
      </c>
      <c r="AE9514">
        <v>65</v>
      </c>
      <c r="AF9514">
        <v>52</v>
      </c>
      <c r="AG9514">
        <v>285</v>
      </c>
      <c r="AH9514">
        <v>66</v>
      </c>
      <c r="AI9514">
        <v>62</v>
      </c>
      <c r="AJ9514">
        <v>33</v>
      </c>
      <c r="AK9514">
        <v>57</v>
      </c>
      <c r="AL9514">
        <v>67</v>
      </c>
      <c r="AM9514">
        <v>321</v>
      </c>
      <c r="AN9514">
        <v>69</v>
      </c>
      <c r="AO9514">
        <v>63</v>
      </c>
      <c r="AP9514">
        <v>60</v>
      </c>
      <c r="AQ9514">
        <v>68</v>
      </c>
      <c r="AR9514">
        <v>61</v>
      </c>
      <c r="AS9514">
        <v>322</v>
      </c>
      <c r="AT9514">
        <v>64</v>
      </c>
      <c r="AU9514">
        <v>70</v>
      </c>
      <c r="AV9514">
        <v>69</v>
      </c>
      <c r="AW9514">
        <v>64</v>
      </c>
      <c r="AX9514">
        <v>55</v>
      </c>
      <c r="AY9514">
        <v>300</v>
      </c>
      <c r="AZ9514">
        <v>59</v>
      </c>
      <c r="BA9514">
        <v>67</v>
      </c>
      <c r="BB9514">
        <v>63</v>
      </c>
      <c r="BC9514">
        <v>62</v>
      </c>
      <c r="BD9514">
        <v>49</v>
      </c>
      <c r="BE9514">
        <v>59</v>
      </c>
      <c r="BF9514">
        <v>196</v>
      </c>
      <c r="BG9514">
        <v>66</v>
      </c>
      <c r="BH9514">
        <v>63</v>
      </c>
      <c r="BI9514">
        <v>67</v>
      </c>
      <c r="BJ9514">
        <v>49</v>
      </c>
      <c r="BK9514">
        <v>7</v>
      </c>
      <c r="BL9514">
        <v>14</v>
      </c>
      <c r="BM9514">
        <v>8</v>
      </c>
      <c r="BN9514">
        <v>7</v>
      </c>
      <c r="BO9514">
        <v>13</v>
      </c>
      <c r="BP9514">
        <v>1742</v>
      </c>
      <c r="BQ9514">
        <v>376</v>
      </c>
      <c r="BR9514">
        <v>2</v>
      </c>
      <c r="BS9514">
        <v>2</v>
      </c>
      <c r="BT9514" t="s">
        <v>86</v>
      </c>
      <c r="BU9514" t="s">
        <v>86</v>
      </c>
      <c r="BV9514">
        <v>1</v>
      </c>
      <c r="BW9514">
        <v>66</v>
      </c>
      <c r="BX9514">
        <v>57</v>
      </c>
      <c r="BY9514">
        <v>58</v>
      </c>
      <c r="BZ9514">
        <v>66</v>
      </c>
      <c r="CA9514">
        <v>64</v>
      </c>
      <c r="CB9514">
        <v>65</v>
      </c>
      <c r="CC9514">
        <v>11</v>
      </c>
    </row>
    <row r="9515" spans="1:81" x14ac:dyDescent="0.25">
      <c r="A9515">
        <v>218863</v>
      </c>
      <c r="B9515" t="s">
        <v>38549</v>
      </c>
      <c r="C9515" t="s">
        <v>38550</v>
      </c>
      <c r="D9515" t="s">
        <v>38551</v>
      </c>
      <c r="E9515" t="s">
        <v>38552</v>
      </c>
      <c r="F9515" t="s">
        <v>14232</v>
      </c>
      <c r="G9515">
        <v>27</v>
      </c>
      <c r="H9515">
        <v>66</v>
      </c>
      <c r="I9515">
        <v>66</v>
      </c>
      <c r="J9515" t="s">
        <v>75656</v>
      </c>
      <c r="K9515">
        <v>2020</v>
      </c>
      <c r="L9515">
        <v>2022</v>
      </c>
      <c r="M9515" s="3">
        <f>COUNTA(Table_fifa21_raw_data_v2[[#This Row],[Positions 1]:[Positions 3]])</f>
        <v>3</v>
      </c>
      <c r="N9515" t="s">
        <v>415</v>
      </c>
      <c r="O9515" t="s">
        <v>75634</v>
      </c>
      <c r="P9515" t="s">
        <v>75636</v>
      </c>
      <c r="Q9515">
        <v>192</v>
      </c>
      <c r="R9515">
        <v>88</v>
      </c>
      <c r="S9515" t="s">
        <v>94</v>
      </c>
      <c r="T9515">
        <v>66</v>
      </c>
      <c r="U9515" t="s">
        <v>415</v>
      </c>
      <c r="V9515" s="1">
        <v>44032</v>
      </c>
      <c r="W9515" t="s">
        <v>85</v>
      </c>
      <c r="Y9515">
        <v>2120</v>
      </c>
      <c r="AA9515">
        <v>319</v>
      </c>
      <c r="AB9515">
        <v>64</v>
      </c>
      <c r="AC9515">
        <v>64</v>
      </c>
      <c r="AD9515">
        <v>70</v>
      </c>
      <c r="AE9515">
        <v>65</v>
      </c>
      <c r="AF9515">
        <v>56</v>
      </c>
      <c r="AG9515">
        <v>266</v>
      </c>
      <c r="AH9515">
        <v>63</v>
      </c>
      <c r="AI9515">
        <v>45</v>
      </c>
      <c r="AJ9515">
        <v>31</v>
      </c>
      <c r="AK9515">
        <v>62</v>
      </c>
      <c r="AL9515">
        <v>65</v>
      </c>
      <c r="AM9515">
        <v>294</v>
      </c>
      <c r="AN9515">
        <v>62</v>
      </c>
      <c r="AO9515">
        <v>74</v>
      </c>
      <c r="AP9515">
        <v>52</v>
      </c>
      <c r="AQ9515">
        <v>63</v>
      </c>
      <c r="AR9515">
        <v>43</v>
      </c>
      <c r="AS9515">
        <v>343</v>
      </c>
      <c r="AT9515">
        <v>67</v>
      </c>
      <c r="AU9515">
        <v>53</v>
      </c>
      <c r="AV9515">
        <v>77</v>
      </c>
      <c r="AW9515">
        <v>84</v>
      </c>
      <c r="AX9515">
        <v>62</v>
      </c>
      <c r="AY9515">
        <v>276</v>
      </c>
      <c r="AZ9515">
        <v>62</v>
      </c>
      <c r="BA9515">
        <v>24</v>
      </c>
      <c r="BB9515">
        <v>66</v>
      </c>
      <c r="BC9515">
        <v>65</v>
      </c>
      <c r="BD9515">
        <v>59</v>
      </c>
      <c r="BE9515">
        <v>62</v>
      </c>
      <c r="BF9515">
        <v>102</v>
      </c>
      <c r="BG9515">
        <v>39</v>
      </c>
      <c r="BH9515">
        <v>37</v>
      </c>
      <c r="BI9515">
        <v>26</v>
      </c>
      <c r="BJ9515">
        <v>59</v>
      </c>
      <c r="BK9515">
        <v>12</v>
      </c>
      <c r="BL9515">
        <v>6</v>
      </c>
      <c r="BM9515">
        <v>10</v>
      </c>
      <c r="BN9515">
        <v>16</v>
      </c>
      <c r="BO9515">
        <v>15</v>
      </c>
      <c r="BP9515">
        <v>1659</v>
      </c>
      <c r="BQ9515">
        <v>370</v>
      </c>
      <c r="BR9515">
        <v>3</v>
      </c>
      <c r="BS9515">
        <v>2</v>
      </c>
      <c r="BT9515" t="s">
        <v>86</v>
      </c>
      <c r="BU9515" t="s">
        <v>96</v>
      </c>
      <c r="BV9515">
        <v>1</v>
      </c>
      <c r="BW9515">
        <v>69</v>
      </c>
      <c r="BX9515">
        <v>64</v>
      </c>
      <c r="BY9515">
        <v>62</v>
      </c>
      <c r="BZ9515">
        <v>62</v>
      </c>
      <c r="CA9515">
        <v>37</v>
      </c>
      <c r="CB9515">
        <v>76</v>
      </c>
      <c r="CC9515">
        <v>7</v>
      </c>
    </row>
    <row r="9516" spans="1:81" x14ac:dyDescent="0.25">
      <c r="A9516">
        <v>206065</v>
      </c>
      <c r="B9516" t="s">
        <v>38553</v>
      </c>
      <c r="C9516" t="s">
        <v>38554</v>
      </c>
      <c r="D9516" t="s">
        <v>38555</v>
      </c>
      <c r="E9516" t="s">
        <v>38556</v>
      </c>
      <c r="F9516" t="s">
        <v>308</v>
      </c>
      <c r="G9516">
        <v>27</v>
      </c>
      <c r="H9516">
        <v>66</v>
      </c>
      <c r="I9516">
        <v>70</v>
      </c>
      <c r="J9516" t="s">
        <v>21617</v>
      </c>
      <c r="K9516">
        <v>2019</v>
      </c>
      <c r="L9516">
        <v>2022</v>
      </c>
      <c r="M9516" s="3">
        <f>COUNTA(Table_fifa21_raw_data_v2[[#This Row],[Positions 1]:[Positions 3]])</f>
        <v>1</v>
      </c>
      <c r="N9516" t="s">
        <v>103</v>
      </c>
      <c r="Q9516">
        <v>191</v>
      </c>
      <c r="R9516">
        <v>81</v>
      </c>
      <c r="S9516" t="s">
        <v>94</v>
      </c>
      <c r="T9516">
        <v>66</v>
      </c>
      <c r="U9516" t="s">
        <v>103</v>
      </c>
      <c r="V9516" s="1">
        <v>43665</v>
      </c>
      <c r="W9516" t="s">
        <v>85</v>
      </c>
      <c r="Y9516">
        <v>3180</v>
      </c>
      <c r="Z9516">
        <v>1166000</v>
      </c>
      <c r="AA9516">
        <v>83</v>
      </c>
      <c r="AB9516">
        <v>16</v>
      </c>
      <c r="AC9516">
        <v>12</v>
      </c>
      <c r="AD9516">
        <v>12</v>
      </c>
      <c r="AE9516">
        <v>25</v>
      </c>
      <c r="AF9516">
        <v>18</v>
      </c>
      <c r="AG9516">
        <v>121</v>
      </c>
      <c r="AH9516">
        <v>19</v>
      </c>
      <c r="AI9516">
        <v>20</v>
      </c>
      <c r="AJ9516">
        <v>15</v>
      </c>
      <c r="AK9516">
        <v>45</v>
      </c>
      <c r="AL9516">
        <v>22</v>
      </c>
      <c r="AM9516">
        <v>260</v>
      </c>
      <c r="AN9516">
        <v>62</v>
      </c>
      <c r="AO9516">
        <v>48</v>
      </c>
      <c r="AP9516">
        <v>58</v>
      </c>
      <c r="AQ9516">
        <v>60</v>
      </c>
      <c r="AR9516">
        <v>32</v>
      </c>
      <c r="AS9516">
        <v>227</v>
      </c>
      <c r="AT9516">
        <v>50</v>
      </c>
      <c r="AU9516">
        <v>61</v>
      </c>
      <c r="AV9516">
        <v>38</v>
      </c>
      <c r="AW9516">
        <v>62</v>
      </c>
      <c r="AX9516">
        <v>16</v>
      </c>
      <c r="AY9516">
        <v>109</v>
      </c>
      <c r="AZ9516">
        <v>25</v>
      </c>
      <c r="BA9516">
        <v>18</v>
      </c>
      <c r="BB9516">
        <v>10</v>
      </c>
      <c r="BC9516">
        <v>40</v>
      </c>
      <c r="BD9516">
        <v>16</v>
      </c>
      <c r="BE9516">
        <v>59</v>
      </c>
      <c r="BF9516">
        <v>62</v>
      </c>
      <c r="BG9516">
        <v>19</v>
      </c>
      <c r="BH9516">
        <v>22</v>
      </c>
      <c r="BI9516">
        <v>21</v>
      </c>
      <c r="BJ9516">
        <v>330</v>
      </c>
      <c r="BK9516">
        <v>66</v>
      </c>
      <c r="BL9516">
        <v>65</v>
      </c>
      <c r="BM9516">
        <v>67</v>
      </c>
      <c r="BN9516">
        <v>62</v>
      </c>
      <c r="BO9516">
        <v>70</v>
      </c>
      <c r="BP9516">
        <v>1192</v>
      </c>
      <c r="BQ9516">
        <v>384</v>
      </c>
      <c r="BR9516">
        <v>3</v>
      </c>
      <c r="BS9516">
        <v>1</v>
      </c>
      <c r="BT9516" t="s">
        <v>86</v>
      </c>
      <c r="BU9516" t="s">
        <v>86</v>
      </c>
      <c r="BV9516">
        <v>1</v>
      </c>
      <c r="BW9516">
        <v>66</v>
      </c>
      <c r="BX9516">
        <v>65</v>
      </c>
      <c r="BY9516">
        <v>67</v>
      </c>
      <c r="BZ9516">
        <v>70</v>
      </c>
      <c r="CA9516">
        <v>54</v>
      </c>
      <c r="CB9516">
        <v>62</v>
      </c>
      <c r="CC9516">
        <v>2</v>
      </c>
    </row>
    <row r="9517" spans="1:81" x14ac:dyDescent="0.25">
      <c r="A9517">
        <v>251886</v>
      </c>
      <c r="B9517" t="s">
        <v>38557</v>
      </c>
      <c r="C9517" t="s">
        <v>38558</v>
      </c>
      <c r="D9517" t="s">
        <v>38559</v>
      </c>
      <c r="E9517" t="s">
        <v>38560</v>
      </c>
      <c r="F9517" t="s">
        <v>81</v>
      </c>
      <c r="G9517">
        <v>22</v>
      </c>
      <c r="H9517">
        <v>66</v>
      </c>
      <c r="I9517">
        <v>72</v>
      </c>
      <c r="J9517" t="s">
        <v>7228</v>
      </c>
      <c r="K9517">
        <v>2016</v>
      </c>
      <c r="L9517">
        <v>2023</v>
      </c>
      <c r="M9517" s="3">
        <f>COUNTA(Table_fifa21_raw_data_v2[[#This Row],[Positions 1]:[Positions 3]])</f>
        <v>1</v>
      </c>
      <c r="N9517" t="s">
        <v>149</v>
      </c>
      <c r="Q9517">
        <v>185</v>
      </c>
      <c r="R9517">
        <v>81</v>
      </c>
      <c r="S9517" t="s">
        <v>94</v>
      </c>
      <c r="T9517">
        <v>68</v>
      </c>
      <c r="U9517" t="s">
        <v>149</v>
      </c>
      <c r="V9517" s="1">
        <v>42629</v>
      </c>
      <c r="W9517" t="s">
        <v>85</v>
      </c>
      <c r="X9517">
        <v>1272000</v>
      </c>
      <c r="Y9517">
        <v>4240</v>
      </c>
      <c r="Z9517">
        <v>1484000</v>
      </c>
      <c r="AA9517">
        <v>212</v>
      </c>
      <c r="AB9517">
        <v>34</v>
      </c>
      <c r="AC9517">
        <v>26</v>
      </c>
      <c r="AD9517">
        <v>66</v>
      </c>
      <c r="AE9517">
        <v>56</v>
      </c>
      <c r="AF9517">
        <v>30</v>
      </c>
      <c r="AG9517">
        <v>200</v>
      </c>
      <c r="AH9517">
        <v>43</v>
      </c>
      <c r="AI9517">
        <v>36</v>
      </c>
      <c r="AJ9517">
        <v>28</v>
      </c>
      <c r="AK9517">
        <v>44</v>
      </c>
      <c r="AL9517">
        <v>49</v>
      </c>
      <c r="AM9517">
        <v>267</v>
      </c>
      <c r="AN9517">
        <v>50</v>
      </c>
      <c r="AO9517">
        <v>55</v>
      </c>
      <c r="AP9517">
        <v>51</v>
      </c>
      <c r="AQ9517">
        <v>58</v>
      </c>
      <c r="AR9517">
        <v>53</v>
      </c>
      <c r="AS9517">
        <v>287</v>
      </c>
      <c r="AT9517">
        <v>46</v>
      </c>
      <c r="AU9517">
        <v>72</v>
      </c>
      <c r="AV9517">
        <v>65</v>
      </c>
      <c r="AW9517">
        <v>77</v>
      </c>
      <c r="AX9517">
        <v>27</v>
      </c>
      <c r="AY9517">
        <v>238</v>
      </c>
      <c r="AZ9517">
        <v>74</v>
      </c>
      <c r="BA9517">
        <v>66</v>
      </c>
      <c r="BB9517">
        <v>34</v>
      </c>
      <c r="BC9517">
        <v>32</v>
      </c>
      <c r="BD9517">
        <v>32</v>
      </c>
      <c r="BE9517">
        <v>52</v>
      </c>
      <c r="BF9517">
        <v>197</v>
      </c>
      <c r="BG9517">
        <v>65</v>
      </c>
      <c r="BH9517">
        <v>69</v>
      </c>
      <c r="BI9517">
        <v>63</v>
      </c>
      <c r="BJ9517">
        <v>59</v>
      </c>
      <c r="BK9517">
        <v>10</v>
      </c>
      <c r="BL9517">
        <v>12</v>
      </c>
      <c r="BM9517">
        <v>12</v>
      </c>
      <c r="BN9517">
        <v>12</v>
      </c>
      <c r="BO9517">
        <v>13</v>
      </c>
      <c r="BP9517">
        <v>1460</v>
      </c>
      <c r="BQ9517">
        <v>313</v>
      </c>
      <c r="BR9517">
        <v>3</v>
      </c>
      <c r="BS9517">
        <v>2</v>
      </c>
      <c r="BT9517" t="s">
        <v>86</v>
      </c>
      <c r="BU9517" t="s">
        <v>86</v>
      </c>
      <c r="BV9517">
        <v>1</v>
      </c>
      <c r="BW9517">
        <v>53</v>
      </c>
      <c r="BX9517">
        <v>31</v>
      </c>
      <c r="BY9517">
        <v>43</v>
      </c>
      <c r="BZ9517">
        <v>47</v>
      </c>
      <c r="CA9517">
        <v>66</v>
      </c>
      <c r="CB9517">
        <v>73</v>
      </c>
      <c r="CC9517">
        <v>3</v>
      </c>
    </row>
    <row r="9518" spans="1:81" x14ac:dyDescent="0.25">
      <c r="A9518">
        <v>238570</v>
      </c>
      <c r="B9518" t="s">
        <v>38561</v>
      </c>
      <c r="C9518" t="s">
        <v>38562</v>
      </c>
      <c r="D9518" t="s">
        <v>38563</v>
      </c>
      <c r="E9518" t="s">
        <v>38564</v>
      </c>
      <c r="F9518" t="s">
        <v>270</v>
      </c>
      <c r="G9518">
        <v>22</v>
      </c>
      <c r="H9518">
        <v>66</v>
      </c>
      <c r="I9518">
        <v>77</v>
      </c>
      <c r="J9518" t="s">
        <v>8825</v>
      </c>
      <c r="K9518">
        <v>2018</v>
      </c>
      <c r="L9518">
        <v>2023</v>
      </c>
      <c r="M9518" s="3">
        <f>COUNTA(Table_fifa21_raw_data_v2[[#This Row],[Positions 1]:[Positions 3]])</f>
        <v>1</v>
      </c>
      <c r="N9518" t="s">
        <v>103</v>
      </c>
      <c r="Q9518">
        <v>194</v>
      </c>
      <c r="R9518">
        <v>88</v>
      </c>
      <c r="S9518" t="s">
        <v>94</v>
      </c>
      <c r="T9518">
        <v>66</v>
      </c>
      <c r="U9518" t="s">
        <v>103</v>
      </c>
      <c r="V9518" s="1">
        <v>43105</v>
      </c>
      <c r="W9518" t="s">
        <v>85</v>
      </c>
      <c r="X9518">
        <v>1802000</v>
      </c>
      <c r="Y9518">
        <v>2120</v>
      </c>
      <c r="Z9518">
        <v>1378000</v>
      </c>
      <c r="AA9518">
        <v>77</v>
      </c>
      <c r="AB9518">
        <v>12</v>
      </c>
      <c r="AC9518">
        <v>17</v>
      </c>
      <c r="AD9518">
        <v>18</v>
      </c>
      <c r="AE9518">
        <v>14</v>
      </c>
      <c r="AF9518">
        <v>16</v>
      </c>
      <c r="AG9518">
        <v>84</v>
      </c>
      <c r="AH9518">
        <v>15</v>
      </c>
      <c r="AI9518">
        <v>11</v>
      </c>
      <c r="AJ9518">
        <v>13</v>
      </c>
      <c r="AK9518">
        <v>26</v>
      </c>
      <c r="AL9518">
        <v>19</v>
      </c>
      <c r="AM9518">
        <v>166</v>
      </c>
      <c r="AN9518">
        <v>24</v>
      </c>
      <c r="AO9518">
        <v>27</v>
      </c>
      <c r="AP9518">
        <v>31</v>
      </c>
      <c r="AQ9518">
        <v>60</v>
      </c>
      <c r="AR9518">
        <v>24</v>
      </c>
      <c r="AS9518">
        <v>158</v>
      </c>
      <c r="AT9518">
        <v>49</v>
      </c>
      <c r="AU9518">
        <v>31</v>
      </c>
      <c r="AV9518">
        <v>22</v>
      </c>
      <c r="AW9518">
        <v>40</v>
      </c>
      <c r="AX9518">
        <v>16</v>
      </c>
      <c r="AY9518">
        <v>121</v>
      </c>
      <c r="AZ9518">
        <v>23</v>
      </c>
      <c r="BA9518">
        <v>11</v>
      </c>
      <c r="BB9518">
        <v>17</v>
      </c>
      <c r="BC9518">
        <v>55</v>
      </c>
      <c r="BD9518">
        <v>15</v>
      </c>
      <c r="BE9518">
        <v>58</v>
      </c>
      <c r="BF9518">
        <v>48</v>
      </c>
      <c r="BG9518">
        <v>23</v>
      </c>
      <c r="BH9518">
        <v>13</v>
      </c>
      <c r="BI9518">
        <v>12</v>
      </c>
      <c r="BJ9518">
        <v>327</v>
      </c>
      <c r="BK9518">
        <v>67</v>
      </c>
      <c r="BL9518">
        <v>64</v>
      </c>
      <c r="BM9518">
        <v>65</v>
      </c>
      <c r="BN9518">
        <v>65</v>
      </c>
      <c r="BO9518">
        <v>66</v>
      </c>
      <c r="BP9518">
        <v>981</v>
      </c>
      <c r="BQ9518">
        <v>353</v>
      </c>
      <c r="BR9518">
        <v>2</v>
      </c>
      <c r="BS9518">
        <v>1</v>
      </c>
      <c r="BT9518" t="s">
        <v>86</v>
      </c>
      <c r="BU9518" t="s">
        <v>86</v>
      </c>
      <c r="BV9518">
        <v>1</v>
      </c>
      <c r="BW9518">
        <v>67</v>
      </c>
      <c r="BX9518">
        <v>64</v>
      </c>
      <c r="BY9518">
        <v>65</v>
      </c>
      <c r="BZ9518">
        <v>66</v>
      </c>
      <c r="CA9518">
        <v>26</v>
      </c>
      <c r="CB9518">
        <v>65</v>
      </c>
      <c r="CC9518">
        <v>8</v>
      </c>
    </row>
    <row r="9519" spans="1:81" x14ac:dyDescent="0.25">
      <c r="A9519">
        <v>244970</v>
      </c>
      <c r="B9519" t="s">
        <v>38565</v>
      </c>
      <c r="C9519" t="s">
        <v>38566</v>
      </c>
      <c r="D9519" t="s">
        <v>38567</v>
      </c>
      <c r="E9519" t="s">
        <v>38568</v>
      </c>
      <c r="F9519" t="s">
        <v>138</v>
      </c>
      <c r="G9519">
        <v>23</v>
      </c>
      <c r="H9519">
        <v>66</v>
      </c>
      <c r="I9519">
        <v>73</v>
      </c>
      <c r="J9519" t="s">
        <v>17328</v>
      </c>
      <c r="K9519">
        <v>2018</v>
      </c>
      <c r="L9519">
        <v>2021</v>
      </c>
      <c r="M9519" s="3">
        <f>COUNTA(Table_fifa21_raw_data_v2[[#This Row],[Positions 1]:[Positions 3]])</f>
        <v>1</v>
      </c>
      <c r="N9519" t="s">
        <v>160</v>
      </c>
      <c r="Q9519">
        <v>183</v>
      </c>
      <c r="R9519">
        <v>71</v>
      </c>
      <c r="S9519" t="s">
        <v>94</v>
      </c>
      <c r="T9519">
        <v>67</v>
      </c>
      <c r="U9519" t="s">
        <v>110</v>
      </c>
      <c r="V9519" s="1">
        <v>43282</v>
      </c>
      <c r="W9519" t="s">
        <v>85</v>
      </c>
      <c r="X9519">
        <v>1696000</v>
      </c>
      <c r="Y9519">
        <v>2120</v>
      </c>
      <c r="Z9519">
        <v>1696000</v>
      </c>
      <c r="AA9519">
        <v>258</v>
      </c>
      <c r="AB9519">
        <v>38</v>
      </c>
      <c r="AC9519">
        <v>51</v>
      </c>
      <c r="AD9519">
        <v>57</v>
      </c>
      <c r="AE9519">
        <v>70</v>
      </c>
      <c r="AF9519">
        <v>42</v>
      </c>
      <c r="AG9519">
        <v>300</v>
      </c>
      <c r="AH9519">
        <v>69</v>
      </c>
      <c r="AI9519">
        <v>58</v>
      </c>
      <c r="AJ9519">
        <v>35</v>
      </c>
      <c r="AK9519">
        <v>66</v>
      </c>
      <c r="AL9519">
        <v>72</v>
      </c>
      <c r="AM9519">
        <v>336</v>
      </c>
      <c r="AN9519">
        <v>72</v>
      </c>
      <c r="AO9519">
        <v>70</v>
      </c>
      <c r="AP9519">
        <v>71</v>
      </c>
      <c r="AQ9519">
        <v>67</v>
      </c>
      <c r="AR9519">
        <v>56</v>
      </c>
      <c r="AS9519">
        <v>262</v>
      </c>
      <c r="AT9519">
        <v>54</v>
      </c>
      <c r="AU9519">
        <v>68</v>
      </c>
      <c r="AV9519">
        <v>42</v>
      </c>
      <c r="AW9519">
        <v>56</v>
      </c>
      <c r="AX9519">
        <v>42</v>
      </c>
      <c r="AY9519">
        <v>293</v>
      </c>
      <c r="AZ9519">
        <v>59</v>
      </c>
      <c r="BA9519">
        <v>64</v>
      </c>
      <c r="BB9519">
        <v>56</v>
      </c>
      <c r="BC9519">
        <v>62</v>
      </c>
      <c r="BD9519">
        <v>52</v>
      </c>
      <c r="BE9519">
        <v>63</v>
      </c>
      <c r="BF9519">
        <v>198</v>
      </c>
      <c r="BG9519">
        <v>61</v>
      </c>
      <c r="BH9519">
        <v>69</v>
      </c>
      <c r="BI9519">
        <v>68</v>
      </c>
      <c r="BJ9519">
        <v>46</v>
      </c>
      <c r="BK9519">
        <v>14</v>
      </c>
      <c r="BL9519">
        <v>8</v>
      </c>
      <c r="BM9519">
        <v>6</v>
      </c>
      <c r="BN9519">
        <v>13</v>
      </c>
      <c r="BO9519">
        <v>5</v>
      </c>
      <c r="BP9519">
        <v>1693</v>
      </c>
      <c r="BQ9519">
        <v>367</v>
      </c>
      <c r="BR9519">
        <v>3</v>
      </c>
      <c r="BS9519">
        <v>2</v>
      </c>
      <c r="BT9519" t="s">
        <v>86</v>
      </c>
      <c r="BU9519" t="s">
        <v>96</v>
      </c>
      <c r="BV9519">
        <v>1</v>
      </c>
      <c r="BW9519">
        <v>71</v>
      </c>
      <c r="BX9519">
        <v>50</v>
      </c>
      <c r="BY9519">
        <v>59</v>
      </c>
      <c r="BZ9519">
        <v>69</v>
      </c>
      <c r="CA9519">
        <v>64</v>
      </c>
      <c r="CB9519">
        <v>54</v>
      </c>
      <c r="CC9519">
        <v>2</v>
      </c>
    </row>
    <row r="9520" spans="1:81" x14ac:dyDescent="0.25">
      <c r="A9520">
        <v>245226</v>
      </c>
      <c r="B9520" t="s">
        <v>38569</v>
      </c>
      <c r="C9520" t="s">
        <v>38570</v>
      </c>
      <c r="D9520" t="s">
        <v>38571</v>
      </c>
      <c r="E9520" t="s">
        <v>38572</v>
      </c>
      <c r="F9520" t="s">
        <v>92</v>
      </c>
      <c r="G9520">
        <v>19</v>
      </c>
      <c r="H9520">
        <v>66</v>
      </c>
      <c r="I9520">
        <v>78</v>
      </c>
      <c r="J9520" t="s">
        <v>1401</v>
      </c>
      <c r="K9520">
        <v>2019</v>
      </c>
      <c r="L9520">
        <v>2024</v>
      </c>
      <c r="M9520" s="3">
        <f>COUNTA(Table_fifa21_raw_data_v2[[#This Row],[Positions 1]:[Positions 3]])</f>
        <v>1</v>
      </c>
      <c r="N9520" t="s">
        <v>149</v>
      </c>
      <c r="Q9520">
        <v>189</v>
      </c>
      <c r="R9520">
        <v>83</v>
      </c>
      <c r="S9520" t="s">
        <v>83</v>
      </c>
      <c r="T9520">
        <v>68</v>
      </c>
      <c r="U9520" t="s">
        <v>149</v>
      </c>
      <c r="V9520" s="1">
        <v>43683</v>
      </c>
      <c r="W9520" t="s">
        <v>85</v>
      </c>
      <c r="X9520">
        <v>2014000</v>
      </c>
      <c r="Y9520">
        <v>5300</v>
      </c>
      <c r="Z9520">
        <v>2226000</v>
      </c>
      <c r="AA9520">
        <v>198</v>
      </c>
      <c r="AB9520">
        <v>25</v>
      </c>
      <c r="AC9520">
        <v>24</v>
      </c>
      <c r="AD9520">
        <v>66</v>
      </c>
      <c r="AE9520">
        <v>55</v>
      </c>
      <c r="AF9520">
        <v>28</v>
      </c>
      <c r="AG9520">
        <v>193</v>
      </c>
      <c r="AH9520">
        <v>44</v>
      </c>
      <c r="AI9520">
        <v>30</v>
      </c>
      <c r="AJ9520">
        <v>31</v>
      </c>
      <c r="AK9520">
        <v>36</v>
      </c>
      <c r="AL9520">
        <v>52</v>
      </c>
      <c r="AM9520">
        <v>257</v>
      </c>
      <c r="AN9520">
        <v>52</v>
      </c>
      <c r="AO9520">
        <v>51</v>
      </c>
      <c r="AP9520">
        <v>46</v>
      </c>
      <c r="AQ9520">
        <v>62</v>
      </c>
      <c r="AR9520">
        <v>46</v>
      </c>
      <c r="AS9520">
        <v>280</v>
      </c>
      <c r="AT9520">
        <v>41</v>
      </c>
      <c r="AU9520">
        <v>71</v>
      </c>
      <c r="AV9520">
        <v>61</v>
      </c>
      <c r="AW9520">
        <v>79</v>
      </c>
      <c r="AX9520">
        <v>28</v>
      </c>
      <c r="AY9520">
        <v>231</v>
      </c>
      <c r="AZ9520">
        <v>73</v>
      </c>
      <c r="BA9520">
        <v>61</v>
      </c>
      <c r="BB9520">
        <v>29</v>
      </c>
      <c r="BC9520">
        <v>28</v>
      </c>
      <c r="BD9520">
        <v>40</v>
      </c>
      <c r="BE9520">
        <v>63</v>
      </c>
      <c r="BF9520">
        <v>199</v>
      </c>
      <c r="BG9520">
        <v>64</v>
      </c>
      <c r="BH9520">
        <v>69</v>
      </c>
      <c r="BI9520">
        <v>66</v>
      </c>
      <c r="BJ9520">
        <v>52</v>
      </c>
      <c r="BK9520">
        <v>10</v>
      </c>
      <c r="BL9520">
        <v>7</v>
      </c>
      <c r="BM9520">
        <v>14</v>
      </c>
      <c r="BN9520">
        <v>14</v>
      </c>
      <c r="BO9520">
        <v>7</v>
      </c>
      <c r="BP9520">
        <v>1410</v>
      </c>
      <c r="BQ9520">
        <v>304</v>
      </c>
      <c r="BR9520">
        <v>3</v>
      </c>
      <c r="BS9520">
        <v>2</v>
      </c>
      <c r="BT9520" t="s">
        <v>87</v>
      </c>
      <c r="BU9520" t="s">
        <v>86</v>
      </c>
      <c r="BV9520">
        <v>1</v>
      </c>
      <c r="BW9520">
        <v>51</v>
      </c>
      <c r="BX9520">
        <v>29</v>
      </c>
      <c r="BY9520">
        <v>38</v>
      </c>
      <c r="BZ9520">
        <v>48</v>
      </c>
      <c r="CA9520">
        <v>65</v>
      </c>
      <c r="CB9520">
        <v>73</v>
      </c>
      <c r="CC9520">
        <v>85</v>
      </c>
    </row>
    <row r="9521" spans="1:81" x14ac:dyDescent="0.25">
      <c r="A9521">
        <v>205291</v>
      </c>
      <c r="B9521" t="s">
        <v>38573</v>
      </c>
      <c r="C9521" t="s">
        <v>38574</v>
      </c>
      <c r="D9521" t="s">
        <v>38575</v>
      </c>
      <c r="E9521" t="s">
        <v>38576</v>
      </c>
      <c r="F9521" t="s">
        <v>576</v>
      </c>
      <c r="G9521">
        <v>24</v>
      </c>
      <c r="H9521">
        <v>66</v>
      </c>
      <c r="I9521">
        <v>71</v>
      </c>
      <c r="J9521" t="s">
        <v>34489</v>
      </c>
      <c r="K9521">
        <v>2018</v>
      </c>
      <c r="L9521">
        <v>2023</v>
      </c>
      <c r="M9521" s="3">
        <f>COUNTA(Table_fifa21_raw_data_v2[[#This Row],[Positions 1]:[Positions 3]])</f>
        <v>1</v>
      </c>
      <c r="N9521" t="s">
        <v>228</v>
      </c>
      <c r="Q9521">
        <v>180</v>
      </c>
      <c r="R9521">
        <v>74</v>
      </c>
      <c r="S9521" t="s">
        <v>94</v>
      </c>
      <c r="T9521">
        <v>68</v>
      </c>
      <c r="U9521" t="s">
        <v>228</v>
      </c>
      <c r="V9521" s="1">
        <v>43101</v>
      </c>
      <c r="W9521" t="s">
        <v>85</v>
      </c>
      <c r="X9521">
        <v>1378000</v>
      </c>
      <c r="Y9521">
        <v>2120</v>
      </c>
      <c r="Z9521">
        <v>1166000</v>
      </c>
      <c r="AA9521">
        <v>279</v>
      </c>
      <c r="AB9521">
        <v>64</v>
      </c>
      <c r="AC9521">
        <v>55</v>
      </c>
      <c r="AD9521">
        <v>45</v>
      </c>
      <c r="AE9521">
        <v>68</v>
      </c>
      <c r="AF9521">
        <v>47</v>
      </c>
      <c r="AG9521">
        <v>337</v>
      </c>
      <c r="AH9521">
        <v>65</v>
      </c>
      <c r="AI9521">
        <v>70</v>
      </c>
      <c r="AJ9521">
        <v>70</v>
      </c>
      <c r="AK9521">
        <v>64</v>
      </c>
      <c r="AL9521">
        <v>68</v>
      </c>
      <c r="AM9521">
        <v>331</v>
      </c>
      <c r="AN9521">
        <v>68</v>
      </c>
      <c r="AO9521">
        <v>49</v>
      </c>
      <c r="AP9521">
        <v>72</v>
      </c>
      <c r="AQ9521">
        <v>66</v>
      </c>
      <c r="AR9521">
        <v>76</v>
      </c>
      <c r="AS9521">
        <v>341</v>
      </c>
      <c r="AT9521">
        <v>68</v>
      </c>
      <c r="AU9521">
        <v>57</v>
      </c>
      <c r="AV9521">
        <v>82</v>
      </c>
      <c r="AW9521">
        <v>70</v>
      </c>
      <c r="AX9521">
        <v>64</v>
      </c>
      <c r="AY9521">
        <v>328</v>
      </c>
      <c r="AZ9521">
        <v>72</v>
      </c>
      <c r="BA9521">
        <v>64</v>
      </c>
      <c r="BB9521">
        <v>62</v>
      </c>
      <c r="BC9521">
        <v>65</v>
      </c>
      <c r="BD9521">
        <v>65</v>
      </c>
      <c r="BE9521">
        <v>68</v>
      </c>
      <c r="BF9521">
        <v>164</v>
      </c>
      <c r="BG9521">
        <v>55</v>
      </c>
      <c r="BH9521">
        <v>62</v>
      </c>
      <c r="BI9521">
        <v>47</v>
      </c>
      <c r="BJ9521">
        <v>60</v>
      </c>
      <c r="BK9521">
        <v>15</v>
      </c>
      <c r="BL9521">
        <v>9</v>
      </c>
      <c r="BM9521">
        <v>10</v>
      </c>
      <c r="BN9521">
        <v>13</v>
      </c>
      <c r="BO9521">
        <v>13</v>
      </c>
      <c r="BP9521">
        <v>1840</v>
      </c>
      <c r="BQ9521">
        <v>381</v>
      </c>
      <c r="BR9521">
        <v>4</v>
      </c>
      <c r="BS9521">
        <v>3</v>
      </c>
      <c r="BT9521" t="s">
        <v>86</v>
      </c>
      <c r="BU9521" t="s">
        <v>86</v>
      </c>
      <c r="BV9521">
        <v>1</v>
      </c>
      <c r="BW9521">
        <v>58</v>
      </c>
      <c r="BX9521">
        <v>60</v>
      </c>
      <c r="BY9521">
        <v>66</v>
      </c>
      <c r="BZ9521">
        <v>67</v>
      </c>
      <c r="CA9521">
        <v>57</v>
      </c>
      <c r="CB9521">
        <v>73</v>
      </c>
      <c r="CC9521">
        <v>2</v>
      </c>
    </row>
    <row r="9522" spans="1:81" x14ac:dyDescent="0.25">
      <c r="A9522">
        <v>223979</v>
      </c>
      <c r="B9522" t="s">
        <v>38577</v>
      </c>
      <c r="C9522" t="s">
        <v>38578</v>
      </c>
      <c r="D9522" t="s">
        <v>38579</v>
      </c>
      <c r="E9522" t="s">
        <v>38580</v>
      </c>
      <c r="F9522" t="s">
        <v>178</v>
      </c>
      <c r="G9522">
        <v>21</v>
      </c>
      <c r="H9522">
        <v>66</v>
      </c>
      <c r="I9522">
        <v>75</v>
      </c>
      <c r="J9522" t="s">
        <v>24013</v>
      </c>
      <c r="K9522">
        <v>2020</v>
      </c>
      <c r="L9522">
        <v>2023</v>
      </c>
      <c r="M9522" s="3">
        <f>COUNTA(Table_fifa21_raw_data_v2[[#This Row],[Positions 1]:[Positions 3]])</f>
        <v>2</v>
      </c>
      <c r="N9522" t="s">
        <v>415</v>
      </c>
      <c r="O9522" t="s">
        <v>75638</v>
      </c>
      <c r="Q9522">
        <v>171</v>
      </c>
      <c r="R9522">
        <v>61</v>
      </c>
      <c r="S9522" t="s">
        <v>83</v>
      </c>
      <c r="T9522">
        <v>67</v>
      </c>
      <c r="U9522" t="s">
        <v>110</v>
      </c>
      <c r="V9522" s="1">
        <v>44077</v>
      </c>
      <c r="W9522" t="s">
        <v>85</v>
      </c>
      <c r="X9522">
        <v>2014000</v>
      </c>
      <c r="Y9522">
        <v>2120</v>
      </c>
      <c r="Z9522">
        <v>1908000</v>
      </c>
      <c r="AA9522">
        <v>282</v>
      </c>
      <c r="AB9522">
        <v>56</v>
      </c>
      <c r="AC9522">
        <v>61</v>
      </c>
      <c r="AD9522">
        <v>38</v>
      </c>
      <c r="AE9522">
        <v>65</v>
      </c>
      <c r="AF9522">
        <v>62</v>
      </c>
      <c r="AG9522">
        <v>315</v>
      </c>
      <c r="AH9522">
        <v>69</v>
      </c>
      <c r="AI9522">
        <v>71</v>
      </c>
      <c r="AJ9522">
        <v>55</v>
      </c>
      <c r="AK9522">
        <v>49</v>
      </c>
      <c r="AL9522">
        <v>71</v>
      </c>
      <c r="AM9522">
        <v>372</v>
      </c>
      <c r="AN9522">
        <v>80</v>
      </c>
      <c r="AO9522">
        <v>74</v>
      </c>
      <c r="AP9522">
        <v>83</v>
      </c>
      <c r="AQ9522">
        <v>55</v>
      </c>
      <c r="AR9522">
        <v>80</v>
      </c>
      <c r="AS9522">
        <v>288</v>
      </c>
      <c r="AT9522">
        <v>68</v>
      </c>
      <c r="AU9522">
        <v>45</v>
      </c>
      <c r="AV9522">
        <v>68</v>
      </c>
      <c r="AW9522">
        <v>37</v>
      </c>
      <c r="AX9522">
        <v>70</v>
      </c>
      <c r="AY9522">
        <v>255</v>
      </c>
      <c r="AZ9522">
        <v>42</v>
      </c>
      <c r="BA9522">
        <v>33</v>
      </c>
      <c r="BB9522">
        <v>58</v>
      </c>
      <c r="BC9522">
        <v>62</v>
      </c>
      <c r="BD9522">
        <v>60</v>
      </c>
      <c r="BE9522">
        <v>68</v>
      </c>
      <c r="BF9522">
        <v>99</v>
      </c>
      <c r="BG9522">
        <v>39</v>
      </c>
      <c r="BH9522">
        <v>34</v>
      </c>
      <c r="BI9522">
        <v>26</v>
      </c>
      <c r="BJ9522">
        <v>59</v>
      </c>
      <c r="BK9522">
        <v>14</v>
      </c>
      <c r="BL9522">
        <v>15</v>
      </c>
      <c r="BM9522">
        <v>7</v>
      </c>
      <c r="BN9522">
        <v>15</v>
      </c>
      <c r="BO9522">
        <v>8</v>
      </c>
      <c r="BP9522">
        <v>1670</v>
      </c>
      <c r="BQ9522">
        <v>353</v>
      </c>
      <c r="BR9522">
        <v>3</v>
      </c>
      <c r="BS9522">
        <v>4</v>
      </c>
      <c r="BT9522" t="s">
        <v>96</v>
      </c>
      <c r="BU9522" t="s">
        <v>86</v>
      </c>
      <c r="BV9522">
        <v>1</v>
      </c>
      <c r="BW9522">
        <v>77</v>
      </c>
      <c r="BX9522">
        <v>64</v>
      </c>
      <c r="BY9522">
        <v>60</v>
      </c>
      <c r="BZ9522">
        <v>71</v>
      </c>
      <c r="CA9522">
        <v>35</v>
      </c>
      <c r="CB9522">
        <v>46</v>
      </c>
      <c r="CC9522">
        <v>4</v>
      </c>
    </row>
    <row r="9523" spans="1:81" x14ac:dyDescent="0.25">
      <c r="A9523">
        <v>186352</v>
      </c>
      <c r="B9523" t="s">
        <v>12949</v>
      </c>
      <c r="C9523" t="s">
        <v>12950</v>
      </c>
      <c r="D9523" t="s">
        <v>38581</v>
      </c>
      <c r="E9523" t="s">
        <v>38582</v>
      </c>
      <c r="F9523" t="s">
        <v>3789</v>
      </c>
      <c r="G9523">
        <v>30</v>
      </c>
      <c r="H9523">
        <v>66</v>
      </c>
      <c r="I9523">
        <v>66</v>
      </c>
      <c r="J9523" t="s">
        <v>38583</v>
      </c>
      <c r="K9523">
        <v>2020</v>
      </c>
      <c r="L9523">
        <v>2022</v>
      </c>
      <c r="M9523" s="3">
        <f>COUNTA(Table_fifa21_raw_data_v2[[#This Row],[Positions 1]:[Positions 3]])</f>
        <v>1</v>
      </c>
      <c r="N9523" t="s">
        <v>149</v>
      </c>
      <c r="Q9523">
        <v>188</v>
      </c>
      <c r="R9523">
        <v>82</v>
      </c>
      <c r="S9523" t="s">
        <v>83</v>
      </c>
      <c r="T9523">
        <v>66</v>
      </c>
      <c r="U9523" t="s">
        <v>149</v>
      </c>
      <c r="V9523" s="1">
        <v>44068</v>
      </c>
      <c r="W9523" t="s">
        <v>85</v>
      </c>
      <c r="Y9523">
        <v>5300</v>
      </c>
      <c r="AA9523">
        <v>230</v>
      </c>
      <c r="AB9523">
        <v>49</v>
      </c>
      <c r="AC9523">
        <v>24</v>
      </c>
      <c r="AD9523">
        <v>66</v>
      </c>
      <c r="AE9523">
        <v>61</v>
      </c>
      <c r="AF9523">
        <v>30</v>
      </c>
      <c r="AG9523">
        <v>212</v>
      </c>
      <c r="AH9523">
        <v>40</v>
      </c>
      <c r="AI9523">
        <v>23</v>
      </c>
      <c r="AJ9523">
        <v>32</v>
      </c>
      <c r="AK9523">
        <v>58</v>
      </c>
      <c r="AL9523">
        <v>59</v>
      </c>
      <c r="AM9523">
        <v>282</v>
      </c>
      <c r="AN9523">
        <v>53</v>
      </c>
      <c r="AO9523">
        <v>55</v>
      </c>
      <c r="AP9523">
        <v>60</v>
      </c>
      <c r="AQ9523">
        <v>62</v>
      </c>
      <c r="AR9523">
        <v>52</v>
      </c>
      <c r="AS9523">
        <v>299</v>
      </c>
      <c r="AT9523">
        <v>41</v>
      </c>
      <c r="AU9523">
        <v>71</v>
      </c>
      <c r="AV9523">
        <v>69</v>
      </c>
      <c r="AW9523">
        <v>80</v>
      </c>
      <c r="AX9523">
        <v>38</v>
      </c>
      <c r="AY9523">
        <v>269</v>
      </c>
      <c r="AZ9523">
        <v>75</v>
      </c>
      <c r="BA9523">
        <v>65</v>
      </c>
      <c r="BB9523">
        <v>45</v>
      </c>
      <c r="BC9523">
        <v>50</v>
      </c>
      <c r="BD9523">
        <v>34</v>
      </c>
      <c r="BE9523">
        <v>59</v>
      </c>
      <c r="BF9523">
        <v>192</v>
      </c>
      <c r="BG9523">
        <v>64</v>
      </c>
      <c r="BH9523">
        <v>66</v>
      </c>
      <c r="BI9523">
        <v>62</v>
      </c>
      <c r="BJ9523">
        <v>61</v>
      </c>
      <c r="BK9523">
        <v>11</v>
      </c>
      <c r="BL9523">
        <v>16</v>
      </c>
      <c r="BM9523">
        <v>9</v>
      </c>
      <c r="BN9523">
        <v>15</v>
      </c>
      <c r="BO9523">
        <v>10</v>
      </c>
      <c r="BP9523">
        <v>1545</v>
      </c>
      <c r="BQ9523">
        <v>329</v>
      </c>
      <c r="BR9523">
        <v>2</v>
      </c>
      <c r="BS9523">
        <v>2</v>
      </c>
      <c r="BT9523" t="s">
        <v>86</v>
      </c>
      <c r="BU9523" t="s">
        <v>96</v>
      </c>
      <c r="BV9523">
        <v>1</v>
      </c>
      <c r="BW9523">
        <v>54</v>
      </c>
      <c r="BX9523">
        <v>32</v>
      </c>
      <c r="BY9523">
        <v>53</v>
      </c>
      <c r="BZ9523">
        <v>49</v>
      </c>
      <c r="CA9523">
        <v>65</v>
      </c>
      <c r="CB9523">
        <v>76</v>
      </c>
      <c r="CC9523">
        <v>4</v>
      </c>
    </row>
    <row r="9524" spans="1:81" x14ac:dyDescent="0.25">
      <c r="A9524">
        <v>217841</v>
      </c>
      <c r="B9524" t="s">
        <v>38584</v>
      </c>
      <c r="C9524" t="s">
        <v>38585</v>
      </c>
      <c r="D9524" t="s">
        <v>38586</v>
      </c>
      <c r="E9524" t="s">
        <v>38587</v>
      </c>
      <c r="F9524" t="s">
        <v>143</v>
      </c>
      <c r="G9524">
        <v>27</v>
      </c>
      <c r="H9524">
        <v>66</v>
      </c>
      <c r="I9524">
        <v>68</v>
      </c>
      <c r="J9524" t="s">
        <v>19549</v>
      </c>
      <c r="K9524">
        <v>2020</v>
      </c>
      <c r="L9524">
        <v>2022</v>
      </c>
      <c r="M9524" s="3">
        <f>COUNTA(Table_fifa21_raw_data_v2[[#This Row],[Positions 1]:[Positions 3]])</f>
        <v>1</v>
      </c>
      <c r="N9524" t="s">
        <v>149</v>
      </c>
      <c r="Q9524">
        <v>194</v>
      </c>
      <c r="R9524">
        <v>89</v>
      </c>
      <c r="S9524" t="s">
        <v>94</v>
      </c>
      <c r="T9524">
        <v>68</v>
      </c>
      <c r="U9524" t="s">
        <v>149</v>
      </c>
      <c r="V9524" s="1">
        <v>44027</v>
      </c>
      <c r="W9524" t="s">
        <v>85</v>
      </c>
      <c r="Y9524">
        <v>5300</v>
      </c>
      <c r="Z9524">
        <v>1166000</v>
      </c>
      <c r="AA9524">
        <v>208</v>
      </c>
      <c r="AB9524">
        <v>29</v>
      </c>
      <c r="AC9524">
        <v>23</v>
      </c>
      <c r="AD9524">
        <v>69</v>
      </c>
      <c r="AE9524">
        <v>60</v>
      </c>
      <c r="AF9524">
        <v>27</v>
      </c>
      <c r="AG9524">
        <v>209</v>
      </c>
      <c r="AH9524">
        <v>52</v>
      </c>
      <c r="AI9524">
        <v>24</v>
      </c>
      <c r="AJ9524">
        <v>22</v>
      </c>
      <c r="AK9524">
        <v>54</v>
      </c>
      <c r="AL9524">
        <v>57</v>
      </c>
      <c r="AM9524">
        <v>232</v>
      </c>
      <c r="AN9524">
        <v>53</v>
      </c>
      <c r="AO9524">
        <v>54</v>
      </c>
      <c r="AP9524">
        <v>33</v>
      </c>
      <c r="AQ9524">
        <v>60</v>
      </c>
      <c r="AR9524">
        <v>32</v>
      </c>
      <c r="AS9524">
        <v>264</v>
      </c>
      <c r="AT9524">
        <v>40</v>
      </c>
      <c r="AU9524">
        <v>55</v>
      </c>
      <c r="AV9524">
        <v>66</v>
      </c>
      <c r="AW9524">
        <v>84</v>
      </c>
      <c r="AX9524">
        <v>19</v>
      </c>
      <c r="AY9524">
        <v>210</v>
      </c>
      <c r="AZ9524">
        <v>63</v>
      </c>
      <c r="BA9524">
        <v>64</v>
      </c>
      <c r="BB9524">
        <v>24</v>
      </c>
      <c r="BC9524">
        <v>24</v>
      </c>
      <c r="BD9524">
        <v>35</v>
      </c>
      <c r="BE9524">
        <v>50</v>
      </c>
      <c r="BF9524">
        <v>198</v>
      </c>
      <c r="BG9524">
        <v>66</v>
      </c>
      <c r="BH9524">
        <v>67</v>
      </c>
      <c r="BI9524">
        <v>65</v>
      </c>
      <c r="BJ9524">
        <v>46</v>
      </c>
      <c r="BK9524">
        <v>9</v>
      </c>
      <c r="BL9524">
        <v>6</v>
      </c>
      <c r="BM9524">
        <v>8</v>
      </c>
      <c r="BN9524">
        <v>12</v>
      </c>
      <c r="BO9524">
        <v>11</v>
      </c>
      <c r="BP9524">
        <v>1367</v>
      </c>
      <c r="BQ9524">
        <v>313</v>
      </c>
      <c r="BR9524">
        <v>3</v>
      </c>
      <c r="BS9524">
        <v>2</v>
      </c>
      <c r="BT9524" t="s">
        <v>86</v>
      </c>
      <c r="BU9524" t="s">
        <v>86</v>
      </c>
      <c r="BV9524">
        <v>1</v>
      </c>
      <c r="BW9524">
        <v>54</v>
      </c>
      <c r="BX9524">
        <v>26</v>
      </c>
      <c r="BY9524">
        <v>42</v>
      </c>
      <c r="BZ9524">
        <v>51</v>
      </c>
      <c r="CA9524">
        <v>66</v>
      </c>
      <c r="CB9524">
        <v>74</v>
      </c>
      <c r="CC9524">
        <v>4</v>
      </c>
    </row>
    <row r="9525" spans="1:81" x14ac:dyDescent="0.25">
      <c r="A9525">
        <v>188387</v>
      </c>
      <c r="B9525" t="s">
        <v>38588</v>
      </c>
      <c r="C9525" t="s">
        <v>38589</v>
      </c>
      <c r="D9525" t="s">
        <v>38590</v>
      </c>
      <c r="E9525" t="s">
        <v>38591</v>
      </c>
      <c r="F9525" t="s">
        <v>138</v>
      </c>
      <c r="G9525">
        <v>30</v>
      </c>
      <c r="H9525">
        <v>66</v>
      </c>
      <c r="I9525">
        <v>66</v>
      </c>
      <c r="J9525" t="s">
        <v>13125</v>
      </c>
      <c r="K9525">
        <v>2018</v>
      </c>
      <c r="L9525">
        <v>2021</v>
      </c>
      <c r="M9525" s="3">
        <f>COUNTA(Table_fifa21_raw_data_v2[[#This Row],[Positions 1]:[Positions 3]])</f>
        <v>3</v>
      </c>
      <c r="N9525" t="s">
        <v>242</v>
      </c>
      <c r="O9525" t="s">
        <v>75644</v>
      </c>
      <c r="P9525" t="s">
        <v>75645</v>
      </c>
      <c r="Q9525">
        <v>178</v>
      </c>
      <c r="R9525">
        <v>72</v>
      </c>
      <c r="S9525" t="s">
        <v>94</v>
      </c>
      <c r="T9525">
        <v>66</v>
      </c>
      <c r="U9525" t="s">
        <v>242</v>
      </c>
      <c r="V9525" s="1">
        <v>43282</v>
      </c>
      <c r="W9525" t="s">
        <v>85</v>
      </c>
      <c r="Y9525">
        <v>4240</v>
      </c>
      <c r="AA9525">
        <v>246</v>
      </c>
      <c r="AB9525">
        <v>62</v>
      </c>
      <c r="AC9525">
        <v>32</v>
      </c>
      <c r="AD9525">
        <v>62</v>
      </c>
      <c r="AE9525">
        <v>59</v>
      </c>
      <c r="AF9525">
        <v>31</v>
      </c>
      <c r="AG9525">
        <v>246</v>
      </c>
      <c r="AH9525">
        <v>52</v>
      </c>
      <c r="AI9525">
        <v>48</v>
      </c>
      <c r="AJ9525">
        <v>34</v>
      </c>
      <c r="AK9525">
        <v>54</v>
      </c>
      <c r="AL9525">
        <v>58</v>
      </c>
      <c r="AM9525">
        <v>335</v>
      </c>
      <c r="AN9525">
        <v>68</v>
      </c>
      <c r="AO9525">
        <v>69</v>
      </c>
      <c r="AP9525">
        <v>68</v>
      </c>
      <c r="AQ9525">
        <v>60</v>
      </c>
      <c r="AR9525">
        <v>70</v>
      </c>
      <c r="AS9525">
        <v>276</v>
      </c>
      <c r="AT9525">
        <v>36</v>
      </c>
      <c r="AU9525">
        <v>72</v>
      </c>
      <c r="AV9525">
        <v>71</v>
      </c>
      <c r="AW9525">
        <v>64</v>
      </c>
      <c r="AX9525">
        <v>33</v>
      </c>
      <c r="AY9525">
        <v>275</v>
      </c>
      <c r="AZ9525">
        <v>70</v>
      </c>
      <c r="BA9525">
        <v>66</v>
      </c>
      <c r="BB9525">
        <v>51</v>
      </c>
      <c r="BC9525">
        <v>53</v>
      </c>
      <c r="BD9525">
        <v>35</v>
      </c>
      <c r="BE9525">
        <v>63</v>
      </c>
      <c r="BF9525">
        <v>197</v>
      </c>
      <c r="BG9525">
        <v>68</v>
      </c>
      <c r="BH9525">
        <v>65</v>
      </c>
      <c r="BI9525">
        <v>64</v>
      </c>
      <c r="BJ9525">
        <v>57</v>
      </c>
      <c r="BK9525">
        <v>8</v>
      </c>
      <c r="BL9525">
        <v>14</v>
      </c>
      <c r="BM9525">
        <v>13</v>
      </c>
      <c r="BN9525">
        <v>9</v>
      </c>
      <c r="BO9525">
        <v>13</v>
      </c>
      <c r="BP9525">
        <v>1632</v>
      </c>
      <c r="BQ9525">
        <v>349</v>
      </c>
      <c r="BR9525">
        <v>4</v>
      </c>
      <c r="BS9525">
        <v>2</v>
      </c>
      <c r="BT9525" t="s">
        <v>86</v>
      </c>
      <c r="BU9525" t="s">
        <v>86</v>
      </c>
      <c r="BV9525">
        <v>1</v>
      </c>
      <c r="BW9525">
        <v>69</v>
      </c>
      <c r="BX9525">
        <v>34</v>
      </c>
      <c r="BY9525">
        <v>56</v>
      </c>
      <c r="BZ9525">
        <v>57</v>
      </c>
      <c r="CA9525">
        <v>66</v>
      </c>
      <c r="CB9525">
        <v>67</v>
      </c>
      <c r="CC9525">
        <v>4</v>
      </c>
    </row>
    <row r="9526" spans="1:81" x14ac:dyDescent="0.25">
      <c r="A9526">
        <v>254435</v>
      </c>
      <c r="B9526" t="s">
        <v>28846</v>
      </c>
      <c r="C9526" t="s">
        <v>38592</v>
      </c>
      <c r="D9526" t="s">
        <v>38593</v>
      </c>
      <c r="E9526" t="s">
        <v>38594</v>
      </c>
      <c r="F9526" t="s">
        <v>1833</v>
      </c>
      <c r="G9526">
        <v>29</v>
      </c>
      <c r="H9526">
        <v>66</v>
      </c>
      <c r="I9526">
        <v>66</v>
      </c>
      <c r="J9526" t="s">
        <v>13828</v>
      </c>
      <c r="K9526">
        <v>2019</v>
      </c>
      <c r="L9526">
        <v>2024</v>
      </c>
      <c r="M9526" s="3">
        <f>COUNTA(Table_fifa21_raw_data_v2[[#This Row],[Positions 1]:[Positions 3]])</f>
        <v>2</v>
      </c>
      <c r="N9526" t="s">
        <v>415</v>
      </c>
      <c r="O9526" t="s">
        <v>75639</v>
      </c>
      <c r="Q9526">
        <v>172</v>
      </c>
      <c r="R9526">
        <v>66</v>
      </c>
      <c r="S9526" t="s">
        <v>94</v>
      </c>
      <c r="T9526">
        <v>66</v>
      </c>
      <c r="U9526" t="s">
        <v>415</v>
      </c>
      <c r="V9526" s="1">
        <v>43501</v>
      </c>
      <c r="W9526" t="s">
        <v>85</v>
      </c>
      <c r="Y9526">
        <v>530000</v>
      </c>
      <c r="Z9526">
        <v>1378000</v>
      </c>
      <c r="AA9526">
        <v>281</v>
      </c>
      <c r="AB9526">
        <v>66</v>
      </c>
      <c r="AC9526">
        <v>52</v>
      </c>
      <c r="AD9526">
        <v>49</v>
      </c>
      <c r="AE9526">
        <v>65</v>
      </c>
      <c r="AF9526">
        <v>49</v>
      </c>
      <c r="AG9526">
        <v>318</v>
      </c>
      <c r="AH9526">
        <v>60</v>
      </c>
      <c r="AI9526">
        <v>72</v>
      </c>
      <c r="AJ9526">
        <v>64</v>
      </c>
      <c r="AK9526">
        <v>62</v>
      </c>
      <c r="AL9526">
        <v>60</v>
      </c>
      <c r="AM9526">
        <v>370</v>
      </c>
      <c r="AN9526">
        <v>74</v>
      </c>
      <c r="AO9526">
        <v>72</v>
      </c>
      <c r="AP9526">
        <v>76</v>
      </c>
      <c r="AQ9526">
        <v>70</v>
      </c>
      <c r="AR9526">
        <v>78</v>
      </c>
      <c r="AS9526">
        <v>328</v>
      </c>
      <c r="AT9526">
        <v>60</v>
      </c>
      <c r="AU9526">
        <v>63</v>
      </c>
      <c r="AV9526">
        <v>74</v>
      </c>
      <c r="AW9526">
        <v>72</v>
      </c>
      <c r="AX9526">
        <v>59</v>
      </c>
      <c r="AY9526">
        <v>301</v>
      </c>
      <c r="AZ9526">
        <v>59</v>
      </c>
      <c r="BA9526">
        <v>49</v>
      </c>
      <c r="BB9526">
        <v>59</v>
      </c>
      <c r="BC9526">
        <v>72</v>
      </c>
      <c r="BD9526">
        <v>62</v>
      </c>
      <c r="BE9526">
        <v>52</v>
      </c>
      <c r="BF9526">
        <v>153</v>
      </c>
      <c r="BG9526">
        <v>49</v>
      </c>
      <c r="BH9526">
        <v>53</v>
      </c>
      <c r="BI9526">
        <v>51</v>
      </c>
      <c r="BJ9526">
        <v>41</v>
      </c>
      <c r="BK9526">
        <v>7</v>
      </c>
      <c r="BL9526">
        <v>8</v>
      </c>
      <c r="BM9526">
        <v>12</v>
      </c>
      <c r="BN9526">
        <v>8</v>
      </c>
      <c r="BO9526">
        <v>6</v>
      </c>
      <c r="BP9526">
        <v>1792</v>
      </c>
      <c r="BQ9526">
        <v>377</v>
      </c>
      <c r="BR9526">
        <v>3</v>
      </c>
      <c r="BS9526">
        <v>3</v>
      </c>
      <c r="BT9526" t="s">
        <v>86</v>
      </c>
      <c r="BU9526" t="s">
        <v>86</v>
      </c>
      <c r="BV9526">
        <v>1</v>
      </c>
      <c r="BW9526">
        <v>73</v>
      </c>
      <c r="BX9526">
        <v>56</v>
      </c>
      <c r="BY9526">
        <v>66</v>
      </c>
      <c r="BZ9526">
        <v>63</v>
      </c>
      <c r="CA9526">
        <v>50</v>
      </c>
      <c r="CB9526">
        <v>69</v>
      </c>
      <c r="CC9526">
        <v>2</v>
      </c>
    </row>
    <row r="9527" spans="1:81" x14ac:dyDescent="0.25">
      <c r="A9527">
        <v>220388</v>
      </c>
      <c r="B9527" t="s">
        <v>38595</v>
      </c>
      <c r="C9527" t="s">
        <v>38596</v>
      </c>
      <c r="D9527" t="s">
        <v>38597</v>
      </c>
      <c r="E9527" t="s">
        <v>38598</v>
      </c>
      <c r="F9527" t="s">
        <v>433</v>
      </c>
      <c r="G9527">
        <v>26</v>
      </c>
      <c r="H9527">
        <v>66</v>
      </c>
      <c r="I9527">
        <v>69</v>
      </c>
      <c r="J9527" t="s">
        <v>459</v>
      </c>
      <c r="K9527">
        <v>2019</v>
      </c>
      <c r="L9527">
        <v>2022</v>
      </c>
      <c r="M9527" s="3">
        <f>COUNTA(Table_fifa21_raw_data_v2[[#This Row],[Positions 1]:[Positions 3]])</f>
        <v>1</v>
      </c>
      <c r="N9527" t="s">
        <v>149</v>
      </c>
      <c r="Q9527">
        <v>186</v>
      </c>
      <c r="R9527">
        <v>77</v>
      </c>
      <c r="S9527" t="s">
        <v>94</v>
      </c>
      <c r="T9527">
        <v>68</v>
      </c>
      <c r="U9527" t="s">
        <v>149</v>
      </c>
      <c r="V9527" s="1">
        <v>43685</v>
      </c>
      <c r="W9527" t="s">
        <v>85</v>
      </c>
      <c r="X9527">
        <v>1060000</v>
      </c>
      <c r="Y9527">
        <v>8480</v>
      </c>
      <c r="Z9527">
        <v>1696000</v>
      </c>
      <c r="AA9527">
        <v>213</v>
      </c>
      <c r="AB9527">
        <v>28</v>
      </c>
      <c r="AC9527">
        <v>25</v>
      </c>
      <c r="AD9527">
        <v>73</v>
      </c>
      <c r="AE9527">
        <v>65</v>
      </c>
      <c r="AF9527">
        <v>22</v>
      </c>
      <c r="AG9527">
        <v>216</v>
      </c>
      <c r="AH9527">
        <v>40</v>
      </c>
      <c r="AI9527">
        <v>34</v>
      </c>
      <c r="AJ9527">
        <v>27</v>
      </c>
      <c r="AK9527">
        <v>53</v>
      </c>
      <c r="AL9527">
        <v>62</v>
      </c>
      <c r="AM9527">
        <v>261</v>
      </c>
      <c r="AN9527">
        <v>52</v>
      </c>
      <c r="AO9527">
        <v>54</v>
      </c>
      <c r="AP9527">
        <v>55</v>
      </c>
      <c r="AQ9527">
        <v>58</v>
      </c>
      <c r="AR9527">
        <v>42</v>
      </c>
      <c r="AS9527">
        <v>278</v>
      </c>
      <c r="AT9527">
        <v>58</v>
      </c>
      <c r="AU9527">
        <v>68</v>
      </c>
      <c r="AV9527">
        <v>54</v>
      </c>
      <c r="AW9527">
        <v>74</v>
      </c>
      <c r="AX9527">
        <v>24</v>
      </c>
      <c r="AY9527">
        <v>229</v>
      </c>
      <c r="AZ9527">
        <v>68</v>
      </c>
      <c r="BA9527">
        <v>60</v>
      </c>
      <c r="BB9527">
        <v>23</v>
      </c>
      <c r="BC9527">
        <v>43</v>
      </c>
      <c r="BD9527">
        <v>35</v>
      </c>
      <c r="BE9527">
        <v>55</v>
      </c>
      <c r="BF9527">
        <v>195</v>
      </c>
      <c r="BG9527">
        <v>66</v>
      </c>
      <c r="BH9527">
        <v>66</v>
      </c>
      <c r="BI9527">
        <v>63</v>
      </c>
      <c r="BJ9527">
        <v>54</v>
      </c>
      <c r="BK9527">
        <v>14</v>
      </c>
      <c r="BL9527">
        <v>13</v>
      </c>
      <c r="BM9527">
        <v>8</v>
      </c>
      <c r="BN9527">
        <v>11</v>
      </c>
      <c r="BO9527">
        <v>8</v>
      </c>
      <c r="BP9527">
        <v>1446</v>
      </c>
      <c r="BQ9527">
        <v>315</v>
      </c>
      <c r="BR9527">
        <v>3</v>
      </c>
      <c r="BS9527">
        <v>2</v>
      </c>
      <c r="BT9527" t="s">
        <v>86</v>
      </c>
      <c r="BU9527" t="s">
        <v>86</v>
      </c>
      <c r="BV9527">
        <v>1</v>
      </c>
      <c r="BW9527">
        <v>53</v>
      </c>
      <c r="BX9527">
        <v>32</v>
      </c>
      <c r="BY9527">
        <v>48</v>
      </c>
      <c r="BZ9527">
        <v>49</v>
      </c>
      <c r="CA9527">
        <v>65</v>
      </c>
      <c r="CB9527">
        <v>68</v>
      </c>
      <c r="CC9527">
        <v>12</v>
      </c>
    </row>
    <row r="9528" spans="1:81" x14ac:dyDescent="0.25">
      <c r="A9528">
        <v>190180</v>
      </c>
      <c r="B9528" t="s">
        <v>38599</v>
      </c>
      <c r="C9528" t="s">
        <v>38600</v>
      </c>
      <c r="D9528" t="s">
        <v>38601</v>
      </c>
      <c r="E9528" t="s">
        <v>38602</v>
      </c>
      <c r="F9528" t="s">
        <v>2080</v>
      </c>
      <c r="G9528">
        <v>30</v>
      </c>
      <c r="H9528">
        <v>66</v>
      </c>
      <c r="I9528">
        <v>66</v>
      </c>
      <c r="J9528" t="s">
        <v>8974</v>
      </c>
      <c r="K9528">
        <v>2019</v>
      </c>
      <c r="L9528">
        <v>2021</v>
      </c>
      <c r="M9528" s="3">
        <f>COUNTA(Table_fifa21_raw_data_v2[[#This Row],[Positions 1]:[Positions 3]])</f>
        <v>1</v>
      </c>
      <c r="N9528" t="s">
        <v>149</v>
      </c>
      <c r="Q9528">
        <v>191</v>
      </c>
      <c r="R9528">
        <v>75</v>
      </c>
      <c r="S9528" t="s">
        <v>94</v>
      </c>
      <c r="T9528">
        <v>66</v>
      </c>
      <c r="U9528" t="s">
        <v>149</v>
      </c>
      <c r="V9528" s="1">
        <v>43670</v>
      </c>
      <c r="W9528" t="s">
        <v>85</v>
      </c>
      <c r="Y9528">
        <v>3180</v>
      </c>
      <c r="AA9528">
        <v>285</v>
      </c>
      <c r="AB9528">
        <v>59</v>
      </c>
      <c r="AC9528">
        <v>44</v>
      </c>
      <c r="AD9528">
        <v>69</v>
      </c>
      <c r="AE9528">
        <v>59</v>
      </c>
      <c r="AF9528">
        <v>54</v>
      </c>
      <c r="AG9528">
        <v>284</v>
      </c>
      <c r="AH9528">
        <v>57</v>
      </c>
      <c r="AI9528">
        <v>52</v>
      </c>
      <c r="AJ9528">
        <v>55</v>
      </c>
      <c r="AK9528">
        <v>58</v>
      </c>
      <c r="AL9528">
        <v>62</v>
      </c>
      <c r="AM9528">
        <v>308</v>
      </c>
      <c r="AN9528">
        <v>60</v>
      </c>
      <c r="AO9528">
        <v>69</v>
      </c>
      <c r="AP9528">
        <v>58</v>
      </c>
      <c r="AQ9528">
        <v>60</v>
      </c>
      <c r="AR9528">
        <v>61</v>
      </c>
      <c r="AS9528">
        <v>298</v>
      </c>
      <c r="AT9528">
        <v>58</v>
      </c>
      <c r="AU9528">
        <v>40</v>
      </c>
      <c r="AV9528">
        <v>81</v>
      </c>
      <c r="AW9528">
        <v>77</v>
      </c>
      <c r="AX9528">
        <v>42</v>
      </c>
      <c r="AY9528">
        <v>288</v>
      </c>
      <c r="AZ9528">
        <v>79</v>
      </c>
      <c r="BA9528">
        <v>63</v>
      </c>
      <c r="BB9528">
        <v>43</v>
      </c>
      <c r="BC9528">
        <v>45</v>
      </c>
      <c r="BD9528">
        <v>58</v>
      </c>
      <c r="BE9528">
        <v>61</v>
      </c>
      <c r="BF9528">
        <v>193</v>
      </c>
      <c r="BG9528">
        <v>62</v>
      </c>
      <c r="BH9528">
        <v>66</v>
      </c>
      <c r="BI9528">
        <v>65</v>
      </c>
      <c r="BJ9528">
        <v>60</v>
      </c>
      <c r="BK9528">
        <v>12</v>
      </c>
      <c r="BL9528">
        <v>11</v>
      </c>
      <c r="BM9528">
        <v>12</v>
      </c>
      <c r="BN9528">
        <v>12</v>
      </c>
      <c r="BO9528">
        <v>13</v>
      </c>
      <c r="BP9528">
        <v>1716</v>
      </c>
      <c r="BQ9528">
        <v>369</v>
      </c>
      <c r="BR9528">
        <v>3</v>
      </c>
      <c r="BS9528">
        <v>2</v>
      </c>
      <c r="BT9528" t="s">
        <v>86</v>
      </c>
      <c r="BU9528" t="s">
        <v>96</v>
      </c>
      <c r="BV9528">
        <v>1</v>
      </c>
      <c r="BW9528">
        <v>65</v>
      </c>
      <c r="BX9528">
        <v>48</v>
      </c>
      <c r="BY9528">
        <v>56</v>
      </c>
      <c r="BZ9528">
        <v>59</v>
      </c>
      <c r="CA9528">
        <v>64</v>
      </c>
      <c r="CB9528">
        <v>77</v>
      </c>
      <c r="CC9528">
        <v>7</v>
      </c>
    </row>
    <row r="9529" spans="1:81" x14ac:dyDescent="0.25">
      <c r="A9529">
        <v>203237</v>
      </c>
      <c r="B9529" t="s">
        <v>38603</v>
      </c>
      <c r="C9529" t="s">
        <v>38604</v>
      </c>
      <c r="D9529" t="s">
        <v>38605</v>
      </c>
      <c r="E9529" t="s">
        <v>38606</v>
      </c>
      <c r="F9529" t="s">
        <v>270</v>
      </c>
      <c r="G9529">
        <v>31</v>
      </c>
      <c r="H9529">
        <v>66</v>
      </c>
      <c r="I9529">
        <v>66</v>
      </c>
      <c r="J9529" t="s">
        <v>6710</v>
      </c>
      <c r="K9529">
        <v>2011</v>
      </c>
      <c r="L9529">
        <v>2024</v>
      </c>
      <c r="M9529" s="3">
        <f>COUNTA(Table_fifa21_raw_data_v2[[#This Row],[Positions 1]:[Positions 3]])</f>
        <v>1</v>
      </c>
      <c r="N9529" t="s">
        <v>103</v>
      </c>
      <c r="Q9529">
        <v>194</v>
      </c>
      <c r="R9529">
        <v>84</v>
      </c>
      <c r="S9529" t="s">
        <v>94</v>
      </c>
      <c r="T9529">
        <v>66</v>
      </c>
      <c r="U9529" t="s">
        <v>103</v>
      </c>
      <c r="V9529" s="1">
        <v>40548</v>
      </c>
      <c r="W9529" t="s">
        <v>85</v>
      </c>
      <c r="Y9529">
        <v>3180</v>
      </c>
      <c r="AA9529">
        <v>99</v>
      </c>
      <c r="AB9529">
        <v>14</v>
      </c>
      <c r="AC9529">
        <v>19</v>
      </c>
      <c r="AD9529">
        <v>19</v>
      </c>
      <c r="AE9529">
        <v>35</v>
      </c>
      <c r="AF9529">
        <v>12</v>
      </c>
      <c r="AG9529">
        <v>83</v>
      </c>
      <c r="AH9529">
        <v>12</v>
      </c>
      <c r="AI9529">
        <v>11</v>
      </c>
      <c r="AJ9529">
        <v>13</v>
      </c>
      <c r="AK9529">
        <v>34</v>
      </c>
      <c r="AL9529">
        <v>13</v>
      </c>
      <c r="AM9529">
        <v>234</v>
      </c>
      <c r="AN9529">
        <v>42</v>
      </c>
      <c r="AO9529">
        <v>34</v>
      </c>
      <c r="AP9529">
        <v>44</v>
      </c>
      <c r="AQ9529">
        <v>62</v>
      </c>
      <c r="AR9529">
        <v>52</v>
      </c>
      <c r="AS9529">
        <v>196</v>
      </c>
      <c r="AT9529">
        <v>47</v>
      </c>
      <c r="AU9529">
        <v>43</v>
      </c>
      <c r="AV9529">
        <v>32</v>
      </c>
      <c r="AW9529">
        <v>60</v>
      </c>
      <c r="AX9529">
        <v>14</v>
      </c>
      <c r="AY9529">
        <v>146</v>
      </c>
      <c r="AZ9529">
        <v>32</v>
      </c>
      <c r="BA9529">
        <v>22</v>
      </c>
      <c r="BB9529">
        <v>10</v>
      </c>
      <c r="BC9529">
        <v>57</v>
      </c>
      <c r="BD9529">
        <v>25</v>
      </c>
      <c r="BE9529">
        <v>59</v>
      </c>
      <c r="BF9529">
        <v>44</v>
      </c>
      <c r="BG9529">
        <v>13</v>
      </c>
      <c r="BH9529">
        <v>13</v>
      </c>
      <c r="BI9529">
        <v>18</v>
      </c>
      <c r="BJ9529">
        <v>323</v>
      </c>
      <c r="BK9529">
        <v>65</v>
      </c>
      <c r="BL9529">
        <v>62</v>
      </c>
      <c r="BM9529">
        <v>62</v>
      </c>
      <c r="BN9529">
        <v>67</v>
      </c>
      <c r="BO9529">
        <v>67</v>
      </c>
      <c r="BP9529">
        <v>1125</v>
      </c>
      <c r="BQ9529">
        <v>361</v>
      </c>
      <c r="BR9529">
        <v>3</v>
      </c>
      <c r="BS9529">
        <v>1</v>
      </c>
      <c r="BT9529" t="s">
        <v>86</v>
      </c>
      <c r="BU9529" t="s">
        <v>86</v>
      </c>
      <c r="BV9529">
        <v>1</v>
      </c>
      <c r="BW9529">
        <v>65</v>
      </c>
      <c r="BX9529">
        <v>62</v>
      </c>
      <c r="BY9529">
        <v>62</v>
      </c>
      <c r="BZ9529">
        <v>67</v>
      </c>
      <c r="CA9529">
        <v>38</v>
      </c>
      <c r="CB9529">
        <v>67</v>
      </c>
      <c r="CC9529">
        <v>4</v>
      </c>
    </row>
    <row r="9530" spans="1:81" x14ac:dyDescent="0.25">
      <c r="A9530">
        <v>211173</v>
      </c>
      <c r="B9530" t="s">
        <v>38607</v>
      </c>
      <c r="C9530" t="s">
        <v>38608</v>
      </c>
      <c r="D9530" t="s">
        <v>38609</v>
      </c>
      <c r="E9530" t="s">
        <v>38610</v>
      </c>
      <c r="F9530" t="s">
        <v>9791</v>
      </c>
      <c r="G9530">
        <v>26</v>
      </c>
      <c r="H9530">
        <v>66</v>
      </c>
      <c r="I9530">
        <v>69</v>
      </c>
      <c r="J9530" t="s">
        <v>2156</v>
      </c>
      <c r="K9530">
        <v>2020</v>
      </c>
      <c r="L9530">
        <v>2024</v>
      </c>
      <c r="M9530" s="3">
        <f>COUNTA(Table_fifa21_raw_data_v2[[#This Row],[Positions 1]:[Positions 3]])</f>
        <v>1</v>
      </c>
      <c r="N9530" t="s">
        <v>95</v>
      </c>
      <c r="Q9530">
        <v>182</v>
      </c>
      <c r="R9530">
        <v>77</v>
      </c>
      <c r="S9530" t="s">
        <v>94</v>
      </c>
      <c r="T9530">
        <v>68</v>
      </c>
      <c r="U9530" t="s">
        <v>95</v>
      </c>
      <c r="V9530" s="1">
        <v>44035</v>
      </c>
      <c r="W9530" t="s">
        <v>85</v>
      </c>
      <c r="X9530">
        <v>1166000</v>
      </c>
      <c r="Y9530">
        <v>12720</v>
      </c>
      <c r="Z9530">
        <v>1590000</v>
      </c>
      <c r="AA9530">
        <v>286</v>
      </c>
      <c r="AB9530">
        <v>36</v>
      </c>
      <c r="AC9530">
        <v>70</v>
      </c>
      <c r="AD9530">
        <v>67</v>
      </c>
      <c r="AE9530">
        <v>52</v>
      </c>
      <c r="AF9530">
        <v>61</v>
      </c>
      <c r="AG9530">
        <v>248</v>
      </c>
      <c r="AH9530">
        <v>61</v>
      </c>
      <c r="AI9530">
        <v>52</v>
      </c>
      <c r="AJ9530">
        <v>37</v>
      </c>
      <c r="AK9530">
        <v>34</v>
      </c>
      <c r="AL9530">
        <v>64</v>
      </c>
      <c r="AM9530">
        <v>304</v>
      </c>
      <c r="AN9530">
        <v>62</v>
      </c>
      <c r="AO9530">
        <v>64</v>
      </c>
      <c r="AP9530">
        <v>67</v>
      </c>
      <c r="AQ9530">
        <v>63</v>
      </c>
      <c r="AR9530">
        <v>48</v>
      </c>
      <c r="AS9530">
        <v>350</v>
      </c>
      <c r="AT9530">
        <v>66</v>
      </c>
      <c r="AU9530">
        <v>84</v>
      </c>
      <c r="AV9530">
        <v>62</v>
      </c>
      <c r="AW9530">
        <v>83</v>
      </c>
      <c r="AX9530">
        <v>55</v>
      </c>
      <c r="AY9530">
        <v>248</v>
      </c>
      <c r="AZ9530">
        <v>45</v>
      </c>
      <c r="BA9530">
        <v>20</v>
      </c>
      <c r="BB9530">
        <v>67</v>
      </c>
      <c r="BC9530">
        <v>48</v>
      </c>
      <c r="BD9530">
        <v>68</v>
      </c>
      <c r="BE9530">
        <v>66</v>
      </c>
      <c r="BF9530">
        <v>51</v>
      </c>
      <c r="BG9530">
        <v>18</v>
      </c>
      <c r="BH9530">
        <v>19</v>
      </c>
      <c r="BI9530">
        <v>14</v>
      </c>
      <c r="BJ9530">
        <v>64</v>
      </c>
      <c r="BK9530">
        <v>12</v>
      </c>
      <c r="BL9530">
        <v>13</v>
      </c>
      <c r="BM9530">
        <v>16</v>
      </c>
      <c r="BN9530">
        <v>10</v>
      </c>
      <c r="BO9530">
        <v>13</v>
      </c>
      <c r="BP9530">
        <v>1551</v>
      </c>
      <c r="BQ9530">
        <v>329</v>
      </c>
      <c r="BR9530">
        <v>3</v>
      </c>
      <c r="BS9530">
        <v>3</v>
      </c>
      <c r="BT9530" t="s">
        <v>86</v>
      </c>
      <c r="BU9530" t="s">
        <v>86</v>
      </c>
      <c r="BV9530">
        <v>1</v>
      </c>
      <c r="BW9530">
        <v>63</v>
      </c>
      <c r="BX9530">
        <v>66</v>
      </c>
      <c r="BY9530">
        <v>45</v>
      </c>
      <c r="BZ9530">
        <v>62</v>
      </c>
      <c r="CA9530">
        <v>23</v>
      </c>
      <c r="CB9530">
        <v>70</v>
      </c>
      <c r="CC9530">
        <v>2</v>
      </c>
    </row>
    <row r="9531" spans="1:81" x14ac:dyDescent="0.25">
      <c r="A9531">
        <v>227557</v>
      </c>
      <c r="B9531" t="s">
        <v>38611</v>
      </c>
      <c r="C9531" t="s">
        <v>38612</v>
      </c>
      <c r="D9531" t="s">
        <v>38613</v>
      </c>
      <c r="E9531" t="s">
        <v>38614</v>
      </c>
      <c r="F9531" t="s">
        <v>879</v>
      </c>
      <c r="G9531">
        <v>23</v>
      </c>
      <c r="H9531">
        <v>66</v>
      </c>
      <c r="I9531">
        <v>73</v>
      </c>
      <c r="J9531" t="s">
        <v>11622</v>
      </c>
      <c r="K9531">
        <v>2019</v>
      </c>
      <c r="L9531">
        <v>2022</v>
      </c>
      <c r="M9531" s="3">
        <f>COUNTA(Table_fifa21_raw_data_v2[[#This Row],[Positions 1]:[Positions 3]])</f>
        <v>1</v>
      </c>
      <c r="N9531" t="s">
        <v>95</v>
      </c>
      <c r="Q9531">
        <v>183</v>
      </c>
      <c r="R9531">
        <v>69</v>
      </c>
      <c r="S9531" t="s">
        <v>94</v>
      </c>
      <c r="T9531">
        <v>68</v>
      </c>
      <c r="U9531" t="s">
        <v>95</v>
      </c>
      <c r="V9531" s="1">
        <v>43710</v>
      </c>
      <c r="W9531" t="s">
        <v>85</v>
      </c>
      <c r="X9531">
        <v>1802000</v>
      </c>
      <c r="Y9531">
        <v>2120</v>
      </c>
      <c r="Z9531">
        <v>2226000</v>
      </c>
      <c r="AA9531">
        <v>313</v>
      </c>
      <c r="AB9531">
        <v>54</v>
      </c>
      <c r="AC9531">
        <v>67</v>
      </c>
      <c r="AD9531">
        <v>64</v>
      </c>
      <c r="AE9531">
        <v>65</v>
      </c>
      <c r="AF9531">
        <v>63</v>
      </c>
      <c r="AG9531">
        <v>250</v>
      </c>
      <c r="AH9531">
        <v>66</v>
      </c>
      <c r="AI9531">
        <v>39</v>
      </c>
      <c r="AJ9531">
        <v>29</v>
      </c>
      <c r="AK9531">
        <v>53</v>
      </c>
      <c r="AL9531">
        <v>63</v>
      </c>
      <c r="AM9531">
        <v>343</v>
      </c>
      <c r="AN9531">
        <v>74</v>
      </c>
      <c r="AO9531">
        <v>74</v>
      </c>
      <c r="AP9531">
        <v>74</v>
      </c>
      <c r="AQ9531">
        <v>64</v>
      </c>
      <c r="AR9531">
        <v>57</v>
      </c>
      <c r="AS9531">
        <v>352</v>
      </c>
      <c r="AT9531">
        <v>66</v>
      </c>
      <c r="AU9531">
        <v>82</v>
      </c>
      <c r="AV9531">
        <v>72</v>
      </c>
      <c r="AW9531">
        <v>71</v>
      </c>
      <c r="AX9531">
        <v>61</v>
      </c>
      <c r="AY9531">
        <v>261</v>
      </c>
      <c r="AZ9531">
        <v>44</v>
      </c>
      <c r="BA9531">
        <v>25</v>
      </c>
      <c r="BB9531">
        <v>65</v>
      </c>
      <c r="BC9531">
        <v>60</v>
      </c>
      <c r="BD9531">
        <v>67</v>
      </c>
      <c r="BE9531">
        <v>66</v>
      </c>
      <c r="BF9531">
        <v>68</v>
      </c>
      <c r="BG9531">
        <v>28</v>
      </c>
      <c r="BH9531">
        <v>21</v>
      </c>
      <c r="BI9531">
        <v>19</v>
      </c>
      <c r="BJ9531">
        <v>49</v>
      </c>
      <c r="BK9531">
        <v>13</v>
      </c>
      <c r="BL9531">
        <v>6</v>
      </c>
      <c r="BM9531">
        <v>14</v>
      </c>
      <c r="BN9531">
        <v>10</v>
      </c>
      <c r="BO9531">
        <v>6</v>
      </c>
      <c r="BP9531">
        <v>1636</v>
      </c>
      <c r="BQ9531">
        <v>355</v>
      </c>
      <c r="BR9531">
        <v>3</v>
      </c>
      <c r="BS9531">
        <v>3</v>
      </c>
      <c r="BT9531" t="s">
        <v>86</v>
      </c>
      <c r="BU9531" t="s">
        <v>86</v>
      </c>
      <c r="BV9531">
        <v>1</v>
      </c>
      <c r="BW9531">
        <v>74</v>
      </c>
      <c r="BX9531">
        <v>65</v>
      </c>
      <c r="BY9531">
        <v>57</v>
      </c>
      <c r="BZ9531">
        <v>65</v>
      </c>
      <c r="CA9531">
        <v>28</v>
      </c>
      <c r="CB9531">
        <v>66</v>
      </c>
      <c r="CC9531">
        <v>14</v>
      </c>
    </row>
    <row r="9532" spans="1:81" x14ac:dyDescent="0.25">
      <c r="A9532">
        <v>238053</v>
      </c>
      <c r="B9532" t="s">
        <v>38615</v>
      </c>
      <c r="C9532" t="s">
        <v>38616</v>
      </c>
      <c r="D9532" t="s">
        <v>38617</v>
      </c>
      <c r="E9532" t="s">
        <v>38618</v>
      </c>
      <c r="F9532" t="s">
        <v>108</v>
      </c>
      <c r="G9532">
        <v>29</v>
      </c>
      <c r="H9532">
        <v>66</v>
      </c>
      <c r="I9532">
        <v>66</v>
      </c>
      <c r="J9532" t="s">
        <v>13125</v>
      </c>
      <c r="K9532">
        <v>2020</v>
      </c>
      <c r="L9532">
        <v>2021</v>
      </c>
      <c r="M9532" s="3">
        <f>COUNTA(Table_fifa21_raw_data_v2[[#This Row],[Positions 1]:[Positions 3]])</f>
        <v>1</v>
      </c>
      <c r="N9532" t="s">
        <v>415</v>
      </c>
      <c r="Q9532">
        <v>168</v>
      </c>
      <c r="R9532">
        <v>71</v>
      </c>
      <c r="S9532" t="s">
        <v>94</v>
      </c>
      <c r="T9532">
        <v>67</v>
      </c>
      <c r="U9532" t="s">
        <v>84</v>
      </c>
      <c r="V9532" s="1">
        <v>43861</v>
      </c>
      <c r="W9532" t="s">
        <v>85</v>
      </c>
      <c r="Y9532">
        <v>5300</v>
      </c>
      <c r="AA9532">
        <v>291</v>
      </c>
      <c r="AB9532">
        <v>63</v>
      </c>
      <c r="AC9532">
        <v>59</v>
      </c>
      <c r="AD9532">
        <v>43</v>
      </c>
      <c r="AE9532">
        <v>62</v>
      </c>
      <c r="AF9532">
        <v>64</v>
      </c>
      <c r="AG9532">
        <v>330</v>
      </c>
      <c r="AH9532">
        <v>70</v>
      </c>
      <c r="AI9532">
        <v>70</v>
      </c>
      <c r="AJ9532">
        <v>67</v>
      </c>
      <c r="AK9532">
        <v>57</v>
      </c>
      <c r="AL9532">
        <v>66</v>
      </c>
      <c r="AM9532">
        <v>394</v>
      </c>
      <c r="AN9532">
        <v>84</v>
      </c>
      <c r="AO9532">
        <v>78</v>
      </c>
      <c r="AP9532">
        <v>85</v>
      </c>
      <c r="AQ9532">
        <v>58</v>
      </c>
      <c r="AR9532">
        <v>89</v>
      </c>
      <c r="AS9532">
        <v>336</v>
      </c>
      <c r="AT9532">
        <v>75</v>
      </c>
      <c r="AU9532">
        <v>86</v>
      </c>
      <c r="AV9532">
        <v>51</v>
      </c>
      <c r="AW9532">
        <v>61</v>
      </c>
      <c r="AX9532">
        <v>63</v>
      </c>
      <c r="AY9532">
        <v>254</v>
      </c>
      <c r="AZ9532">
        <v>35</v>
      </c>
      <c r="BA9532">
        <v>26</v>
      </c>
      <c r="BB9532">
        <v>64</v>
      </c>
      <c r="BC9532">
        <v>62</v>
      </c>
      <c r="BD9532">
        <v>67</v>
      </c>
      <c r="BE9532">
        <v>70</v>
      </c>
      <c r="BF9532">
        <v>94</v>
      </c>
      <c r="BG9532">
        <v>30</v>
      </c>
      <c r="BH9532">
        <v>33</v>
      </c>
      <c r="BI9532">
        <v>31</v>
      </c>
      <c r="BJ9532">
        <v>53</v>
      </c>
      <c r="BK9532">
        <v>7</v>
      </c>
      <c r="BL9532">
        <v>13</v>
      </c>
      <c r="BM9532">
        <v>11</v>
      </c>
      <c r="BN9532">
        <v>13</v>
      </c>
      <c r="BO9532">
        <v>9</v>
      </c>
      <c r="BP9532">
        <v>1752</v>
      </c>
      <c r="BQ9532">
        <v>365</v>
      </c>
      <c r="BR9532">
        <v>4</v>
      </c>
      <c r="BS9532">
        <v>3</v>
      </c>
      <c r="BT9532" t="s">
        <v>86</v>
      </c>
      <c r="BU9532" t="s">
        <v>87</v>
      </c>
      <c r="BV9532">
        <v>1</v>
      </c>
      <c r="BW9532">
        <v>81</v>
      </c>
      <c r="BX9532">
        <v>64</v>
      </c>
      <c r="BY9532">
        <v>62</v>
      </c>
      <c r="BZ9532">
        <v>71</v>
      </c>
      <c r="CA9532">
        <v>32</v>
      </c>
      <c r="CB9532">
        <v>55</v>
      </c>
      <c r="CC9532">
        <v>7</v>
      </c>
    </row>
    <row r="9533" spans="1:81" x14ac:dyDescent="0.25">
      <c r="A9533">
        <v>225266</v>
      </c>
      <c r="B9533" t="s">
        <v>38619</v>
      </c>
      <c r="C9533" t="s">
        <v>38620</v>
      </c>
      <c r="D9533" t="s">
        <v>38621</v>
      </c>
      <c r="E9533" t="s">
        <v>38622</v>
      </c>
      <c r="F9533" t="s">
        <v>576</v>
      </c>
      <c r="G9533">
        <v>22</v>
      </c>
      <c r="H9533">
        <v>66</v>
      </c>
      <c r="I9533">
        <v>75</v>
      </c>
      <c r="J9533" t="s">
        <v>19502</v>
      </c>
      <c r="K9533">
        <v>2020</v>
      </c>
      <c r="L9533">
        <v>2023</v>
      </c>
      <c r="M9533" s="3">
        <f>COUNTA(Table_fifa21_raw_data_v2[[#This Row],[Positions 1]:[Positions 3]])</f>
        <v>2</v>
      </c>
      <c r="N9533" t="s">
        <v>117</v>
      </c>
      <c r="O9533" t="s">
        <v>75644</v>
      </c>
      <c r="Q9533">
        <v>180</v>
      </c>
      <c r="R9533">
        <v>68</v>
      </c>
      <c r="S9533" t="s">
        <v>83</v>
      </c>
      <c r="T9533">
        <v>68</v>
      </c>
      <c r="U9533" t="s">
        <v>271</v>
      </c>
      <c r="V9533" s="1">
        <v>44106</v>
      </c>
      <c r="W9533" t="s">
        <v>85</v>
      </c>
      <c r="X9533">
        <v>2014000</v>
      </c>
      <c r="Y9533">
        <v>2120</v>
      </c>
      <c r="Z9533">
        <v>1590000</v>
      </c>
      <c r="AA9533">
        <v>287</v>
      </c>
      <c r="AB9533">
        <v>66</v>
      </c>
      <c r="AC9533">
        <v>58</v>
      </c>
      <c r="AD9533">
        <v>55</v>
      </c>
      <c r="AE9533">
        <v>66</v>
      </c>
      <c r="AF9533">
        <v>42</v>
      </c>
      <c r="AG9533">
        <v>319</v>
      </c>
      <c r="AH9533">
        <v>68</v>
      </c>
      <c r="AI9533">
        <v>65</v>
      </c>
      <c r="AJ9533">
        <v>56</v>
      </c>
      <c r="AK9533">
        <v>61</v>
      </c>
      <c r="AL9533">
        <v>69</v>
      </c>
      <c r="AM9533">
        <v>365</v>
      </c>
      <c r="AN9533">
        <v>76</v>
      </c>
      <c r="AO9533">
        <v>72</v>
      </c>
      <c r="AP9533">
        <v>75</v>
      </c>
      <c r="AQ9533">
        <v>61</v>
      </c>
      <c r="AR9533">
        <v>81</v>
      </c>
      <c r="AS9533">
        <v>328</v>
      </c>
      <c r="AT9533">
        <v>62</v>
      </c>
      <c r="AU9533">
        <v>85</v>
      </c>
      <c r="AV9533">
        <v>68</v>
      </c>
      <c r="AW9533">
        <v>54</v>
      </c>
      <c r="AX9533">
        <v>59</v>
      </c>
      <c r="AY9533">
        <v>284</v>
      </c>
      <c r="AZ9533">
        <v>56</v>
      </c>
      <c r="BA9533">
        <v>58</v>
      </c>
      <c r="BB9533">
        <v>60</v>
      </c>
      <c r="BC9533">
        <v>62</v>
      </c>
      <c r="BD9533">
        <v>48</v>
      </c>
      <c r="BE9533">
        <v>65</v>
      </c>
      <c r="BF9533">
        <v>184</v>
      </c>
      <c r="BG9533">
        <v>61</v>
      </c>
      <c r="BH9533">
        <v>62</v>
      </c>
      <c r="BI9533">
        <v>61</v>
      </c>
      <c r="BJ9533">
        <v>70</v>
      </c>
      <c r="BK9533">
        <v>14</v>
      </c>
      <c r="BL9533">
        <v>15</v>
      </c>
      <c r="BM9533">
        <v>14</v>
      </c>
      <c r="BN9533">
        <v>12</v>
      </c>
      <c r="BO9533">
        <v>15</v>
      </c>
      <c r="BP9533">
        <v>1837</v>
      </c>
      <c r="BQ9533">
        <v>384</v>
      </c>
      <c r="BR9533">
        <v>3</v>
      </c>
      <c r="BS9533">
        <v>3</v>
      </c>
      <c r="BT9533" t="s">
        <v>86</v>
      </c>
      <c r="BU9533" t="s">
        <v>86</v>
      </c>
      <c r="BV9533">
        <v>1</v>
      </c>
      <c r="BW9533">
        <v>74</v>
      </c>
      <c r="BX9533">
        <v>58</v>
      </c>
      <c r="BY9533">
        <v>64</v>
      </c>
      <c r="BZ9533">
        <v>69</v>
      </c>
      <c r="CA9533">
        <v>60</v>
      </c>
      <c r="CB9533">
        <v>59</v>
      </c>
      <c r="CC9533">
        <v>6</v>
      </c>
    </row>
    <row r="9534" spans="1:81" x14ac:dyDescent="0.25">
      <c r="A9534">
        <v>223473</v>
      </c>
      <c r="B9534" t="s">
        <v>38623</v>
      </c>
      <c r="C9534" t="s">
        <v>38624</v>
      </c>
      <c r="D9534" t="s">
        <v>38625</v>
      </c>
      <c r="E9534" t="s">
        <v>38626</v>
      </c>
      <c r="F9534" t="s">
        <v>92</v>
      </c>
      <c r="G9534">
        <v>30</v>
      </c>
      <c r="H9534">
        <v>66</v>
      </c>
      <c r="I9534">
        <v>66</v>
      </c>
      <c r="J9534" t="s">
        <v>15047</v>
      </c>
      <c r="K9534">
        <v>2019</v>
      </c>
      <c r="L9534">
        <v>2021</v>
      </c>
      <c r="M9534" s="3">
        <f>COUNTA(Table_fifa21_raw_data_v2[[#This Row],[Positions 1]:[Positions 3]])</f>
        <v>1</v>
      </c>
      <c r="N9534" t="s">
        <v>160</v>
      </c>
      <c r="Q9534">
        <v>189</v>
      </c>
      <c r="R9534">
        <v>83</v>
      </c>
      <c r="S9534" t="s">
        <v>94</v>
      </c>
      <c r="T9534">
        <v>67</v>
      </c>
      <c r="U9534" t="s">
        <v>149</v>
      </c>
      <c r="V9534" s="1">
        <v>43661</v>
      </c>
      <c r="W9534" t="s">
        <v>85</v>
      </c>
      <c r="Y9534">
        <v>2120</v>
      </c>
      <c r="Z9534">
        <v>1166000</v>
      </c>
      <c r="AA9534">
        <v>262</v>
      </c>
      <c r="AB9534">
        <v>60</v>
      </c>
      <c r="AC9534">
        <v>33</v>
      </c>
      <c r="AD9534">
        <v>67</v>
      </c>
      <c r="AE9534">
        <v>65</v>
      </c>
      <c r="AF9534">
        <v>37</v>
      </c>
      <c r="AG9534">
        <v>279</v>
      </c>
      <c r="AH9534">
        <v>63</v>
      </c>
      <c r="AI9534">
        <v>50</v>
      </c>
      <c r="AJ9534">
        <v>40</v>
      </c>
      <c r="AK9534">
        <v>61</v>
      </c>
      <c r="AL9534">
        <v>65</v>
      </c>
      <c r="AM9534">
        <v>261</v>
      </c>
      <c r="AN9534">
        <v>55</v>
      </c>
      <c r="AO9534">
        <v>43</v>
      </c>
      <c r="AP9534">
        <v>50</v>
      </c>
      <c r="AQ9534">
        <v>65</v>
      </c>
      <c r="AR9534">
        <v>48</v>
      </c>
      <c r="AS9534">
        <v>295</v>
      </c>
      <c r="AT9534">
        <v>58</v>
      </c>
      <c r="AU9534">
        <v>64</v>
      </c>
      <c r="AV9534">
        <v>51</v>
      </c>
      <c r="AW9534">
        <v>80</v>
      </c>
      <c r="AX9534">
        <v>42</v>
      </c>
      <c r="AY9534">
        <v>300</v>
      </c>
      <c r="AZ9534">
        <v>69</v>
      </c>
      <c r="BA9534">
        <v>69</v>
      </c>
      <c r="BB9534">
        <v>53</v>
      </c>
      <c r="BC9534">
        <v>60</v>
      </c>
      <c r="BD9534">
        <v>49</v>
      </c>
      <c r="BE9534">
        <v>64</v>
      </c>
      <c r="BF9534">
        <v>197</v>
      </c>
      <c r="BG9534">
        <v>66</v>
      </c>
      <c r="BH9534">
        <v>68</v>
      </c>
      <c r="BI9534">
        <v>63</v>
      </c>
      <c r="BJ9534">
        <v>54</v>
      </c>
      <c r="BK9534">
        <v>7</v>
      </c>
      <c r="BL9534">
        <v>16</v>
      </c>
      <c r="BM9534">
        <v>13</v>
      </c>
      <c r="BN9534">
        <v>7</v>
      </c>
      <c r="BO9534">
        <v>11</v>
      </c>
      <c r="BP9534">
        <v>1648</v>
      </c>
      <c r="BQ9534">
        <v>349</v>
      </c>
      <c r="BR9534">
        <v>2</v>
      </c>
      <c r="BS9534">
        <v>2</v>
      </c>
      <c r="BT9534" t="s">
        <v>87</v>
      </c>
      <c r="BU9534" t="s">
        <v>86</v>
      </c>
      <c r="BV9534">
        <v>1</v>
      </c>
      <c r="BW9534">
        <v>48</v>
      </c>
      <c r="BX9534">
        <v>42</v>
      </c>
      <c r="BY9534">
        <v>60</v>
      </c>
      <c r="BZ9534">
        <v>62</v>
      </c>
      <c r="CA9534">
        <v>67</v>
      </c>
      <c r="CB9534">
        <v>70</v>
      </c>
      <c r="CC9534">
        <v>2</v>
      </c>
    </row>
    <row r="9535" spans="1:81" x14ac:dyDescent="0.25">
      <c r="A9535">
        <v>214761</v>
      </c>
      <c r="B9535" t="s">
        <v>38627</v>
      </c>
      <c r="C9535" t="s">
        <v>38628</v>
      </c>
      <c r="D9535" t="s">
        <v>38629</v>
      </c>
      <c r="E9535" t="s">
        <v>38630</v>
      </c>
      <c r="F9535" t="s">
        <v>3138</v>
      </c>
      <c r="G9535">
        <v>33</v>
      </c>
      <c r="H9535">
        <v>66</v>
      </c>
      <c r="I9535">
        <v>66</v>
      </c>
      <c r="J9535" t="s">
        <v>23255</v>
      </c>
      <c r="K9535">
        <v>2018</v>
      </c>
      <c r="L9535">
        <v>2020</v>
      </c>
      <c r="M9535" s="3">
        <f>COUNTA(Table_fifa21_raw_data_v2[[#This Row],[Positions 1]:[Positions 3]])</f>
        <v>1</v>
      </c>
      <c r="N9535" t="s">
        <v>103</v>
      </c>
      <c r="Q9535">
        <v>190</v>
      </c>
      <c r="R9535">
        <v>88</v>
      </c>
      <c r="S9535" t="s">
        <v>83</v>
      </c>
      <c r="T9535">
        <v>66</v>
      </c>
      <c r="U9535" t="s">
        <v>103</v>
      </c>
      <c r="V9535" s="1">
        <v>43117</v>
      </c>
      <c r="W9535" t="s">
        <v>85</v>
      </c>
      <c r="Y9535">
        <v>530000</v>
      </c>
      <c r="AA9535">
        <v>93</v>
      </c>
      <c r="AB9535">
        <v>17</v>
      </c>
      <c r="AC9535">
        <v>19</v>
      </c>
      <c r="AD9535">
        <v>13</v>
      </c>
      <c r="AE9535">
        <v>32</v>
      </c>
      <c r="AF9535">
        <v>12</v>
      </c>
      <c r="AG9535">
        <v>116</v>
      </c>
      <c r="AH9535">
        <v>16</v>
      </c>
      <c r="AI9535">
        <v>17</v>
      </c>
      <c r="AJ9535">
        <v>28</v>
      </c>
      <c r="AK9535">
        <v>27</v>
      </c>
      <c r="AL9535">
        <v>28</v>
      </c>
      <c r="AM9535">
        <v>246</v>
      </c>
      <c r="AN9535">
        <v>49</v>
      </c>
      <c r="AO9535">
        <v>43</v>
      </c>
      <c r="AP9535">
        <v>35</v>
      </c>
      <c r="AQ9535">
        <v>65</v>
      </c>
      <c r="AR9535">
        <v>54</v>
      </c>
      <c r="AS9535">
        <v>217</v>
      </c>
      <c r="AT9535">
        <v>50</v>
      </c>
      <c r="AU9535">
        <v>60</v>
      </c>
      <c r="AV9535">
        <v>31</v>
      </c>
      <c r="AW9535">
        <v>64</v>
      </c>
      <c r="AX9535">
        <v>12</v>
      </c>
      <c r="AY9535">
        <v>88</v>
      </c>
      <c r="AZ9535">
        <v>38</v>
      </c>
      <c r="BA9535">
        <v>11</v>
      </c>
      <c r="BB9535">
        <v>8</v>
      </c>
      <c r="BC9535">
        <v>13</v>
      </c>
      <c r="BD9535">
        <v>18</v>
      </c>
      <c r="BE9535">
        <v>58</v>
      </c>
      <c r="BF9535">
        <v>49</v>
      </c>
      <c r="BG9535">
        <v>13</v>
      </c>
      <c r="BH9535">
        <v>16</v>
      </c>
      <c r="BI9535">
        <v>20</v>
      </c>
      <c r="BJ9535">
        <v>325</v>
      </c>
      <c r="BK9535">
        <v>62</v>
      </c>
      <c r="BL9535">
        <v>65</v>
      </c>
      <c r="BM9535">
        <v>67</v>
      </c>
      <c r="BN9535">
        <v>62</v>
      </c>
      <c r="BO9535">
        <v>69</v>
      </c>
      <c r="BP9535">
        <v>1134</v>
      </c>
      <c r="BQ9535">
        <v>371</v>
      </c>
      <c r="BR9535">
        <v>2</v>
      </c>
      <c r="BS9535">
        <v>1</v>
      </c>
      <c r="BT9535" t="s">
        <v>86</v>
      </c>
      <c r="BU9535" t="s">
        <v>86</v>
      </c>
      <c r="BV9535">
        <v>1</v>
      </c>
      <c r="BW9535">
        <v>62</v>
      </c>
      <c r="BX9535">
        <v>65</v>
      </c>
      <c r="BY9535">
        <v>67</v>
      </c>
      <c r="BZ9535">
        <v>69</v>
      </c>
      <c r="CA9535">
        <v>46</v>
      </c>
      <c r="CB9535">
        <v>62</v>
      </c>
      <c r="CC9535">
        <v>3</v>
      </c>
    </row>
    <row r="9536" spans="1:81" x14ac:dyDescent="0.25">
      <c r="A9536">
        <v>237546</v>
      </c>
      <c r="B9536" t="s">
        <v>38631</v>
      </c>
      <c r="C9536" t="s">
        <v>38632</v>
      </c>
      <c r="D9536" t="s">
        <v>38633</v>
      </c>
      <c r="E9536" t="s">
        <v>38634</v>
      </c>
      <c r="F9536" t="s">
        <v>392</v>
      </c>
      <c r="G9536">
        <v>28</v>
      </c>
      <c r="H9536">
        <v>66</v>
      </c>
      <c r="I9536">
        <v>66</v>
      </c>
      <c r="J9536" t="s">
        <v>13792</v>
      </c>
      <c r="K9536">
        <v>2017</v>
      </c>
      <c r="L9536">
        <v>2021</v>
      </c>
      <c r="M9536" s="3">
        <f>COUNTA(Table_fifa21_raw_data_v2[[#This Row],[Positions 1]:[Positions 3]])</f>
        <v>3</v>
      </c>
      <c r="N9536" t="s">
        <v>110</v>
      </c>
      <c r="O9536" t="s">
        <v>75637</v>
      </c>
      <c r="P9536" t="s">
        <v>75642</v>
      </c>
      <c r="Q9536">
        <v>188</v>
      </c>
      <c r="R9536">
        <v>80</v>
      </c>
      <c r="S9536" t="s">
        <v>94</v>
      </c>
      <c r="T9536">
        <v>67</v>
      </c>
      <c r="U9536" t="s">
        <v>95</v>
      </c>
      <c r="V9536" s="1">
        <v>42766</v>
      </c>
      <c r="W9536" t="s">
        <v>85</v>
      </c>
      <c r="Y9536">
        <v>5300</v>
      </c>
      <c r="AA9536">
        <v>339</v>
      </c>
      <c r="AB9536">
        <v>65</v>
      </c>
      <c r="AC9536">
        <v>66</v>
      </c>
      <c r="AD9536">
        <v>73</v>
      </c>
      <c r="AE9536">
        <v>72</v>
      </c>
      <c r="AF9536">
        <v>63</v>
      </c>
      <c r="AG9536">
        <v>345</v>
      </c>
      <c r="AH9536">
        <v>67</v>
      </c>
      <c r="AI9536">
        <v>73</v>
      </c>
      <c r="AJ9536">
        <v>67</v>
      </c>
      <c r="AK9536">
        <v>70</v>
      </c>
      <c r="AL9536">
        <v>68</v>
      </c>
      <c r="AM9536">
        <v>275</v>
      </c>
      <c r="AN9536">
        <v>49</v>
      </c>
      <c r="AO9536">
        <v>55</v>
      </c>
      <c r="AP9536">
        <v>54</v>
      </c>
      <c r="AQ9536">
        <v>60</v>
      </c>
      <c r="AR9536">
        <v>57</v>
      </c>
      <c r="AS9536">
        <v>330</v>
      </c>
      <c r="AT9536">
        <v>70</v>
      </c>
      <c r="AU9536">
        <v>53</v>
      </c>
      <c r="AV9536">
        <v>67</v>
      </c>
      <c r="AW9536">
        <v>72</v>
      </c>
      <c r="AX9536">
        <v>68</v>
      </c>
      <c r="AY9536">
        <v>308</v>
      </c>
      <c r="AZ9536">
        <v>66</v>
      </c>
      <c r="BA9536">
        <v>38</v>
      </c>
      <c r="BB9536">
        <v>68</v>
      </c>
      <c r="BC9536">
        <v>68</v>
      </c>
      <c r="BD9536">
        <v>68</v>
      </c>
      <c r="BE9536">
        <v>69</v>
      </c>
      <c r="BF9536">
        <v>150</v>
      </c>
      <c r="BG9536">
        <v>41</v>
      </c>
      <c r="BH9536">
        <v>55</v>
      </c>
      <c r="BI9536">
        <v>54</v>
      </c>
      <c r="BJ9536">
        <v>55</v>
      </c>
      <c r="BK9536">
        <v>14</v>
      </c>
      <c r="BL9536">
        <v>6</v>
      </c>
      <c r="BM9536">
        <v>10</v>
      </c>
      <c r="BN9536">
        <v>13</v>
      </c>
      <c r="BO9536">
        <v>12</v>
      </c>
      <c r="BP9536">
        <v>1802</v>
      </c>
      <c r="BQ9536">
        <v>371</v>
      </c>
      <c r="BR9536">
        <v>4</v>
      </c>
      <c r="BS9536">
        <v>3</v>
      </c>
      <c r="BT9536" t="s">
        <v>86</v>
      </c>
      <c r="BU9536" t="s">
        <v>86</v>
      </c>
      <c r="BV9536">
        <v>1</v>
      </c>
      <c r="BW9536">
        <v>52</v>
      </c>
      <c r="BX9536">
        <v>67</v>
      </c>
      <c r="BY9536">
        <v>69</v>
      </c>
      <c r="BZ9536">
        <v>65</v>
      </c>
      <c r="CA9536">
        <v>49</v>
      </c>
      <c r="CB9536">
        <v>69</v>
      </c>
      <c r="CC9536">
        <v>2</v>
      </c>
    </row>
    <row r="9537" spans="1:81" x14ac:dyDescent="0.25">
      <c r="A9537">
        <v>247793</v>
      </c>
      <c r="B9537" t="s">
        <v>38635</v>
      </c>
      <c r="C9537" t="s">
        <v>38636</v>
      </c>
      <c r="D9537" t="s">
        <v>38637</v>
      </c>
      <c r="E9537" t="s">
        <v>38638</v>
      </c>
      <c r="F9537" t="s">
        <v>178</v>
      </c>
      <c r="G9537">
        <v>23</v>
      </c>
      <c r="H9537">
        <v>66</v>
      </c>
      <c r="I9537">
        <v>75</v>
      </c>
      <c r="J9537" t="s">
        <v>3896</v>
      </c>
      <c r="K9537">
        <v>2019</v>
      </c>
      <c r="L9537">
        <v>2022</v>
      </c>
      <c r="M9537" s="3">
        <f>COUNTA(Table_fifa21_raw_data_v2[[#This Row],[Positions 1]:[Positions 3]])</f>
        <v>2</v>
      </c>
      <c r="N9537" t="s">
        <v>228</v>
      </c>
      <c r="O9537" t="s">
        <v>75643</v>
      </c>
      <c r="Q9537">
        <v>177</v>
      </c>
      <c r="R9537">
        <v>70</v>
      </c>
      <c r="S9537" t="s">
        <v>94</v>
      </c>
      <c r="T9537">
        <v>68</v>
      </c>
      <c r="U9537" t="s">
        <v>110</v>
      </c>
      <c r="V9537" s="1">
        <v>43683</v>
      </c>
      <c r="W9537" t="s">
        <v>85</v>
      </c>
      <c r="X9537">
        <v>2014000</v>
      </c>
      <c r="Y9537">
        <v>6360</v>
      </c>
      <c r="Z9537">
        <v>2438000</v>
      </c>
      <c r="AA9537">
        <v>296</v>
      </c>
      <c r="AB9537">
        <v>64</v>
      </c>
      <c r="AC9537">
        <v>56</v>
      </c>
      <c r="AD9537">
        <v>65</v>
      </c>
      <c r="AE9537">
        <v>67</v>
      </c>
      <c r="AF9537">
        <v>44</v>
      </c>
      <c r="AG9537">
        <v>332</v>
      </c>
      <c r="AH9537">
        <v>68</v>
      </c>
      <c r="AI9537">
        <v>64</v>
      </c>
      <c r="AJ9537">
        <v>67</v>
      </c>
      <c r="AK9537">
        <v>66</v>
      </c>
      <c r="AL9537">
        <v>67</v>
      </c>
      <c r="AM9537">
        <v>354</v>
      </c>
      <c r="AN9537">
        <v>73</v>
      </c>
      <c r="AO9537">
        <v>71</v>
      </c>
      <c r="AP9537">
        <v>72</v>
      </c>
      <c r="AQ9537">
        <v>65</v>
      </c>
      <c r="AR9537">
        <v>73</v>
      </c>
      <c r="AS9537">
        <v>315</v>
      </c>
      <c r="AT9537">
        <v>62</v>
      </c>
      <c r="AU9537">
        <v>67</v>
      </c>
      <c r="AV9537">
        <v>65</v>
      </c>
      <c r="AW9537">
        <v>60</v>
      </c>
      <c r="AX9537">
        <v>61</v>
      </c>
      <c r="AY9537">
        <v>317</v>
      </c>
      <c r="AZ9537">
        <v>74</v>
      </c>
      <c r="BA9537">
        <v>60</v>
      </c>
      <c r="BB9537">
        <v>62</v>
      </c>
      <c r="BC9537">
        <v>69</v>
      </c>
      <c r="BD9537">
        <v>52</v>
      </c>
      <c r="BE9537">
        <v>70</v>
      </c>
      <c r="BF9537">
        <v>186</v>
      </c>
      <c r="BG9537">
        <v>64</v>
      </c>
      <c r="BH9537">
        <v>63</v>
      </c>
      <c r="BI9537">
        <v>59</v>
      </c>
      <c r="BJ9537">
        <v>52</v>
      </c>
      <c r="BK9537">
        <v>10</v>
      </c>
      <c r="BL9537">
        <v>11</v>
      </c>
      <c r="BM9537">
        <v>5</v>
      </c>
      <c r="BN9537">
        <v>11</v>
      </c>
      <c r="BO9537">
        <v>15</v>
      </c>
      <c r="BP9537">
        <v>1852</v>
      </c>
      <c r="BQ9537">
        <v>392</v>
      </c>
      <c r="BR9537">
        <v>3</v>
      </c>
      <c r="BS9537">
        <v>3</v>
      </c>
      <c r="BT9537" t="s">
        <v>86</v>
      </c>
      <c r="BU9537" t="s">
        <v>86</v>
      </c>
      <c r="BV9537">
        <v>1</v>
      </c>
      <c r="BW9537">
        <v>72</v>
      </c>
      <c r="BX9537">
        <v>58</v>
      </c>
      <c r="BY9537">
        <v>67</v>
      </c>
      <c r="BZ9537">
        <v>68</v>
      </c>
      <c r="CA9537">
        <v>63</v>
      </c>
      <c r="CB9537">
        <v>64</v>
      </c>
      <c r="CC9537">
        <v>10</v>
      </c>
    </row>
    <row r="9538" spans="1:81" x14ac:dyDescent="0.25">
      <c r="A9538">
        <v>243185</v>
      </c>
      <c r="B9538" t="s">
        <v>38639</v>
      </c>
      <c r="C9538" t="s">
        <v>38640</v>
      </c>
      <c r="D9538" t="s">
        <v>38641</v>
      </c>
      <c r="E9538" t="s">
        <v>38642</v>
      </c>
      <c r="F9538" t="s">
        <v>122</v>
      </c>
      <c r="G9538">
        <v>21</v>
      </c>
      <c r="H9538">
        <v>66</v>
      </c>
      <c r="I9538">
        <v>76</v>
      </c>
      <c r="J9538" t="s">
        <v>17438</v>
      </c>
      <c r="K9538">
        <v>2018</v>
      </c>
      <c r="L9538">
        <v>2022</v>
      </c>
      <c r="M9538" s="3">
        <f>COUNTA(Table_fifa21_raw_data_v2[[#This Row],[Positions 1]:[Positions 3]])</f>
        <v>1</v>
      </c>
      <c r="N9538" t="s">
        <v>149</v>
      </c>
      <c r="Q9538">
        <v>195</v>
      </c>
      <c r="R9538">
        <v>88</v>
      </c>
      <c r="S9538" t="s">
        <v>94</v>
      </c>
      <c r="T9538">
        <v>68</v>
      </c>
      <c r="U9538" t="s">
        <v>149</v>
      </c>
      <c r="V9538" s="1">
        <v>43196</v>
      </c>
      <c r="W9538" t="s">
        <v>85</v>
      </c>
      <c r="X9538">
        <v>1908000</v>
      </c>
      <c r="Y9538">
        <v>1060</v>
      </c>
      <c r="Z9538">
        <v>1590000</v>
      </c>
      <c r="AA9538">
        <v>190</v>
      </c>
      <c r="AB9538">
        <v>36</v>
      </c>
      <c r="AC9538">
        <v>16</v>
      </c>
      <c r="AD9538">
        <v>58</v>
      </c>
      <c r="AE9538">
        <v>52</v>
      </c>
      <c r="AF9538">
        <v>28</v>
      </c>
      <c r="AG9538">
        <v>193</v>
      </c>
      <c r="AH9538">
        <v>40</v>
      </c>
      <c r="AI9538">
        <v>24</v>
      </c>
      <c r="AJ9538">
        <v>29</v>
      </c>
      <c r="AK9538">
        <v>51</v>
      </c>
      <c r="AL9538">
        <v>49</v>
      </c>
      <c r="AM9538">
        <v>307</v>
      </c>
      <c r="AN9538">
        <v>67</v>
      </c>
      <c r="AO9538">
        <v>91</v>
      </c>
      <c r="AP9538">
        <v>50</v>
      </c>
      <c r="AQ9538">
        <v>64</v>
      </c>
      <c r="AR9538">
        <v>35</v>
      </c>
      <c r="AS9538">
        <v>259</v>
      </c>
      <c r="AT9538">
        <v>40</v>
      </c>
      <c r="AU9538">
        <v>54</v>
      </c>
      <c r="AV9538">
        <v>55</v>
      </c>
      <c r="AW9538">
        <v>85</v>
      </c>
      <c r="AX9538">
        <v>25</v>
      </c>
      <c r="AY9538">
        <v>224</v>
      </c>
      <c r="AZ9538">
        <v>65</v>
      </c>
      <c r="BA9538">
        <v>64</v>
      </c>
      <c r="BB9538">
        <v>22</v>
      </c>
      <c r="BC9538">
        <v>35</v>
      </c>
      <c r="BD9538">
        <v>38</v>
      </c>
      <c r="BE9538">
        <v>61</v>
      </c>
      <c r="BF9538">
        <v>198</v>
      </c>
      <c r="BG9538">
        <v>65</v>
      </c>
      <c r="BH9538">
        <v>68</v>
      </c>
      <c r="BI9538">
        <v>65</v>
      </c>
      <c r="BJ9538">
        <v>57</v>
      </c>
      <c r="BK9538">
        <v>9</v>
      </c>
      <c r="BL9538">
        <v>13</v>
      </c>
      <c r="BM9538">
        <v>12</v>
      </c>
      <c r="BN9538">
        <v>14</v>
      </c>
      <c r="BO9538">
        <v>9</v>
      </c>
      <c r="BP9538">
        <v>1428</v>
      </c>
      <c r="BQ9538">
        <v>330</v>
      </c>
      <c r="BR9538">
        <v>3</v>
      </c>
      <c r="BS9538">
        <v>2</v>
      </c>
      <c r="BT9538" t="s">
        <v>86</v>
      </c>
      <c r="BU9538" t="s">
        <v>86</v>
      </c>
      <c r="BV9538">
        <v>1</v>
      </c>
      <c r="BW9538">
        <v>80</v>
      </c>
      <c r="BX9538">
        <v>25</v>
      </c>
      <c r="BY9538">
        <v>43</v>
      </c>
      <c r="BZ9538">
        <v>45</v>
      </c>
      <c r="CA9538">
        <v>65</v>
      </c>
      <c r="CB9538">
        <v>72</v>
      </c>
      <c r="CC9538">
        <v>23</v>
      </c>
    </row>
    <row r="9539" spans="1:81" x14ac:dyDescent="0.25">
      <c r="A9539">
        <v>233457</v>
      </c>
      <c r="B9539" t="s">
        <v>38643</v>
      </c>
      <c r="C9539" t="s">
        <v>38644</v>
      </c>
      <c r="D9539" t="s">
        <v>38645</v>
      </c>
      <c r="E9539" t="s">
        <v>38646</v>
      </c>
      <c r="F9539" t="s">
        <v>270</v>
      </c>
      <c r="G9539">
        <v>26</v>
      </c>
      <c r="H9539">
        <v>66</v>
      </c>
      <c r="I9539">
        <v>67</v>
      </c>
      <c r="J9539" t="s">
        <v>20086</v>
      </c>
      <c r="K9539">
        <v>2016</v>
      </c>
      <c r="L9539">
        <v>2023</v>
      </c>
      <c r="M9539" s="3">
        <f>COUNTA(Table_fifa21_raw_data_v2[[#This Row],[Positions 1]:[Positions 3]])</f>
        <v>2</v>
      </c>
      <c r="N9539" t="s">
        <v>415</v>
      </c>
      <c r="O9539" t="s">
        <v>75640</v>
      </c>
      <c r="Q9539">
        <v>173</v>
      </c>
      <c r="R9539">
        <v>62</v>
      </c>
      <c r="S9539" t="s">
        <v>94</v>
      </c>
      <c r="T9539">
        <v>68</v>
      </c>
      <c r="U9539" t="s">
        <v>845</v>
      </c>
      <c r="V9539" s="1">
        <v>42370</v>
      </c>
      <c r="W9539" t="s">
        <v>85</v>
      </c>
      <c r="X9539">
        <v>1060000</v>
      </c>
      <c r="Y9539">
        <v>2120</v>
      </c>
      <c r="AA9539">
        <v>252</v>
      </c>
      <c r="AB9539">
        <v>59</v>
      </c>
      <c r="AC9539">
        <v>55</v>
      </c>
      <c r="AD9539">
        <v>44</v>
      </c>
      <c r="AE9539">
        <v>61</v>
      </c>
      <c r="AF9539">
        <v>33</v>
      </c>
      <c r="AG9539">
        <v>263</v>
      </c>
      <c r="AH9539">
        <v>63</v>
      </c>
      <c r="AI9539">
        <v>38</v>
      </c>
      <c r="AJ9539">
        <v>39</v>
      </c>
      <c r="AK9539">
        <v>58</v>
      </c>
      <c r="AL9539">
        <v>65</v>
      </c>
      <c r="AM9539">
        <v>381</v>
      </c>
      <c r="AN9539">
        <v>79</v>
      </c>
      <c r="AO9539">
        <v>82</v>
      </c>
      <c r="AP9539">
        <v>81</v>
      </c>
      <c r="AQ9539">
        <v>66</v>
      </c>
      <c r="AR9539">
        <v>73</v>
      </c>
      <c r="AS9539">
        <v>309</v>
      </c>
      <c r="AT9539">
        <v>51</v>
      </c>
      <c r="AU9539">
        <v>61</v>
      </c>
      <c r="AV9539">
        <v>82</v>
      </c>
      <c r="AW9539">
        <v>70</v>
      </c>
      <c r="AX9539">
        <v>45</v>
      </c>
      <c r="AY9539">
        <v>292</v>
      </c>
      <c r="AZ9539">
        <v>75</v>
      </c>
      <c r="BA9539">
        <v>60</v>
      </c>
      <c r="BB9539">
        <v>61</v>
      </c>
      <c r="BC9539">
        <v>55</v>
      </c>
      <c r="BD9539">
        <v>41</v>
      </c>
      <c r="BE9539">
        <v>60</v>
      </c>
      <c r="BF9539">
        <v>196</v>
      </c>
      <c r="BG9539">
        <v>65</v>
      </c>
      <c r="BH9539">
        <v>66</v>
      </c>
      <c r="BI9539">
        <v>65</v>
      </c>
      <c r="BJ9539">
        <v>48</v>
      </c>
      <c r="BK9539">
        <v>5</v>
      </c>
      <c r="BL9539">
        <v>12</v>
      </c>
      <c r="BM9539">
        <v>9</v>
      </c>
      <c r="BN9539">
        <v>10</v>
      </c>
      <c r="BO9539">
        <v>12</v>
      </c>
      <c r="BP9539">
        <v>1741</v>
      </c>
      <c r="BQ9539">
        <v>391</v>
      </c>
      <c r="BR9539">
        <v>2</v>
      </c>
      <c r="BS9539">
        <v>2</v>
      </c>
      <c r="BT9539" t="s">
        <v>96</v>
      </c>
      <c r="BU9539" t="s">
        <v>96</v>
      </c>
      <c r="BV9539">
        <v>1</v>
      </c>
      <c r="BW9539">
        <v>81</v>
      </c>
      <c r="BX9539">
        <v>51</v>
      </c>
      <c r="BY9539">
        <v>57</v>
      </c>
      <c r="BZ9539">
        <v>66</v>
      </c>
      <c r="CA9539">
        <v>62</v>
      </c>
      <c r="CB9539">
        <v>74</v>
      </c>
      <c r="CC9539">
        <v>3</v>
      </c>
    </row>
    <row r="9540" spans="1:81" x14ac:dyDescent="0.25">
      <c r="A9540">
        <v>232177</v>
      </c>
      <c r="B9540" t="s">
        <v>38647</v>
      </c>
      <c r="C9540" t="s">
        <v>38648</v>
      </c>
      <c r="D9540" t="s">
        <v>38649</v>
      </c>
      <c r="E9540" t="s">
        <v>38650</v>
      </c>
      <c r="F9540" t="s">
        <v>549</v>
      </c>
      <c r="G9540">
        <v>29</v>
      </c>
      <c r="H9540">
        <v>66</v>
      </c>
      <c r="I9540">
        <v>66</v>
      </c>
      <c r="J9540" t="s">
        <v>34595</v>
      </c>
      <c r="K9540">
        <v>2020</v>
      </c>
      <c r="L9540">
        <v>2020</v>
      </c>
      <c r="M9540" s="3">
        <f>COUNTA(Table_fifa21_raw_data_v2[[#This Row],[Positions 1]:[Positions 3]])</f>
        <v>2</v>
      </c>
      <c r="N9540" t="s">
        <v>95</v>
      </c>
      <c r="O9540" t="s">
        <v>75636</v>
      </c>
      <c r="Q9540">
        <v>185</v>
      </c>
      <c r="R9540">
        <v>78</v>
      </c>
      <c r="S9540" t="s">
        <v>94</v>
      </c>
      <c r="T9540">
        <v>66</v>
      </c>
      <c r="U9540" t="s">
        <v>95</v>
      </c>
      <c r="V9540" s="1">
        <v>43899</v>
      </c>
      <c r="W9540" t="s">
        <v>85</v>
      </c>
      <c r="Y9540">
        <v>1060</v>
      </c>
      <c r="AA9540">
        <v>299</v>
      </c>
      <c r="AB9540">
        <v>52</v>
      </c>
      <c r="AC9540">
        <v>67</v>
      </c>
      <c r="AD9540">
        <v>62</v>
      </c>
      <c r="AE9540">
        <v>62</v>
      </c>
      <c r="AF9540">
        <v>56</v>
      </c>
      <c r="AG9540">
        <v>284</v>
      </c>
      <c r="AH9540">
        <v>66</v>
      </c>
      <c r="AI9540">
        <v>53</v>
      </c>
      <c r="AJ9540">
        <v>44</v>
      </c>
      <c r="AK9540">
        <v>54</v>
      </c>
      <c r="AL9540">
        <v>67</v>
      </c>
      <c r="AM9540">
        <v>346</v>
      </c>
      <c r="AN9540">
        <v>71</v>
      </c>
      <c r="AO9540">
        <v>77</v>
      </c>
      <c r="AP9540">
        <v>72</v>
      </c>
      <c r="AQ9540">
        <v>61</v>
      </c>
      <c r="AR9540">
        <v>65</v>
      </c>
      <c r="AS9540">
        <v>326</v>
      </c>
      <c r="AT9540">
        <v>59</v>
      </c>
      <c r="AU9540">
        <v>67</v>
      </c>
      <c r="AV9540">
        <v>58</v>
      </c>
      <c r="AW9540">
        <v>82</v>
      </c>
      <c r="AX9540">
        <v>60</v>
      </c>
      <c r="AY9540">
        <v>300</v>
      </c>
      <c r="AZ9540">
        <v>63</v>
      </c>
      <c r="BA9540">
        <v>52</v>
      </c>
      <c r="BB9540">
        <v>66</v>
      </c>
      <c r="BC9540">
        <v>61</v>
      </c>
      <c r="BD9540">
        <v>58</v>
      </c>
      <c r="BE9540">
        <v>67</v>
      </c>
      <c r="BF9540">
        <v>111</v>
      </c>
      <c r="BG9540">
        <v>50</v>
      </c>
      <c r="BH9540">
        <v>32</v>
      </c>
      <c r="BI9540">
        <v>29</v>
      </c>
      <c r="BJ9540">
        <v>45</v>
      </c>
      <c r="BK9540">
        <v>8</v>
      </c>
      <c r="BL9540">
        <v>7</v>
      </c>
      <c r="BM9540">
        <v>10</v>
      </c>
      <c r="BN9540">
        <v>14</v>
      </c>
      <c r="BO9540">
        <v>6</v>
      </c>
      <c r="BP9540">
        <v>1711</v>
      </c>
      <c r="BQ9540">
        <v>376</v>
      </c>
      <c r="BR9540">
        <v>3</v>
      </c>
      <c r="BS9540">
        <v>3</v>
      </c>
      <c r="BT9540" t="s">
        <v>86</v>
      </c>
      <c r="BU9540" t="s">
        <v>86</v>
      </c>
      <c r="BV9540">
        <v>1</v>
      </c>
      <c r="BW9540">
        <v>74</v>
      </c>
      <c r="BX9540">
        <v>63</v>
      </c>
      <c r="BY9540">
        <v>57</v>
      </c>
      <c r="BZ9540">
        <v>67</v>
      </c>
      <c r="CA9540">
        <v>44</v>
      </c>
      <c r="CB9540">
        <v>71</v>
      </c>
      <c r="CC9540">
        <v>1</v>
      </c>
    </row>
    <row r="9541" spans="1:81" x14ac:dyDescent="0.25">
      <c r="A9541">
        <v>254201</v>
      </c>
      <c r="B9541" t="s">
        <v>38651</v>
      </c>
      <c r="C9541" t="s">
        <v>38652</v>
      </c>
      <c r="D9541" t="s">
        <v>38653</v>
      </c>
      <c r="E9541" t="s">
        <v>38654</v>
      </c>
      <c r="F9541" t="s">
        <v>1833</v>
      </c>
      <c r="G9541">
        <v>24</v>
      </c>
      <c r="H9541">
        <v>66</v>
      </c>
      <c r="I9541">
        <v>71</v>
      </c>
      <c r="J9541" t="s">
        <v>20268</v>
      </c>
      <c r="K9541">
        <v>2019</v>
      </c>
      <c r="L9541">
        <v>2024</v>
      </c>
      <c r="M9541" s="3">
        <f>COUNTA(Table_fifa21_raw_data_v2[[#This Row],[Positions 1]:[Positions 3]])</f>
        <v>1</v>
      </c>
      <c r="N9541" t="s">
        <v>252</v>
      </c>
      <c r="Q9541">
        <v>183</v>
      </c>
      <c r="R9541">
        <v>79</v>
      </c>
      <c r="S9541" t="s">
        <v>83</v>
      </c>
      <c r="T9541">
        <v>66</v>
      </c>
      <c r="U9541" t="s">
        <v>252</v>
      </c>
      <c r="V9541" s="1">
        <v>43607</v>
      </c>
      <c r="W9541" t="s">
        <v>85</v>
      </c>
      <c r="X9541">
        <v>1272000</v>
      </c>
      <c r="Y9541">
        <v>530000</v>
      </c>
      <c r="Z9541">
        <v>1802000</v>
      </c>
      <c r="AA9541">
        <v>248</v>
      </c>
      <c r="AB9541">
        <v>61</v>
      </c>
      <c r="AC9541">
        <v>39</v>
      </c>
      <c r="AD9541">
        <v>59</v>
      </c>
      <c r="AE9541">
        <v>57</v>
      </c>
      <c r="AF9541">
        <v>32</v>
      </c>
      <c r="AG9541">
        <v>242</v>
      </c>
      <c r="AH9541">
        <v>47</v>
      </c>
      <c r="AI9541">
        <v>52</v>
      </c>
      <c r="AJ9541">
        <v>39</v>
      </c>
      <c r="AK9541">
        <v>55</v>
      </c>
      <c r="AL9541">
        <v>49</v>
      </c>
      <c r="AM9541">
        <v>350</v>
      </c>
      <c r="AN9541">
        <v>79</v>
      </c>
      <c r="AO9541">
        <v>84</v>
      </c>
      <c r="AP9541">
        <v>66</v>
      </c>
      <c r="AQ9541">
        <v>52</v>
      </c>
      <c r="AR9541">
        <v>69</v>
      </c>
      <c r="AS9541">
        <v>323</v>
      </c>
      <c r="AT9541">
        <v>42</v>
      </c>
      <c r="AU9541">
        <v>80</v>
      </c>
      <c r="AV9541">
        <v>84</v>
      </c>
      <c r="AW9541">
        <v>76</v>
      </c>
      <c r="AX9541">
        <v>41</v>
      </c>
      <c r="AY9541">
        <v>293</v>
      </c>
      <c r="AZ9541">
        <v>75</v>
      </c>
      <c r="BA9541">
        <v>60</v>
      </c>
      <c r="BB9541">
        <v>58</v>
      </c>
      <c r="BC9541">
        <v>53</v>
      </c>
      <c r="BD9541">
        <v>47</v>
      </c>
      <c r="BE9541">
        <v>64</v>
      </c>
      <c r="BF9541">
        <v>183</v>
      </c>
      <c r="BG9541">
        <v>51</v>
      </c>
      <c r="BH9541">
        <v>67</v>
      </c>
      <c r="BI9541">
        <v>65</v>
      </c>
      <c r="BJ9541">
        <v>57</v>
      </c>
      <c r="BK9541">
        <v>14</v>
      </c>
      <c r="BL9541">
        <v>8</v>
      </c>
      <c r="BM9541">
        <v>15</v>
      </c>
      <c r="BN9541">
        <v>14</v>
      </c>
      <c r="BO9541">
        <v>6</v>
      </c>
      <c r="BP9541">
        <v>1696</v>
      </c>
      <c r="BQ9541">
        <v>368</v>
      </c>
      <c r="BR9541">
        <v>2</v>
      </c>
      <c r="BS9541">
        <v>2</v>
      </c>
      <c r="BT9541" t="s">
        <v>96</v>
      </c>
      <c r="BU9541" t="s">
        <v>87</v>
      </c>
      <c r="BV9541">
        <v>1</v>
      </c>
      <c r="BW9541">
        <v>82</v>
      </c>
      <c r="BX9541">
        <v>41</v>
      </c>
      <c r="BY9541">
        <v>56</v>
      </c>
      <c r="BZ9541">
        <v>51</v>
      </c>
      <c r="CA9541">
        <v>60</v>
      </c>
      <c r="CB9541">
        <v>78</v>
      </c>
      <c r="CC9541">
        <v>6</v>
      </c>
    </row>
    <row r="9542" spans="1:81" x14ac:dyDescent="0.25">
      <c r="A9542">
        <v>222691</v>
      </c>
      <c r="B9542" t="s">
        <v>38655</v>
      </c>
      <c r="C9542" t="s">
        <v>38656</v>
      </c>
      <c r="D9542" t="s">
        <v>38657</v>
      </c>
      <c r="E9542" t="s">
        <v>38658</v>
      </c>
      <c r="F9542" t="s">
        <v>270</v>
      </c>
      <c r="G9542">
        <v>30</v>
      </c>
      <c r="H9542">
        <v>66</v>
      </c>
      <c r="I9542">
        <v>66</v>
      </c>
      <c r="J9542" t="s">
        <v>26479</v>
      </c>
      <c r="K9542">
        <v>2017</v>
      </c>
      <c r="L9542">
        <v>2025</v>
      </c>
      <c r="M9542" s="3">
        <f>COUNTA(Table_fifa21_raw_data_v2[[#This Row],[Positions 1]:[Positions 3]])</f>
        <v>3</v>
      </c>
      <c r="N9542" t="s">
        <v>271</v>
      </c>
      <c r="O9542" t="s">
        <v>75642</v>
      </c>
      <c r="P9542" t="s">
        <v>75647</v>
      </c>
      <c r="Q9542">
        <v>175</v>
      </c>
      <c r="R9542">
        <v>64</v>
      </c>
      <c r="S9542" t="s">
        <v>94</v>
      </c>
      <c r="T9542">
        <v>66</v>
      </c>
      <c r="U9542" t="s">
        <v>271</v>
      </c>
      <c r="V9542" s="1">
        <v>42740</v>
      </c>
      <c r="W9542" t="s">
        <v>85</v>
      </c>
      <c r="Y9542">
        <v>2120</v>
      </c>
      <c r="AA9542">
        <v>266</v>
      </c>
      <c r="AB9542">
        <v>65</v>
      </c>
      <c r="AC9542">
        <v>57</v>
      </c>
      <c r="AD9542">
        <v>33</v>
      </c>
      <c r="AE9542">
        <v>62</v>
      </c>
      <c r="AF9542">
        <v>49</v>
      </c>
      <c r="AG9542">
        <v>268</v>
      </c>
      <c r="AH9542">
        <v>65</v>
      </c>
      <c r="AI9542">
        <v>50</v>
      </c>
      <c r="AJ9542">
        <v>40</v>
      </c>
      <c r="AK9542">
        <v>50</v>
      </c>
      <c r="AL9542">
        <v>63</v>
      </c>
      <c r="AM9542">
        <v>375</v>
      </c>
      <c r="AN9542">
        <v>83</v>
      </c>
      <c r="AO9542">
        <v>81</v>
      </c>
      <c r="AP9542">
        <v>79</v>
      </c>
      <c r="AQ9542">
        <v>60</v>
      </c>
      <c r="AR9542">
        <v>72</v>
      </c>
      <c r="AS9542">
        <v>312</v>
      </c>
      <c r="AT9542">
        <v>68</v>
      </c>
      <c r="AU9542">
        <v>46</v>
      </c>
      <c r="AV9542">
        <v>73</v>
      </c>
      <c r="AW9542">
        <v>60</v>
      </c>
      <c r="AX9542">
        <v>65</v>
      </c>
      <c r="AY9542">
        <v>271</v>
      </c>
      <c r="AZ9542">
        <v>55</v>
      </c>
      <c r="BA9542">
        <v>40</v>
      </c>
      <c r="BB9542">
        <v>66</v>
      </c>
      <c r="BC9542">
        <v>54</v>
      </c>
      <c r="BD9542">
        <v>56</v>
      </c>
      <c r="BE9542">
        <v>53</v>
      </c>
      <c r="BF9542">
        <v>130</v>
      </c>
      <c r="BG9542">
        <v>50</v>
      </c>
      <c r="BH9542">
        <v>40</v>
      </c>
      <c r="BI9542">
        <v>40</v>
      </c>
      <c r="BJ9542">
        <v>52</v>
      </c>
      <c r="BK9542">
        <v>11</v>
      </c>
      <c r="BL9542">
        <v>10</v>
      </c>
      <c r="BM9542">
        <v>7</v>
      </c>
      <c r="BN9542">
        <v>11</v>
      </c>
      <c r="BO9542">
        <v>13</v>
      </c>
      <c r="BP9542">
        <v>1674</v>
      </c>
      <c r="BQ9542">
        <v>371</v>
      </c>
      <c r="BR9542">
        <v>4</v>
      </c>
      <c r="BS9542">
        <v>2</v>
      </c>
      <c r="BT9542" t="s">
        <v>86</v>
      </c>
      <c r="BU9542" t="s">
        <v>86</v>
      </c>
      <c r="BV9542">
        <v>1</v>
      </c>
      <c r="BW9542">
        <v>82</v>
      </c>
      <c r="BX9542">
        <v>61</v>
      </c>
      <c r="BY9542">
        <v>58</v>
      </c>
      <c r="BZ9542">
        <v>66</v>
      </c>
      <c r="CA9542">
        <v>42</v>
      </c>
      <c r="CB9542">
        <v>62</v>
      </c>
      <c r="CC9542">
        <v>1</v>
      </c>
    </row>
    <row r="9543" spans="1:81" x14ac:dyDescent="0.25">
      <c r="A9543">
        <v>232439</v>
      </c>
      <c r="B9543" t="s">
        <v>38659</v>
      </c>
      <c r="C9543" t="s">
        <v>38660</v>
      </c>
      <c r="D9543" t="s">
        <v>38661</v>
      </c>
      <c r="E9543" t="s">
        <v>38662</v>
      </c>
      <c r="F9543" t="s">
        <v>285</v>
      </c>
      <c r="G9543">
        <v>24</v>
      </c>
      <c r="H9543">
        <v>66</v>
      </c>
      <c r="I9543">
        <v>72</v>
      </c>
      <c r="J9543" t="s">
        <v>5382</v>
      </c>
      <c r="K9543">
        <v>2015</v>
      </c>
      <c r="L9543">
        <v>2023</v>
      </c>
      <c r="M9543" s="3">
        <f>COUNTA(Table_fifa21_raw_data_v2[[#This Row],[Positions 1]:[Positions 3]])</f>
        <v>2</v>
      </c>
      <c r="N9543" t="s">
        <v>242</v>
      </c>
      <c r="O9543" t="s">
        <v>75642</v>
      </c>
      <c r="Q9543">
        <v>186</v>
      </c>
      <c r="R9543">
        <v>75</v>
      </c>
      <c r="S9543" t="s">
        <v>94</v>
      </c>
      <c r="T9543">
        <v>67</v>
      </c>
      <c r="U9543" t="s">
        <v>845</v>
      </c>
      <c r="V9543" s="1">
        <v>42186</v>
      </c>
      <c r="W9543" t="s">
        <v>85</v>
      </c>
      <c r="X9543">
        <v>1378000</v>
      </c>
      <c r="Y9543">
        <v>5300</v>
      </c>
      <c r="Z9543">
        <v>2014000</v>
      </c>
      <c r="AA9543">
        <v>297</v>
      </c>
      <c r="AB9543">
        <v>64</v>
      </c>
      <c r="AC9543">
        <v>52</v>
      </c>
      <c r="AD9543">
        <v>62</v>
      </c>
      <c r="AE9543">
        <v>65</v>
      </c>
      <c r="AF9543">
        <v>54</v>
      </c>
      <c r="AG9543">
        <v>300</v>
      </c>
      <c r="AH9543">
        <v>65</v>
      </c>
      <c r="AI9543">
        <v>57</v>
      </c>
      <c r="AJ9543">
        <v>50</v>
      </c>
      <c r="AK9543">
        <v>63</v>
      </c>
      <c r="AL9543">
        <v>65</v>
      </c>
      <c r="AM9543">
        <v>328</v>
      </c>
      <c r="AN9543">
        <v>66</v>
      </c>
      <c r="AO9543">
        <v>74</v>
      </c>
      <c r="AP9543">
        <v>61</v>
      </c>
      <c r="AQ9543">
        <v>62</v>
      </c>
      <c r="AR9543">
        <v>65</v>
      </c>
      <c r="AS9543">
        <v>318</v>
      </c>
      <c r="AT9543">
        <v>61</v>
      </c>
      <c r="AU9543">
        <v>65</v>
      </c>
      <c r="AV9543">
        <v>70</v>
      </c>
      <c r="AW9543">
        <v>60</v>
      </c>
      <c r="AX9543">
        <v>62</v>
      </c>
      <c r="AY9543">
        <v>302</v>
      </c>
      <c r="AZ9543">
        <v>61</v>
      </c>
      <c r="BA9543">
        <v>62</v>
      </c>
      <c r="BB9543">
        <v>59</v>
      </c>
      <c r="BC9543">
        <v>63</v>
      </c>
      <c r="BD9543">
        <v>57</v>
      </c>
      <c r="BE9543">
        <v>61</v>
      </c>
      <c r="BF9543">
        <v>187</v>
      </c>
      <c r="BG9543">
        <v>64</v>
      </c>
      <c r="BH9543">
        <v>62</v>
      </c>
      <c r="BI9543">
        <v>61</v>
      </c>
      <c r="BJ9543">
        <v>48</v>
      </c>
      <c r="BK9543">
        <v>11</v>
      </c>
      <c r="BL9543">
        <v>7</v>
      </c>
      <c r="BM9543">
        <v>8</v>
      </c>
      <c r="BN9543">
        <v>13</v>
      </c>
      <c r="BO9543">
        <v>9</v>
      </c>
      <c r="BP9543">
        <v>1780</v>
      </c>
      <c r="BQ9543">
        <v>380</v>
      </c>
      <c r="BR9543">
        <v>3</v>
      </c>
      <c r="BS9543">
        <v>3</v>
      </c>
      <c r="BT9543" t="s">
        <v>86</v>
      </c>
      <c r="BU9543" t="s">
        <v>86</v>
      </c>
      <c r="BV9543">
        <v>1</v>
      </c>
      <c r="BW9543">
        <v>70</v>
      </c>
      <c r="BX9543">
        <v>57</v>
      </c>
      <c r="BY9543">
        <v>63</v>
      </c>
      <c r="BZ9543">
        <v>64</v>
      </c>
      <c r="CA9543">
        <v>63</v>
      </c>
      <c r="CB9543">
        <v>63</v>
      </c>
      <c r="CC9543">
        <v>3</v>
      </c>
    </row>
    <row r="9544" spans="1:81" x14ac:dyDescent="0.25">
      <c r="A9544">
        <v>225779</v>
      </c>
      <c r="B9544" t="s">
        <v>38663</v>
      </c>
      <c r="C9544" t="s">
        <v>38664</v>
      </c>
      <c r="D9544" t="s">
        <v>38665</v>
      </c>
      <c r="E9544" t="s">
        <v>38666</v>
      </c>
      <c r="F9544" t="s">
        <v>187</v>
      </c>
      <c r="G9544">
        <v>22</v>
      </c>
      <c r="H9544">
        <v>66</v>
      </c>
      <c r="I9544">
        <v>77</v>
      </c>
      <c r="J9544" t="s">
        <v>20757</v>
      </c>
      <c r="L9544">
        <v>2021</v>
      </c>
      <c r="M9544" s="3">
        <f>COUNTA(Table_fifa21_raw_data_v2[[#This Row],[Positions 1]:[Positions 3]])</f>
        <v>1</v>
      </c>
      <c r="N9544" t="s">
        <v>160</v>
      </c>
      <c r="Q9544">
        <v>185</v>
      </c>
      <c r="R9544">
        <v>64</v>
      </c>
      <c r="S9544" t="s">
        <v>94</v>
      </c>
      <c r="T9544">
        <v>67</v>
      </c>
      <c r="U9544" t="s">
        <v>160</v>
      </c>
      <c r="V9544" s="1">
        <v>42305</v>
      </c>
      <c r="W9544" t="s">
        <v>1013</v>
      </c>
      <c r="X9544">
        <v>1908000</v>
      </c>
      <c r="Y9544">
        <v>15900</v>
      </c>
      <c r="Z9544">
        <v>0</v>
      </c>
      <c r="AA9544">
        <v>265</v>
      </c>
      <c r="AB9544">
        <v>61</v>
      </c>
      <c r="AC9544">
        <v>30</v>
      </c>
      <c r="AD9544">
        <v>56</v>
      </c>
      <c r="AE9544">
        <v>69</v>
      </c>
      <c r="AF9544">
        <v>49</v>
      </c>
      <c r="AG9544">
        <v>307</v>
      </c>
      <c r="AH9544">
        <v>53</v>
      </c>
      <c r="AI9544">
        <v>61</v>
      </c>
      <c r="AJ9544">
        <v>63</v>
      </c>
      <c r="AK9544">
        <v>68</v>
      </c>
      <c r="AL9544">
        <v>62</v>
      </c>
      <c r="AM9544">
        <v>307</v>
      </c>
      <c r="AN9544">
        <v>54</v>
      </c>
      <c r="AO9544">
        <v>55</v>
      </c>
      <c r="AP9544">
        <v>65</v>
      </c>
      <c r="AQ9544">
        <v>58</v>
      </c>
      <c r="AR9544">
        <v>75</v>
      </c>
      <c r="AS9544">
        <v>319</v>
      </c>
      <c r="AT9544">
        <v>55</v>
      </c>
      <c r="AU9544">
        <v>65</v>
      </c>
      <c r="AV9544">
        <v>75</v>
      </c>
      <c r="AW9544">
        <v>76</v>
      </c>
      <c r="AX9544">
        <v>48</v>
      </c>
      <c r="AY9544">
        <v>300</v>
      </c>
      <c r="AZ9544">
        <v>74</v>
      </c>
      <c r="BA9544">
        <v>64</v>
      </c>
      <c r="BB9544">
        <v>42</v>
      </c>
      <c r="BC9544">
        <v>63</v>
      </c>
      <c r="BD9544">
        <v>57</v>
      </c>
      <c r="BE9544">
        <v>61</v>
      </c>
      <c r="BF9544">
        <v>180</v>
      </c>
      <c r="BG9544">
        <v>62</v>
      </c>
      <c r="BH9544">
        <v>60</v>
      </c>
      <c r="BI9544">
        <v>58</v>
      </c>
      <c r="BJ9544">
        <v>64</v>
      </c>
      <c r="BK9544">
        <v>15</v>
      </c>
      <c r="BL9544">
        <v>10</v>
      </c>
      <c r="BM9544">
        <v>15</v>
      </c>
      <c r="BN9544">
        <v>13</v>
      </c>
      <c r="BO9544">
        <v>11</v>
      </c>
      <c r="BP9544">
        <v>1742</v>
      </c>
      <c r="BQ9544">
        <v>356</v>
      </c>
      <c r="BR9544">
        <v>2</v>
      </c>
      <c r="BS9544">
        <v>2</v>
      </c>
      <c r="BT9544" t="s">
        <v>86</v>
      </c>
      <c r="BU9544" t="s">
        <v>96</v>
      </c>
      <c r="BV9544">
        <v>1</v>
      </c>
      <c r="BW9544">
        <v>55</v>
      </c>
      <c r="BX9544">
        <v>42</v>
      </c>
      <c r="BY9544">
        <v>65</v>
      </c>
      <c r="BZ9544">
        <v>58</v>
      </c>
      <c r="CA9544">
        <v>61</v>
      </c>
      <c r="CB9544">
        <v>75</v>
      </c>
      <c r="CC9544">
        <v>25</v>
      </c>
    </row>
    <row r="9545" spans="1:81" x14ac:dyDescent="0.25">
      <c r="A9545">
        <v>189431</v>
      </c>
      <c r="B9545" t="s">
        <v>38667</v>
      </c>
      <c r="C9545" t="s">
        <v>38668</v>
      </c>
      <c r="D9545" t="s">
        <v>38669</v>
      </c>
      <c r="E9545" t="s">
        <v>38670</v>
      </c>
      <c r="F9545" t="s">
        <v>1032</v>
      </c>
      <c r="G9545">
        <v>30</v>
      </c>
      <c r="H9545">
        <v>66</v>
      </c>
      <c r="I9545">
        <v>66</v>
      </c>
      <c r="J9545" t="s">
        <v>13310</v>
      </c>
      <c r="K9545">
        <v>2020</v>
      </c>
      <c r="L9545">
        <v>2021</v>
      </c>
      <c r="M9545" s="3">
        <f>COUNTA(Table_fifa21_raw_data_v2[[#This Row],[Positions 1]:[Positions 3]])</f>
        <v>2</v>
      </c>
      <c r="N9545" t="s">
        <v>110</v>
      </c>
      <c r="O9545" t="s">
        <v>75634</v>
      </c>
      <c r="Q9545">
        <v>192</v>
      </c>
      <c r="R9545">
        <v>73</v>
      </c>
      <c r="S9545" t="s">
        <v>94</v>
      </c>
      <c r="T9545">
        <v>66</v>
      </c>
      <c r="U9545" t="s">
        <v>110</v>
      </c>
      <c r="V9545" s="1">
        <v>43840</v>
      </c>
      <c r="W9545" t="s">
        <v>85</v>
      </c>
      <c r="Y9545">
        <v>1060</v>
      </c>
      <c r="AA9545">
        <v>302</v>
      </c>
      <c r="AB9545">
        <v>60</v>
      </c>
      <c r="AC9545">
        <v>63</v>
      </c>
      <c r="AD9545">
        <v>56</v>
      </c>
      <c r="AE9545">
        <v>64</v>
      </c>
      <c r="AF9545">
        <v>59</v>
      </c>
      <c r="AG9545">
        <v>306</v>
      </c>
      <c r="AH9545">
        <v>67</v>
      </c>
      <c r="AI9545">
        <v>59</v>
      </c>
      <c r="AJ9545">
        <v>59</v>
      </c>
      <c r="AK9545">
        <v>53</v>
      </c>
      <c r="AL9545">
        <v>68</v>
      </c>
      <c r="AM9545">
        <v>332</v>
      </c>
      <c r="AN9545">
        <v>70</v>
      </c>
      <c r="AO9545">
        <v>68</v>
      </c>
      <c r="AP9545">
        <v>72</v>
      </c>
      <c r="AQ9545">
        <v>67</v>
      </c>
      <c r="AR9545">
        <v>55</v>
      </c>
      <c r="AS9545">
        <v>306</v>
      </c>
      <c r="AT9545">
        <v>67</v>
      </c>
      <c r="AU9545">
        <v>33</v>
      </c>
      <c r="AV9545">
        <v>74</v>
      </c>
      <c r="AW9545">
        <v>71</v>
      </c>
      <c r="AX9545">
        <v>61</v>
      </c>
      <c r="AY9545">
        <v>260</v>
      </c>
      <c r="AZ9545">
        <v>34</v>
      </c>
      <c r="BA9545">
        <v>33</v>
      </c>
      <c r="BB9545">
        <v>69</v>
      </c>
      <c r="BC9545">
        <v>67</v>
      </c>
      <c r="BD9545">
        <v>57</v>
      </c>
      <c r="BE9545">
        <v>68</v>
      </c>
      <c r="BF9545">
        <v>109</v>
      </c>
      <c r="BG9545">
        <v>39</v>
      </c>
      <c r="BH9545">
        <v>36</v>
      </c>
      <c r="BI9545">
        <v>34</v>
      </c>
      <c r="BJ9545">
        <v>57</v>
      </c>
      <c r="BK9545">
        <v>12</v>
      </c>
      <c r="BL9545">
        <v>10</v>
      </c>
      <c r="BM9545">
        <v>12</v>
      </c>
      <c r="BN9545">
        <v>13</v>
      </c>
      <c r="BO9545">
        <v>10</v>
      </c>
      <c r="BP9545">
        <v>1672</v>
      </c>
      <c r="BQ9545">
        <v>361</v>
      </c>
      <c r="BR9545">
        <v>4</v>
      </c>
      <c r="BS9545">
        <v>3</v>
      </c>
      <c r="BT9545" t="s">
        <v>96</v>
      </c>
      <c r="BU9545" t="s">
        <v>87</v>
      </c>
      <c r="BV9545">
        <v>1</v>
      </c>
      <c r="BW9545">
        <v>69</v>
      </c>
      <c r="BX9545">
        <v>63</v>
      </c>
      <c r="BY9545">
        <v>62</v>
      </c>
      <c r="BZ9545">
        <v>67</v>
      </c>
      <c r="CA9545">
        <v>38</v>
      </c>
      <c r="CB9545">
        <v>62</v>
      </c>
      <c r="CC9545">
        <v>1</v>
      </c>
    </row>
    <row r="9546" spans="1:81" x14ac:dyDescent="0.25">
      <c r="A9546">
        <v>229879</v>
      </c>
      <c r="B9546" t="s">
        <v>38671</v>
      </c>
      <c r="C9546" t="s">
        <v>38672</v>
      </c>
      <c r="D9546" t="s">
        <v>38673</v>
      </c>
      <c r="E9546" t="s">
        <v>38674</v>
      </c>
      <c r="F9546" t="s">
        <v>1396</v>
      </c>
      <c r="G9546">
        <v>27</v>
      </c>
      <c r="H9546">
        <v>66</v>
      </c>
      <c r="I9546">
        <v>68</v>
      </c>
      <c r="J9546" t="s">
        <v>11074</v>
      </c>
      <c r="K9546">
        <v>2019</v>
      </c>
      <c r="L9546">
        <v>2025</v>
      </c>
      <c r="M9546" s="3">
        <f>COUNTA(Table_fifa21_raw_data_v2[[#This Row],[Positions 1]:[Positions 3]])</f>
        <v>3</v>
      </c>
      <c r="N9546" t="s">
        <v>149</v>
      </c>
      <c r="O9546" t="s">
        <v>75644</v>
      </c>
      <c r="P9546" t="s">
        <v>75640</v>
      </c>
      <c r="Q9546">
        <v>188</v>
      </c>
      <c r="R9546">
        <v>79</v>
      </c>
      <c r="S9546" t="s">
        <v>83</v>
      </c>
      <c r="T9546">
        <v>68</v>
      </c>
      <c r="U9546" t="s">
        <v>149</v>
      </c>
      <c r="V9546" s="1">
        <v>43781</v>
      </c>
      <c r="W9546" t="s">
        <v>85</v>
      </c>
      <c r="Y9546">
        <v>2120</v>
      </c>
      <c r="Z9546">
        <v>1060000</v>
      </c>
      <c r="AA9546">
        <v>245</v>
      </c>
      <c r="AB9546">
        <v>59</v>
      </c>
      <c r="AC9546">
        <v>24</v>
      </c>
      <c r="AD9546">
        <v>66</v>
      </c>
      <c r="AE9546">
        <v>61</v>
      </c>
      <c r="AF9546">
        <v>35</v>
      </c>
      <c r="AG9546">
        <v>271</v>
      </c>
      <c r="AH9546">
        <v>61</v>
      </c>
      <c r="AI9546">
        <v>54</v>
      </c>
      <c r="AJ9546">
        <v>34</v>
      </c>
      <c r="AK9546">
        <v>61</v>
      </c>
      <c r="AL9546">
        <v>61</v>
      </c>
      <c r="AM9546">
        <v>284</v>
      </c>
      <c r="AN9546">
        <v>60</v>
      </c>
      <c r="AO9546">
        <v>59</v>
      </c>
      <c r="AP9546">
        <v>53</v>
      </c>
      <c r="AQ9546">
        <v>62</v>
      </c>
      <c r="AR9546">
        <v>50</v>
      </c>
      <c r="AS9546">
        <v>294</v>
      </c>
      <c r="AT9546">
        <v>52</v>
      </c>
      <c r="AU9546">
        <v>76</v>
      </c>
      <c r="AV9546">
        <v>69</v>
      </c>
      <c r="AW9546">
        <v>73</v>
      </c>
      <c r="AX9546">
        <v>24</v>
      </c>
      <c r="AY9546">
        <v>271</v>
      </c>
      <c r="AZ9546">
        <v>70</v>
      </c>
      <c r="BA9546">
        <v>64</v>
      </c>
      <c r="BB9546">
        <v>50</v>
      </c>
      <c r="BC9546">
        <v>52</v>
      </c>
      <c r="BD9546">
        <v>35</v>
      </c>
      <c r="BE9546">
        <v>64</v>
      </c>
      <c r="BF9546">
        <v>194</v>
      </c>
      <c r="BG9546">
        <v>65</v>
      </c>
      <c r="BH9546">
        <v>66</v>
      </c>
      <c r="BI9546">
        <v>63</v>
      </c>
      <c r="BJ9546">
        <v>48</v>
      </c>
      <c r="BK9546">
        <v>9</v>
      </c>
      <c r="BL9546">
        <v>12</v>
      </c>
      <c r="BM9546">
        <v>8</v>
      </c>
      <c r="BN9546">
        <v>5</v>
      </c>
      <c r="BO9546">
        <v>14</v>
      </c>
      <c r="BP9546">
        <v>1607</v>
      </c>
      <c r="BQ9546">
        <v>345</v>
      </c>
      <c r="BR9546">
        <v>3</v>
      </c>
      <c r="BS9546">
        <v>2</v>
      </c>
      <c r="BT9546" t="s">
        <v>86</v>
      </c>
      <c r="BU9546" t="s">
        <v>96</v>
      </c>
      <c r="BV9546">
        <v>1</v>
      </c>
      <c r="BW9546">
        <v>59</v>
      </c>
      <c r="BX9546">
        <v>32</v>
      </c>
      <c r="BY9546">
        <v>57</v>
      </c>
      <c r="BZ9546">
        <v>60</v>
      </c>
      <c r="CA9546">
        <v>65</v>
      </c>
      <c r="CB9546">
        <v>72</v>
      </c>
      <c r="CC9546">
        <v>1</v>
      </c>
    </row>
    <row r="9547" spans="1:81" x14ac:dyDescent="0.25">
      <c r="A9547">
        <v>178422</v>
      </c>
      <c r="B9547" t="s">
        <v>38675</v>
      </c>
      <c r="C9547" t="s">
        <v>38676</v>
      </c>
      <c r="D9547" t="s">
        <v>38677</v>
      </c>
      <c r="E9547" t="s">
        <v>38678</v>
      </c>
      <c r="F9547" t="s">
        <v>178</v>
      </c>
      <c r="G9547">
        <v>33</v>
      </c>
      <c r="H9547">
        <v>66</v>
      </c>
      <c r="I9547">
        <v>66</v>
      </c>
      <c r="J9547" t="s">
        <v>24013</v>
      </c>
      <c r="K9547">
        <v>2019</v>
      </c>
      <c r="L9547">
        <v>2022</v>
      </c>
      <c r="M9547" s="3">
        <f>COUNTA(Table_fifa21_raw_data_v2[[#This Row],[Positions 1]:[Positions 3]])</f>
        <v>2</v>
      </c>
      <c r="N9547" t="s">
        <v>95</v>
      </c>
      <c r="O9547" t="s">
        <v>75642</v>
      </c>
      <c r="Q9547">
        <v>171</v>
      </c>
      <c r="R9547">
        <v>74</v>
      </c>
      <c r="S9547" t="s">
        <v>94</v>
      </c>
      <c r="T9547">
        <v>66</v>
      </c>
      <c r="U9547" t="s">
        <v>95</v>
      </c>
      <c r="V9547" s="1">
        <v>43690</v>
      </c>
      <c r="W9547" t="s">
        <v>85</v>
      </c>
      <c r="Y9547">
        <v>3180</v>
      </c>
      <c r="AA9547">
        <v>303</v>
      </c>
      <c r="AB9547">
        <v>60</v>
      </c>
      <c r="AC9547">
        <v>73</v>
      </c>
      <c r="AD9547">
        <v>54</v>
      </c>
      <c r="AE9547">
        <v>58</v>
      </c>
      <c r="AF9547">
        <v>58</v>
      </c>
      <c r="AG9547">
        <v>307</v>
      </c>
      <c r="AH9547">
        <v>67</v>
      </c>
      <c r="AI9547">
        <v>58</v>
      </c>
      <c r="AJ9547">
        <v>69</v>
      </c>
      <c r="AK9547">
        <v>42</v>
      </c>
      <c r="AL9547">
        <v>71</v>
      </c>
      <c r="AM9547">
        <v>345</v>
      </c>
      <c r="AN9547">
        <v>80</v>
      </c>
      <c r="AO9547">
        <v>83</v>
      </c>
      <c r="AP9547">
        <v>63</v>
      </c>
      <c r="AQ9547">
        <v>54</v>
      </c>
      <c r="AR9547">
        <v>65</v>
      </c>
      <c r="AS9547">
        <v>349</v>
      </c>
      <c r="AT9547">
        <v>75</v>
      </c>
      <c r="AU9547">
        <v>73</v>
      </c>
      <c r="AV9547">
        <v>64</v>
      </c>
      <c r="AW9547">
        <v>77</v>
      </c>
      <c r="AX9547">
        <v>60</v>
      </c>
      <c r="AY9547">
        <v>291</v>
      </c>
      <c r="AZ9547">
        <v>72</v>
      </c>
      <c r="BA9547">
        <v>36</v>
      </c>
      <c r="BB9547">
        <v>56</v>
      </c>
      <c r="BC9547">
        <v>58</v>
      </c>
      <c r="BD9547">
        <v>69</v>
      </c>
      <c r="BE9547">
        <v>59</v>
      </c>
      <c r="BF9547">
        <v>97</v>
      </c>
      <c r="BG9547">
        <v>30</v>
      </c>
      <c r="BH9547">
        <v>29</v>
      </c>
      <c r="BI9547">
        <v>38</v>
      </c>
      <c r="BJ9547">
        <v>63</v>
      </c>
      <c r="BK9547">
        <v>14</v>
      </c>
      <c r="BL9547">
        <v>11</v>
      </c>
      <c r="BM9547">
        <v>16</v>
      </c>
      <c r="BN9547">
        <v>15</v>
      </c>
      <c r="BO9547">
        <v>7</v>
      </c>
      <c r="BP9547">
        <v>1755</v>
      </c>
      <c r="BQ9547">
        <v>382</v>
      </c>
      <c r="BR9547">
        <v>3</v>
      </c>
      <c r="BS9547">
        <v>3</v>
      </c>
      <c r="BT9547" t="s">
        <v>86</v>
      </c>
      <c r="BU9547" t="s">
        <v>86</v>
      </c>
      <c r="BV9547">
        <v>1</v>
      </c>
      <c r="BW9547">
        <v>82</v>
      </c>
      <c r="BX9547">
        <v>69</v>
      </c>
      <c r="BY9547">
        <v>57</v>
      </c>
      <c r="BZ9547">
        <v>67</v>
      </c>
      <c r="CA9547">
        <v>34</v>
      </c>
      <c r="CB9547">
        <v>73</v>
      </c>
      <c r="CC9547">
        <v>1</v>
      </c>
    </row>
    <row r="9548" spans="1:81" x14ac:dyDescent="0.25">
      <c r="A9548">
        <v>243446</v>
      </c>
      <c r="B9548" t="s">
        <v>1721</v>
      </c>
      <c r="C9548" t="s">
        <v>38679</v>
      </c>
      <c r="D9548" t="s">
        <v>38680</v>
      </c>
      <c r="E9548" t="s">
        <v>38681</v>
      </c>
      <c r="F9548" t="s">
        <v>81</v>
      </c>
      <c r="G9548">
        <v>21</v>
      </c>
      <c r="H9548">
        <v>66</v>
      </c>
      <c r="I9548">
        <v>78</v>
      </c>
      <c r="J9548" t="s">
        <v>11846</v>
      </c>
      <c r="K9548">
        <v>2018</v>
      </c>
      <c r="L9548">
        <v>2021</v>
      </c>
      <c r="M9548" s="3">
        <f>COUNTA(Table_fifa21_raw_data_v2[[#This Row],[Positions 1]:[Positions 3]])</f>
        <v>2</v>
      </c>
      <c r="N9548" t="s">
        <v>271</v>
      </c>
      <c r="O9548" t="s">
        <v>75636</v>
      </c>
      <c r="Q9548">
        <v>170</v>
      </c>
      <c r="R9548">
        <v>65</v>
      </c>
      <c r="S9548" t="s">
        <v>94</v>
      </c>
      <c r="T9548">
        <v>67</v>
      </c>
      <c r="U9548" t="s">
        <v>415</v>
      </c>
      <c r="V9548" s="1">
        <v>43224</v>
      </c>
      <c r="W9548" t="s">
        <v>85</v>
      </c>
      <c r="X9548">
        <v>2226000</v>
      </c>
      <c r="Y9548">
        <v>4240</v>
      </c>
      <c r="Z9548">
        <v>2120000</v>
      </c>
      <c r="AA9548">
        <v>280</v>
      </c>
      <c r="AB9548">
        <v>61</v>
      </c>
      <c r="AC9548">
        <v>52</v>
      </c>
      <c r="AD9548">
        <v>59</v>
      </c>
      <c r="AE9548">
        <v>63</v>
      </c>
      <c r="AF9548">
        <v>45</v>
      </c>
      <c r="AG9548">
        <v>284</v>
      </c>
      <c r="AH9548">
        <v>71</v>
      </c>
      <c r="AI9548">
        <v>46</v>
      </c>
      <c r="AJ9548">
        <v>43</v>
      </c>
      <c r="AK9548">
        <v>58</v>
      </c>
      <c r="AL9548">
        <v>66</v>
      </c>
      <c r="AM9548">
        <v>380</v>
      </c>
      <c r="AN9548">
        <v>79</v>
      </c>
      <c r="AO9548">
        <v>79</v>
      </c>
      <c r="AP9548">
        <v>77</v>
      </c>
      <c r="AQ9548">
        <v>64</v>
      </c>
      <c r="AR9548">
        <v>81</v>
      </c>
      <c r="AS9548">
        <v>283</v>
      </c>
      <c r="AT9548">
        <v>62</v>
      </c>
      <c r="AU9548">
        <v>52</v>
      </c>
      <c r="AV9548">
        <v>68</v>
      </c>
      <c r="AW9548">
        <v>57</v>
      </c>
      <c r="AX9548">
        <v>44</v>
      </c>
      <c r="AY9548">
        <v>271</v>
      </c>
      <c r="AZ9548">
        <v>52</v>
      </c>
      <c r="BA9548">
        <v>45</v>
      </c>
      <c r="BB9548">
        <v>66</v>
      </c>
      <c r="BC9548">
        <v>53</v>
      </c>
      <c r="BD9548">
        <v>55</v>
      </c>
      <c r="BE9548">
        <v>66</v>
      </c>
      <c r="BF9548">
        <v>160</v>
      </c>
      <c r="BG9548">
        <v>59</v>
      </c>
      <c r="BH9548">
        <v>47</v>
      </c>
      <c r="BI9548">
        <v>54</v>
      </c>
      <c r="BJ9548">
        <v>54</v>
      </c>
      <c r="BK9548">
        <v>13</v>
      </c>
      <c r="BL9548">
        <v>11</v>
      </c>
      <c r="BM9548">
        <v>10</v>
      </c>
      <c r="BN9548">
        <v>10</v>
      </c>
      <c r="BO9548">
        <v>10</v>
      </c>
      <c r="BP9548">
        <v>1712</v>
      </c>
      <c r="BQ9548">
        <v>371</v>
      </c>
      <c r="BR9548">
        <v>3</v>
      </c>
      <c r="BS9548">
        <v>3</v>
      </c>
      <c r="BT9548" t="s">
        <v>86</v>
      </c>
      <c r="BU9548" t="s">
        <v>86</v>
      </c>
      <c r="BV9548">
        <v>1</v>
      </c>
      <c r="BW9548">
        <v>79</v>
      </c>
      <c r="BX9548">
        <v>53</v>
      </c>
      <c r="BY9548">
        <v>58</v>
      </c>
      <c r="BZ9548">
        <v>70</v>
      </c>
      <c r="CA9548">
        <v>52</v>
      </c>
      <c r="CB9548">
        <v>59</v>
      </c>
      <c r="CC9548">
        <v>5</v>
      </c>
    </row>
    <row r="9549" spans="1:81" x14ac:dyDescent="0.25">
      <c r="A9549">
        <v>239350</v>
      </c>
      <c r="B9549" t="s">
        <v>38682</v>
      </c>
      <c r="C9549" t="s">
        <v>38683</v>
      </c>
      <c r="D9549" t="s">
        <v>38684</v>
      </c>
      <c r="E9549" t="s">
        <v>38685</v>
      </c>
      <c r="F9549" t="s">
        <v>251</v>
      </c>
      <c r="G9549">
        <v>23</v>
      </c>
      <c r="H9549">
        <v>66</v>
      </c>
      <c r="I9549">
        <v>73</v>
      </c>
      <c r="J9549" t="s">
        <v>27060</v>
      </c>
      <c r="K9549">
        <v>2018</v>
      </c>
      <c r="L9549">
        <v>2021</v>
      </c>
      <c r="M9549" s="3">
        <f>COUNTA(Table_fifa21_raw_data_v2[[#This Row],[Positions 1]:[Positions 3]])</f>
        <v>2</v>
      </c>
      <c r="N9549" t="s">
        <v>173</v>
      </c>
      <c r="O9549" t="s">
        <v>75641</v>
      </c>
      <c r="Q9549">
        <v>173</v>
      </c>
      <c r="R9549">
        <v>67</v>
      </c>
      <c r="S9549" t="s">
        <v>94</v>
      </c>
      <c r="T9549">
        <v>69</v>
      </c>
      <c r="U9549" t="s">
        <v>415</v>
      </c>
      <c r="V9549" s="1">
        <v>43273</v>
      </c>
      <c r="W9549" t="s">
        <v>85</v>
      </c>
      <c r="X9549">
        <v>1802000</v>
      </c>
      <c r="Y9549">
        <v>4240</v>
      </c>
      <c r="Z9549">
        <v>1908000</v>
      </c>
      <c r="AA9549">
        <v>275</v>
      </c>
      <c r="AB9549">
        <v>65</v>
      </c>
      <c r="AC9549">
        <v>62</v>
      </c>
      <c r="AD9549">
        <v>50</v>
      </c>
      <c r="AE9549">
        <v>61</v>
      </c>
      <c r="AF9549">
        <v>37</v>
      </c>
      <c r="AG9549">
        <v>294</v>
      </c>
      <c r="AH9549">
        <v>69</v>
      </c>
      <c r="AI9549">
        <v>48</v>
      </c>
      <c r="AJ9549">
        <v>55</v>
      </c>
      <c r="AK9549">
        <v>54</v>
      </c>
      <c r="AL9549">
        <v>68</v>
      </c>
      <c r="AM9549">
        <v>387</v>
      </c>
      <c r="AN9549">
        <v>85</v>
      </c>
      <c r="AO9549">
        <v>82</v>
      </c>
      <c r="AP9549">
        <v>71</v>
      </c>
      <c r="AQ9549">
        <v>59</v>
      </c>
      <c r="AR9549">
        <v>90</v>
      </c>
      <c r="AS9549">
        <v>261</v>
      </c>
      <c r="AT9549">
        <v>64</v>
      </c>
      <c r="AU9549">
        <v>34</v>
      </c>
      <c r="AV9549">
        <v>59</v>
      </c>
      <c r="AW9549">
        <v>42</v>
      </c>
      <c r="AX9549">
        <v>62</v>
      </c>
      <c r="AY9549">
        <v>247</v>
      </c>
      <c r="AZ9549">
        <v>33</v>
      </c>
      <c r="BA9549">
        <v>30</v>
      </c>
      <c r="BB9549">
        <v>63</v>
      </c>
      <c r="BC9549">
        <v>68</v>
      </c>
      <c r="BD9549">
        <v>53</v>
      </c>
      <c r="BE9549">
        <v>56</v>
      </c>
      <c r="BF9549">
        <v>89</v>
      </c>
      <c r="BG9549">
        <v>19</v>
      </c>
      <c r="BH9549">
        <v>38</v>
      </c>
      <c r="BI9549">
        <v>32</v>
      </c>
      <c r="BJ9549">
        <v>47</v>
      </c>
      <c r="BK9549">
        <v>6</v>
      </c>
      <c r="BL9549">
        <v>10</v>
      </c>
      <c r="BM9549">
        <v>12</v>
      </c>
      <c r="BN9549">
        <v>8</v>
      </c>
      <c r="BO9549">
        <v>11</v>
      </c>
      <c r="BP9549">
        <v>1600</v>
      </c>
      <c r="BQ9549">
        <v>349</v>
      </c>
      <c r="BR9549">
        <v>3</v>
      </c>
      <c r="BS9549">
        <v>4</v>
      </c>
      <c r="BT9549" t="s">
        <v>86</v>
      </c>
      <c r="BU9549" t="s">
        <v>86</v>
      </c>
      <c r="BV9549">
        <v>1</v>
      </c>
      <c r="BW9549">
        <v>83</v>
      </c>
      <c r="BX9549">
        <v>61</v>
      </c>
      <c r="BY9549">
        <v>61</v>
      </c>
      <c r="BZ9549">
        <v>69</v>
      </c>
      <c r="CA9549">
        <v>31</v>
      </c>
      <c r="CB9549">
        <v>44</v>
      </c>
      <c r="CC9549">
        <v>30</v>
      </c>
    </row>
    <row r="9550" spans="1:81" x14ac:dyDescent="0.25">
      <c r="A9550">
        <v>167926</v>
      </c>
      <c r="B9550" t="s">
        <v>30604</v>
      </c>
      <c r="C9550" t="s">
        <v>38686</v>
      </c>
      <c r="D9550" t="s">
        <v>38687</v>
      </c>
      <c r="E9550" t="s">
        <v>38688</v>
      </c>
      <c r="F9550" t="s">
        <v>187</v>
      </c>
      <c r="G9550">
        <v>33</v>
      </c>
      <c r="H9550">
        <v>66</v>
      </c>
      <c r="I9550">
        <v>66</v>
      </c>
      <c r="J9550" t="s">
        <v>36690</v>
      </c>
      <c r="K9550">
        <v>2020</v>
      </c>
      <c r="L9550">
        <v>2021</v>
      </c>
      <c r="M9550" s="3">
        <f>COUNTA(Table_fifa21_raw_data_v2[[#This Row],[Positions 1]:[Positions 3]])</f>
        <v>2</v>
      </c>
      <c r="N9550" t="s">
        <v>160</v>
      </c>
      <c r="O9550" t="s">
        <v>75637</v>
      </c>
      <c r="Q9550">
        <v>178</v>
      </c>
      <c r="R9550">
        <v>71</v>
      </c>
      <c r="S9550" t="s">
        <v>94</v>
      </c>
      <c r="T9550">
        <v>66</v>
      </c>
      <c r="U9550" t="s">
        <v>160</v>
      </c>
      <c r="V9550" s="1">
        <v>43836</v>
      </c>
      <c r="W9550" t="s">
        <v>85</v>
      </c>
      <c r="Y9550">
        <v>4240</v>
      </c>
      <c r="AA9550">
        <v>263</v>
      </c>
      <c r="AB9550">
        <v>52</v>
      </c>
      <c r="AC9550">
        <v>45</v>
      </c>
      <c r="AD9550">
        <v>53</v>
      </c>
      <c r="AE9550">
        <v>64</v>
      </c>
      <c r="AF9550">
        <v>49</v>
      </c>
      <c r="AG9550">
        <v>284</v>
      </c>
      <c r="AH9550">
        <v>61</v>
      </c>
      <c r="AI9550">
        <v>54</v>
      </c>
      <c r="AJ9550">
        <v>46</v>
      </c>
      <c r="AK9550">
        <v>60</v>
      </c>
      <c r="AL9550">
        <v>63</v>
      </c>
      <c r="AM9550">
        <v>323</v>
      </c>
      <c r="AN9550">
        <v>63</v>
      </c>
      <c r="AO9550">
        <v>66</v>
      </c>
      <c r="AP9550">
        <v>69</v>
      </c>
      <c r="AQ9550">
        <v>62</v>
      </c>
      <c r="AR9550">
        <v>63</v>
      </c>
      <c r="AS9550">
        <v>340</v>
      </c>
      <c r="AT9550">
        <v>58</v>
      </c>
      <c r="AU9550">
        <v>63</v>
      </c>
      <c r="AV9550">
        <v>84</v>
      </c>
      <c r="AW9550">
        <v>83</v>
      </c>
      <c r="AX9550">
        <v>52</v>
      </c>
      <c r="AY9550">
        <v>295</v>
      </c>
      <c r="AZ9550">
        <v>76</v>
      </c>
      <c r="BA9550">
        <v>62</v>
      </c>
      <c r="BB9550">
        <v>57</v>
      </c>
      <c r="BC9550">
        <v>59</v>
      </c>
      <c r="BD9550">
        <v>41</v>
      </c>
      <c r="BE9550">
        <v>63</v>
      </c>
      <c r="BF9550">
        <v>191</v>
      </c>
      <c r="BG9550">
        <v>64</v>
      </c>
      <c r="BH9550">
        <v>65</v>
      </c>
      <c r="BI9550">
        <v>62</v>
      </c>
      <c r="BJ9550">
        <v>54</v>
      </c>
      <c r="BK9550">
        <v>10</v>
      </c>
      <c r="BL9550">
        <v>14</v>
      </c>
      <c r="BM9550">
        <v>11</v>
      </c>
      <c r="BN9550">
        <v>10</v>
      </c>
      <c r="BO9550">
        <v>9</v>
      </c>
      <c r="BP9550">
        <v>1750</v>
      </c>
      <c r="BQ9550">
        <v>381</v>
      </c>
      <c r="BR9550">
        <v>3</v>
      </c>
      <c r="BS9550">
        <v>2</v>
      </c>
      <c r="BT9550" t="s">
        <v>87</v>
      </c>
      <c r="BU9550" t="s">
        <v>86</v>
      </c>
      <c r="BV9550">
        <v>1</v>
      </c>
      <c r="BW9550">
        <v>65</v>
      </c>
      <c r="BX9550">
        <v>50</v>
      </c>
      <c r="BY9550">
        <v>59</v>
      </c>
      <c r="BZ9550">
        <v>63</v>
      </c>
      <c r="CA9550">
        <v>63</v>
      </c>
      <c r="CB9550">
        <v>81</v>
      </c>
      <c r="CC9550">
        <v>3</v>
      </c>
    </row>
    <row r="9551" spans="1:81" x14ac:dyDescent="0.25">
      <c r="A9551">
        <v>211446</v>
      </c>
      <c r="B9551" t="s">
        <v>38689</v>
      </c>
      <c r="C9551" t="s">
        <v>38690</v>
      </c>
      <c r="D9551" t="s">
        <v>38691</v>
      </c>
      <c r="E9551" t="s">
        <v>38692</v>
      </c>
      <c r="F9551" t="s">
        <v>936</v>
      </c>
      <c r="G9551">
        <v>33</v>
      </c>
      <c r="H9551">
        <v>66</v>
      </c>
      <c r="I9551">
        <v>66</v>
      </c>
      <c r="J9551" t="s">
        <v>22917</v>
      </c>
      <c r="K9551">
        <v>2019</v>
      </c>
      <c r="L9551">
        <v>2021</v>
      </c>
      <c r="M9551" s="3">
        <f>COUNTA(Table_fifa21_raw_data_v2[[#This Row],[Positions 1]:[Positions 3]])</f>
        <v>1</v>
      </c>
      <c r="N9551" t="s">
        <v>149</v>
      </c>
      <c r="Q9551">
        <v>187</v>
      </c>
      <c r="R9551">
        <v>83</v>
      </c>
      <c r="S9551" t="s">
        <v>94</v>
      </c>
      <c r="T9551">
        <v>66</v>
      </c>
      <c r="U9551" t="s">
        <v>149</v>
      </c>
      <c r="V9551" s="1">
        <v>43647</v>
      </c>
      <c r="W9551" t="s">
        <v>85</v>
      </c>
      <c r="Y9551">
        <v>3180</v>
      </c>
      <c r="AA9551">
        <v>243</v>
      </c>
      <c r="AB9551">
        <v>35</v>
      </c>
      <c r="AC9551">
        <v>56</v>
      </c>
      <c r="AD9551">
        <v>64</v>
      </c>
      <c r="AE9551">
        <v>53</v>
      </c>
      <c r="AF9551">
        <v>35</v>
      </c>
      <c r="AG9551">
        <v>202</v>
      </c>
      <c r="AH9551">
        <v>26</v>
      </c>
      <c r="AI9551">
        <v>34</v>
      </c>
      <c r="AJ9551">
        <v>41</v>
      </c>
      <c r="AK9551">
        <v>51</v>
      </c>
      <c r="AL9551">
        <v>50</v>
      </c>
      <c r="AM9551">
        <v>229</v>
      </c>
      <c r="AN9551">
        <v>38</v>
      </c>
      <c r="AO9551">
        <v>34</v>
      </c>
      <c r="AP9551">
        <v>53</v>
      </c>
      <c r="AQ9551">
        <v>61</v>
      </c>
      <c r="AR9551">
        <v>43</v>
      </c>
      <c r="AS9551">
        <v>311</v>
      </c>
      <c r="AT9551">
        <v>61</v>
      </c>
      <c r="AU9551">
        <v>83</v>
      </c>
      <c r="AV9551">
        <v>47</v>
      </c>
      <c r="AW9551">
        <v>84</v>
      </c>
      <c r="AX9551">
        <v>36</v>
      </c>
      <c r="AY9551">
        <v>282</v>
      </c>
      <c r="AZ9551">
        <v>90</v>
      </c>
      <c r="BA9551">
        <v>65</v>
      </c>
      <c r="BB9551">
        <v>51</v>
      </c>
      <c r="BC9551">
        <v>34</v>
      </c>
      <c r="BD9551">
        <v>42</v>
      </c>
      <c r="BE9551">
        <v>59</v>
      </c>
      <c r="BF9551">
        <v>187</v>
      </c>
      <c r="BG9551">
        <v>63</v>
      </c>
      <c r="BH9551">
        <v>64</v>
      </c>
      <c r="BI9551">
        <v>60</v>
      </c>
      <c r="BJ9551">
        <v>56</v>
      </c>
      <c r="BK9551">
        <v>7</v>
      </c>
      <c r="BL9551">
        <v>12</v>
      </c>
      <c r="BM9551">
        <v>14</v>
      </c>
      <c r="BN9551">
        <v>10</v>
      </c>
      <c r="BO9551">
        <v>13</v>
      </c>
      <c r="BP9551">
        <v>1510</v>
      </c>
      <c r="BQ9551">
        <v>310</v>
      </c>
      <c r="BR9551">
        <v>2</v>
      </c>
      <c r="BS9551">
        <v>2</v>
      </c>
      <c r="BT9551" t="s">
        <v>86</v>
      </c>
      <c r="BU9551" t="s">
        <v>86</v>
      </c>
      <c r="BV9551">
        <v>1</v>
      </c>
      <c r="BW9551">
        <v>36</v>
      </c>
      <c r="BX9551">
        <v>51</v>
      </c>
      <c r="BY9551">
        <v>44</v>
      </c>
      <c r="BZ9551">
        <v>39</v>
      </c>
      <c r="CA9551">
        <v>64</v>
      </c>
      <c r="CB9551">
        <v>76</v>
      </c>
      <c r="CC9551">
        <v>2</v>
      </c>
    </row>
    <row r="9552" spans="1:81" x14ac:dyDescent="0.25">
      <c r="A9552">
        <v>204790</v>
      </c>
      <c r="B9552" t="s">
        <v>38693</v>
      </c>
      <c r="C9552" t="s">
        <v>38694</v>
      </c>
      <c r="D9552" t="s">
        <v>38695</v>
      </c>
      <c r="E9552" t="s">
        <v>38696</v>
      </c>
      <c r="F9552" t="s">
        <v>673</v>
      </c>
      <c r="G9552">
        <v>29</v>
      </c>
      <c r="H9552">
        <v>66</v>
      </c>
      <c r="I9552">
        <v>66</v>
      </c>
      <c r="J9552" t="s">
        <v>36396</v>
      </c>
      <c r="K9552">
        <v>2020</v>
      </c>
      <c r="L9552">
        <v>2022</v>
      </c>
      <c r="M9552" s="3">
        <f>COUNTA(Table_fifa21_raw_data_v2[[#This Row],[Positions 1]:[Positions 3]])</f>
        <v>3</v>
      </c>
      <c r="N9552" t="s">
        <v>242</v>
      </c>
      <c r="O9552" t="s">
        <v>75644</v>
      </c>
      <c r="P9552" t="s">
        <v>75643</v>
      </c>
      <c r="Q9552">
        <v>176</v>
      </c>
      <c r="R9552">
        <v>74</v>
      </c>
      <c r="S9552" t="s">
        <v>94</v>
      </c>
      <c r="T9552">
        <v>66</v>
      </c>
      <c r="U9552" t="s">
        <v>242</v>
      </c>
      <c r="V9552" s="1">
        <v>44102</v>
      </c>
      <c r="W9552" t="s">
        <v>85</v>
      </c>
      <c r="Y9552">
        <v>4240</v>
      </c>
      <c r="AA9552">
        <v>271</v>
      </c>
      <c r="AB9552">
        <v>63</v>
      </c>
      <c r="AC9552">
        <v>49</v>
      </c>
      <c r="AD9552">
        <v>53</v>
      </c>
      <c r="AE9552">
        <v>63</v>
      </c>
      <c r="AF9552">
        <v>43</v>
      </c>
      <c r="AG9552">
        <v>283</v>
      </c>
      <c r="AH9552">
        <v>63</v>
      </c>
      <c r="AI9552">
        <v>51</v>
      </c>
      <c r="AJ9552">
        <v>46</v>
      </c>
      <c r="AK9552">
        <v>58</v>
      </c>
      <c r="AL9552">
        <v>65</v>
      </c>
      <c r="AM9552">
        <v>347</v>
      </c>
      <c r="AN9552">
        <v>67</v>
      </c>
      <c r="AO9552">
        <v>73</v>
      </c>
      <c r="AP9552">
        <v>74</v>
      </c>
      <c r="AQ9552">
        <v>59</v>
      </c>
      <c r="AR9552">
        <v>74</v>
      </c>
      <c r="AS9552">
        <v>319</v>
      </c>
      <c r="AT9552">
        <v>58</v>
      </c>
      <c r="AU9552">
        <v>69</v>
      </c>
      <c r="AV9552">
        <v>78</v>
      </c>
      <c r="AW9552">
        <v>66</v>
      </c>
      <c r="AX9552">
        <v>48</v>
      </c>
      <c r="AY9552">
        <v>286</v>
      </c>
      <c r="AZ9552">
        <v>68</v>
      </c>
      <c r="BA9552">
        <v>61</v>
      </c>
      <c r="BB9552">
        <v>58</v>
      </c>
      <c r="BC9552">
        <v>56</v>
      </c>
      <c r="BD9552">
        <v>43</v>
      </c>
      <c r="BE9552">
        <v>56</v>
      </c>
      <c r="BF9552">
        <v>189</v>
      </c>
      <c r="BG9552">
        <v>60</v>
      </c>
      <c r="BH9552">
        <v>65</v>
      </c>
      <c r="BI9552">
        <v>64</v>
      </c>
      <c r="BJ9552">
        <v>55</v>
      </c>
      <c r="BK9552">
        <v>12</v>
      </c>
      <c r="BL9552">
        <v>15</v>
      </c>
      <c r="BM9552">
        <v>10</v>
      </c>
      <c r="BN9552">
        <v>8</v>
      </c>
      <c r="BO9552">
        <v>10</v>
      </c>
      <c r="BP9552">
        <v>1750</v>
      </c>
      <c r="BQ9552">
        <v>375</v>
      </c>
      <c r="BR9552">
        <v>3</v>
      </c>
      <c r="BS9552">
        <v>2</v>
      </c>
      <c r="BT9552" t="s">
        <v>86</v>
      </c>
      <c r="BU9552" t="s">
        <v>96</v>
      </c>
      <c r="BV9552">
        <v>1</v>
      </c>
      <c r="BW9552">
        <v>70</v>
      </c>
      <c r="BX9552">
        <v>50</v>
      </c>
      <c r="BY9552">
        <v>59</v>
      </c>
      <c r="BZ9552">
        <v>65</v>
      </c>
      <c r="CA9552">
        <v>61</v>
      </c>
      <c r="CB9552">
        <v>70</v>
      </c>
      <c r="CC9552">
        <v>1</v>
      </c>
    </row>
    <row r="9553" spans="1:81" x14ac:dyDescent="0.25">
      <c r="A9553">
        <v>188917</v>
      </c>
      <c r="B9553" t="s">
        <v>38697</v>
      </c>
      <c r="C9553" t="s">
        <v>38698</v>
      </c>
      <c r="D9553" t="s">
        <v>38699</v>
      </c>
      <c r="E9553" t="s">
        <v>38700</v>
      </c>
      <c r="F9553" t="s">
        <v>576</v>
      </c>
      <c r="G9553">
        <v>28</v>
      </c>
      <c r="H9553">
        <v>66</v>
      </c>
      <c r="I9553">
        <v>66</v>
      </c>
      <c r="J9553" t="s">
        <v>23288</v>
      </c>
      <c r="L9553">
        <v>2020</v>
      </c>
      <c r="M9553" s="3">
        <f>COUNTA(Table_fifa21_raw_data_v2[[#This Row],[Positions 1]:[Positions 3]])</f>
        <v>2</v>
      </c>
      <c r="N9553" t="s">
        <v>252</v>
      </c>
      <c r="O9553" t="s">
        <v>75646</v>
      </c>
      <c r="Q9553">
        <v>183</v>
      </c>
      <c r="R9553">
        <v>77</v>
      </c>
      <c r="S9553" t="s">
        <v>83</v>
      </c>
      <c r="T9553">
        <v>66</v>
      </c>
      <c r="U9553" t="s">
        <v>252</v>
      </c>
      <c r="V9553" s="1">
        <v>43103</v>
      </c>
      <c r="W9553" t="s">
        <v>2513</v>
      </c>
      <c r="Y9553">
        <v>2120</v>
      </c>
      <c r="Z9553">
        <v>0</v>
      </c>
      <c r="AA9553">
        <v>252</v>
      </c>
      <c r="AB9553">
        <v>52</v>
      </c>
      <c r="AC9553">
        <v>37</v>
      </c>
      <c r="AD9553">
        <v>54</v>
      </c>
      <c r="AE9553">
        <v>64</v>
      </c>
      <c r="AF9553">
        <v>45</v>
      </c>
      <c r="AG9553">
        <v>290</v>
      </c>
      <c r="AH9553">
        <v>61</v>
      </c>
      <c r="AI9553">
        <v>54</v>
      </c>
      <c r="AJ9553">
        <v>55</v>
      </c>
      <c r="AK9553">
        <v>58</v>
      </c>
      <c r="AL9553">
        <v>62</v>
      </c>
      <c r="AM9553">
        <v>355</v>
      </c>
      <c r="AN9553">
        <v>81</v>
      </c>
      <c r="AO9553">
        <v>81</v>
      </c>
      <c r="AP9553">
        <v>72</v>
      </c>
      <c r="AQ9553">
        <v>56</v>
      </c>
      <c r="AR9553">
        <v>65</v>
      </c>
      <c r="AS9553">
        <v>326</v>
      </c>
      <c r="AT9553">
        <v>61</v>
      </c>
      <c r="AU9553">
        <v>72</v>
      </c>
      <c r="AV9553">
        <v>75</v>
      </c>
      <c r="AW9553">
        <v>70</v>
      </c>
      <c r="AX9553">
        <v>48</v>
      </c>
      <c r="AY9553">
        <v>285</v>
      </c>
      <c r="AZ9553">
        <v>67</v>
      </c>
      <c r="BA9553">
        <v>64</v>
      </c>
      <c r="BB9553">
        <v>54</v>
      </c>
      <c r="BC9553">
        <v>54</v>
      </c>
      <c r="BD9553">
        <v>46</v>
      </c>
      <c r="BE9553">
        <v>55</v>
      </c>
      <c r="BF9553">
        <v>188</v>
      </c>
      <c r="BG9553">
        <v>61</v>
      </c>
      <c r="BH9553">
        <v>64</v>
      </c>
      <c r="BI9553">
        <v>63</v>
      </c>
      <c r="BJ9553">
        <v>52</v>
      </c>
      <c r="BK9553">
        <v>8</v>
      </c>
      <c r="BL9553">
        <v>12</v>
      </c>
      <c r="BM9553">
        <v>16</v>
      </c>
      <c r="BN9553">
        <v>10</v>
      </c>
      <c r="BO9553">
        <v>6</v>
      </c>
      <c r="BP9553">
        <v>1748</v>
      </c>
      <c r="BQ9553">
        <v>380</v>
      </c>
      <c r="BR9553">
        <v>2</v>
      </c>
      <c r="BS9553">
        <v>2</v>
      </c>
      <c r="BT9553" t="s">
        <v>96</v>
      </c>
      <c r="BU9553" t="s">
        <v>86</v>
      </c>
      <c r="BV9553">
        <v>1</v>
      </c>
      <c r="BW9553">
        <v>81</v>
      </c>
      <c r="BX9553">
        <v>46</v>
      </c>
      <c r="BY9553">
        <v>58</v>
      </c>
      <c r="BZ9553">
        <v>62</v>
      </c>
      <c r="CA9553">
        <v>62</v>
      </c>
      <c r="CB9553">
        <v>71</v>
      </c>
      <c r="CC9553">
        <v>4</v>
      </c>
    </row>
    <row r="9554" spans="1:81" x14ac:dyDescent="0.25">
      <c r="A9554">
        <v>245237</v>
      </c>
      <c r="B9554" t="s">
        <v>38701</v>
      </c>
      <c r="C9554" t="s">
        <v>38702</v>
      </c>
      <c r="D9554" t="s">
        <v>38703</v>
      </c>
      <c r="E9554" t="s">
        <v>38704</v>
      </c>
      <c r="F9554" t="s">
        <v>917</v>
      </c>
      <c r="G9554">
        <v>21</v>
      </c>
      <c r="H9554">
        <v>66</v>
      </c>
      <c r="I9554">
        <v>74</v>
      </c>
      <c r="J9554" t="s">
        <v>4814</v>
      </c>
      <c r="K9554">
        <v>2016</v>
      </c>
      <c r="L9554">
        <v>2020</v>
      </c>
      <c r="M9554" s="3">
        <f>COUNTA(Table_fifa21_raw_data_v2[[#This Row],[Positions 1]:[Positions 3]])</f>
        <v>1</v>
      </c>
      <c r="N9554" t="s">
        <v>228</v>
      </c>
      <c r="Q9554">
        <v>172</v>
      </c>
      <c r="R9554">
        <v>65</v>
      </c>
      <c r="S9554" t="s">
        <v>94</v>
      </c>
      <c r="T9554">
        <v>68</v>
      </c>
      <c r="U9554" t="s">
        <v>110</v>
      </c>
      <c r="V9554" s="1">
        <v>42552</v>
      </c>
      <c r="W9554" t="s">
        <v>85</v>
      </c>
      <c r="X9554">
        <v>2014000</v>
      </c>
      <c r="Y9554">
        <v>3180</v>
      </c>
      <c r="Z9554">
        <v>1590000</v>
      </c>
      <c r="AA9554">
        <v>244</v>
      </c>
      <c r="AB9554">
        <v>42</v>
      </c>
      <c r="AC9554">
        <v>56</v>
      </c>
      <c r="AD9554">
        <v>43</v>
      </c>
      <c r="AE9554">
        <v>70</v>
      </c>
      <c r="AF9554">
        <v>33</v>
      </c>
      <c r="AG9554">
        <v>282</v>
      </c>
      <c r="AH9554">
        <v>67</v>
      </c>
      <c r="AI9554">
        <v>34</v>
      </c>
      <c r="AJ9554">
        <v>42</v>
      </c>
      <c r="AK9554">
        <v>69</v>
      </c>
      <c r="AL9554">
        <v>70</v>
      </c>
      <c r="AM9554">
        <v>347</v>
      </c>
      <c r="AN9554">
        <v>67</v>
      </c>
      <c r="AO9554">
        <v>63</v>
      </c>
      <c r="AP9554">
        <v>79</v>
      </c>
      <c r="AQ9554">
        <v>68</v>
      </c>
      <c r="AR9554">
        <v>70</v>
      </c>
      <c r="AS9554">
        <v>327</v>
      </c>
      <c r="AT9554">
        <v>59</v>
      </c>
      <c r="AU9554">
        <v>63</v>
      </c>
      <c r="AV9554">
        <v>74</v>
      </c>
      <c r="AW9554">
        <v>68</v>
      </c>
      <c r="AX9554">
        <v>63</v>
      </c>
      <c r="AY9554">
        <v>292</v>
      </c>
      <c r="AZ9554">
        <v>64</v>
      </c>
      <c r="BA9554">
        <v>58</v>
      </c>
      <c r="BB9554">
        <v>61</v>
      </c>
      <c r="BC9554">
        <v>59</v>
      </c>
      <c r="BD9554">
        <v>50</v>
      </c>
      <c r="BE9554">
        <v>70</v>
      </c>
      <c r="BF9554">
        <v>179</v>
      </c>
      <c r="BG9554">
        <v>55</v>
      </c>
      <c r="BH9554">
        <v>65</v>
      </c>
      <c r="BI9554">
        <v>59</v>
      </c>
      <c r="BJ9554">
        <v>47</v>
      </c>
      <c r="BK9554">
        <v>11</v>
      </c>
      <c r="BL9554">
        <v>7</v>
      </c>
      <c r="BM9554">
        <v>7</v>
      </c>
      <c r="BN9554">
        <v>11</v>
      </c>
      <c r="BO9554">
        <v>11</v>
      </c>
      <c r="BP9554">
        <v>1718</v>
      </c>
      <c r="BQ9554">
        <v>376</v>
      </c>
      <c r="BR9554">
        <v>3</v>
      </c>
      <c r="BS9554">
        <v>2</v>
      </c>
      <c r="BT9554" t="s">
        <v>86</v>
      </c>
      <c r="BU9554" t="s">
        <v>86</v>
      </c>
      <c r="BV9554">
        <v>1</v>
      </c>
      <c r="BW9554">
        <v>65</v>
      </c>
      <c r="BX9554">
        <v>57</v>
      </c>
      <c r="BY9554">
        <v>59</v>
      </c>
      <c r="BZ9554">
        <v>69</v>
      </c>
      <c r="CA9554">
        <v>58</v>
      </c>
      <c r="CB9554">
        <v>68</v>
      </c>
      <c r="CC9554">
        <v>29</v>
      </c>
    </row>
    <row r="9555" spans="1:81" x14ac:dyDescent="0.25">
      <c r="A9555">
        <v>235253</v>
      </c>
      <c r="B9555" t="s">
        <v>38705</v>
      </c>
      <c r="C9555" t="s">
        <v>38706</v>
      </c>
      <c r="D9555" t="s">
        <v>38707</v>
      </c>
      <c r="E9555" t="s">
        <v>38708</v>
      </c>
      <c r="F9555" t="s">
        <v>143</v>
      </c>
      <c r="G9555">
        <v>23</v>
      </c>
      <c r="H9555">
        <v>66</v>
      </c>
      <c r="I9555">
        <v>74</v>
      </c>
      <c r="J9555" t="s">
        <v>19549</v>
      </c>
      <c r="L9555">
        <v>2021</v>
      </c>
      <c r="M9555" s="3">
        <f>COUNTA(Table_fifa21_raw_data_v2[[#This Row],[Positions 1]:[Positions 3]])</f>
        <v>3</v>
      </c>
      <c r="N9555" t="s">
        <v>160</v>
      </c>
      <c r="O9555" t="s">
        <v>75640</v>
      </c>
      <c r="P9555" t="s">
        <v>75637</v>
      </c>
      <c r="Q9555">
        <v>174</v>
      </c>
      <c r="R9555">
        <v>73</v>
      </c>
      <c r="S9555" t="s">
        <v>94</v>
      </c>
      <c r="T9555">
        <v>67</v>
      </c>
      <c r="U9555" t="s">
        <v>160</v>
      </c>
      <c r="V9555" s="1">
        <v>43130</v>
      </c>
      <c r="W9555" t="s">
        <v>1013</v>
      </c>
      <c r="X9555">
        <v>1908000</v>
      </c>
      <c r="Y9555">
        <v>6360</v>
      </c>
      <c r="Z9555">
        <v>0</v>
      </c>
      <c r="AA9555">
        <v>268</v>
      </c>
      <c r="AB9555">
        <v>64</v>
      </c>
      <c r="AC9555">
        <v>45</v>
      </c>
      <c r="AD9555">
        <v>49</v>
      </c>
      <c r="AE9555">
        <v>70</v>
      </c>
      <c r="AF9555">
        <v>40</v>
      </c>
      <c r="AG9555">
        <v>301</v>
      </c>
      <c r="AH9555">
        <v>67</v>
      </c>
      <c r="AI9555">
        <v>62</v>
      </c>
      <c r="AJ9555">
        <v>43</v>
      </c>
      <c r="AK9555">
        <v>61</v>
      </c>
      <c r="AL9555">
        <v>68</v>
      </c>
      <c r="AM9555">
        <v>355</v>
      </c>
      <c r="AN9555">
        <v>68</v>
      </c>
      <c r="AO9555">
        <v>65</v>
      </c>
      <c r="AP9555">
        <v>76</v>
      </c>
      <c r="AQ9555">
        <v>63</v>
      </c>
      <c r="AR9555">
        <v>83</v>
      </c>
      <c r="AS9555">
        <v>312</v>
      </c>
      <c r="AT9555">
        <v>53</v>
      </c>
      <c r="AU9555">
        <v>76</v>
      </c>
      <c r="AV9555">
        <v>66</v>
      </c>
      <c r="AW9555">
        <v>64</v>
      </c>
      <c r="AX9555">
        <v>53</v>
      </c>
      <c r="AY9555">
        <v>297</v>
      </c>
      <c r="AZ9555">
        <v>78</v>
      </c>
      <c r="BA9555">
        <v>59</v>
      </c>
      <c r="BB9555">
        <v>59</v>
      </c>
      <c r="BC9555">
        <v>61</v>
      </c>
      <c r="BD9555">
        <v>40</v>
      </c>
      <c r="BE9555">
        <v>58</v>
      </c>
      <c r="BF9555">
        <v>190</v>
      </c>
      <c r="BG9555">
        <v>67</v>
      </c>
      <c r="BH9555">
        <v>63</v>
      </c>
      <c r="BI9555">
        <v>60</v>
      </c>
      <c r="BJ9555">
        <v>40</v>
      </c>
      <c r="BK9555">
        <v>8</v>
      </c>
      <c r="BL9555">
        <v>12</v>
      </c>
      <c r="BM9555">
        <v>8</v>
      </c>
      <c r="BN9555">
        <v>5</v>
      </c>
      <c r="BO9555">
        <v>7</v>
      </c>
      <c r="BP9555">
        <v>1763</v>
      </c>
      <c r="BQ9555">
        <v>377</v>
      </c>
      <c r="BR9555">
        <v>4</v>
      </c>
      <c r="BS9555">
        <v>3</v>
      </c>
      <c r="BT9555" t="s">
        <v>86</v>
      </c>
      <c r="BU9555" t="s">
        <v>96</v>
      </c>
      <c r="BV9555">
        <v>1</v>
      </c>
      <c r="BW9555">
        <v>66</v>
      </c>
      <c r="BX9555">
        <v>48</v>
      </c>
      <c r="BY9555">
        <v>64</v>
      </c>
      <c r="BZ9555">
        <v>69</v>
      </c>
      <c r="CA9555">
        <v>62</v>
      </c>
      <c r="CB9555">
        <v>68</v>
      </c>
      <c r="CC9555">
        <v>6</v>
      </c>
    </row>
    <row r="9556" spans="1:81" x14ac:dyDescent="0.25">
      <c r="A9556">
        <v>226805</v>
      </c>
      <c r="B9556" t="s">
        <v>38709</v>
      </c>
      <c r="C9556" t="s">
        <v>38710</v>
      </c>
      <c r="D9556" t="s">
        <v>38711</v>
      </c>
      <c r="E9556" t="s">
        <v>38712</v>
      </c>
      <c r="F9556" t="s">
        <v>1032</v>
      </c>
      <c r="G9556">
        <v>29</v>
      </c>
      <c r="H9556">
        <v>66</v>
      </c>
      <c r="I9556">
        <v>67</v>
      </c>
      <c r="J9556" t="s">
        <v>7109</v>
      </c>
      <c r="K9556">
        <v>2020</v>
      </c>
      <c r="L9556">
        <v>2021</v>
      </c>
      <c r="M9556" s="3">
        <f>COUNTA(Table_fifa21_raw_data_v2[[#This Row],[Positions 1]:[Positions 3]])</f>
        <v>1</v>
      </c>
      <c r="N9556" t="s">
        <v>149</v>
      </c>
      <c r="Q9556">
        <v>201</v>
      </c>
      <c r="R9556">
        <v>95</v>
      </c>
      <c r="S9556" t="s">
        <v>94</v>
      </c>
      <c r="T9556">
        <v>67</v>
      </c>
      <c r="U9556" t="s">
        <v>149</v>
      </c>
      <c r="V9556" s="1">
        <v>44057</v>
      </c>
      <c r="W9556" t="s">
        <v>85</v>
      </c>
      <c r="Y9556">
        <v>2120</v>
      </c>
      <c r="AA9556">
        <v>212</v>
      </c>
      <c r="AB9556">
        <v>26</v>
      </c>
      <c r="AC9556">
        <v>24</v>
      </c>
      <c r="AD9556">
        <v>71</v>
      </c>
      <c r="AE9556">
        <v>65</v>
      </c>
      <c r="AF9556">
        <v>26</v>
      </c>
      <c r="AG9556">
        <v>204</v>
      </c>
      <c r="AH9556">
        <v>39</v>
      </c>
      <c r="AI9556">
        <v>22</v>
      </c>
      <c r="AJ9556">
        <v>29</v>
      </c>
      <c r="AK9556">
        <v>55</v>
      </c>
      <c r="AL9556">
        <v>59</v>
      </c>
      <c r="AM9556">
        <v>207</v>
      </c>
      <c r="AN9556">
        <v>37</v>
      </c>
      <c r="AO9556">
        <v>36</v>
      </c>
      <c r="AP9556">
        <v>38</v>
      </c>
      <c r="AQ9556">
        <v>66</v>
      </c>
      <c r="AR9556">
        <v>30</v>
      </c>
      <c r="AS9556">
        <v>254</v>
      </c>
      <c r="AT9556">
        <v>32</v>
      </c>
      <c r="AU9556">
        <v>62</v>
      </c>
      <c r="AV9556">
        <v>52</v>
      </c>
      <c r="AW9556">
        <v>88</v>
      </c>
      <c r="AX9556">
        <v>20</v>
      </c>
      <c r="AY9556">
        <v>229</v>
      </c>
      <c r="AZ9556">
        <v>71</v>
      </c>
      <c r="BA9556">
        <v>65</v>
      </c>
      <c r="BB9556">
        <v>29</v>
      </c>
      <c r="BC9556">
        <v>26</v>
      </c>
      <c r="BD9556">
        <v>38</v>
      </c>
      <c r="BE9556">
        <v>63</v>
      </c>
      <c r="BF9556">
        <v>186</v>
      </c>
      <c r="BG9556">
        <v>65</v>
      </c>
      <c r="BH9556">
        <v>64</v>
      </c>
      <c r="BI9556">
        <v>57</v>
      </c>
      <c r="BJ9556">
        <v>59</v>
      </c>
      <c r="BK9556">
        <v>13</v>
      </c>
      <c r="BL9556">
        <v>14</v>
      </c>
      <c r="BM9556">
        <v>11</v>
      </c>
      <c r="BN9556">
        <v>9</v>
      </c>
      <c r="BO9556">
        <v>12</v>
      </c>
      <c r="BP9556">
        <v>1351</v>
      </c>
      <c r="BQ9556">
        <v>291</v>
      </c>
      <c r="BR9556">
        <v>2</v>
      </c>
      <c r="BS9556">
        <v>2</v>
      </c>
      <c r="BT9556" t="s">
        <v>87</v>
      </c>
      <c r="BU9556" t="s">
        <v>96</v>
      </c>
      <c r="BV9556">
        <v>1</v>
      </c>
      <c r="BW9556">
        <v>36</v>
      </c>
      <c r="BX9556">
        <v>26</v>
      </c>
      <c r="BY9556">
        <v>44</v>
      </c>
      <c r="BZ9556">
        <v>46</v>
      </c>
      <c r="CA9556">
        <v>65</v>
      </c>
      <c r="CB9556">
        <v>74</v>
      </c>
      <c r="CC9556">
        <v>4</v>
      </c>
    </row>
    <row r="9557" spans="1:81" x14ac:dyDescent="0.25">
      <c r="A9557">
        <v>208885</v>
      </c>
      <c r="B9557" t="s">
        <v>5891</v>
      </c>
      <c r="C9557" t="s">
        <v>38713</v>
      </c>
      <c r="D9557" t="s">
        <v>38714</v>
      </c>
      <c r="E9557" t="s">
        <v>38715</v>
      </c>
      <c r="F9557" t="s">
        <v>138</v>
      </c>
      <c r="G9557">
        <v>29</v>
      </c>
      <c r="H9557">
        <v>66</v>
      </c>
      <c r="I9557">
        <v>66</v>
      </c>
      <c r="J9557" t="s">
        <v>13450</v>
      </c>
      <c r="K9557">
        <v>2020</v>
      </c>
      <c r="L9557">
        <v>2022</v>
      </c>
      <c r="M9557" s="3">
        <f>COUNTA(Table_fifa21_raw_data_v2[[#This Row],[Positions 1]:[Positions 3]])</f>
        <v>3</v>
      </c>
      <c r="N9557" t="s">
        <v>415</v>
      </c>
      <c r="O9557" t="s">
        <v>75641</v>
      </c>
      <c r="P9557" t="s">
        <v>75638</v>
      </c>
      <c r="Q9557">
        <v>179</v>
      </c>
      <c r="R9557">
        <v>67</v>
      </c>
      <c r="S9557" t="s">
        <v>94</v>
      </c>
      <c r="T9557">
        <v>66</v>
      </c>
      <c r="U9557" t="s">
        <v>415</v>
      </c>
      <c r="V9557" s="1">
        <v>43990</v>
      </c>
      <c r="W9557" t="s">
        <v>85</v>
      </c>
      <c r="Y9557">
        <v>2120</v>
      </c>
      <c r="Z9557">
        <v>1166000</v>
      </c>
      <c r="AA9557">
        <v>293</v>
      </c>
      <c r="AB9557">
        <v>55</v>
      </c>
      <c r="AC9557">
        <v>67</v>
      </c>
      <c r="AD9557">
        <v>52</v>
      </c>
      <c r="AE9557">
        <v>59</v>
      </c>
      <c r="AF9557">
        <v>60</v>
      </c>
      <c r="AG9557">
        <v>286</v>
      </c>
      <c r="AH9557">
        <v>70</v>
      </c>
      <c r="AI9557">
        <v>54</v>
      </c>
      <c r="AJ9557">
        <v>57</v>
      </c>
      <c r="AK9557">
        <v>39</v>
      </c>
      <c r="AL9557">
        <v>66</v>
      </c>
      <c r="AM9557">
        <v>402</v>
      </c>
      <c r="AN9557">
        <v>82</v>
      </c>
      <c r="AO9557">
        <v>90</v>
      </c>
      <c r="AP9557">
        <v>92</v>
      </c>
      <c r="AQ9557">
        <v>56</v>
      </c>
      <c r="AR9557">
        <v>82</v>
      </c>
      <c r="AS9557">
        <v>341</v>
      </c>
      <c r="AT9557">
        <v>60</v>
      </c>
      <c r="AU9557">
        <v>89</v>
      </c>
      <c r="AV9557">
        <v>76</v>
      </c>
      <c r="AW9557">
        <v>59</v>
      </c>
      <c r="AX9557">
        <v>57</v>
      </c>
      <c r="AY9557">
        <v>240</v>
      </c>
      <c r="AZ9557">
        <v>34</v>
      </c>
      <c r="BA9557">
        <v>32</v>
      </c>
      <c r="BB9557">
        <v>64</v>
      </c>
      <c r="BC9557">
        <v>52</v>
      </c>
      <c r="BD9557">
        <v>58</v>
      </c>
      <c r="BE9557">
        <v>61</v>
      </c>
      <c r="BF9557">
        <v>61</v>
      </c>
      <c r="BG9557">
        <v>24</v>
      </c>
      <c r="BH9557">
        <v>21</v>
      </c>
      <c r="BI9557">
        <v>16</v>
      </c>
      <c r="BJ9557">
        <v>51</v>
      </c>
      <c r="BK9557">
        <v>8</v>
      </c>
      <c r="BL9557">
        <v>7</v>
      </c>
      <c r="BM9557">
        <v>15</v>
      </c>
      <c r="BN9557">
        <v>15</v>
      </c>
      <c r="BO9557">
        <v>6</v>
      </c>
      <c r="BP9557">
        <v>1674</v>
      </c>
      <c r="BQ9557">
        <v>360</v>
      </c>
      <c r="BR9557">
        <v>3</v>
      </c>
      <c r="BS9557">
        <v>3</v>
      </c>
      <c r="BT9557" t="s">
        <v>96</v>
      </c>
      <c r="BU9557" t="s">
        <v>86</v>
      </c>
      <c r="BV9557">
        <v>1</v>
      </c>
      <c r="BW9557">
        <v>86</v>
      </c>
      <c r="BX9557">
        <v>63</v>
      </c>
      <c r="BY9557">
        <v>53</v>
      </c>
      <c r="BZ9557">
        <v>71</v>
      </c>
      <c r="CA9557">
        <v>27</v>
      </c>
      <c r="CB9557">
        <v>60</v>
      </c>
      <c r="CC9557">
        <v>2</v>
      </c>
    </row>
    <row r="9558" spans="1:81" x14ac:dyDescent="0.25">
      <c r="A9558">
        <v>254450</v>
      </c>
      <c r="B9558" t="s">
        <v>38716</v>
      </c>
      <c r="C9558" t="s">
        <v>38717</v>
      </c>
      <c r="D9558" t="s">
        <v>38718</v>
      </c>
      <c r="E9558" t="s">
        <v>38719</v>
      </c>
      <c r="F9558" t="s">
        <v>1833</v>
      </c>
      <c r="G9558">
        <v>31</v>
      </c>
      <c r="H9558">
        <v>66</v>
      </c>
      <c r="I9558">
        <v>66</v>
      </c>
      <c r="J9558" t="s">
        <v>13828</v>
      </c>
      <c r="K9558">
        <v>2019</v>
      </c>
      <c r="L9558">
        <v>2024</v>
      </c>
      <c r="M9558" s="3">
        <f>COUNTA(Table_fifa21_raw_data_v2[[#This Row],[Positions 1]:[Positions 3]])</f>
        <v>1</v>
      </c>
      <c r="N9558" t="s">
        <v>95</v>
      </c>
      <c r="Q9558">
        <v>179</v>
      </c>
      <c r="R9558">
        <v>79</v>
      </c>
      <c r="S9558" t="s">
        <v>83</v>
      </c>
      <c r="T9558">
        <v>66</v>
      </c>
      <c r="U9558" t="s">
        <v>95</v>
      </c>
      <c r="V9558" s="1">
        <v>43671</v>
      </c>
      <c r="W9558" t="s">
        <v>85</v>
      </c>
      <c r="Y9558">
        <v>530000</v>
      </c>
      <c r="Z9558">
        <v>1272000</v>
      </c>
      <c r="AA9558">
        <v>277</v>
      </c>
      <c r="AB9558">
        <v>40</v>
      </c>
      <c r="AC9558">
        <v>73</v>
      </c>
      <c r="AD9558">
        <v>62</v>
      </c>
      <c r="AE9558">
        <v>47</v>
      </c>
      <c r="AF9558">
        <v>55</v>
      </c>
      <c r="AG9558">
        <v>226</v>
      </c>
      <c r="AH9558">
        <v>59</v>
      </c>
      <c r="AI9558">
        <v>32</v>
      </c>
      <c r="AJ9558">
        <v>39</v>
      </c>
      <c r="AK9558">
        <v>34</v>
      </c>
      <c r="AL9558">
        <v>62</v>
      </c>
      <c r="AM9558">
        <v>370</v>
      </c>
      <c r="AN9558">
        <v>85</v>
      </c>
      <c r="AO9558">
        <v>78</v>
      </c>
      <c r="AP9558">
        <v>65</v>
      </c>
      <c r="AQ9558">
        <v>70</v>
      </c>
      <c r="AR9558">
        <v>72</v>
      </c>
      <c r="AS9558">
        <v>328</v>
      </c>
      <c r="AT9558">
        <v>68</v>
      </c>
      <c r="AU9558">
        <v>77</v>
      </c>
      <c r="AV9558">
        <v>62</v>
      </c>
      <c r="AW9558">
        <v>62</v>
      </c>
      <c r="AX9558">
        <v>59</v>
      </c>
      <c r="AY9558">
        <v>243</v>
      </c>
      <c r="AZ9558">
        <v>50</v>
      </c>
      <c r="BA9558">
        <v>16</v>
      </c>
      <c r="BB9558">
        <v>65</v>
      </c>
      <c r="BC9558">
        <v>47</v>
      </c>
      <c r="BD9558">
        <v>65</v>
      </c>
      <c r="BE9558">
        <v>61</v>
      </c>
      <c r="BF9558">
        <v>45</v>
      </c>
      <c r="BG9558">
        <v>12</v>
      </c>
      <c r="BH9558">
        <v>18</v>
      </c>
      <c r="BI9558">
        <v>15</v>
      </c>
      <c r="BJ9558">
        <v>57</v>
      </c>
      <c r="BK9558">
        <v>12</v>
      </c>
      <c r="BL9558">
        <v>8</v>
      </c>
      <c r="BM9558">
        <v>12</v>
      </c>
      <c r="BN9558">
        <v>13</v>
      </c>
      <c r="BO9558">
        <v>12</v>
      </c>
      <c r="BP9558">
        <v>1546</v>
      </c>
      <c r="BQ9558">
        <v>334</v>
      </c>
      <c r="BR9558">
        <v>3</v>
      </c>
      <c r="BS9558">
        <v>3</v>
      </c>
      <c r="BT9558" t="s">
        <v>86</v>
      </c>
      <c r="BU9558" t="s">
        <v>87</v>
      </c>
      <c r="BV9558">
        <v>1</v>
      </c>
      <c r="BW9558">
        <v>81</v>
      </c>
      <c r="BX9558">
        <v>68</v>
      </c>
      <c r="BY9558">
        <v>43</v>
      </c>
      <c r="BZ9558">
        <v>62</v>
      </c>
      <c r="CA9558">
        <v>20</v>
      </c>
      <c r="CB9558">
        <v>60</v>
      </c>
      <c r="CC9558">
        <v>2</v>
      </c>
    </row>
    <row r="9559" spans="1:81" x14ac:dyDescent="0.25">
      <c r="A9559">
        <v>190962</v>
      </c>
      <c r="B9559" t="s">
        <v>38720</v>
      </c>
      <c r="C9559" t="s">
        <v>38721</v>
      </c>
      <c r="D9559" t="s">
        <v>38722</v>
      </c>
      <c r="E9559" t="s">
        <v>38723</v>
      </c>
      <c r="F9559" t="s">
        <v>251</v>
      </c>
      <c r="G9559">
        <v>29</v>
      </c>
      <c r="H9559">
        <v>66</v>
      </c>
      <c r="I9559">
        <v>66</v>
      </c>
      <c r="J9559" t="s">
        <v>26097</v>
      </c>
      <c r="K9559">
        <v>2019</v>
      </c>
      <c r="L9559">
        <v>2020</v>
      </c>
      <c r="M9559" s="3">
        <f>COUNTA(Table_fifa21_raw_data_v2[[#This Row],[Positions 1]:[Positions 3]])</f>
        <v>1</v>
      </c>
      <c r="N9559" t="s">
        <v>149</v>
      </c>
      <c r="Q9559">
        <v>188</v>
      </c>
      <c r="R9559">
        <v>84</v>
      </c>
      <c r="S9559" t="s">
        <v>94</v>
      </c>
      <c r="T9559">
        <v>66</v>
      </c>
      <c r="U9559" t="s">
        <v>149</v>
      </c>
      <c r="V9559" s="1">
        <v>43670</v>
      </c>
      <c r="W9559" t="s">
        <v>85</v>
      </c>
      <c r="Y9559">
        <v>2120</v>
      </c>
      <c r="AA9559">
        <v>208</v>
      </c>
      <c r="AB9559">
        <v>32</v>
      </c>
      <c r="AC9559">
        <v>28</v>
      </c>
      <c r="AD9559">
        <v>65</v>
      </c>
      <c r="AE9559">
        <v>53</v>
      </c>
      <c r="AF9559">
        <v>30</v>
      </c>
      <c r="AG9559">
        <v>151</v>
      </c>
      <c r="AH9559">
        <v>29</v>
      </c>
      <c r="AI9559">
        <v>18</v>
      </c>
      <c r="AJ9559">
        <v>22</v>
      </c>
      <c r="AK9559">
        <v>33</v>
      </c>
      <c r="AL9559">
        <v>49</v>
      </c>
      <c r="AM9559">
        <v>232</v>
      </c>
      <c r="AN9559">
        <v>43</v>
      </c>
      <c r="AO9559">
        <v>50</v>
      </c>
      <c r="AP9559">
        <v>30</v>
      </c>
      <c r="AQ9559">
        <v>58</v>
      </c>
      <c r="AR9559">
        <v>51</v>
      </c>
      <c r="AS9559">
        <v>295</v>
      </c>
      <c r="AT9559">
        <v>49</v>
      </c>
      <c r="AU9559">
        <v>76</v>
      </c>
      <c r="AV9559">
        <v>62</v>
      </c>
      <c r="AW9559">
        <v>91</v>
      </c>
      <c r="AX9559">
        <v>17</v>
      </c>
      <c r="AY9559">
        <v>237</v>
      </c>
      <c r="AZ9559">
        <v>82</v>
      </c>
      <c r="BA9559">
        <v>58</v>
      </c>
      <c r="BB9559">
        <v>23</v>
      </c>
      <c r="BC9559">
        <v>34</v>
      </c>
      <c r="BD9559">
        <v>40</v>
      </c>
      <c r="BE9559">
        <v>53</v>
      </c>
      <c r="BF9559">
        <v>193</v>
      </c>
      <c r="BG9559">
        <v>64</v>
      </c>
      <c r="BH9559">
        <v>64</v>
      </c>
      <c r="BI9559">
        <v>65</v>
      </c>
      <c r="BJ9559">
        <v>52</v>
      </c>
      <c r="BK9559">
        <v>8</v>
      </c>
      <c r="BL9559">
        <v>15</v>
      </c>
      <c r="BM9559">
        <v>8</v>
      </c>
      <c r="BN9559">
        <v>8</v>
      </c>
      <c r="BO9559">
        <v>13</v>
      </c>
      <c r="BP9559">
        <v>1368</v>
      </c>
      <c r="BQ9559">
        <v>298</v>
      </c>
      <c r="BR9559">
        <v>2</v>
      </c>
      <c r="BS9559">
        <v>2</v>
      </c>
      <c r="BT9559" t="s">
        <v>86</v>
      </c>
      <c r="BU9559" t="s">
        <v>96</v>
      </c>
      <c r="BV9559">
        <v>1</v>
      </c>
      <c r="BW9559">
        <v>47</v>
      </c>
      <c r="BX9559">
        <v>30</v>
      </c>
      <c r="BY9559">
        <v>39</v>
      </c>
      <c r="BZ9559">
        <v>38</v>
      </c>
      <c r="CA9559">
        <v>63</v>
      </c>
      <c r="CB9559">
        <v>81</v>
      </c>
      <c r="CC9559">
        <v>5</v>
      </c>
    </row>
    <row r="9560" spans="1:81" x14ac:dyDescent="0.25">
      <c r="A9560">
        <v>190199</v>
      </c>
      <c r="B9560" t="s">
        <v>38724</v>
      </c>
      <c r="C9560" t="s">
        <v>38725</v>
      </c>
      <c r="D9560" t="s">
        <v>38726</v>
      </c>
      <c r="E9560" t="s">
        <v>38727</v>
      </c>
      <c r="F9560" t="s">
        <v>178</v>
      </c>
      <c r="G9560">
        <v>28</v>
      </c>
      <c r="H9560">
        <v>66</v>
      </c>
      <c r="I9560">
        <v>66</v>
      </c>
      <c r="J9560" t="s">
        <v>16243</v>
      </c>
      <c r="K9560">
        <v>2018</v>
      </c>
      <c r="L9560">
        <v>2022</v>
      </c>
      <c r="M9560" s="3">
        <f>COUNTA(Table_fifa21_raw_data_v2[[#This Row],[Positions 1]:[Positions 3]])</f>
        <v>2</v>
      </c>
      <c r="N9560" t="s">
        <v>160</v>
      </c>
      <c r="O9560" t="s">
        <v>75637</v>
      </c>
      <c r="Q9560">
        <v>178</v>
      </c>
      <c r="R9560">
        <v>78</v>
      </c>
      <c r="S9560" t="s">
        <v>94</v>
      </c>
      <c r="T9560">
        <v>67</v>
      </c>
      <c r="U9560" t="s">
        <v>228</v>
      </c>
      <c r="V9560" s="1">
        <v>43282</v>
      </c>
      <c r="W9560" t="s">
        <v>85</v>
      </c>
      <c r="Y9560">
        <v>3180</v>
      </c>
      <c r="AA9560">
        <v>270</v>
      </c>
      <c r="AB9560">
        <v>56</v>
      </c>
      <c r="AC9560">
        <v>49</v>
      </c>
      <c r="AD9560">
        <v>49</v>
      </c>
      <c r="AE9560">
        <v>69</v>
      </c>
      <c r="AF9560">
        <v>47</v>
      </c>
      <c r="AG9560">
        <v>336</v>
      </c>
      <c r="AH9560">
        <v>65</v>
      </c>
      <c r="AI9560">
        <v>71</v>
      </c>
      <c r="AJ9560">
        <v>64</v>
      </c>
      <c r="AK9560">
        <v>68</v>
      </c>
      <c r="AL9560">
        <v>68</v>
      </c>
      <c r="AM9560">
        <v>334</v>
      </c>
      <c r="AN9560">
        <v>63</v>
      </c>
      <c r="AO9560">
        <v>64</v>
      </c>
      <c r="AP9560">
        <v>68</v>
      </c>
      <c r="AQ9560">
        <v>65</v>
      </c>
      <c r="AR9560">
        <v>74</v>
      </c>
      <c r="AS9560">
        <v>320</v>
      </c>
      <c r="AT9560">
        <v>70</v>
      </c>
      <c r="AU9560">
        <v>50</v>
      </c>
      <c r="AV9560">
        <v>69</v>
      </c>
      <c r="AW9560">
        <v>63</v>
      </c>
      <c r="AX9560">
        <v>68</v>
      </c>
      <c r="AY9560">
        <v>304</v>
      </c>
      <c r="AZ9560">
        <v>57</v>
      </c>
      <c r="BA9560">
        <v>62</v>
      </c>
      <c r="BB9560">
        <v>63</v>
      </c>
      <c r="BC9560">
        <v>73</v>
      </c>
      <c r="BD9560">
        <v>49</v>
      </c>
      <c r="BE9560">
        <v>56</v>
      </c>
      <c r="BF9560">
        <v>181</v>
      </c>
      <c r="BG9560">
        <v>61</v>
      </c>
      <c r="BH9560">
        <v>62</v>
      </c>
      <c r="BI9560">
        <v>58</v>
      </c>
      <c r="BJ9560">
        <v>56</v>
      </c>
      <c r="BK9560">
        <v>7</v>
      </c>
      <c r="BL9560">
        <v>15</v>
      </c>
      <c r="BM9560">
        <v>6</v>
      </c>
      <c r="BN9560">
        <v>13</v>
      </c>
      <c r="BO9560">
        <v>15</v>
      </c>
      <c r="BP9560">
        <v>1801</v>
      </c>
      <c r="BQ9560">
        <v>379</v>
      </c>
      <c r="BR9560">
        <v>4</v>
      </c>
      <c r="BS9560">
        <v>2</v>
      </c>
      <c r="BT9560" t="s">
        <v>86</v>
      </c>
      <c r="BU9560" t="s">
        <v>86</v>
      </c>
      <c r="BV9560">
        <v>1</v>
      </c>
      <c r="BW9560">
        <v>64</v>
      </c>
      <c r="BX9560">
        <v>58</v>
      </c>
      <c r="BY9560">
        <v>67</v>
      </c>
      <c r="BZ9560">
        <v>67</v>
      </c>
      <c r="CA9560">
        <v>60</v>
      </c>
      <c r="CB9560">
        <v>63</v>
      </c>
      <c r="CC9560">
        <v>1</v>
      </c>
    </row>
    <row r="9561" spans="1:81" x14ac:dyDescent="0.25">
      <c r="A9561">
        <v>216568</v>
      </c>
      <c r="B9561" t="s">
        <v>38728</v>
      </c>
      <c r="C9561" t="s">
        <v>38729</v>
      </c>
      <c r="D9561" t="s">
        <v>38730</v>
      </c>
      <c r="E9561" t="s">
        <v>38731</v>
      </c>
      <c r="F9561" t="s">
        <v>178</v>
      </c>
      <c r="G9561">
        <v>27</v>
      </c>
      <c r="H9561">
        <v>66</v>
      </c>
      <c r="I9561">
        <v>67</v>
      </c>
      <c r="J9561" t="s">
        <v>13902</v>
      </c>
      <c r="K9561">
        <v>2019</v>
      </c>
      <c r="L9561">
        <v>2021</v>
      </c>
      <c r="M9561" s="3">
        <f>COUNTA(Table_fifa21_raw_data_v2[[#This Row],[Positions 1]:[Positions 3]])</f>
        <v>1</v>
      </c>
      <c r="N9561" t="s">
        <v>95</v>
      </c>
      <c r="Q9561">
        <v>185</v>
      </c>
      <c r="R9561">
        <v>78</v>
      </c>
      <c r="S9561" t="s">
        <v>94</v>
      </c>
      <c r="T9561">
        <v>67</v>
      </c>
      <c r="U9561" t="s">
        <v>95</v>
      </c>
      <c r="V9561" s="1">
        <v>43670</v>
      </c>
      <c r="W9561" t="s">
        <v>85</v>
      </c>
      <c r="X9561">
        <v>1060000</v>
      </c>
      <c r="Y9561">
        <v>3180</v>
      </c>
      <c r="Z9561">
        <v>1272000</v>
      </c>
      <c r="AA9561">
        <v>319</v>
      </c>
      <c r="AB9561">
        <v>56</v>
      </c>
      <c r="AC9561">
        <v>68</v>
      </c>
      <c r="AD9561">
        <v>65</v>
      </c>
      <c r="AE9561">
        <v>61</v>
      </c>
      <c r="AF9561">
        <v>69</v>
      </c>
      <c r="AG9561">
        <v>278</v>
      </c>
      <c r="AH9561">
        <v>64</v>
      </c>
      <c r="AI9561">
        <v>47</v>
      </c>
      <c r="AJ9561">
        <v>55</v>
      </c>
      <c r="AK9561">
        <v>46</v>
      </c>
      <c r="AL9561">
        <v>66</v>
      </c>
      <c r="AM9561">
        <v>296</v>
      </c>
      <c r="AN9561">
        <v>62</v>
      </c>
      <c r="AO9561">
        <v>67</v>
      </c>
      <c r="AP9561">
        <v>58</v>
      </c>
      <c r="AQ9561">
        <v>59</v>
      </c>
      <c r="AR9561">
        <v>50</v>
      </c>
      <c r="AS9561">
        <v>331</v>
      </c>
      <c r="AT9561">
        <v>74</v>
      </c>
      <c r="AU9561">
        <v>72</v>
      </c>
      <c r="AV9561">
        <v>46</v>
      </c>
      <c r="AW9561">
        <v>76</v>
      </c>
      <c r="AX9561">
        <v>63</v>
      </c>
      <c r="AY9561">
        <v>239</v>
      </c>
      <c r="AZ9561">
        <v>33</v>
      </c>
      <c r="BA9561">
        <v>20</v>
      </c>
      <c r="BB9561">
        <v>65</v>
      </c>
      <c r="BC9561">
        <v>55</v>
      </c>
      <c r="BD9561">
        <v>66</v>
      </c>
      <c r="BE9561">
        <v>55</v>
      </c>
      <c r="BF9561">
        <v>96</v>
      </c>
      <c r="BG9561">
        <v>52</v>
      </c>
      <c r="BH9561">
        <v>28</v>
      </c>
      <c r="BI9561">
        <v>16</v>
      </c>
      <c r="BJ9561">
        <v>55</v>
      </c>
      <c r="BK9561">
        <v>6</v>
      </c>
      <c r="BL9561">
        <v>16</v>
      </c>
      <c r="BM9561">
        <v>7</v>
      </c>
      <c r="BN9561">
        <v>11</v>
      </c>
      <c r="BO9561">
        <v>15</v>
      </c>
      <c r="BP9561">
        <v>1614</v>
      </c>
      <c r="BQ9561">
        <v>348</v>
      </c>
      <c r="BR9561">
        <v>3</v>
      </c>
      <c r="BS9561">
        <v>2</v>
      </c>
      <c r="BT9561" t="s">
        <v>86</v>
      </c>
      <c r="BU9561" t="s">
        <v>86</v>
      </c>
      <c r="BV9561">
        <v>1</v>
      </c>
      <c r="BW9561">
        <v>65</v>
      </c>
      <c r="BX9561">
        <v>68</v>
      </c>
      <c r="BY9561">
        <v>56</v>
      </c>
      <c r="BZ9561">
        <v>63</v>
      </c>
      <c r="CA9561">
        <v>36</v>
      </c>
      <c r="CB9561">
        <v>60</v>
      </c>
      <c r="CC9561">
        <v>2</v>
      </c>
    </row>
    <row r="9562" spans="1:81" x14ac:dyDescent="0.25">
      <c r="A9562">
        <v>242914</v>
      </c>
      <c r="B9562" t="s">
        <v>26349</v>
      </c>
      <c r="C9562" t="s">
        <v>38732</v>
      </c>
      <c r="D9562" t="s">
        <v>38733</v>
      </c>
      <c r="E9562" t="s">
        <v>38734</v>
      </c>
      <c r="F9562" t="s">
        <v>3498</v>
      </c>
      <c r="G9562">
        <v>19</v>
      </c>
      <c r="H9562">
        <v>66</v>
      </c>
      <c r="I9562">
        <v>80</v>
      </c>
      <c r="J9562" t="s">
        <v>12591</v>
      </c>
      <c r="L9562">
        <v>2021</v>
      </c>
      <c r="M9562" s="3">
        <f>COUNTA(Table_fifa21_raw_data_v2[[#This Row],[Positions 1]:[Positions 3]])</f>
        <v>1</v>
      </c>
      <c r="N9562" t="s">
        <v>271</v>
      </c>
      <c r="Q9562">
        <v>180</v>
      </c>
      <c r="R9562">
        <v>75</v>
      </c>
      <c r="S9562" t="s">
        <v>94</v>
      </c>
      <c r="T9562">
        <v>67</v>
      </c>
      <c r="U9562" t="s">
        <v>110</v>
      </c>
      <c r="V9562" s="1">
        <v>43132</v>
      </c>
      <c r="W9562" t="s">
        <v>1013</v>
      </c>
      <c r="X9562">
        <v>2120000</v>
      </c>
      <c r="Y9562">
        <v>2120</v>
      </c>
      <c r="Z9562">
        <v>0</v>
      </c>
      <c r="AA9562">
        <v>279</v>
      </c>
      <c r="AB9562">
        <v>55</v>
      </c>
      <c r="AC9562">
        <v>62</v>
      </c>
      <c r="AD9562">
        <v>47</v>
      </c>
      <c r="AE9562">
        <v>58</v>
      </c>
      <c r="AF9562">
        <v>57</v>
      </c>
      <c r="AG9562">
        <v>337</v>
      </c>
      <c r="AH9562">
        <v>74</v>
      </c>
      <c r="AI9562">
        <v>75</v>
      </c>
      <c r="AJ9562">
        <v>71</v>
      </c>
      <c r="AK9562">
        <v>49</v>
      </c>
      <c r="AL9562">
        <v>68</v>
      </c>
      <c r="AM9562">
        <v>355</v>
      </c>
      <c r="AN9562">
        <v>75</v>
      </c>
      <c r="AO9562">
        <v>76</v>
      </c>
      <c r="AP9562">
        <v>74</v>
      </c>
      <c r="AQ9562">
        <v>61</v>
      </c>
      <c r="AR9562">
        <v>69</v>
      </c>
      <c r="AS9562">
        <v>346</v>
      </c>
      <c r="AT9562">
        <v>69</v>
      </c>
      <c r="AU9562">
        <v>63</v>
      </c>
      <c r="AV9562">
        <v>70</v>
      </c>
      <c r="AW9562">
        <v>71</v>
      </c>
      <c r="AX9562">
        <v>73</v>
      </c>
      <c r="AY9562">
        <v>246</v>
      </c>
      <c r="AZ9562">
        <v>41</v>
      </c>
      <c r="BA9562">
        <v>31</v>
      </c>
      <c r="BB9562">
        <v>57</v>
      </c>
      <c r="BC9562">
        <v>63</v>
      </c>
      <c r="BD9562">
        <v>54</v>
      </c>
      <c r="BE9562">
        <v>64</v>
      </c>
      <c r="BF9562">
        <v>87</v>
      </c>
      <c r="BG9562">
        <v>21</v>
      </c>
      <c r="BH9562">
        <v>36</v>
      </c>
      <c r="BI9562">
        <v>30</v>
      </c>
      <c r="BJ9562">
        <v>50</v>
      </c>
      <c r="BK9562">
        <v>7</v>
      </c>
      <c r="BL9562">
        <v>13</v>
      </c>
      <c r="BM9562">
        <v>15</v>
      </c>
      <c r="BN9562">
        <v>8</v>
      </c>
      <c r="BO9562">
        <v>7</v>
      </c>
      <c r="BP9562">
        <v>1700</v>
      </c>
      <c r="BQ9562">
        <v>366</v>
      </c>
      <c r="BR9562">
        <v>3</v>
      </c>
      <c r="BS9562">
        <v>4</v>
      </c>
      <c r="BT9562" t="s">
        <v>96</v>
      </c>
      <c r="BU9562" t="s">
        <v>86</v>
      </c>
      <c r="BV9562">
        <v>1</v>
      </c>
      <c r="BW9562">
        <v>76</v>
      </c>
      <c r="BX9562">
        <v>65</v>
      </c>
      <c r="BY9562">
        <v>59</v>
      </c>
      <c r="BZ9562">
        <v>71</v>
      </c>
      <c r="CA9562">
        <v>31</v>
      </c>
      <c r="CB9562">
        <v>64</v>
      </c>
      <c r="CC9562">
        <v>38</v>
      </c>
    </row>
    <row r="9563" spans="1:81" x14ac:dyDescent="0.25">
      <c r="A9563">
        <v>203215</v>
      </c>
      <c r="B9563" t="s">
        <v>38735</v>
      </c>
      <c r="C9563" t="s">
        <v>38736</v>
      </c>
      <c r="D9563" t="s">
        <v>38737</v>
      </c>
      <c r="E9563" t="s">
        <v>38738</v>
      </c>
      <c r="F9563" t="s">
        <v>187</v>
      </c>
      <c r="G9563">
        <v>27</v>
      </c>
      <c r="H9563">
        <v>66</v>
      </c>
      <c r="I9563">
        <v>69</v>
      </c>
      <c r="J9563" t="s">
        <v>23246</v>
      </c>
      <c r="K9563">
        <v>2016</v>
      </c>
      <c r="L9563">
        <v>2021</v>
      </c>
      <c r="M9563" s="3">
        <f>COUNTA(Table_fifa21_raw_data_v2[[#This Row],[Positions 1]:[Positions 3]])</f>
        <v>1</v>
      </c>
      <c r="N9563" t="s">
        <v>103</v>
      </c>
      <c r="Q9563">
        <v>183</v>
      </c>
      <c r="R9563">
        <v>72</v>
      </c>
      <c r="S9563" t="s">
        <v>83</v>
      </c>
      <c r="T9563">
        <v>66</v>
      </c>
      <c r="U9563" t="s">
        <v>103</v>
      </c>
      <c r="V9563" s="1">
        <v>42552</v>
      </c>
      <c r="W9563" t="s">
        <v>85</v>
      </c>
      <c r="Y9563">
        <v>3180</v>
      </c>
      <c r="Z9563">
        <v>1060000</v>
      </c>
      <c r="AA9563">
        <v>62</v>
      </c>
      <c r="AB9563">
        <v>12</v>
      </c>
      <c r="AC9563">
        <v>11</v>
      </c>
      <c r="AD9563">
        <v>11</v>
      </c>
      <c r="AE9563">
        <v>15</v>
      </c>
      <c r="AF9563">
        <v>13</v>
      </c>
      <c r="AG9563">
        <v>62</v>
      </c>
      <c r="AH9563">
        <v>12</v>
      </c>
      <c r="AI9563">
        <v>14</v>
      </c>
      <c r="AJ9563">
        <v>12</v>
      </c>
      <c r="AK9563">
        <v>11</v>
      </c>
      <c r="AL9563">
        <v>13</v>
      </c>
      <c r="AM9563">
        <v>266</v>
      </c>
      <c r="AN9563">
        <v>49</v>
      </c>
      <c r="AO9563">
        <v>48</v>
      </c>
      <c r="AP9563">
        <v>43</v>
      </c>
      <c r="AQ9563">
        <v>66</v>
      </c>
      <c r="AR9563">
        <v>60</v>
      </c>
      <c r="AS9563">
        <v>158</v>
      </c>
      <c r="AT9563">
        <v>44</v>
      </c>
      <c r="AU9563">
        <v>41</v>
      </c>
      <c r="AV9563">
        <v>21</v>
      </c>
      <c r="AW9563">
        <v>39</v>
      </c>
      <c r="AX9563">
        <v>13</v>
      </c>
      <c r="AY9563">
        <v>103</v>
      </c>
      <c r="AZ9563">
        <v>39</v>
      </c>
      <c r="BA9563">
        <v>15</v>
      </c>
      <c r="BB9563">
        <v>11</v>
      </c>
      <c r="BC9563">
        <v>16</v>
      </c>
      <c r="BD9563">
        <v>22</v>
      </c>
      <c r="BE9563">
        <v>45</v>
      </c>
      <c r="BF9563">
        <v>43</v>
      </c>
      <c r="BG9563">
        <v>21</v>
      </c>
      <c r="BH9563">
        <v>11</v>
      </c>
      <c r="BI9563">
        <v>11</v>
      </c>
      <c r="BJ9563">
        <v>321</v>
      </c>
      <c r="BK9563">
        <v>66</v>
      </c>
      <c r="BL9563">
        <v>61</v>
      </c>
      <c r="BM9563">
        <v>58</v>
      </c>
      <c r="BN9563">
        <v>68</v>
      </c>
      <c r="BO9563">
        <v>68</v>
      </c>
      <c r="BP9563">
        <v>1015</v>
      </c>
      <c r="BQ9563">
        <v>369</v>
      </c>
      <c r="BR9563">
        <v>3</v>
      </c>
      <c r="BS9563">
        <v>1</v>
      </c>
      <c r="BT9563" t="s">
        <v>86</v>
      </c>
      <c r="BU9563" t="s">
        <v>86</v>
      </c>
      <c r="BV9563">
        <v>1</v>
      </c>
      <c r="BW9563">
        <v>66</v>
      </c>
      <c r="BX9563">
        <v>61</v>
      </c>
      <c r="BY9563">
        <v>58</v>
      </c>
      <c r="BZ9563">
        <v>68</v>
      </c>
      <c r="CA9563">
        <v>48</v>
      </c>
      <c r="CB9563">
        <v>68</v>
      </c>
      <c r="CC9563">
        <v>1</v>
      </c>
    </row>
    <row r="9564" spans="1:81" x14ac:dyDescent="0.25">
      <c r="A9564">
        <v>208589</v>
      </c>
      <c r="B9564" t="s">
        <v>38739</v>
      </c>
      <c r="C9564" t="s">
        <v>38740</v>
      </c>
      <c r="D9564" t="s">
        <v>38741</v>
      </c>
      <c r="E9564" t="s">
        <v>38742</v>
      </c>
      <c r="F9564" t="s">
        <v>143</v>
      </c>
      <c r="G9564">
        <v>27</v>
      </c>
      <c r="H9564">
        <v>66</v>
      </c>
      <c r="I9564">
        <v>67</v>
      </c>
      <c r="J9564" t="s">
        <v>34044</v>
      </c>
      <c r="K9564">
        <v>2020</v>
      </c>
      <c r="L9564">
        <v>2022</v>
      </c>
      <c r="M9564" s="3">
        <f>COUNTA(Table_fifa21_raw_data_v2[[#This Row],[Positions 1]:[Positions 3]])</f>
        <v>3</v>
      </c>
      <c r="N9564" t="s">
        <v>110</v>
      </c>
      <c r="O9564" t="s">
        <v>75641</v>
      </c>
      <c r="P9564" t="s">
        <v>75637</v>
      </c>
      <c r="Q9564">
        <v>181</v>
      </c>
      <c r="R9564">
        <v>76</v>
      </c>
      <c r="S9564" t="s">
        <v>83</v>
      </c>
      <c r="T9564">
        <v>67</v>
      </c>
      <c r="U9564" t="s">
        <v>110</v>
      </c>
      <c r="V9564" s="1">
        <v>44046</v>
      </c>
      <c r="W9564" t="s">
        <v>85</v>
      </c>
      <c r="Y9564">
        <v>3180</v>
      </c>
      <c r="Z9564">
        <v>1166000</v>
      </c>
      <c r="AA9564">
        <v>313</v>
      </c>
      <c r="AB9564">
        <v>55</v>
      </c>
      <c r="AC9564">
        <v>61</v>
      </c>
      <c r="AD9564">
        <v>56</v>
      </c>
      <c r="AE9564">
        <v>70</v>
      </c>
      <c r="AF9564">
        <v>71</v>
      </c>
      <c r="AG9564">
        <v>319</v>
      </c>
      <c r="AH9564">
        <v>61</v>
      </c>
      <c r="AI9564">
        <v>65</v>
      </c>
      <c r="AJ9564">
        <v>62</v>
      </c>
      <c r="AK9564">
        <v>62</v>
      </c>
      <c r="AL9564">
        <v>69</v>
      </c>
      <c r="AM9564">
        <v>347</v>
      </c>
      <c r="AN9564">
        <v>67</v>
      </c>
      <c r="AO9564">
        <v>67</v>
      </c>
      <c r="AP9564">
        <v>74</v>
      </c>
      <c r="AQ9564">
        <v>68</v>
      </c>
      <c r="AR9564">
        <v>71</v>
      </c>
      <c r="AS9564">
        <v>349</v>
      </c>
      <c r="AT9564">
        <v>68</v>
      </c>
      <c r="AU9564">
        <v>71</v>
      </c>
      <c r="AV9564">
        <v>78</v>
      </c>
      <c r="AW9564">
        <v>66</v>
      </c>
      <c r="AX9564">
        <v>66</v>
      </c>
      <c r="AY9564">
        <v>297</v>
      </c>
      <c r="AZ9564">
        <v>51</v>
      </c>
      <c r="BA9564">
        <v>60</v>
      </c>
      <c r="BB9564">
        <v>63</v>
      </c>
      <c r="BC9564">
        <v>67</v>
      </c>
      <c r="BD9564">
        <v>56</v>
      </c>
      <c r="BE9564">
        <v>62</v>
      </c>
      <c r="BF9564">
        <v>157</v>
      </c>
      <c r="BG9564">
        <v>52</v>
      </c>
      <c r="BH9564">
        <v>57</v>
      </c>
      <c r="BI9564">
        <v>48</v>
      </c>
      <c r="BJ9564">
        <v>49</v>
      </c>
      <c r="BK9564">
        <v>10</v>
      </c>
      <c r="BL9564">
        <v>7</v>
      </c>
      <c r="BM9564">
        <v>14</v>
      </c>
      <c r="BN9564">
        <v>7</v>
      </c>
      <c r="BO9564">
        <v>11</v>
      </c>
      <c r="BP9564">
        <v>1831</v>
      </c>
      <c r="BQ9564">
        <v>383</v>
      </c>
      <c r="BR9564">
        <v>3</v>
      </c>
      <c r="BS9564">
        <v>2</v>
      </c>
      <c r="BT9564" t="s">
        <v>86</v>
      </c>
      <c r="BU9564" t="s">
        <v>86</v>
      </c>
      <c r="BV9564">
        <v>1</v>
      </c>
      <c r="BW9564">
        <v>67</v>
      </c>
      <c r="BX9564">
        <v>64</v>
      </c>
      <c r="BY9564">
        <v>65</v>
      </c>
      <c r="BZ9564">
        <v>66</v>
      </c>
      <c r="CA9564">
        <v>55</v>
      </c>
      <c r="CB9564">
        <v>66</v>
      </c>
      <c r="CC9564">
        <v>2</v>
      </c>
    </row>
    <row r="9565" spans="1:81" x14ac:dyDescent="0.25">
      <c r="A9565">
        <v>225529</v>
      </c>
      <c r="B9565" t="s">
        <v>38743</v>
      </c>
      <c r="C9565" t="s">
        <v>38744</v>
      </c>
      <c r="D9565" t="s">
        <v>38745</v>
      </c>
      <c r="E9565" t="s">
        <v>38746</v>
      </c>
      <c r="F9565" t="s">
        <v>115</v>
      </c>
      <c r="G9565">
        <v>25</v>
      </c>
      <c r="H9565">
        <v>66</v>
      </c>
      <c r="I9565">
        <v>73</v>
      </c>
      <c r="J9565" t="s">
        <v>15967</v>
      </c>
      <c r="K9565">
        <v>2019</v>
      </c>
      <c r="L9565">
        <v>2022</v>
      </c>
      <c r="M9565" s="3">
        <f>COUNTA(Table_fifa21_raw_data_v2[[#This Row],[Positions 1]:[Positions 3]])</f>
        <v>1</v>
      </c>
      <c r="N9565" t="s">
        <v>149</v>
      </c>
      <c r="Q9565">
        <v>189</v>
      </c>
      <c r="R9565">
        <v>78</v>
      </c>
      <c r="S9565" t="s">
        <v>94</v>
      </c>
      <c r="T9565">
        <v>68</v>
      </c>
      <c r="U9565" t="s">
        <v>149</v>
      </c>
      <c r="V9565" s="1">
        <v>43652</v>
      </c>
      <c r="W9565" t="s">
        <v>85</v>
      </c>
      <c r="X9565">
        <v>1696000</v>
      </c>
      <c r="Y9565">
        <v>4240</v>
      </c>
      <c r="Z9565">
        <v>1378000</v>
      </c>
      <c r="AA9565">
        <v>245</v>
      </c>
      <c r="AB9565">
        <v>43</v>
      </c>
      <c r="AC9565">
        <v>39</v>
      </c>
      <c r="AD9565">
        <v>65</v>
      </c>
      <c r="AE9565">
        <v>59</v>
      </c>
      <c r="AF9565">
        <v>39</v>
      </c>
      <c r="AG9565">
        <v>249</v>
      </c>
      <c r="AH9565">
        <v>50</v>
      </c>
      <c r="AI9565">
        <v>41</v>
      </c>
      <c r="AJ9565">
        <v>39</v>
      </c>
      <c r="AK9565">
        <v>62</v>
      </c>
      <c r="AL9565">
        <v>57</v>
      </c>
      <c r="AM9565">
        <v>340</v>
      </c>
      <c r="AN9565">
        <v>75</v>
      </c>
      <c r="AO9565">
        <v>71</v>
      </c>
      <c r="AP9565">
        <v>70</v>
      </c>
      <c r="AQ9565">
        <v>59</v>
      </c>
      <c r="AR9565">
        <v>65</v>
      </c>
      <c r="AS9565">
        <v>328</v>
      </c>
      <c r="AT9565">
        <v>64</v>
      </c>
      <c r="AU9565">
        <v>87</v>
      </c>
      <c r="AV9565">
        <v>64</v>
      </c>
      <c r="AW9565">
        <v>71</v>
      </c>
      <c r="AX9565">
        <v>42</v>
      </c>
      <c r="AY9565">
        <v>265</v>
      </c>
      <c r="AZ9565">
        <v>68</v>
      </c>
      <c r="BA9565">
        <v>64</v>
      </c>
      <c r="BB9565">
        <v>47</v>
      </c>
      <c r="BC9565">
        <v>39</v>
      </c>
      <c r="BD9565">
        <v>47</v>
      </c>
      <c r="BE9565">
        <v>47</v>
      </c>
      <c r="BF9565">
        <v>196</v>
      </c>
      <c r="BG9565">
        <v>63</v>
      </c>
      <c r="BH9565">
        <v>67</v>
      </c>
      <c r="BI9565">
        <v>66</v>
      </c>
      <c r="BJ9565">
        <v>49</v>
      </c>
      <c r="BK9565">
        <v>10</v>
      </c>
      <c r="BL9565">
        <v>11</v>
      </c>
      <c r="BM9565">
        <v>11</v>
      </c>
      <c r="BN9565">
        <v>9</v>
      </c>
      <c r="BO9565">
        <v>8</v>
      </c>
      <c r="BP9565">
        <v>1672</v>
      </c>
      <c r="BQ9565">
        <v>357</v>
      </c>
      <c r="BR9565">
        <v>2</v>
      </c>
      <c r="BS9565">
        <v>2</v>
      </c>
      <c r="BT9565" t="s">
        <v>87</v>
      </c>
      <c r="BU9565" t="s">
        <v>86</v>
      </c>
      <c r="BV9565">
        <v>1</v>
      </c>
      <c r="BW9565">
        <v>73</v>
      </c>
      <c r="BX9565">
        <v>45</v>
      </c>
      <c r="BY9565">
        <v>50</v>
      </c>
      <c r="BZ9565">
        <v>55</v>
      </c>
      <c r="CA9565">
        <v>65</v>
      </c>
      <c r="CB9565">
        <v>69</v>
      </c>
      <c r="CC9565">
        <v>3</v>
      </c>
    </row>
    <row r="9566" spans="1:81" x14ac:dyDescent="0.25">
      <c r="A9566">
        <v>216269</v>
      </c>
      <c r="B9566" t="s">
        <v>38747</v>
      </c>
      <c r="C9566" t="s">
        <v>38748</v>
      </c>
      <c r="D9566" t="s">
        <v>38749</v>
      </c>
      <c r="E9566" t="s">
        <v>38750</v>
      </c>
      <c r="F9566" t="s">
        <v>143</v>
      </c>
      <c r="G9566">
        <v>29</v>
      </c>
      <c r="H9566">
        <v>66</v>
      </c>
      <c r="I9566">
        <v>66</v>
      </c>
      <c r="J9566" t="s">
        <v>35443</v>
      </c>
      <c r="K9566">
        <v>2020</v>
      </c>
      <c r="L9566">
        <v>2021</v>
      </c>
      <c r="M9566" s="3">
        <f>COUNTA(Table_fifa21_raw_data_v2[[#This Row],[Positions 1]:[Positions 3]])</f>
        <v>2</v>
      </c>
      <c r="N9566" t="s">
        <v>252</v>
      </c>
      <c r="O9566" t="s">
        <v>75641</v>
      </c>
      <c r="Q9566">
        <v>180</v>
      </c>
      <c r="R9566">
        <v>75</v>
      </c>
      <c r="S9566" t="s">
        <v>83</v>
      </c>
      <c r="T9566">
        <v>66</v>
      </c>
      <c r="U9566" t="s">
        <v>252</v>
      </c>
      <c r="V9566" s="1">
        <v>44081</v>
      </c>
      <c r="W9566" t="s">
        <v>85</v>
      </c>
      <c r="Y9566">
        <v>1060</v>
      </c>
      <c r="AA9566">
        <v>257</v>
      </c>
      <c r="AB9566">
        <v>66</v>
      </c>
      <c r="AC9566">
        <v>31</v>
      </c>
      <c r="AD9566">
        <v>51</v>
      </c>
      <c r="AE9566">
        <v>64</v>
      </c>
      <c r="AF9566">
        <v>45</v>
      </c>
      <c r="AG9566">
        <v>302</v>
      </c>
      <c r="AH9566">
        <v>61</v>
      </c>
      <c r="AI9566">
        <v>68</v>
      </c>
      <c r="AJ9566">
        <v>49</v>
      </c>
      <c r="AK9566">
        <v>61</v>
      </c>
      <c r="AL9566">
        <v>63</v>
      </c>
      <c r="AM9566">
        <v>352</v>
      </c>
      <c r="AN9566">
        <v>72</v>
      </c>
      <c r="AO9566">
        <v>73</v>
      </c>
      <c r="AP9566">
        <v>70</v>
      </c>
      <c r="AQ9566">
        <v>64</v>
      </c>
      <c r="AR9566">
        <v>73</v>
      </c>
      <c r="AS9566">
        <v>307</v>
      </c>
      <c r="AT9566">
        <v>52</v>
      </c>
      <c r="AU9566">
        <v>72</v>
      </c>
      <c r="AV9566">
        <v>66</v>
      </c>
      <c r="AW9566">
        <v>67</v>
      </c>
      <c r="AX9566">
        <v>50</v>
      </c>
      <c r="AY9566">
        <v>285</v>
      </c>
      <c r="AZ9566">
        <v>62</v>
      </c>
      <c r="BA9566">
        <v>60</v>
      </c>
      <c r="BB9566">
        <v>50</v>
      </c>
      <c r="BC9566">
        <v>48</v>
      </c>
      <c r="BD9566">
        <v>65</v>
      </c>
      <c r="BE9566">
        <v>56</v>
      </c>
      <c r="BF9566">
        <v>194</v>
      </c>
      <c r="BG9566">
        <v>66</v>
      </c>
      <c r="BH9566">
        <v>65</v>
      </c>
      <c r="BI9566">
        <v>63</v>
      </c>
      <c r="BJ9566">
        <v>51</v>
      </c>
      <c r="BK9566">
        <v>10</v>
      </c>
      <c r="BL9566">
        <v>8</v>
      </c>
      <c r="BM9566">
        <v>12</v>
      </c>
      <c r="BN9566">
        <v>14</v>
      </c>
      <c r="BO9566">
        <v>7</v>
      </c>
      <c r="BP9566">
        <v>1748</v>
      </c>
      <c r="BQ9566">
        <v>367</v>
      </c>
      <c r="BR9566">
        <v>3</v>
      </c>
      <c r="BS9566">
        <v>2</v>
      </c>
      <c r="BT9566" t="s">
        <v>86</v>
      </c>
      <c r="BU9566" t="s">
        <v>86</v>
      </c>
      <c r="BV9566">
        <v>1</v>
      </c>
      <c r="BW9566">
        <v>73</v>
      </c>
      <c r="BX9566">
        <v>42</v>
      </c>
      <c r="BY9566">
        <v>60</v>
      </c>
      <c r="BZ9566">
        <v>63</v>
      </c>
      <c r="CA9566">
        <v>63</v>
      </c>
      <c r="CB9566">
        <v>66</v>
      </c>
      <c r="CC9566">
        <v>5</v>
      </c>
    </row>
    <row r="9567" spans="1:81" x14ac:dyDescent="0.25">
      <c r="A9567">
        <v>244941</v>
      </c>
      <c r="B9567" t="s">
        <v>38751</v>
      </c>
      <c r="C9567" t="s">
        <v>38752</v>
      </c>
      <c r="D9567" t="s">
        <v>38753</v>
      </c>
      <c r="E9567" t="s">
        <v>38754</v>
      </c>
      <c r="F9567" t="s">
        <v>673</v>
      </c>
      <c r="G9567">
        <v>24</v>
      </c>
      <c r="H9567">
        <v>66</v>
      </c>
      <c r="I9567">
        <v>70</v>
      </c>
      <c r="J9567" t="s">
        <v>24089</v>
      </c>
      <c r="K9567">
        <v>2018</v>
      </c>
      <c r="L9567">
        <v>2021</v>
      </c>
      <c r="M9567" s="3">
        <f>COUNTA(Table_fifa21_raw_data_v2[[#This Row],[Positions 1]:[Positions 3]])</f>
        <v>3</v>
      </c>
      <c r="N9567" t="s">
        <v>110</v>
      </c>
      <c r="O9567" t="s">
        <v>75637</v>
      </c>
      <c r="P9567" t="s">
        <v>75641</v>
      </c>
      <c r="Q9567">
        <v>179</v>
      </c>
      <c r="R9567">
        <v>72</v>
      </c>
      <c r="S9567" t="s">
        <v>83</v>
      </c>
      <c r="T9567">
        <v>68</v>
      </c>
      <c r="U9567" t="s">
        <v>110</v>
      </c>
      <c r="V9567" s="1">
        <v>43282</v>
      </c>
      <c r="W9567" t="s">
        <v>85</v>
      </c>
      <c r="X9567">
        <v>1272000</v>
      </c>
      <c r="Y9567">
        <v>4240</v>
      </c>
      <c r="Z9567">
        <v>1378000</v>
      </c>
      <c r="AA9567">
        <v>309</v>
      </c>
      <c r="AB9567">
        <v>64</v>
      </c>
      <c r="AC9567">
        <v>64</v>
      </c>
      <c r="AD9567">
        <v>58</v>
      </c>
      <c r="AE9567">
        <v>70</v>
      </c>
      <c r="AF9567">
        <v>53</v>
      </c>
      <c r="AG9567">
        <v>332</v>
      </c>
      <c r="AH9567">
        <v>68</v>
      </c>
      <c r="AI9567">
        <v>69</v>
      </c>
      <c r="AJ9567">
        <v>68</v>
      </c>
      <c r="AK9567">
        <v>60</v>
      </c>
      <c r="AL9567">
        <v>67</v>
      </c>
      <c r="AM9567">
        <v>345</v>
      </c>
      <c r="AN9567">
        <v>72</v>
      </c>
      <c r="AO9567">
        <v>69</v>
      </c>
      <c r="AP9567">
        <v>71</v>
      </c>
      <c r="AQ9567">
        <v>62</v>
      </c>
      <c r="AR9567">
        <v>71</v>
      </c>
      <c r="AS9567">
        <v>328</v>
      </c>
      <c r="AT9567">
        <v>59</v>
      </c>
      <c r="AU9567">
        <v>72</v>
      </c>
      <c r="AV9567">
        <v>71</v>
      </c>
      <c r="AW9567">
        <v>63</v>
      </c>
      <c r="AX9567">
        <v>63</v>
      </c>
      <c r="AY9567">
        <v>307</v>
      </c>
      <c r="AZ9567">
        <v>62</v>
      </c>
      <c r="BA9567">
        <v>51</v>
      </c>
      <c r="BB9567">
        <v>61</v>
      </c>
      <c r="BC9567">
        <v>65</v>
      </c>
      <c r="BD9567">
        <v>68</v>
      </c>
      <c r="BE9567">
        <v>62</v>
      </c>
      <c r="BF9567">
        <v>116</v>
      </c>
      <c r="BG9567">
        <v>34</v>
      </c>
      <c r="BH9567">
        <v>45</v>
      </c>
      <c r="BI9567">
        <v>37</v>
      </c>
      <c r="BJ9567">
        <v>45</v>
      </c>
      <c r="BK9567">
        <v>8</v>
      </c>
      <c r="BL9567">
        <v>6</v>
      </c>
      <c r="BM9567">
        <v>9</v>
      </c>
      <c r="BN9567">
        <v>15</v>
      </c>
      <c r="BO9567">
        <v>7</v>
      </c>
      <c r="BP9567">
        <v>1782</v>
      </c>
      <c r="BQ9567">
        <v>374</v>
      </c>
      <c r="BR9567">
        <v>4</v>
      </c>
      <c r="BS9567">
        <v>3</v>
      </c>
      <c r="BT9567" t="s">
        <v>86</v>
      </c>
      <c r="BU9567" t="s">
        <v>86</v>
      </c>
      <c r="BV9567">
        <v>1</v>
      </c>
      <c r="BW9567">
        <v>70</v>
      </c>
      <c r="BX9567">
        <v>62</v>
      </c>
      <c r="BY9567">
        <v>66</v>
      </c>
      <c r="BZ9567">
        <v>68</v>
      </c>
      <c r="CA9567">
        <v>43</v>
      </c>
      <c r="CB9567">
        <v>65</v>
      </c>
      <c r="CC9567">
        <v>2</v>
      </c>
    </row>
    <row r="9568" spans="1:81" x14ac:dyDescent="0.25">
      <c r="A9568">
        <v>244938</v>
      </c>
      <c r="B9568" t="s">
        <v>38755</v>
      </c>
      <c r="C9568" t="s">
        <v>38756</v>
      </c>
      <c r="D9568" t="s">
        <v>38757</v>
      </c>
      <c r="E9568" t="s">
        <v>38758</v>
      </c>
      <c r="F9568" t="s">
        <v>178</v>
      </c>
      <c r="G9568">
        <v>21</v>
      </c>
      <c r="H9568">
        <v>66</v>
      </c>
      <c r="I9568">
        <v>80</v>
      </c>
      <c r="J9568" t="s">
        <v>2038</v>
      </c>
      <c r="L9568">
        <v>2021</v>
      </c>
      <c r="M9568" s="3">
        <f>COUNTA(Table_fifa21_raw_data_v2[[#This Row],[Positions 1]:[Positions 3]])</f>
        <v>1</v>
      </c>
      <c r="N9568" t="s">
        <v>149</v>
      </c>
      <c r="Q9568">
        <v>185</v>
      </c>
      <c r="R9568">
        <v>76</v>
      </c>
      <c r="S9568" t="s">
        <v>83</v>
      </c>
      <c r="T9568">
        <v>68</v>
      </c>
      <c r="U9568" t="s">
        <v>149</v>
      </c>
      <c r="V9568" s="1">
        <v>43282</v>
      </c>
      <c r="W9568" t="s">
        <v>1013</v>
      </c>
      <c r="X9568">
        <v>2120000</v>
      </c>
      <c r="Y9568">
        <v>8480</v>
      </c>
      <c r="Z9568">
        <v>0</v>
      </c>
      <c r="AA9568">
        <v>223</v>
      </c>
      <c r="AB9568">
        <v>42</v>
      </c>
      <c r="AC9568">
        <v>27</v>
      </c>
      <c r="AD9568">
        <v>63</v>
      </c>
      <c r="AE9568">
        <v>62</v>
      </c>
      <c r="AF9568">
        <v>29</v>
      </c>
      <c r="AG9568">
        <v>232</v>
      </c>
      <c r="AH9568">
        <v>55</v>
      </c>
      <c r="AI9568">
        <v>33</v>
      </c>
      <c r="AJ9568">
        <v>25</v>
      </c>
      <c r="AK9568">
        <v>59</v>
      </c>
      <c r="AL9568">
        <v>60</v>
      </c>
      <c r="AM9568">
        <v>275</v>
      </c>
      <c r="AN9568">
        <v>60</v>
      </c>
      <c r="AO9568">
        <v>25</v>
      </c>
      <c r="AP9568">
        <v>57</v>
      </c>
      <c r="AQ9568">
        <v>68</v>
      </c>
      <c r="AR9568">
        <v>65</v>
      </c>
      <c r="AS9568">
        <v>235</v>
      </c>
      <c r="AT9568">
        <v>37</v>
      </c>
      <c r="AU9568">
        <v>40</v>
      </c>
      <c r="AV9568">
        <v>59</v>
      </c>
      <c r="AW9568">
        <v>73</v>
      </c>
      <c r="AX9568">
        <v>26</v>
      </c>
      <c r="AY9568">
        <v>237</v>
      </c>
      <c r="AZ9568">
        <v>67</v>
      </c>
      <c r="BA9568">
        <v>70</v>
      </c>
      <c r="BB9568">
        <v>23</v>
      </c>
      <c r="BC9568">
        <v>37</v>
      </c>
      <c r="BD9568">
        <v>40</v>
      </c>
      <c r="BE9568">
        <v>64</v>
      </c>
      <c r="BF9568">
        <v>202</v>
      </c>
      <c r="BG9568">
        <v>65</v>
      </c>
      <c r="BH9568">
        <v>69</v>
      </c>
      <c r="BI9568">
        <v>68</v>
      </c>
      <c r="BJ9568">
        <v>51</v>
      </c>
      <c r="BK9568">
        <v>7</v>
      </c>
      <c r="BL9568">
        <v>14</v>
      </c>
      <c r="BM9568">
        <v>13</v>
      </c>
      <c r="BN9568">
        <v>11</v>
      </c>
      <c r="BO9568">
        <v>6</v>
      </c>
      <c r="BP9568">
        <v>1455</v>
      </c>
      <c r="BQ9568">
        <v>311</v>
      </c>
      <c r="BR9568">
        <v>3</v>
      </c>
      <c r="BS9568">
        <v>2</v>
      </c>
      <c r="BT9568" t="s">
        <v>86</v>
      </c>
      <c r="BU9568" t="s">
        <v>86</v>
      </c>
      <c r="BV9568">
        <v>1</v>
      </c>
      <c r="BW9568">
        <v>41</v>
      </c>
      <c r="BX9568">
        <v>29</v>
      </c>
      <c r="BY9568">
        <v>49</v>
      </c>
      <c r="BZ9568">
        <v>58</v>
      </c>
      <c r="CA9568">
        <v>67</v>
      </c>
      <c r="CB9568">
        <v>67</v>
      </c>
      <c r="CC9568">
        <v>44</v>
      </c>
    </row>
    <row r="9569" spans="1:81" x14ac:dyDescent="0.25">
      <c r="A9569">
        <v>216270</v>
      </c>
      <c r="B9569" t="s">
        <v>38759</v>
      </c>
      <c r="C9569" t="s">
        <v>38760</v>
      </c>
      <c r="D9569" t="s">
        <v>38761</v>
      </c>
      <c r="E9569" t="s">
        <v>38762</v>
      </c>
      <c r="F9569" t="s">
        <v>187</v>
      </c>
      <c r="G9569">
        <v>25</v>
      </c>
      <c r="H9569">
        <v>66</v>
      </c>
      <c r="I9569">
        <v>69</v>
      </c>
      <c r="J9569" t="s">
        <v>17939</v>
      </c>
      <c r="K9569">
        <v>2019</v>
      </c>
      <c r="L9569">
        <v>2022</v>
      </c>
      <c r="M9569" s="3">
        <f>COUNTA(Table_fifa21_raw_data_v2[[#This Row],[Positions 1]:[Positions 3]])</f>
        <v>2</v>
      </c>
      <c r="N9569" t="s">
        <v>110</v>
      </c>
      <c r="O9569" t="s">
        <v>75637</v>
      </c>
      <c r="Q9569">
        <v>170</v>
      </c>
      <c r="R9569">
        <v>72</v>
      </c>
      <c r="S9569" t="s">
        <v>94</v>
      </c>
      <c r="T9569">
        <v>69</v>
      </c>
      <c r="U9569" t="s">
        <v>415</v>
      </c>
      <c r="V9569" s="1">
        <v>43679</v>
      </c>
      <c r="W9569" t="s">
        <v>85</v>
      </c>
      <c r="X9569">
        <v>1166000</v>
      </c>
      <c r="Y9569">
        <v>3180</v>
      </c>
      <c r="Z9569">
        <v>1590000</v>
      </c>
      <c r="AA9569">
        <v>292</v>
      </c>
      <c r="AB9569">
        <v>61</v>
      </c>
      <c r="AC9569">
        <v>66</v>
      </c>
      <c r="AD9569">
        <v>48</v>
      </c>
      <c r="AE9569">
        <v>67</v>
      </c>
      <c r="AF9569">
        <v>50</v>
      </c>
      <c r="AG9569">
        <v>321</v>
      </c>
      <c r="AH9569">
        <v>73</v>
      </c>
      <c r="AI9569">
        <v>57</v>
      </c>
      <c r="AJ9569">
        <v>58</v>
      </c>
      <c r="AK9569">
        <v>64</v>
      </c>
      <c r="AL9569">
        <v>69</v>
      </c>
      <c r="AM9569">
        <v>351</v>
      </c>
      <c r="AN9569">
        <v>69</v>
      </c>
      <c r="AO9569">
        <v>75</v>
      </c>
      <c r="AP9569">
        <v>71</v>
      </c>
      <c r="AQ9569">
        <v>62</v>
      </c>
      <c r="AR9569">
        <v>74</v>
      </c>
      <c r="AS9569">
        <v>304</v>
      </c>
      <c r="AT9569">
        <v>64</v>
      </c>
      <c r="AU9569">
        <v>59</v>
      </c>
      <c r="AV9569">
        <v>72</v>
      </c>
      <c r="AW9569">
        <v>62</v>
      </c>
      <c r="AX9569">
        <v>47</v>
      </c>
      <c r="AY9569">
        <v>308</v>
      </c>
      <c r="AZ9569">
        <v>72</v>
      </c>
      <c r="BA9569">
        <v>46</v>
      </c>
      <c r="BB9569">
        <v>59</v>
      </c>
      <c r="BC9569">
        <v>67</v>
      </c>
      <c r="BD9569">
        <v>64</v>
      </c>
      <c r="BE9569">
        <v>65</v>
      </c>
      <c r="BF9569">
        <v>200</v>
      </c>
      <c r="BG9569">
        <v>66</v>
      </c>
      <c r="BH9569">
        <v>68</v>
      </c>
      <c r="BI9569">
        <v>66</v>
      </c>
      <c r="BJ9569">
        <v>60</v>
      </c>
      <c r="BK9569">
        <v>11</v>
      </c>
      <c r="BL9569">
        <v>15</v>
      </c>
      <c r="BM9569">
        <v>16</v>
      </c>
      <c r="BN9569">
        <v>10</v>
      </c>
      <c r="BO9569">
        <v>8</v>
      </c>
      <c r="BP9569">
        <v>1836</v>
      </c>
      <c r="BQ9569">
        <v>395</v>
      </c>
      <c r="BR9569">
        <v>3</v>
      </c>
      <c r="BS9569">
        <v>3</v>
      </c>
      <c r="BT9569" t="s">
        <v>96</v>
      </c>
      <c r="BU9569" t="s">
        <v>96</v>
      </c>
      <c r="BV9569">
        <v>1</v>
      </c>
      <c r="BW9569">
        <v>72</v>
      </c>
      <c r="BX9569">
        <v>61</v>
      </c>
      <c r="BY9569">
        <v>64</v>
      </c>
      <c r="BZ9569">
        <v>71</v>
      </c>
      <c r="CA9569">
        <v>61</v>
      </c>
      <c r="CB9569">
        <v>66</v>
      </c>
      <c r="CC9569">
        <v>19</v>
      </c>
    </row>
    <row r="9570" spans="1:81" x14ac:dyDescent="0.25">
      <c r="A9570">
        <v>206031</v>
      </c>
      <c r="B9570" t="s">
        <v>38763</v>
      </c>
      <c r="C9570" t="s">
        <v>38764</v>
      </c>
      <c r="D9570" t="s">
        <v>38765</v>
      </c>
      <c r="E9570" t="s">
        <v>38766</v>
      </c>
      <c r="F9570" t="s">
        <v>178</v>
      </c>
      <c r="G9570">
        <v>26</v>
      </c>
      <c r="H9570">
        <v>66</v>
      </c>
      <c r="I9570">
        <v>67</v>
      </c>
      <c r="J9570" t="s">
        <v>22825</v>
      </c>
      <c r="K9570">
        <v>2020</v>
      </c>
      <c r="L9570">
        <v>2021</v>
      </c>
      <c r="M9570" s="3">
        <f>COUNTA(Table_fifa21_raw_data_v2[[#This Row],[Positions 1]:[Positions 3]])</f>
        <v>1</v>
      </c>
      <c r="N9570" t="s">
        <v>95</v>
      </c>
      <c r="Q9570">
        <v>187</v>
      </c>
      <c r="R9570">
        <v>79</v>
      </c>
      <c r="S9570" t="s">
        <v>94</v>
      </c>
      <c r="T9570">
        <v>67</v>
      </c>
      <c r="U9570" t="s">
        <v>95</v>
      </c>
      <c r="V9570" s="1">
        <v>44096</v>
      </c>
      <c r="W9570" t="s">
        <v>85</v>
      </c>
      <c r="X9570">
        <v>1060000</v>
      </c>
      <c r="Y9570">
        <v>3180</v>
      </c>
      <c r="Z9570">
        <v>1166000</v>
      </c>
      <c r="AA9570">
        <v>316</v>
      </c>
      <c r="AB9570">
        <v>53</v>
      </c>
      <c r="AC9570">
        <v>69</v>
      </c>
      <c r="AD9570">
        <v>64</v>
      </c>
      <c r="AE9570">
        <v>63</v>
      </c>
      <c r="AF9570">
        <v>67</v>
      </c>
      <c r="AG9570">
        <v>261</v>
      </c>
      <c r="AH9570">
        <v>62</v>
      </c>
      <c r="AI9570">
        <v>42</v>
      </c>
      <c r="AJ9570">
        <v>55</v>
      </c>
      <c r="AK9570">
        <v>38</v>
      </c>
      <c r="AL9570">
        <v>64</v>
      </c>
      <c r="AM9570">
        <v>288</v>
      </c>
      <c r="AN9570">
        <v>53</v>
      </c>
      <c r="AO9570">
        <v>54</v>
      </c>
      <c r="AP9570">
        <v>58</v>
      </c>
      <c r="AQ9570">
        <v>64</v>
      </c>
      <c r="AR9570">
        <v>59</v>
      </c>
      <c r="AS9570">
        <v>322</v>
      </c>
      <c r="AT9570">
        <v>66</v>
      </c>
      <c r="AU9570">
        <v>58</v>
      </c>
      <c r="AV9570">
        <v>62</v>
      </c>
      <c r="AW9570">
        <v>75</v>
      </c>
      <c r="AX9570">
        <v>61</v>
      </c>
      <c r="AY9570">
        <v>268</v>
      </c>
      <c r="AZ9570">
        <v>58</v>
      </c>
      <c r="BA9570">
        <v>23</v>
      </c>
      <c r="BB9570">
        <v>72</v>
      </c>
      <c r="BC9570">
        <v>46</v>
      </c>
      <c r="BD9570">
        <v>69</v>
      </c>
      <c r="BE9570">
        <v>63</v>
      </c>
      <c r="BF9570">
        <v>81</v>
      </c>
      <c r="BG9570">
        <v>24</v>
      </c>
      <c r="BH9570">
        <v>37</v>
      </c>
      <c r="BI9570">
        <v>20</v>
      </c>
      <c r="BJ9570">
        <v>57</v>
      </c>
      <c r="BK9570">
        <v>10</v>
      </c>
      <c r="BL9570">
        <v>15</v>
      </c>
      <c r="BM9570">
        <v>9</v>
      </c>
      <c r="BN9570">
        <v>8</v>
      </c>
      <c r="BO9570">
        <v>15</v>
      </c>
      <c r="BP9570">
        <v>1593</v>
      </c>
      <c r="BQ9570">
        <v>334</v>
      </c>
      <c r="BR9570">
        <v>3</v>
      </c>
      <c r="BS9570">
        <v>2</v>
      </c>
      <c r="BT9570" t="s">
        <v>96</v>
      </c>
      <c r="BU9570" t="s">
        <v>86</v>
      </c>
      <c r="BV9570">
        <v>1</v>
      </c>
      <c r="BW9570">
        <v>54</v>
      </c>
      <c r="BX9570">
        <v>67</v>
      </c>
      <c r="BY9570">
        <v>52</v>
      </c>
      <c r="BZ9570">
        <v>62</v>
      </c>
      <c r="CA9570">
        <v>31</v>
      </c>
      <c r="CB9570">
        <v>68</v>
      </c>
      <c r="CC9570">
        <v>1</v>
      </c>
    </row>
    <row r="9571" spans="1:81" x14ac:dyDescent="0.25">
      <c r="A9571">
        <v>239842</v>
      </c>
      <c r="B9571" t="s">
        <v>38767</v>
      </c>
      <c r="C9571" t="s">
        <v>38768</v>
      </c>
      <c r="D9571" t="s">
        <v>38769</v>
      </c>
      <c r="E9571" t="s">
        <v>38770</v>
      </c>
      <c r="F9571" t="s">
        <v>942</v>
      </c>
      <c r="G9571">
        <v>25</v>
      </c>
      <c r="H9571">
        <v>66</v>
      </c>
      <c r="I9571">
        <v>69</v>
      </c>
      <c r="J9571" t="s">
        <v>18338</v>
      </c>
      <c r="K9571">
        <v>2020</v>
      </c>
      <c r="L9571">
        <v>2022</v>
      </c>
      <c r="M9571" s="3">
        <f>COUNTA(Table_fifa21_raw_data_v2[[#This Row],[Positions 1]:[Positions 3]])</f>
        <v>1</v>
      </c>
      <c r="N9571" t="s">
        <v>95</v>
      </c>
      <c r="Q9571">
        <v>186</v>
      </c>
      <c r="R9571">
        <v>86</v>
      </c>
      <c r="S9571" t="s">
        <v>94</v>
      </c>
      <c r="T9571">
        <v>68</v>
      </c>
      <c r="U9571" t="s">
        <v>95</v>
      </c>
      <c r="V9571" s="1">
        <v>44054</v>
      </c>
      <c r="W9571" t="s">
        <v>85</v>
      </c>
      <c r="X9571">
        <v>1166000</v>
      </c>
      <c r="Y9571">
        <v>3180</v>
      </c>
      <c r="Z9571">
        <v>1378000</v>
      </c>
      <c r="AA9571">
        <v>288</v>
      </c>
      <c r="AB9571">
        <v>36</v>
      </c>
      <c r="AC9571">
        <v>67</v>
      </c>
      <c r="AD9571">
        <v>69</v>
      </c>
      <c r="AE9571">
        <v>55</v>
      </c>
      <c r="AF9571">
        <v>61</v>
      </c>
      <c r="AG9571">
        <v>229</v>
      </c>
      <c r="AH9571">
        <v>64</v>
      </c>
      <c r="AI9571">
        <v>44</v>
      </c>
      <c r="AJ9571">
        <v>36</v>
      </c>
      <c r="AK9571">
        <v>24</v>
      </c>
      <c r="AL9571">
        <v>61</v>
      </c>
      <c r="AM9571">
        <v>314</v>
      </c>
      <c r="AN9571">
        <v>66</v>
      </c>
      <c r="AO9571">
        <v>70</v>
      </c>
      <c r="AP9571">
        <v>63</v>
      </c>
      <c r="AQ9571">
        <v>60</v>
      </c>
      <c r="AR9571">
        <v>55</v>
      </c>
      <c r="AS9571">
        <v>353</v>
      </c>
      <c r="AT9571">
        <v>72</v>
      </c>
      <c r="AU9571">
        <v>74</v>
      </c>
      <c r="AV9571">
        <v>65</v>
      </c>
      <c r="AW9571">
        <v>80</v>
      </c>
      <c r="AX9571">
        <v>62</v>
      </c>
      <c r="AY9571">
        <v>267</v>
      </c>
      <c r="AZ9571">
        <v>77</v>
      </c>
      <c r="BA9571">
        <v>17</v>
      </c>
      <c r="BB9571">
        <v>67</v>
      </c>
      <c r="BC9571">
        <v>46</v>
      </c>
      <c r="BD9571">
        <v>60</v>
      </c>
      <c r="BE9571">
        <v>67</v>
      </c>
      <c r="BF9571">
        <v>70</v>
      </c>
      <c r="BG9571">
        <v>27</v>
      </c>
      <c r="BH9571">
        <v>24</v>
      </c>
      <c r="BI9571">
        <v>19</v>
      </c>
      <c r="BJ9571">
        <v>51</v>
      </c>
      <c r="BK9571">
        <v>9</v>
      </c>
      <c r="BL9571">
        <v>8</v>
      </c>
      <c r="BM9571">
        <v>14</v>
      </c>
      <c r="BN9571">
        <v>7</v>
      </c>
      <c r="BO9571">
        <v>13</v>
      </c>
      <c r="BP9571">
        <v>1572</v>
      </c>
      <c r="BQ9571">
        <v>342</v>
      </c>
      <c r="BR9571">
        <v>3</v>
      </c>
      <c r="BS9571">
        <v>2</v>
      </c>
      <c r="BT9571" t="s">
        <v>86</v>
      </c>
      <c r="BU9571" t="s">
        <v>86</v>
      </c>
      <c r="BV9571">
        <v>1</v>
      </c>
      <c r="BW9571">
        <v>68</v>
      </c>
      <c r="BX9571">
        <v>66</v>
      </c>
      <c r="BY9571">
        <v>43</v>
      </c>
      <c r="BZ9571">
        <v>62</v>
      </c>
      <c r="CA9571">
        <v>28</v>
      </c>
      <c r="CB9571">
        <v>75</v>
      </c>
      <c r="CC9571">
        <v>4</v>
      </c>
    </row>
    <row r="9572" spans="1:81" x14ac:dyDescent="0.25">
      <c r="A9572">
        <v>216271</v>
      </c>
      <c r="B9572" t="s">
        <v>38771</v>
      </c>
      <c r="C9572" t="s">
        <v>38772</v>
      </c>
      <c r="D9572" t="s">
        <v>38773</v>
      </c>
      <c r="E9572" t="s">
        <v>38774</v>
      </c>
      <c r="F9572" t="s">
        <v>148</v>
      </c>
      <c r="G9572">
        <v>26</v>
      </c>
      <c r="H9572">
        <v>66</v>
      </c>
      <c r="I9572">
        <v>70</v>
      </c>
      <c r="J9572" t="s">
        <v>12825</v>
      </c>
      <c r="K9572">
        <v>2017</v>
      </c>
      <c r="L9572">
        <v>2021</v>
      </c>
      <c r="M9572" s="3">
        <f>COUNTA(Table_fifa21_raw_data_v2[[#This Row],[Positions 1]:[Positions 3]])</f>
        <v>1</v>
      </c>
      <c r="N9572" t="s">
        <v>149</v>
      </c>
      <c r="Q9572">
        <v>193</v>
      </c>
      <c r="R9572">
        <v>75</v>
      </c>
      <c r="S9572" t="s">
        <v>83</v>
      </c>
      <c r="T9572">
        <v>68</v>
      </c>
      <c r="U9572" t="s">
        <v>149</v>
      </c>
      <c r="V9572" s="1">
        <v>42977</v>
      </c>
      <c r="W9572" t="s">
        <v>85</v>
      </c>
      <c r="X9572">
        <v>1166000</v>
      </c>
      <c r="Y9572">
        <v>6360</v>
      </c>
      <c r="Z9572">
        <v>1484000</v>
      </c>
      <c r="AA9572">
        <v>230</v>
      </c>
      <c r="AB9572">
        <v>40</v>
      </c>
      <c r="AC9572">
        <v>25</v>
      </c>
      <c r="AD9572">
        <v>64</v>
      </c>
      <c r="AE9572">
        <v>68</v>
      </c>
      <c r="AF9572">
        <v>33</v>
      </c>
      <c r="AG9572">
        <v>249</v>
      </c>
      <c r="AH9572">
        <v>58</v>
      </c>
      <c r="AI9572">
        <v>26</v>
      </c>
      <c r="AJ9572">
        <v>34</v>
      </c>
      <c r="AK9572">
        <v>67</v>
      </c>
      <c r="AL9572">
        <v>64</v>
      </c>
      <c r="AM9572">
        <v>302</v>
      </c>
      <c r="AN9572">
        <v>61</v>
      </c>
      <c r="AO9572">
        <v>65</v>
      </c>
      <c r="AP9572">
        <v>59</v>
      </c>
      <c r="AQ9572">
        <v>68</v>
      </c>
      <c r="AR9572">
        <v>49</v>
      </c>
      <c r="AS9572">
        <v>289</v>
      </c>
      <c r="AT9572">
        <v>56</v>
      </c>
      <c r="AU9572">
        <v>76</v>
      </c>
      <c r="AV9572">
        <v>55</v>
      </c>
      <c r="AW9572">
        <v>70</v>
      </c>
      <c r="AX9572">
        <v>32</v>
      </c>
      <c r="AY9572">
        <v>267</v>
      </c>
      <c r="AZ9572">
        <v>60</v>
      </c>
      <c r="BA9572">
        <v>73</v>
      </c>
      <c r="BB9572">
        <v>35</v>
      </c>
      <c r="BC9572">
        <v>55</v>
      </c>
      <c r="BD9572">
        <v>44</v>
      </c>
      <c r="BE9572">
        <v>62</v>
      </c>
      <c r="BF9572">
        <v>192</v>
      </c>
      <c r="BG9572">
        <v>59</v>
      </c>
      <c r="BH9572">
        <v>65</v>
      </c>
      <c r="BI9572">
        <v>68</v>
      </c>
      <c r="BJ9572">
        <v>47</v>
      </c>
      <c r="BK9572">
        <v>13</v>
      </c>
      <c r="BL9572">
        <v>7</v>
      </c>
      <c r="BM9572">
        <v>9</v>
      </c>
      <c r="BN9572">
        <v>7</v>
      </c>
      <c r="BO9572">
        <v>11</v>
      </c>
      <c r="BP9572">
        <v>1576</v>
      </c>
      <c r="BQ9572">
        <v>343</v>
      </c>
      <c r="BR9572">
        <v>2</v>
      </c>
      <c r="BS9572">
        <v>2</v>
      </c>
      <c r="BT9572" t="s">
        <v>86</v>
      </c>
      <c r="BU9572" t="s">
        <v>86</v>
      </c>
      <c r="BV9572">
        <v>1</v>
      </c>
      <c r="BW9572">
        <v>63</v>
      </c>
      <c r="BX9572">
        <v>34</v>
      </c>
      <c r="BY9572">
        <v>56</v>
      </c>
      <c r="BZ9572">
        <v>60</v>
      </c>
      <c r="CA9572">
        <v>65</v>
      </c>
      <c r="CB9572">
        <v>65</v>
      </c>
      <c r="CC9572">
        <v>7</v>
      </c>
    </row>
    <row r="9573" spans="1:81" x14ac:dyDescent="0.25">
      <c r="A9573">
        <v>221647</v>
      </c>
      <c r="B9573" t="s">
        <v>38775</v>
      </c>
      <c r="C9573" t="s">
        <v>38776</v>
      </c>
      <c r="D9573" t="s">
        <v>38777</v>
      </c>
      <c r="E9573" t="s">
        <v>38778</v>
      </c>
      <c r="F9573" t="s">
        <v>270</v>
      </c>
      <c r="G9573">
        <v>27</v>
      </c>
      <c r="H9573">
        <v>66</v>
      </c>
      <c r="I9573">
        <v>67</v>
      </c>
      <c r="J9573" t="s">
        <v>13252</v>
      </c>
      <c r="M9573" s="3">
        <f>COUNTA(Table_fifa21_raw_data_v2[[#This Row],[Positions 1]:[Positions 3]])</f>
        <v>1</v>
      </c>
      <c r="N9573" t="s">
        <v>242</v>
      </c>
      <c r="Q9573">
        <v>175</v>
      </c>
      <c r="R9573">
        <v>67</v>
      </c>
      <c r="S9573" t="s">
        <v>94</v>
      </c>
      <c r="T9573">
        <v>66</v>
      </c>
      <c r="U9573" t="s">
        <v>242</v>
      </c>
      <c r="V9573" s="1">
        <v>43469</v>
      </c>
      <c r="W9573" t="s">
        <v>36371</v>
      </c>
      <c r="Y9573">
        <v>2120</v>
      </c>
      <c r="Z9573">
        <v>0</v>
      </c>
      <c r="AA9573">
        <v>227</v>
      </c>
      <c r="AB9573">
        <v>61</v>
      </c>
      <c r="AC9573">
        <v>38</v>
      </c>
      <c r="AD9573">
        <v>42</v>
      </c>
      <c r="AE9573">
        <v>65</v>
      </c>
      <c r="AF9573">
        <v>21</v>
      </c>
      <c r="AG9573">
        <v>236</v>
      </c>
      <c r="AH9573">
        <v>67</v>
      </c>
      <c r="AI9573">
        <v>28</v>
      </c>
      <c r="AJ9573">
        <v>35</v>
      </c>
      <c r="AK9573">
        <v>48</v>
      </c>
      <c r="AL9573">
        <v>58</v>
      </c>
      <c r="AM9573">
        <v>393</v>
      </c>
      <c r="AN9573">
        <v>82</v>
      </c>
      <c r="AO9573">
        <v>92</v>
      </c>
      <c r="AP9573">
        <v>76</v>
      </c>
      <c r="AQ9573">
        <v>66</v>
      </c>
      <c r="AR9573">
        <v>77</v>
      </c>
      <c r="AS9573">
        <v>284</v>
      </c>
      <c r="AT9573">
        <v>40</v>
      </c>
      <c r="AU9573">
        <v>60</v>
      </c>
      <c r="AV9573">
        <v>78</v>
      </c>
      <c r="AW9573">
        <v>66</v>
      </c>
      <c r="AX9573">
        <v>40</v>
      </c>
      <c r="AY9573">
        <v>289</v>
      </c>
      <c r="AZ9573">
        <v>68</v>
      </c>
      <c r="BA9573">
        <v>58</v>
      </c>
      <c r="BB9573">
        <v>70</v>
      </c>
      <c r="BC9573">
        <v>58</v>
      </c>
      <c r="BD9573">
        <v>35</v>
      </c>
      <c r="BE9573">
        <v>60</v>
      </c>
      <c r="BF9573">
        <v>175</v>
      </c>
      <c r="BG9573">
        <v>50</v>
      </c>
      <c r="BH9573">
        <v>63</v>
      </c>
      <c r="BI9573">
        <v>62</v>
      </c>
      <c r="BJ9573">
        <v>51</v>
      </c>
      <c r="BK9573">
        <v>9</v>
      </c>
      <c r="BL9573">
        <v>15</v>
      </c>
      <c r="BM9573">
        <v>6</v>
      </c>
      <c r="BN9573">
        <v>11</v>
      </c>
      <c r="BO9573">
        <v>10</v>
      </c>
      <c r="BP9573">
        <v>1655</v>
      </c>
      <c r="BQ9573">
        <v>375</v>
      </c>
      <c r="BR9573">
        <v>4</v>
      </c>
      <c r="BS9573">
        <v>2</v>
      </c>
      <c r="BT9573" t="s">
        <v>96</v>
      </c>
      <c r="BU9573" t="s">
        <v>96</v>
      </c>
      <c r="BV9573">
        <v>1</v>
      </c>
      <c r="BW9573">
        <v>88</v>
      </c>
      <c r="BX9573">
        <v>39</v>
      </c>
      <c r="BY9573">
        <v>57</v>
      </c>
      <c r="BZ9573">
        <v>66</v>
      </c>
      <c r="CA9573">
        <v>56</v>
      </c>
      <c r="CB9573">
        <v>69</v>
      </c>
      <c r="CC9573">
        <v>2</v>
      </c>
    </row>
    <row r="9574" spans="1:81" x14ac:dyDescent="0.25">
      <c r="A9574">
        <v>236751</v>
      </c>
      <c r="B9574" t="s">
        <v>38779</v>
      </c>
      <c r="C9574" t="s">
        <v>38780</v>
      </c>
      <c r="D9574" t="s">
        <v>38781</v>
      </c>
      <c r="E9574" t="s">
        <v>38782</v>
      </c>
      <c r="F9574" t="s">
        <v>576</v>
      </c>
      <c r="G9574">
        <v>28</v>
      </c>
      <c r="H9574">
        <v>66</v>
      </c>
      <c r="I9574">
        <v>66</v>
      </c>
      <c r="J9574" t="s">
        <v>19264</v>
      </c>
      <c r="K9574">
        <v>2010</v>
      </c>
      <c r="L9574">
        <v>2022</v>
      </c>
      <c r="M9574" s="3">
        <f>COUNTA(Table_fifa21_raw_data_v2[[#This Row],[Positions 1]:[Positions 3]])</f>
        <v>2</v>
      </c>
      <c r="N9574" t="s">
        <v>160</v>
      </c>
      <c r="O9574" t="s">
        <v>75637</v>
      </c>
      <c r="Q9574">
        <v>192</v>
      </c>
      <c r="R9574">
        <v>88</v>
      </c>
      <c r="S9574" t="s">
        <v>94</v>
      </c>
      <c r="T9574">
        <v>66</v>
      </c>
      <c r="U9574" t="s">
        <v>160</v>
      </c>
      <c r="V9574" s="1">
        <v>40179</v>
      </c>
      <c r="W9574" t="s">
        <v>85</v>
      </c>
      <c r="Y9574">
        <v>1060</v>
      </c>
      <c r="AA9574">
        <v>225</v>
      </c>
      <c r="AB9574">
        <v>46</v>
      </c>
      <c r="AC9574">
        <v>33</v>
      </c>
      <c r="AD9574">
        <v>61</v>
      </c>
      <c r="AE9574">
        <v>64</v>
      </c>
      <c r="AF9574">
        <v>21</v>
      </c>
      <c r="AG9574">
        <v>242</v>
      </c>
      <c r="AH9574">
        <v>55</v>
      </c>
      <c r="AI9574">
        <v>44</v>
      </c>
      <c r="AJ9574">
        <v>25</v>
      </c>
      <c r="AK9574">
        <v>59</v>
      </c>
      <c r="AL9574">
        <v>59</v>
      </c>
      <c r="AM9574">
        <v>233</v>
      </c>
      <c r="AN9574">
        <v>39</v>
      </c>
      <c r="AO9574">
        <v>43</v>
      </c>
      <c r="AP9574">
        <v>50</v>
      </c>
      <c r="AQ9574">
        <v>64</v>
      </c>
      <c r="AR9574">
        <v>37</v>
      </c>
      <c r="AS9574">
        <v>337</v>
      </c>
      <c r="AT9574">
        <v>66</v>
      </c>
      <c r="AU9574">
        <v>69</v>
      </c>
      <c r="AV9574">
        <v>73</v>
      </c>
      <c r="AW9574">
        <v>83</v>
      </c>
      <c r="AX9574">
        <v>46</v>
      </c>
      <c r="AY9574">
        <v>267</v>
      </c>
      <c r="AZ9574">
        <v>67</v>
      </c>
      <c r="BA9574">
        <v>68</v>
      </c>
      <c r="BB9574">
        <v>47</v>
      </c>
      <c r="BC9574">
        <v>53</v>
      </c>
      <c r="BD9574">
        <v>32</v>
      </c>
      <c r="BE9574">
        <v>64</v>
      </c>
      <c r="BF9574">
        <v>191</v>
      </c>
      <c r="BG9574">
        <v>66</v>
      </c>
      <c r="BH9574">
        <v>64</v>
      </c>
      <c r="BI9574">
        <v>61</v>
      </c>
      <c r="BJ9574">
        <v>40</v>
      </c>
      <c r="BK9574">
        <v>9</v>
      </c>
      <c r="BL9574">
        <v>12</v>
      </c>
      <c r="BM9574">
        <v>5</v>
      </c>
      <c r="BN9574">
        <v>7</v>
      </c>
      <c r="BO9574">
        <v>7</v>
      </c>
      <c r="BP9574">
        <v>1535</v>
      </c>
      <c r="BQ9574">
        <v>335</v>
      </c>
      <c r="BR9574">
        <v>3</v>
      </c>
      <c r="BS9574">
        <v>2</v>
      </c>
      <c r="BT9574" t="s">
        <v>87</v>
      </c>
      <c r="BU9574" t="s">
        <v>96</v>
      </c>
      <c r="BV9574">
        <v>1</v>
      </c>
      <c r="BW9574">
        <v>41</v>
      </c>
      <c r="BX9574">
        <v>42</v>
      </c>
      <c r="BY9574">
        <v>55</v>
      </c>
      <c r="BZ9574">
        <v>55</v>
      </c>
      <c r="CA9574">
        <v>65</v>
      </c>
      <c r="CB9574">
        <v>77</v>
      </c>
      <c r="CC9574">
        <v>2</v>
      </c>
    </row>
    <row r="9575" spans="1:81" x14ac:dyDescent="0.25">
      <c r="A9575">
        <v>247503</v>
      </c>
      <c r="B9575" t="s">
        <v>38783</v>
      </c>
      <c r="C9575" t="s">
        <v>38784</v>
      </c>
      <c r="D9575" t="s">
        <v>38785</v>
      </c>
      <c r="E9575" t="s">
        <v>38786</v>
      </c>
      <c r="F9575" t="s">
        <v>410</v>
      </c>
      <c r="G9575">
        <v>28</v>
      </c>
      <c r="H9575">
        <v>66</v>
      </c>
      <c r="I9575">
        <v>66</v>
      </c>
      <c r="J9575" t="s">
        <v>6652</v>
      </c>
      <c r="K9575">
        <v>2020</v>
      </c>
      <c r="L9575">
        <v>2021</v>
      </c>
      <c r="M9575" s="3">
        <f>COUNTA(Table_fifa21_raw_data_v2[[#This Row],[Positions 1]:[Positions 3]])</f>
        <v>1</v>
      </c>
      <c r="N9575" t="s">
        <v>242</v>
      </c>
      <c r="Q9575">
        <v>188</v>
      </c>
      <c r="R9575">
        <v>73</v>
      </c>
      <c r="S9575" t="s">
        <v>94</v>
      </c>
      <c r="T9575">
        <v>66</v>
      </c>
      <c r="U9575" t="s">
        <v>242</v>
      </c>
      <c r="V9575" s="1">
        <v>43876</v>
      </c>
      <c r="W9575" t="s">
        <v>85</v>
      </c>
      <c r="Y9575">
        <v>2120</v>
      </c>
      <c r="AA9575">
        <v>236</v>
      </c>
      <c r="AB9575">
        <v>61</v>
      </c>
      <c r="AC9575">
        <v>29</v>
      </c>
      <c r="AD9575">
        <v>58</v>
      </c>
      <c r="AE9575">
        <v>62</v>
      </c>
      <c r="AF9575">
        <v>26</v>
      </c>
      <c r="AG9575">
        <v>256</v>
      </c>
      <c r="AH9575">
        <v>60</v>
      </c>
      <c r="AI9575">
        <v>49</v>
      </c>
      <c r="AJ9575">
        <v>30</v>
      </c>
      <c r="AK9575">
        <v>54</v>
      </c>
      <c r="AL9575">
        <v>63</v>
      </c>
      <c r="AM9575">
        <v>324</v>
      </c>
      <c r="AN9575">
        <v>71</v>
      </c>
      <c r="AO9575">
        <v>66</v>
      </c>
      <c r="AP9575">
        <v>57</v>
      </c>
      <c r="AQ9575">
        <v>64</v>
      </c>
      <c r="AR9575">
        <v>66</v>
      </c>
      <c r="AS9575">
        <v>264</v>
      </c>
      <c r="AT9575">
        <v>29</v>
      </c>
      <c r="AU9575">
        <v>70</v>
      </c>
      <c r="AV9575">
        <v>65</v>
      </c>
      <c r="AW9575">
        <v>69</v>
      </c>
      <c r="AX9575">
        <v>31</v>
      </c>
      <c r="AY9575">
        <v>278</v>
      </c>
      <c r="AZ9575">
        <v>63</v>
      </c>
      <c r="BA9575">
        <v>64</v>
      </c>
      <c r="BB9575">
        <v>53</v>
      </c>
      <c r="BC9575">
        <v>52</v>
      </c>
      <c r="BD9575">
        <v>46</v>
      </c>
      <c r="BE9575">
        <v>62</v>
      </c>
      <c r="BF9575">
        <v>192</v>
      </c>
      <c r="BG9575">
        <v>62</v>
      </c>
      <c r="BH9575">
        <v>66</v>
      </c>
      <c r="BI9575">
        <v>64</v>
      </c>
      <c r="BJ9575">
        <v>53</v>
      </c>
      <c r="BK9575">
        <v>12</v>
      </c>
      <c r="BL9575">
        <v>13</v>
      </c>
      <c r="BM9575">
        <v>9</v>
      </c>
      <c r="BN9575">
        <v>7</v>
      </c>
      <c r="BO9575">
        <v>12</v>
      </c>
      <c r="BP9575">
        <v>1603</v>
      </c>
      <c r="BQ9575">
        <v>346</v>
      </c>
      <c r="BR9575">
        <v>2</v>
      </c>
      <c r="BS9575">
        <v>2</v>
      </c>
      <c r="BT9575" t="s">
        <v>86</v>
      </c>
      <c r="BU9575" t="s">
        <v>96</v>
      </c>
      <c r="BV9575">
        <v>1</v>
      </c>
      <c r="BW9575">
        <v>68</v>
      </c>
      <c r="BX9575">
        <v>31</v>
      </c>
      <c r="BY9575">
        <v>56</v>
      </c>
      <c r="BZ9575">
        <v>61</v>
      </c>
      <c r="CA9575">
        <v>63</v>
      </c>
      <c r="CB9575">
        <v>67</v>
      </c>
      <c r="CC9575">
        <v>3</v>
      </c>
    </row>
    <row r="9576" spans="1:81" x14ac:dyDescent="0.25">
      <c r="A9576">
        <v>220878</v>
      </c>
      <c r="B9576" t="s">
        <v>38787</v>
      </c>
      <c r="C9576" t="s">
        <v>38788</v>
      </c>
      <c r="D9576" t="s">
        <v>38789</v>
      </c>
      <c r="E9576" t="s">
        <v>38790</v>
      </c>
      <c r="F9576" t="s">
        <v>143</v>
      </c>
      <c r="G9576">
        <v>25</v>
      </c>
      <c r="H9576">
        <v>66</v>
      </c>
      <c r="I9576">
        <v>71</v>
      </c>
      <c r="J9576" t="s">
        <v>12973</v>
      </c>
      <c r="K9576">
        <v>2017</v>
      </c>
      <c r="L9576">
        <v>2022</v>
      </c>
      <c r="M9576" s="3">
        <f>COUNTA(Table_fifa21_raw_data_v2[[#This Row],[Positions 1]:[Positions 3]])</f>
        <v>1</v>
      </c>
      <c r="N9576" t="s">
        <v>149</v>
      </c>
      <c r="Q9576">
        <v>188</v>
      </c>
      <c r="R9576">
        <v>81</v>
      </c>
      <c r="S9576" t="s">
        <v>94</v>
      </c>
      <c r="T9576">
        <v>68</v>
      </c>
      <c r="U9576" t="s">
        <v>149</v>
      </c>
      <c r="V9576" s="1">
        <v>42917</v>
      </c>
      <c r="W9576" t="s">
        <v>85</v>
      </c>
      <c r="X9576">
        <v>1166000</v>
      </c>
      <c r="Y9576">
        <v>3180</v>
      </c>
      <c r="Z9576">
        <v>1378000</v>
      </c>
      <c r="AA9576">
        <v>239</v>
      </c>
      <c r="AB9576">
        <v>33</v>
      </c>
      <c r="AC9576">
        <v>40</v>
      </c>
      <c r="AD9576">
        <v>66</v>
      </c>
      <c r="AE9576">
        <v>61</v>
      </c>
      <c r="AF9576">
        <v>39</v>
      </c>
      <c r="AG9576">
        <v>195</v>
      </c>
      <c r="AH9576">
        <v>44</v>
      </c>
      <c r="AI9576">
        <v>35</v>
      </c>
      <c r="AJ9576">
        <v>23</v>
      </c>
      <c r="AK9576">
        <v>51</v>
      </c>
      <c r="AL9576">
        <v>42</v>
      </c>
      <c r="AM9576">
        <v>339</v>
      </c>
      <c r="AN9576">
        <v>68</v>
      </c>
      <c r="AO9576">
        <v>76</v>
      </c>
      <c r="AP9576">
        <v>67</v>
      </c>
      <c r="AQ9576">
        <v>65</v>
      </c>
      <c r="AR9576">
        <v>63</v>
      </c>
      <c r="AS9576">
        <v>307</v>
      </c>
      <c r="AT9576">
        <v>55</v>
      </c>
      <c r="AU9576">
        <v>74</v>
      </c>
      <c r="AV9576">
        <v>69</v>
      </c>
      <c r="AW9576">
        <v>76</v>
      </c>
      <c r="AX9576">
        <v>33</v>
      </c>
      <c r="AY9576">
        <v>239</v>
      </c>
      <c r="AZ9576">
        <v>58</v>
      </c>
      <c r="BA9576">
        <v>67</v>
      </c>
      <c r="BB9576">
        <v>38</v>
      </c>
      <c r="BC9576">
        <v>40</v>
      </c>
      <c r="BD9576">
        <v>36</v>
      </c>
      <c r="BE9576">
        <v>54</v>
      </c>
      <c r="BF9576">
        <v>202</v>
      </c>
      <c r="BG9576">
        <v>68</v>
      </c>
      <c r="BH9576">
        <v>69</v>
      </c>
      <c r="BI9576">
        <v>65</v>
      </c>
      <c r="BJ9576">
        <v>49</v>
      </c>
      <c r="BK9576">
        <v>11</v>
      </c>
      <c r="BL9576">
        <v>14</v>
      </c>
      <c r="BM9576">
        <v>8</v>
      </c>
      <c r="BN9576">
        <v>8</v>
      </c>
      <c r="BO9576">
        <v>8</v>
      </c>
      <c r="BP9576">
        <v>1570</v>
      </c>
      <c r="BQ9576">
        <v>347</v>
      </c>
      <c r="BR9576">
        <v>3</v>
      </c>
      <c r="BS9576">
        <v>2</v>
      </c>
      <c r="BT9576" t="s">
        <v>86</v>
      </c>
      <c r="BU9576" t="s">
        <v>86</v>
      </c>
      <c r="BV9576">
        <v>1</v>
      </c>
      <c r="BW9576">
        <v>72</v>
      </c>
      <c r="BX9576">
        <v>41</v>
      </c>
      <c r="BY9576">
        <v>47</v>
      </c>
      <c r="BZ9576">
        <v>48</v>
      </c>
      <c r="CA9576">
        <v>68</v>
      </c>
      <c r="CB9576">
        <v>71</v>
      </c>
      <c r="CC9576">
        <v>3</v>
      </c>
    </row>
    <row r="9577" spans="1:81" x14ac:dyDescent="0.25">
      <c r="A9577">
        <v>253377</v>
      </c>
      <c r="B9577" t="s">
        <v>38791</v>
      </c>
      <c r="C9577" t="s">
        <v>38792</v>
      </c>
      <c r="D9577" t="s">
        <v>38793</v>
      </c>
      <c r="E9577" t="s">
        <v>38794</v>
      </c>
      <c r="F9577" t="s">
        <v>637</v>
      </c>
      <c r="G9577">
        <v>21</v>
      </c>
      <c r="H9577">
        <v>66</v>
      </c>
      <c r="I9577">
        <v>75</v>
      </c>
      <c r="J9577" t="s">
        <v>7662</v>
      </c>
      <c r="K9577">
        <v>2018</v>
      </c>
      <c r="L9577">
        <v>2021</v>
      </c>
      <c r="M9577" s="3">
        <f>COUNTA(Table_fifa21_raw_data_v2[[#This Row],[Positions 1]:[Positions 3]])</f>
        <v>1</v>
      </c>
      <c r="N9577" t="s">
        <v>149</v>
      </c>
      <c r="Q9577">
        <v>180</v>
      </c>
      <c r="R9577">
        <v>78</v>
      </c>
      <c r="S9577" t="s">
        <v>83</v>
      </c>
      <c r="T9577">
        <v>68</v>
      </c>
      <c r="U9577" t="s">
        <v>149</v>
      </c>
      <c r="V9577" s="1">
        <v>43101</v>
      </c>
      <c r="W9577" t="s">
        <v>85</v>
      </c>
      <c r="X9577">
        <v>1908000</v>
      </c>
      <c r="Y9577">
        <v>8480</v>
      </c>
      <c r="Z9577">
        <v>1908000</v>
      </c>
      <c r="AA9577">
        <v>225</v>
      </c>
      <c r="AB9577">
        <v>34</v>
      </c>
      <c r="AC9577">
        <v>24</v>
      </c>
      <c r="AD9577">
        <v>65</v>
      </c>
      <c r="AE9577">
        <v>68</v>
      </c>
      <c r="AF9577">
        <v>34</v>
      </c>
      <c r="AG9577">
        <v>199</v>
      </c>
      <c r="AH9577">
        <v>39</v>
      </c>
      <c r="AI9577">
        <v>27</v>
      </c>
      <c r="AJ9577">
        <v>28</v>
      </c>
      <c r="AK9577">
        <v>45</v>
      </c>
      <c r="AL9577">
        <v>60</v>
      </c>
      <c r="AM9577">
        <v>314</v>
      </c>
      <c r="AN9577">
        <v>68</v>
      </c>
      <c r="AO9577">
        <v>65</v>
      </c>
      <c r="AP9577">
        <v>58</v>
      </c>
      <c r="AQ9577">
        <v>62</v>
      </c>
      <c r="AR9577">
        <v>61</v>
      </c>
      <c r="AS9577">
        <v>310</v>
      </c>
      <c r="AT9577">
        <v>67</v>
      </c>
      <c r="AU9577">
        <v>73</v>
      </c>
      <c r="AV9577">
        <v>67</v>
      </c>
      <c r="AW9577">
        <v>75</v>
      </c>
      <c r="AX9577">
        <v>28</v>
      </c>
      <c r="AY9577">
        <v>237</v>
      </c>
      <c r="AZ9577">
        <v>63</v>
      </c>
      <c r="BA9577">
        <v>65</v>
      </c>
      <c r="BB9577">
        <v>28</v>
      </c>
      <c r="BC9577">
        <v>29</v>
      </c>
      <c r="BD9577">
        <v>52</v>
      </c>
      <c r="BE9577">
        <v>62</v>
      </c>
      <c r="BF9577">
        <v>194</v>
      </c>
      <c r="BG9577">
        <v>65</v>
      </c>
      <c r="BH9577">
        <v>68</v>
      </c>
      <c r="BI9577">
        <v>61</v>
      </c>
      <c r="BJ9577">
        <v>55</v>
      </c>
      <c r="BK9577">
        <v>6</v>
      </c>
      <c r="BL9577">
        <v>14</v>
      </c>
      <c r="BM9577">
        <v>15</v>
      </c>
      <c r="BN9577">
        <v>6</v>
      </c>
      <c r="BO9577">
        <v>14</v>
      </c>
      <c r="BP9577">
        <v>1534</v>
      </c>
      <c r="BQ9577">
        <v>334</v>
      </c>
      <c r="BR9577">
        <v>3</v>
      </c>
      <c r="BS9577">
        <v>2</v>
      </c>
      <c r="BT9577" t="s">
        <v>87</v>
      </c>
      <c r="BU9577" t="s">
        <v>96</v>
      </c>
      <c r="BV9577">
        <v>1</v>
      </c>
      <c r="BW9577">
        <v>66</v>
      </c>
      <c r="BX9577">
        <v>36</v>
      </c>
      <c r="BY9577">
        <v>46</v>
      </c>
      <c r="BZ9577">
        <v>49</v>
      </c>
      <c r="CA9577">
        <v>66</v>
      </c>
      <c r="CB9577">
        <v>71</v>
      </c>
      <c r="CC9577">
        <v>17</v>
      </c>
    </row>
    <row r="9578" spans="1:81" x14ac:dyDescent="0.25">
      <c r="A9578">
        <v>204275</v>
      </c>
      <c r="B9578" t="s">
        <v>38795</v>
      </c>
      <c r="C9578" t="s">
        <v>38796</v>
      </c>
      <c r="D9578" t="s">
        <v>38797</v>
      </c>
      <c r="E9578" t="s">
        <v>38798</v>
      </c>
      <c r="F9578" t="s">
        <v>251</v>
      </c>
      <c r="G9578">
        <v>25</v>
      </c>
      <c r="H9578">
        <v>66</v>
      </c>
      <c r="I9578">
        <v>70</v>
      </c>
      <c r="J9578" t="s">
        <v>22335</v>
      </c>
      <c r="K9578">
        <v>2019</v>
      </c>
      <c r="L9578">
        <v>2021</v>
      </c>
      <c r="M9578" s="3">
        <f>COUNTA(Table_fifa21_raw_data_v2[[#This Row],[Positions 1]:[Positions 3]])</f>
        <v>2</v>
      </c>
      <c r="N9578" t="s">
        <v>228</v>
      </c>
      <c r="O9578" t="s">
        <v>75642</v>
      </c>
      <c r="Q9578">
        <v>179</v>
      </c>
      <c r="R9578">
        <v>72</v>
      </c>
      <c r="S9578" t="s">
        <v>94</v>
      </c>
      <c r="T9578">
        <v>69</v>
      </c>
      <c r="U9578" t="s">
        <v>110</v>
      </c>
      <c r="V9578" s="1">
        <v>43647</v>
      </c>
      <c r="W9578" t="s">
        <v>85</v>
      </c>
      <c r="X9578">
        <v>1272000</v>
      </c>
      <c r="Y9578">
        <v>2120</v>
      </c>
      <c r="Z9578">
        <v>1590000</v>
      </c>
      <c r="AA9578">
        <v>298</v>
      </c>
      <c r="AB9578">
        <v>66</v>
      </c>
      <c r="AC9578">
        <v>62</v>
      </c>
      <c r="AD9578">
        <v>51</v>
      </c>
      <c r="AE9578">
        <v>68</v>
      </c>
      <c r="AF9578">
        <v>51</v>
      </c>
      <c r="AG9578">
        <v>317</v>
      </c>
      <c r="AH9578">
        <v>66</v>
      </c>
      <c r="AI9578">
        <v>44</v>
      </c>
      <c r="AJ9578">
        <v>72</v>
      </c>
      <c r="AK9578">
        <v>67</v>
      </c>
      <c r="AL9578">
        <v>68</v>
      </c>
      <c r="AM9578">
        <v>362</v>
      </c>
      <c r="AN9578">
        <v>73</v>
      </c>
      <c r="AO9578">
        <v>70</v>
      </c>
      <c r="AP9578">
        <v>73</v>
      </c>
      <c r="AQ9578">
        <v>66</v>
      </c>
      <c r="AR9578">
        <v>80</v>
      </c>
      <c r="AS9578">
        <v>314</v>
      </c>
      <c r="AT9578">
        <v>56</v>
      </c>
      <c r="AU9578">
        <v>55</v>
      </c>
      <c r="AV9578">
        <v>76</v>
      </c>
      <c r="AW9578">
        <v>64</v>
      </c>
      <c r="AX9578">
        <v>63</v>
      </c>
      <c r="AY9578">
        <v>300</v>
      </c>
      <c r="AZ9578">
        <v>49</v>
      </c>
      <c r="BA9578">
        <v>62</v>
      </c>
      <c r="BB9578">
        <v>62</v>
      </c>
      <c r="BC9578">
        <v>67</v>
      </c>
      <c r="BD9578">
        <v>60</v>
      </c>
      <c r="BE9578">
        <v>65</v>
      </c>
      <c r="BF9578">
        <v>174</v>
      </c>
      <c r="BG9578">
        <v>59</v>
      </c>
      <c r="BH9578">
        <v>59</v>
      </c>
      <c r="BI9578">
        <v>56</v>
      </c>
      <c r="BJ9578">
        <v>50</v>
      </c>
      <c r="BK9578">
        <v>12</v>
      </c>
      <c r="BL9578">
        <v>7</v>
      </c>
      <c r="BM9578">
        <v>11</v>
      </c>
      <c r="BN9578">
        <v>13</v>
      </c>
      <c r="BO9578">
        <v>7</v>
      </c>
      <c r="BP9578">
        <v>1815</v>
      </c>
      <c r="BQ9578">
        <v>388</v>
      </c>
      <c r="BR9578">
        <v>3</v>
      </c>
      <c r="BS9578">
        <v>2</v>
      </c>
      <c r="BT9578" t="s">
        <v>96</v>
      </c>
      <c r="BU9578" t="s">
        <v>96</v>
      </c>
      <c r="BV9578">
        <v>1</v>
      </c>
      <c r="BW9578">
        <v>71</v>
      </c>
      <c r="BX9578">
        <v>60</v>
      </c>
      <c r="BY9578">
        <v>66</v>
      </c>
      <c r="BZ9578">
        <v>68</v>
      </c>
      <c r="CA9578">
        <v>59</v>
      </c>
      <c r="CB9578">
        <v>64</v>
      </c>
      <c r="CC9578">
        <v>4</v>
      </c>
    </row>
    <row r="9579" spans="1:81" x14ac:dyDescent="0.25">
      <c r="A9579">
        <v>244725</v>
      </c>
      <c r="B9579" t="s">
        <v>38799</v>
      </c>
      <c r="C9579" t="s">
        <v>38800</v>
      </c>
      <c r="D9579" t="s">
        <v>38801</v>
      </c>
      <c r="E9579" t="s">
        <v>38802</v>
      </c>
      <c r="F9579" t="s">
        <v>148</v>
      </c>
      <c r="G9579">
        <v>20</v>
      </c>
      <c r="H9579">
        <v>66</v>
      </c>
      <c r="I9579">
        <v>74</v>
      </c>
      <c r="J9579" t="s">
        <v>18338</v>
      </c>
      <c r="K9579">
        <v>2018</v>
      </c>
      <c r="L9579">
        <v>2022</v>
      </c>
      <c r="M9579" s="3">
        <f>COUNTA(Table_fifa21_raw_data_v2[[#This Row],[Positions 1]:[Positions 3]])</f>
        <v>3</v>
      </c>
      <c r="N9579" t="s">
        <v>228</v>
      </c>
      <c r="O9579" t="s">
        <v>75643</v>
      </c>
      <c r="P9579" t="s">
        <v>75638</v>
      </c>
      <c r="Q9579">
        <v>187</v>
      </c>
      <c r="R9579">
        <v>81</v>
      </c>
      <c r="S9579" t="s">
        <v>94</v>
      </c>
      <c r="T9579">
        <v>68</v>
      </c>
      <c r="U9579" t="s">
        <v>110</v>
      </c>
      <c r="V9579" s="1">
        <v>43282</v>
      </c>
      <c r="W9579" t="s">
        <v>85</v>
      </c>
      <c r="X9579">
        <v>2014000</v>
      </c>
      <c r="Y9579">
        <v>2120</v>
      </c>
      <c r="Z9579">
        <v>1696000</v>
      </c>
      <c r="AA9579">
        <v>281</v>
      </c>
      <c r="AB9579">
        <v>48</v>
      </c>
      <c r="AC9579">
        <v>60</v>
      </c>
      <c r="AD9579">
        <v>60</v>
      </c>
      <c r="AE9579">
        <v>68</v>
      </c>
      <c r="AF9579">
        <v>45</v>
      </c>
      <c r="AG9579">
        <v>305</v>
      </c>
      <c r="AH9579">
        <v>66</v>
      </c>
      <c r="AI9579">
        <v>56</v>
      </c>
      <c r="AJ9579">
        <v>47</v>
      </c>
      <c r="AK9579">
        <v>69</v>
      </c>
      <c r="AL9579">
        <v>67</v>
      </c>
      <c r="AM9579">
        <v>338</v>
      </c>
      <c r="AN9579">
        <v>67</v>
      </c>
      <c r="AO9579">
        <v>69</v>
      </c>
      <c r="AP9579">
        <v>69</v>
      </c>
      <c r="AQ9579">
        <v>66</v>
      </c>
      <c r="AR9579">
        <v>67</v>
      </c>
      <c r="AS9579">
        <v>339</v>
      </c>
      <c r="AT9579">
        <v>66</v>
      </c>
      <c r="AU9579">
        <v>66</v>
      </c>
      <c r="AV9579">
        <v>76</v>
      </c>
      <c r="AW9579">
        <v>74</v>
      </c>
      <c r="AX9579">
        <v>57</v>
      </c>
      <c r="AY9579">
        <v>310</v>
      </c>
      <c r="AZ9579">
        <v>65</v>
      </c>
      <c r="BA9579">
        <v>64</v>
      </c>
      <c r="BB9579">
        <v>66</v>
      </c>
      <c r="BC9579">
        <v>63</v>
      </c>
      <c r="BD9579">
        <v>52</v>
      </c>
      <c r="BE9579">
        <v>63</v>
      </c>
      <c r="BF9579">
        <v>184</v>
      </c>
      <c r="BG9579">
        <v>60</v>
      </c>
      <c r="BH9579">
        <v>62</v>
      </c>
      <c r="BI9579">
        <v>62</v>
      </c>
      <c r="BJ9579">
        <v>51</v>
      </c>
      <c r="BK9579">
        <v>6</v>
      </c>
      <c r="BL9579">
        <v>10</v>
      </c>
      <c r="BM9579">
        <v>12</v>
      </c>
      <c r="BN9579">
        <v>10</v>
      </c>
      <c r="BO9579">
        <v>13</v>
      </c>
      <c r="BP9579">
        <v>1808</v>
      </c>
      <c r="BQ9579">
        <v>391</v>
      </c>
      <c r="BR9579">
        <v>3</v>
      </c>
      <c r="BS9579">
        <v>3</v>
      </c>
      <c r="BT9579" t="s">
        <v>96</v>
      </c>
      <c r="BU9579" t="s">
        <v>86</v>
      </c>
      <c r="BV9579">
        <v>1</v>
      </c>
      <c r="BW9579">
        <v>68</v>
      </c>
      <c r="BX9579">
        <v>60</v>
      </c>
      <c r="BY9579">
        <v>62</v>
      </c>
      <c r="BZ9579">
        <v>67</v>
      </c>
      <c r="CA9579">
        <v>62</v>
      </c>
      <c r="CB9579">
        <v>72</v>
      </c>
      <c r="CC9579">
        <v>8</v>
      </c>
    </row>
    <row r="9580" spans="1:81" x14ac:dyDescent="0.25">
      <c r="A9580">
        <v>229107</v>
      </c>
      <c r="B9580" t="s">
        <v>38803</v>
      </c>
      <c r="C9580" t="s">
        <v>38804</v>
      </c>
      <c r="D9580" t="s">
        <v>38805</v>
      </c>
      <c r="E9580" t="s">
        <v>38806</v>
      </c>
      <c r="F9580" t="s">
        <v>108</v>
      </c>
      <c r="G9580">
        <v>22</v>
      </c>
      <c r="H9580">
        <v>66</v>
      </c>
      <c r="I9580">
        <v>73</v>
      </c>
      <c r="J9580" t="s">
        <v>5790</v>
      </c>
      <c r="K9580">
        <v>2020</v>
      </c>
      <c r="L9580">
        <v>2023</v>
      </c>
      <c r="M9580" s="3">
        <f>COUNTA(Table_fifa21_raw_data_v2[[#This Row],[Positions 1]:[Positions 3]])</f>
        <v>3</v>
      </c>
      <c r="N9580" t="s">
        <v>149</v>
      </c>
      <c r="O9580" t="s">
        <v>75640</v>
      </c>
      <c r="P9580" t="s">
        <v>75644</v>
      </c>
      <c r="Q9580">
        <v>183</v>
      </c>
      <c r="R9580">
        <v>82</v>
      </c>
      <c r="S9580" t="s">
        <v>94</v>
      </c>
      <c r="T9580">
        <v>68</v>
      </c>
      <c r="U9580" t="s">
        <v>149</v>
      </c>
      <c r="V9580" s="1">
        <v>44027</v>
      </c>
      <c r="W9580" t="s">
        <v>85</v>
      </c>
      <c r="X9580">
        <v>1696000</v>
      </c>
      <c r="Y9580">
        <v>6360</v>
      </c>
      <c r="Z9580">
        <v>1802000</v>
      </c>
      <c r="AA9580">
        <v>282</v>
      </c>
      <c r="AB9580">
        <v>63</v>
      </c>
      <c r="AC9580">
        <v>43</v>
      </c>
      <c r="AD9580">
        <v>66</v>
      </c>
      <c r="AE9580">
        <v>64</v>
      </c>
      <c r="AF9580">
        <v>46</v>
      </c>
      <c r="AG9580">
        <v>259</v>
      </c>
      <c r="AH9580">
        <v>62</v>
      </c>
      <c r="AI9580">
        <v>31</v>
      </c>
      <c r="AJ9580">
        <v>34</v>
      </c>
      <c r="AK9580">
        <v>65</v>
      </c>
      <c r="AL9580">
        <v>67</v>
      </c>
      <c r="AM9580">
        <v>336</v>
      </c>
      <c r="AN9580">
        <v>71</v>
      </c>
      <c r="AO9580">
        <v>74</v>
      </c>
      <c r="AP9580">
        <v>65</v>
      </c>
      <c r="AQ9580">
        <v>62</v>
      </c>
      <c r="AR9580">
        <v>64</v>
      </c>
      <c r="AS9580">
        <v>273</v>
      </c>
      <c r="AT9580">
        <v>43</v>
      </c>
      <c r="AU9580">
        <v>69</v>
      </c>
      <c r="AV9580">
        <v>56</v>
      </c>
      <c r="AW9580">
        <v>71</v>
      </c>
      <c r="AX9580">
        <v>34</v>
      </c>
      <c r="AY9580">
        <v>229</v>
      </c>
      <c r="AZ9580">
        <v>69</v>
      </c>
      <c r="BA9580">
        <v>61</v>
      </c>
      <c r="BB9580">
        <v>18</v>
      </c>
      <c r="BC9580">
        <v>49</v>
      </c>
      <c r="BD9580">
        <v>32</v>
      </c>
      <c r="BE9580">
        <v>58</v>
      </c>
      <c r="BF9580">
        <v>199</v>
      </c>
      <c r="BG9580">
        <v>63</v>
      </c>
      <c r="BH9580">
        <v>69</v>
      </c>
      <c r="BI9580">
        <v>67</v>
      </c>
      <c r="BJ9580">
        <v>55</v>
      </c>
      <c r="BK9580">
        <v>11</v>
      </c>
      <c r="BL9580">
        <v>13</v>
      </c>
      <c r="BM9580">
        <v>11</v>
      </c>
      <c r="BN9580">
        <v>13</v>
      </c>
      <c r="BO9580">
        <v>7</v>
      </c>
      <c r="BP9580">
        <v>1633</v>
      </c>
      <c r="BQ9580">
        <v>367</v>
      </c>
      <c r="BR9580">
        <v>2</v>
      </c>
      <c r="BS9580">
        <v>2</v>
      </c>
      <c r="BT9580" t="s">
        <v>86</v>
      </c>
      <c r="BU9580" t="s">
        <v>86</v>
      </c>
      <c r="BV9580">
        <v>1</v>
      </c>
      <c r="BW9580">
        <v>73</v>
      </c>
      <c r="BX9580">
        <v>40</v>
      </c>
      <c r="BY9580">
        <v>58</v>
      </c>
      <c r="BZ9580">
        <v>64</v>
      </c>
      <c r="CA9580">
        <v>65</v>
      </c>
      <c r="CB9580">
        <v>67</v>
      </c>
      <c r="CC9580">
        <v>5</v>
      </c>
    </row>
    <row r="9581" spans="1:81" x14ac:dyDescent="0.25">
      <c r="A9581">
        <v>246015</v>
      </c>
      <c r="B9581" t="s">
        <v>38807</v>
      </c>
      <c r="C9581" t="s">
        <v>38808</v>
      </c>
      <c r="D9581" t="s">
        <v>38809</v>
      </c>
      <c r="E9581" t="s">
        <v>38810</v>
      </c>
      <c r="F9581" t="s">
        <v>1344</v>
      </c>
      <c r="G9581">
        <v>25</v>
      </c>
      <c r="H9581">
        <v>66</v>
      </c>
      <c r="I9581">
        <v>69</v>
      </c>
      <c r="J9581" t="s">
        <v>1374</v>
      </c>
      <c r="M9581" s="3">
        <f>COUNTA(Table_fifa21_raw_data_v2[[#This Row],[Positions 1]:[Positions 3]])</f>
        <v>2</v>
      </c>
      <c r="N9581" t="s">
        <v>149</v>
      </c>
      <c r="O9581" t="s">
        <v>75644</v>
      </c>
      <c r="Q9581">
        <v>184</v>
      </c>
      <c r="R9581">
        <v>79</v>
      </c>
      <c r="S9581" t="s">
        <v>83</v>
      </c>
      <c r="T9581">
        <v>68</v>
      </c>
      <c r="U9581" t="s">
        <v>149</v>
      </c>
      <c r="V9581" s="1">
        <v>43826</v>
      </c>
      <c r="W9581" t="s">
        <v>85</v>
      </c>
      <c r="X9581">
        <v>0</v>
      </c>
      <c r="Y9581">
        <v>0</v>
      </c>
      <c r="Z9581">
        <v>0</v>
      </c>
      <c r="AA9581">
        <v>255</v>
      </c>
      <c r="AB9581">
        <v>68</v>
      </c>
      <c r="AC9581">
        <v>34</v>
      </c>
      <c r="AD9581">
        <v>64</v>
      </c>
      <c r="AE9581">
        <v>70</v>
      </c>
      <c r="AF9581">
        <v>19</v>
      </c>
      <c r="AG9581">
        <v>258</v>
      </c>
      <c r="AH9581">
        <v>56</v>
      </c>
      <c r="AI9581">
        <v>41</v>
      </c>
      <c r="AJ9581">
        <v>50</v>
      </c>
      <c r="AK9581">
        <v>63</v>
      </c>
      <c r="AL9581">
        <v>48</v>
      </c>
      <c r="AM9581">
        <v>324</v>
      </c>
      <c r="AN9581">
        <v>75</v>
      </c>
      <c r="AO9581">
        <v>77</v>
      </c>
      <c r="AP9581">
        <v>58</v>
      </c>
      <c r="AQ9581">
        <v>60</v>
      </c>
      <c r="AR9581">
        <v>54</v>
      </c>
      <c r="AS9581">
        <v>310</v>
      </c>
      <c r="AT9581">
        <v>59</v>
      </c>
      <c r="AU9581">
        <v>66</v>
      </c>
      <c r="AV9581">
        <v>70</v>
      </c>
      <c r="AW9581">
        <v>73</v>
      </c>
      <c r="AX9581">
        <v>42</v>
      </c>
      <c r="AY9581">
        <v>265</v>
      </c>
      <c r="AZ9581">
        <v>66</v>
      </c>
      <c r="BA9581">
        <v>63</v>
      </c>
      <c r="BB9581">
        <v>40</v>
      </c>
      <c r="BC9581">
        <v>39</v>
      </c>
      <c r="BD9581">
        <v>57</v>
      </c>
      <c r="BE9581">
        <v>52</v>
      </c>
      <c r="BF9581">
        <v>201</v>
      </c>
      <c r="BG9581">
        <v>66</v>
      </c>
      <c r="BH9581">
        <v>68</v>
      </c>
      <c r="BI9581">
        <v>67</v>
      </c>
      <c r="BJ9581">
        <v>55</v>
      </c>
      <c r="BK9581">
        <v>12</v>
      </c>
      <c r="BL9581">
        <v>14</v>
      </c>
      <c r="BM9581">
        <v>9</v>
      </c>
      <c r="BN9581">
        <v>8</v>
      </c>
      <c r="BO9581">
        <v>12</v>
      </c>
      <c r="BP9581">
        <v>1668</v>
      </c>
      <c r="BQ9581">
        <v>368</v>
      </c>
      <c r="BR9581">
        <v>2</v>
      </c>
      <c r="BS9581">
        <v>2</v>
      </c>
      <c r="BT9581" t="s">
        <v>86</v>
      </c>
      <c r="BU9581" t="s">
        <v>86</v>
      </c>
      <c r="BV9581">
        <v>1</v>
      </c>
      <c r="BW9581">
        <v>76</v>
      </c>
      <c r="BX9581">
        <v>41</v>
      </c>
      <c r="BY9581">
        <v>60</v>
      </c>
      <c r="BZ9581">
        <v>54</v>
      </c>
      <c r="CA9581">
        <v>66</v>
      </c>
      <c r="CB9581">
        <v>71</v>
      </c>
      <c r="CC9581">
        <v>17</v>
      </c>
    </row>
    <row r="9582" spans="1:81" x14ac:dyDescent="0.25">
      <c r="A9582">
        <v>232447</v>
      </c>
      <c r="B9582" t="s">
        <v>38811</v>
      </c>
      <c r="C9582" t="s">
        <v>38812</v>
      </c>
      <c r="D9582" t="s">
        <v>38813</v>
      </c>
      <c r="E9582" t="s">
        <v>38814</v>
      </c>
      <c r="F9582" t="s">
        <v>3498</v>
      </c>
      <c r="G9582">
        <v>33</v>
      </c>
      <c r="H9582">
        <v>66</v>
      </c>
      <c r="I9582">
        <v>66</v>
      </c>
      <c r="J9582" t="s">
        <v>32990</v>
      </c>
      <c r="M9582" s="3">
        <f>COUNTA(Table_fifa21_raw_data_v2[[#This Row],[Positions 1]:[Positions 3]])</f>
        <v>1</v>
      </c>
      <c r="N9582" t="s">
        <v>103</v>
      </c>
      <c r="Q9582">
        <v>188</v>
      </c>
      <c r="R9582">
        <v>80</v>
      </c>
      <c r="S9582" t="s">
        <v>94</v>
      </c>
      <c r="T9582">
        <v>66</v>
      </c>
      <c r="U9582" t="s">
        <v>103</v>
      </c>
      <c r="V9582" s="1">
        <v>42736</v>
      </c>
      <c r="W9582" t="s">
        <v>21028</v>
      </c>
      <c r="Y9582">
        <v>1060</v>
      </c>
      <c r="Z9582">
        <v>0</v>
      </c>
      <c r="AA9582">
        <v>64</v>
      </c>
      <c r="AB9582">
        <v>12</v>
      </c>
      <c r="AC9582">
        <v>8</v>
      </c>
      <c r="AD9582">
        <v>20</v>
      </c>
      <c r="AE9582">
        <v>16</v>
      </c>
      <c r="AF9582">
        <v>8</v>
      </c>
      <c r="AG9582">
        <v>78</v>
      </c>
      <c r="AH9582">
        <v>7</v>
      </c>
      <c r="AI9582">
        <v>14</v>
      </c>
      <c r="AJ9582">
        <v>13</v>
      </c>
      <c r="AK9582">
        <v>25</v>
      </c>
      <c r="AL9582">
        <v>19</v>
      </c>
      <c r="AM9582">
        <v>204</v>
      </c>
      <c r="AN9582">
        <v>31</v>
      </c>
      <c r="AO9582">
        <v>34</v>
      </c>
      <c r="AP9582">
        <v>39</v>
      </c>
      <c r="AQ9582">
        <v>69</v>
      </c>
      <c r="AR9582">
        <v>31</v>
      </c>
      <c r="AS9582">
        <v>198</v>
      </c>
      <c r="AT9582">
        <v>45</v>
      </c>
      <c r="AU9582">
        <v>64</v>
      </c>
      <c r="AV9582">
        <v>27</v>
      </c>
      <c r="AW9582">
        <v>56</v>
      </c>
      <c r="AX9582">
        <v>6</v>
      </c>
      <c r="AY9582">
        <v>110</v>
      </c>
      <c r="AZ9582">
        <v>22</v>
      </c>
      <c r="BA9582">
        <v>9</v>
      </c>
      <c r="BB9582">
        <v>7</v>
      </c>
      <c r="BC9582">
        <v>56</v>
      </c>
      <c r="BD9582">
        <v>16</v>
      </c>
      <c r="BE9582">
        <v>40</v>
      </c>
      <c r="BF9582">
        <v>42</v>
      </c>
      <c r="BG9582">
        <v>19</v>
      </c>
      <c r="BH9582">
        <v>11</v>
      </c>
      <c r="BI9582">
        <v>12</v>
      </c>
      <c r="BJ9582">
        <v>317</v>
      </c>
      <c r="BK9582">
        <v>64</v>
      </c>
      <c r="BL9582">
        <v>64</v>
      </c>
      <c r="BM9582">
        <v>60</v>
      </c>
      <c r="BN9582">
        <v>66</v>
      </c>
      <c r="BO9582">
        <v>63</v>
      </c>
      <c r="BP9582">
        <v>1013</v>
      </c>
      <c r="BQ9582">
        <v>350</v>
      </c>
      <c r="BR9582">
        <v>1</v>
      </c>
      <c r="BS9582">
        <v>1</v>
      </c>
      <c r="BT9582" t="s">
        <v>86</v>
      </c>
      <c r="BU9582" t="s">
        <v>86</v>
      </c>
      <c r="BV9582">
        <v>1</v>
      </c>
      <c r="BW9582">
        <v>64</v>
      </c>
      <c r="BX9582">
        <v>64</v>
      </c>
      <c r="BY9582">
        <v>60</v>
      </c>
      <c r="BZ9582">
        <v>63</v>
      </c>
      <c r="CA9582">
        <v>33</v>
      </c>
      <c r="CB9582">
        <v>66</v>
      </c>
      <c r="CC9582">
        <v>4</v>
      </c>
    </row>
    <row r="9583" spans="1:81" x14ac:dyDescent="0.25">
      <c r="A9583">
        <v>162047</v>
      </c>
      <c r="B9583" t="s">
        <v>38815</v>
      </c>
      <c r="C9583" t="s">
        <v>38816</v>
      </c>
      <c r="D9583" t="s">
        <v>38817</v>
      </c>
      <c r="E9583" t="s">
        <v>38818</v>
      </c>
      <c r="F9583" t="s">
        <v>178</v>
      </c>
      <c r="G9583">
        <v>35</v>
      </c>
      <c r="H9583">
        <v>66</v>
      </c>
      <c r="I9583">
        <v>66</v>
      </c>
      <c r="J9583" t="s">
        <v>6826</v>
      </c>
      <c r="K9583">
        <v>2016</v>
      </c>
      <c r="L9583">
        <v>2023</v>
      </c>
      <c r="M9583" s="3">
        <f>COUNTA(Table_fifa21_raw_data_v2[[#This Row],[Positions 1]:[Positions 3]])</f>
        <v>1</v>
      </c>
      <c r="N9583" t="s">
        <v>228</v>
      </c>
      <c r="Q9583">
        <v>180</v>
      </c>
      <c r="R9583">
        <v>80</v>
      </c>
      <c r="S9583" t="s">
        <v>94</v>
      </c>
      <c r="T9583">
        <v>67</v>
      </c>
      <c r="U9583" t="s">
        <v>160</v>
      </c>
      <c r="V9583" s="1">
        <v>42552</v>
      </c>
      <c r="W9583" t="s">
        <v>85</v>
      </c>
      <c r="Y9583">
        <v>2120</v>
      </c>
      <c r="AA9583">
        <v>306</v>
      </c>
      <c r="AB9583">
        <v>61</v>
      </c>
      <c r="AC9583">
        <v>58</v>
      </c>
      <c r="AD9583">
        <v>60</v>
      </c>
      <c r="AE9583">
        <v>68</v>
      </c>
      <c r="AF9583">
        <v>59</v>
      </c>
      <c r="AG9583">
        <v>338</v>
      </c>
      <c r="AH9583">
        <v>59</v>
      </c>
      <c r="AI9583">
        <v>68</v>
      </c>
      <c r="AJ9583">
        <v>78</v>
      </c>
      <c r="AK9583">
        <v>69</v>
      </c>
      <c r="AL9583">
        <v>64</v>
      </c>
      <c r="AM9583">
        <v>278</v>
      </c>
      <c r="AN9583">
        <v>59</v>
      </c>
      <c r="AO9583">
        <v>40</v>
      </c>
      <c r="AP9583">
        <v>55</v>
      </c>
      <c r="AQ9583">
        <v>60</v>
      </c>
      <c r="AR9583">
        <v>64</v>
      </c>
      <c r="AS9583">
        <v>342</v>
      </c>
      <c r="AT9583">
        <v>74</v>
      </c>
      <c r="AU9583">
        <v>60</v>
      </c>
      <c r="AV9583">
        <v>66</v>
      </c>
      <c r="AW9583">
        <v>71</v>
      </c>
      <c r="AX9583">
        <v>71</v>
      </c>
      <c r="AY9583">
        <v>334</v>
      </c>
      <c r="AZ9583">
        <v>66</v>
      </c>
      <c r="BA9583">
        <v>72</v>
      </c>
      <c r="BB9583">
        <v>60</v>
      </c>
      <c r="BC9583">
        <v>71</v>
      </c>
      <c r="BD9583">
        <v>65</v>
      </c>
      <c r="BE9583">
        <v>61</v>
      </c>
      <c r="BF9583">
        <v>192</v>
      </c>
      <c r="BG9583">
        <v>64</v>
      </c>
      <c r="BH9583">
        <v>67</v>
      </c>
      <c r="BI9583">
        <v>61</v>
      </c>
      <c r="BJ9583">
        <v>55</v>
      </c>
      <c r="BK9583">
        <v>15</v>
      </c>
      <c r="BL9583">
        <v>6</v>
      </c>
      <c r="BM9583">
        <v>10</v>
      </c>
      <c r="BN9583">
        <v>8</v>
      </c>
      <c r="BO9583">
        <v>16</v>
      </c>
      <c r="BP9583">
        <v>1845</v>
      </c>
      <c r="BQ9583">
        <v>375</v>
      </c>
      <c r="BR9583">
        <v>3</v>
      </c>
      <c r="BS9583">
        <v>2</v>
      </c>
      <c r="BT9583" t="s">
        <v>86</v>
      </c>
      <c r="BU9583" t="s">
        <v>86</v>
      </c>
      <c r="BV9583">
        <v>1</v>
      </c>
      <c r="BW9583">
        <v>49</v>
      </c>
      <c r="BX9583">
        <v>64</v>
      </c>
      <c r="BY9583">
        <v>68</v>
      </c>
      <c r="BZ9583">
        <v>60</v>
      </c>
      <c r="CA9583">
        <v>66</v>
      </c>
      <c r="CB9583">
        <v>68</v>
      </c>
      <c r="CC9583">
        <v>1</v>
      </c>
    </row>
    <row r="9584" spans="1:81" x14ac:dyDescent="0.25">
      <c r="A9584">
        <v>253182</v>
      </c>
      <c r="B9584" t="s">
        <v>38819</v>
      </c>
      <c r="C9584" t="s">
        <v>38820</v>
      </c>
      <c r="D9584" t="s">
        <v>38821</v>
      </c>
      <c r="E9584" t="s">
        <v>38822</v>
      </c>
      <c r="F9584" t="s">
        <v>446</v>
      </c>
      <c r="G9584">
        <v>23</v>
      </c>
      <c r="H9584">
        <v>66</v>
      </c>
      <c r="I9584">
        <v>73</v>
      </c>
      <c r="J9584" t="s">
        <v>3295</v>
      </c>
      <c r="K9584">
        <v>2019</v>
      </c>
      <c r="L9584">
        <v>2023</v>
      </c>
      <c r="M9584" s="3">
        <f>COUNTA(Table_fifa21_raw_data_v2[[#This Row],[Positions 1]:[Positions 3]])</f>
        <v>1</v>
      </c>
      <c r="N9584" t="s">
        <v>242</v>
      </c>
      <c r="Q9584">
        <v>175</v>
      </c>
      <c r="R9584">
        <v>68</v>
      </c>
      <c r="S9584" t="s">
        <v>94</v>
      </c>
      <c r="T9584">
        <v>66</v>
      </c>
      <c r="U9584" t="s">
        <v>242</v>
      </c>
      <c r="V9584" s="1">
        <v>43713</v>
      </c>
      <c r="W9584" t="s">
        <v>85</v>
      </c>
      <c r="X9584">
        <v>1696000</v>
      </c>
      <c r="Y9584">
        <v>5300</v>
      </c>
      <c r="Z9584">
        <v>1908000</v>
      </c>
      <c r="AA9584">
        <v>251</v>
      </c>
      <c r="AB9584">
        <v>65</v>
      </c>
      <c r="AC9584">
        <v>37</v>
      </c>
      <c r="AD9584">
        <v>51</v>
      </c>
      <c r="AE9584">
        <v>61</v>
      </c>
      <c r="AF9584">
        <v>37</v>
      </c>
      <c r="AG9584">
        <v>272</v>
      </c>
      <c r="AH9584">
        <v>69</v>
      </c>
      <c r="AI9584">
        <v>58</v>
      </c>
      <c r="AJ9584">
        <v>34</v>
      </c>
      <c r="AK9584">
        <v>43</v>
      </c>
      <c r="AL9584">
        <v>68</v>
      </c>
      <c r="AM9584">
        <v>338</v>
      </c>
      <c r="AN9584">
        <v>69</v>
      </c>
      <c r="AO9584">
        <v>66</v>
      </c>
      <c r="AP9584">
        <v>67</v>
      </c>
      <c r="AQ9584">
        <v>58</v>
      </c>
      <c r="AR9584">
        <v>78</v>
      </c>
      <c r="AS9584">
        <v>238</v>
      </c>
      <c r="AT9584">
        <v>42</v>
      </c>
      <c r="AU9584">
        <v>62</v>
      </c>
      <c r="AV9584">
        <v>62</v>
      </c>
      <c r="AW9584">
        <v>37</v>
      </c>
      <c r="AX9584">
        <v>35</v>
      </c>
      <c r="AY9584">
        <v>275</v>
      </c>
      <c r="AZ9584">
        <v>64</v>
      </c>
      <c r="BA9584">
        <v>63</v>
      </c>
      <c r="BB9584">
        <v>55</v>
      </c>
      <c r="BC9584">
        <v>45</v>
      </c>
      <c r="BD9584">
        <v>48</v>
      </c>
      <c r="BE9584">
        <v>48</v>
      </c>
      <c r="BF9584">
        <v>195</v>
      </c>
      <c r="BG9584">
        <v>59</v>
      </c>
      <c r="BH9584">
        <v>70</v>
      </c>
      <c r="BI9584">
        <v>66</v>
      </c>
      <c r="BJ9584">
        <v>53</v>
      </c>
      <c r="BK9584">
        <v>14</v>
      </c>
      <c r="BL9584">
        <v>10</v>
      </c>
      <c r="BM9584">
        <v>11</v>
      </c>
      <c r="BN9584">
        <v>6</v>
      </c>
      <c r="BO9584">
        <v>12</v>
      </c>
      <c r="BP9584">
        <v>1622</v>
      </c>
      <c r="BQ9584">
        <v>341</v>
      </c>
      <c r="BR9584">
        <v>2</v>
      </c>
      <c r="BS9584">
        <v>2</v>
      </c>
      <c r="BT9584" t="s">
        <v>96</v>
      </c>
      <c r="BU9584" t="s">
        <v>86</v>
      </c>
      <c r="BV9584">
        <v>1</v>
      </c>
      <c r="BW9584">
        <v>67</v>
      </c>
      <c r="BX9584">
        <v>39</v>
      </c>
      <c r="BY9584">
        <v>54</v>
      </c>
      <c r="BZ9584">
        <v>68</v>
      </c>
      <c r="CA9584">
        <v>63</v>
      </c>
      <c r="CB9584">
        <v>50</v>
      </c>
      <c r="CC9584">
        <v>4</v>
      </c>
    </row>
    <row r="9585" spans="1:81" x14ac:dyDescent="0.25">
      <c r="A9585">
        <v>241150</v>
      </c>
      <c r="B9585" t="s">
        <v>38823</v>
      </c>
      <c r="C9585" t="s">
        <v>38824</v>
      </c>
      <c r="D9585" t="s">
        <v>38825</v>
      </c>
      <c r="E9585" t="s">
        <v>38826</v>
      </c>
      <c r="F9585" t="s">
        <v>143</v>
      </c>
      <c r="G9585">
        <v>20</v>
      </c>
      <c r="H9585">
        <v>66</v>
      </c>
      <c r="I9585">
        <v>79</v>
      </c>
      <c r="J9585" t="s">
        <v>1069</v>
      </c>
      <c r="K9585">
        <v>2018</v>
      </c>
      <c r="L9585">
        <v>2023</v>
      </c>
      <c r="M9585" s="3">
        <f>COUNTA(Table_fifa21_raw_data_v2[[#This Row],[Positions 1]:[Positions 3]])</f>
        <v>3</v>
      </c>
      <c r="N9585" t="s">
        <v>160</v>
      </c>
      <c r="O9585" t="s">
        <v>75637</v>
      </c>
      <c r="P9585" t="s">
        <v>75640</v>
      </c>
      <c r="Q9585">
        <v>183</v>
      </c>
      <c r="R9585">
        <v>80</v>
      </c>
      <c r="S9585" t="s">
        <v>94</v>
      </c>
      <c r="T9585">
        <v>67</v>
      </c>
      <c r="U9585" t="s">
        <v>228</v>
      </c>
      <c r="V9585" s="1">
        <v>43282</v>
      </c>
      <c r="W9585" t="s">
        <v>85</v>
      </c>
      <c r="X9585">
        <v>2014000</v>
      </c>
      <c r="Y9585">
        <v>5300</v>
      </c>
      <c r="Z9585">
        <v>3074000</v>
      </c>
      <c r="AA9585">
        <v>268</v>
      </c>
      <c r="AB9585">
        <v>53</v>
      </c>
      <c r="AC9585">
        <v>60</v>
      </c>
      <c r="AD9585">
        <v>44</v>
      </c>
      <c r="AE9585">
        <v>67</v>
      </c>
      <c r="AF9585">
        <v>44</v>
      </c>
      <c r="AG9585">
        <v>285</v>
      </c>
      <c r="AH9585">
        <v>65</v>
      </c>
      <c r="AI9585">
        <v>40</v>
      </c>
      <c r="AJ9585">
        <v>50</v>
      </c>
      <c r="AK9585">
        <v>62</v>
      </c>
      <c r="AL9585">
        <v>68</v>
      </c>
      <c r="AM9585">
        <v>344</v>
      </c>
      <c r="AN9585">
        <v>69</v>
      </c>
      <c r="AO9585">
        <v>63</v>
      </c>
      <c r="AP9585">
        <v>71</v>
      </c>
      <c r="AQ9585">
        <v>66</v>
      </c>
      <c r="AR9585">
        <v>75</v>
      </c>
      <c r="AS9585">
        <v>327</v>
      </c>
      <c r="AT9585">
        <v>63</v>
      </c>
      <c r="AU9585">
        <v>60</v>
      </c>
      <c r="AV9585">
        <v>74</v>
      </c>
      <c r="AW9585">
        <v>72</v>
      </c>
      <c r="AX9585">
        <v>58</v>
      </c>
      <c r="AY9585">
        <v>310</v>
      </c>
      <c r="AZ9585">
        <v>71</v>
      </c>
      <c r="BA9585">
        <v>62</v>
      </c>
      <c r="BB9585">
        <v>55</v>
      </c>
      <c r="BC9585">
        <v>63</v>
      </c>
      <c r="BD9585">
        <v>59</v>
      </c>
      <c r="BE9585">
        <v>61</v>
      </c>
      <c r="BF9585">
        <v>186</v>
      </c>
      <c r="BG9585">
        <v>62</v>
      </c>
      <c r="BH9585">
        <v>65</v>
      </c>
      <c r="BI9585">
        <v>59</v>
      </c>
      <c r="BJ9585">
        <v>48</v>
      </c>
      <c r="BK9585">
        <v>13</v>
      </c>
      <c r="BL9585">
        <v>13</v>
      </c>
      <c r="BM9585">
        <v>5</v>
      </c>
      <c r="BN9585">
        <v>12</v>
      </c>
      <c r="BO9585">
        <v>5</v>
      </c>
      <c r="BP9585">
        <v>1768</v>
      </c>
      <c r="BQ9585">
        <v>385</v>
      </c>
      <c r="BR9585">
        <v>3</v>
      </c>
      <c r="BS9585">
        <v>3</v>
      </c>
      <c r="BT9585" t="s">
        <v>86</v>
      </c>
      <c r="BU9585" t="s">
        <v>86</v>
      </c>
      <c r="BV9585">
        <v>1</v>
      </c>
      <c r="BW9585">
        <v>66</v>
      </c>
      <c r="BX9585">
        <v>59</v>
      </c>
      <c r="BY9585">
        <v>60</v>
      </c>
      <c r="BZ9585">
        <v>67</v>
      </c>
      <c r="CA9585">
        <v>61</v>
      </c>
      <c r="CB9585">
        <v>72</v>
      </c>
      <c r="CC9585">
        <v>25</v>
      </c>
    </row>
    <row r="9586" spans="1:81" x14ac:dyDescent="0.25">
      <c r="A9586">
        <v>223230</v>
      </c>
      <c r="B9586" t="s">
        <v>38827</v>
      </c>
      <c r="C9586" t="s">
        <v>38828</v>
      </c>
      <c r="D9586" t="s">
        <v>38829</v>
      </c>
      <c r="E9586" t="s">
        <v>38830</v>
      </c>
      <c r="F9586" t="s">
        <v>3632</v>
      </c>
      <c r="G9586">
        <v>32</v>
      </c>
      <c r="H9586">
        <v>66</v>
      </c>
      <c r="I9586">
        <v>66</v>
      </c>
      <c r="J9586" t="s">
        <v>25593</v>
      </c>
      <c r="K9586">
        <v>2020</v>
      </c>
      <c r="L9586">
        <v>2022</v>
      </c>
      <c r="M9586" s="3">
        <f>COUNTA(Table_fifa21_raw_data_v2[[#This Row],[Positions 1]:[Positions 3]])</f>
        <v>1</v>
      </c>
      <c r="N9586" t="s">
        <v>149</v>
      </c>
      <c r="Q9586">
        <v>185</v>
      </c>
      <c r="R9586">
        <v>79</v>
      </c>
      <c r="S9586" t="s">
        <v>83</v>
      </c>
      <c r="T9586">
        <v>66</v>
      </c>
      <c r="U9586" t="s">
        <v>149</v>
      </c>
      <c r="V9586" s="1">
        <v>44026</v>
      </c>
      <c r="W9586" t="s">
        <v>85</v>
      </c>
      <c r="Y9586">
        <v>3180</v>
      </c>
      <c r="AA9586">
        <v>246</v>
      </c>
      <c r="AB9586">
        <v>50</v>
      </c>
      <c r="AC9586">
        <v>41</v>
      </c>
      <c r="AD9586">
        <v>67</v>
      </c>
      <c r="AE9586">
        <v>47</v>
      </c>
      <c r="AF9586">
        <v>41</v>
      </c>
      <c r="AG9586">
        <v>240</v>
      </c>
      <c r="AH9586">
        <v>37</v>
      </c>
      <c r="AI9586">
        <v>44</v>
      </c>
      <c r="AJ9586">
        <v>67</v>
      </c>
      <c r="AK9586">
        <v>42</v>
      </c>
      <c r="AL9586">
        <v>50</v>
      </c>
      <c r="AM9586">
        <v>253</v>
      </c>
      <c r="AN9586">
        <v>44</v>
      </c>
      <c r="AO9586">
        <v>49</v>
      </c>
      <c r="AP9586">
        <v>43</v>
      </c>
      <c r="AQ9586">
        <v>63</v>
      </c>
      <c r="AR9586">
        <v>54</v>
      </c>
      <c r="AS9586">
        <v>331</v>
      </c>
      <c r="AT9586">
        <v>64</v>
      </c>
      <c r="AU9586">
        <v>73</v>
      </c>
      <c r="AV9586">
        <v>56</v>
      </c>
      <c r="AW9586">
        <v>89</v>
      </c>
      <c r="AX9586">
        <v>49</v>
      </c>
      <c r="AY9586">
        <v>285</v>
      </c>
      <c r="AZ9586">
        <v>70</v>
      </c>
      <c r="BA9586">
        <v>64</v>
      </c>
      <c r="BB9586">
        <v>41</v>
      </c>
      <c r="BC9586">
        <v>39</v>
      </c>
      <c r="BD9586">
        <v>71</v>
      </c>
      <c r="BE9586">
        <v>66</v>
      </c>
      <c r="BF9586">
        <v>193</v>
      </c>
      <c r="BG9586">
        <v>63</v>
      </c>
      <c r="BH9586">
        <v>67</v>
      </c>
      <c r="BI9586">
        <v>63</v>
      </c>
      <c r="BJ9586">
        <v>56</v>
      </c>
      <c r="BK9586">
        <v>13</v>
      </c>
      <c r="BL9586">
        <v>13</v>
      </c>
      <c r="BM9586">
        <v>9</v>
      </c>
      <c r="BN9586">
        <v>9</v>
      </c>
      <c r="BO9586">
        <v>12</v>
      </c>
      <c r="BP9586">
        <v>1604</v>
      </c>
      <c r="BQ9586">
        <v>327</v>
      </c>
      <c r="BR9586">
        <v>2</v>
      </c>
      <c r="BS9586">
        <v>2</v>
      </c>
      <c r="BT9586" t="s">
        <v>86</v>
      </c>
      <c r="BU9586" t="s">
        <v>96</v>
      </c>
      <c r="BV9586">
        <v>1</v>
      </c>
      <c r="BW9586">
        <v>47</v>
      </c>
      <c r="BX9586">
        <v>49</v>
      </c>
      <c r="BY9586">
        <v>46</v>
      </c>
      <c r="BZ9586">
        <v>44</v>
      </c>
      <c r="CA9586">
        <v>65</v>
      </c>
      <c r="CB9586">
        <v>76</v>
      </c>
      <c r="CC9586">
        <v>10</v>
      </c>
    </row>
    <row r="9587" spans="1:81" x14ac:dyDescent="0.25">
      <c r="A9587">
        <v>254461</v>
      </c>
      <c r="B9587" t="s">
        <v>38831</v>
      </c>
      <c r="C9587" t="s">
        <v>38832</v>
      </c>
      <c r="D9587" t="s">
        <v>38833</v>
      </c>
      <c r="E9587" t="s">
        <v>38834</v>
      </c>
      <c r="F9587" t="s">
        <v>3138</v>
      </c>
      <c r="G9587">
        <v>27</v>
      </c>
      <c r="H9587">
        <v>66</v>
      </c>
      <c r="I9587">
        <v>67</v>
      </c>
      <c r="J9587" t="s">
        <v>19026</v>
      </c>
      <c r="K9587">
        <v>2019</v>
      </c>
      <c r="L9587">
        <v>2024</v>
      </c>
      <c r="M9587" s="3">
        <f>COUNTA(Table_fifa21_raw_data_v2[[#This Row],[Positions 1]:[Positions 3]])</f>
        <v>1</v>
      </c>
      <c r="N9587" t="s">
        <v>95</v>
      </c>
      <c r="Q9587">
        <v>182</v>
      </c>
      <c r="R9587">
        <v>83</v>
      </c>
      <c r="S9587" t="s">
        <v>94</v>
      </c>
      <c r="T9587">
        <v>67</v>
      </c>
      <c r="U9587" t="s">
        <v>95</v>
      </c>
      <c r="V9587" s="1">
        <v>43652</v>
      </c>
      <c r="W9587" t="s">
        <v>85</v>
      </c>
      <c r="X9587">
        <v>1060000</v>
      </c>
      <c r="Y9587">
        <v>530000</v>
      </c>
      <c r="Z9587">
        <v>1802000</v>
      </c>
      <c r="AA9587">
        <v>308</v>
      </c>
      <c r="AB9587">
        <v>38</v>
      </c>
      <c r="AC9587">
        <v>72</v>
      </c>
      <c r="AD9587">
        <v>75</v>
      </c>
      <c r="AE9587">
        <v>58</v>
      </c>
      <c r="AF9587">
        <v>65</v>
      </c>
      <c r="AG9587">
        <v>241</v>
      </c>
      <c r="AH9587">
        <v>62</v>
      </c>
      <c r="AI9587">
        <v>42</v>
      </c>
      <c r="AJ9587">
        <v>37</v>
      </c>
      <c r="AK9587">
        <v>42</v>
      </c>
      <c r="AL9587">
        <v>58</v>
      </c>
      <c r="AM9587">
        <v>318</v>
      </c>
      <c r="AN9587">
        <v>65</v>
      </c>
      <c r="AO9587">
        <v>68</v>
      </c>
      <c r="AP9587">
        <v>68</v>
      </c>
      <c r="AQ9587">
        <v>58</v>
      </c>
      <c r="AR9587">
        <v>59</v>
      </c>
      <c r="AS9587">
        <v>331</v>
      </c>
      <c r="AT9587">
        <v>68</v>
      </c>
      <c r="AU9587">
        <v>68</v>
      </c>
      <c r="AV9587">
        <v>61</v>
      </c>
      <c r="AW9587">
        <v>77</v>
      </c>
      <c r="AX9587">
        <v>57</v>
      </c>
      <c r="AY9587">
        <v>231</v>
      </c>
      <c r="AZ9587">
        <v>36</v>
      </c>
      <c r="BA9587">
        <v>18</v>
      </c>
      <c r="BB9587">
        <v>65</v>
      </c>
      <c r="BC9587">
        <v>50</v>
      </c>
      <c r="BD9587">
        <v>62</v>
      </c>
      <c r="BE9587">
        <v>60</v>
      </c>
      <c r="BF9587">
        <v>61</v>
      </c>
      <c r="BG9587">
        <v>19</v>
      </c>
      <c r="BH9587">
        <v>23</v>
      </c>
      <c r="BI9587">
        <v>19</v>
      </c>
      <c r="BJ9587">
        <v>55</v>
      </c>
      <c r="BK9587">
        <v>10</v>
      </c>
      <c r="BL9587">
        <v>12</v>
      </c>
      <c r="BM9587">
        <v>13</v>
      </c>
      <c r="BN9587">
        <v>6</v>
      </c>
      <c r="BO9587">
        <v>14</v>
      </c>
      <c r="BP9587">
        <v>1545</v>
      </c>
      <c r="BQ9587">
        <v>333</v>
      </c>
      <c r="BR9587">
        <v>3</v>
      </c>
      <c r="BS9587">
        <v>2</v>
      </c>
      <c r="BT9587" t="s">
        <v>96</v>
      </c>
      <c r="BU9587" t="s">
        <v>87</v>
      </c>
      <c r="BV9587">
        <v>1</v>
      </c>
      <c r="BW9587">
        <v>67</v>
      </c>
      <c r="BX9587">
        <v>67</v>
      </c>
      <c r="BY9587">
        <v>48</v>
      </c>
      <c r="BZ9587">
        <v>61</v>
      </c>
      <c r="CA9587">
        <v>26</v>
      </c>
      <c r="CB9587">
        <v>64</v>
      </c>
      <c r="CC9587">
        <v>6</v>
      </c>
    </row>
    <row r="9588" spans="1:81" x14ac:dyDescent="0.25">
      <c r="A9588">
        <v>242685</v>
      </c>
      <c r="B9588" t="s">
        <v>38835</v>
      </c>
      <c r="C9588" t="s">
        <v>38836</v>
      </c>
      <c r="D9588" t="s">
        <v>38837</v>
      </c>
      <c r="E9588" t="s">
        <v>38838</v>
      </c>
      <c r="F9588" t="s">
        <v>81</v>
      </c>
      <c r="G9588">
        <v>23</v>
      </c>
      <c r="H9588">
        <v>66</v>
      </c>
      <c r="I9588">
        <v>73</v>
      </c>
      <c r="J9588" t="s">
        <v>7334</v>
      </c>
      <c r="K9588">
        <v>2018</v>
      </c>
      <c r="L9588">
        <v>2022</v>
      </c>
      <c r="M9588" s="3">
        <f>COUNTA(Table_fifa21_raw_data_v2[[#This Row],[Positions 1]:[Positions 3]])</f>
        <v>2</v>
      </c>
      <c r="N9588" t="s">
        <v>271</v>
      </c>
      <c r="O9588" t="s">
        <v>75637</v>
      </c>
      <c r="Q9588">
        <v>180</v>
      </c>
      <c r="R9588">
        <v>68</v>
      </c>
      <c r="S9588" t="s">
        <v>83</v>
      </c>
      <c r="T9588">
        <v>67</v>
      </c>
      <c r="U9588" t="s">
        <v>271</v>
      </c>
      <c r="V9588" s="1">
        <v>43101</v>
      </c>
      <c r="W9588" t="s">
        <v>85</v>
      </c>
      <c r="X9588">
        <v>1802000</v>
      </c>
      <c r="Y9588">
        <v>5300</v>
      </c>
      <c r="Z9588">
        <v>1590000</v>
      </c>
      <c r="AA9588">
        <v>267</v>
      </c>
      <c r="AB9588">
        <v>61</v>
      </c>
      <c r="AC9588">
        <v>38</v>
      </c>
      <c r="AD9588">
        <v>60</v>
      </c>
      <c r="AE9588">
        <v>68</v>
      </c>
      <c r="AF9588">
        <v>40</v>
      </c>
      <c r="AG9588">
        <v>290</v>
      </c>
      <c r="AH9588">
        <v>74</v>
      </c>
      <c r="AI9588">
        <v>43</v>
      </c>
      <c r="AJ9588">
        <v>43</v>
      </c>
      <c r="AK9588">
        <v>62</v>
      </c>
      <c r="AL9588">
        <v>68</v>
      </c>
      <c r="AM9588">
        <v>339</v>
      </c>
      <c r="AN9588">
        <v>69</v>
      </c>
      <c r="AO9588">
        <v>72</v>
      </c>
      <c r="AP9588">
        <v>70</v>
      </c>
      <c r="AQ9588">
        <v>61</v>
      </c>
      <c r="AR9588">
        <v>67</v>
      </c>
      <c r="AS9588">
        <v>290</v>
      </c>
      <c r="AT9588">
        <v>65</v>
      </c>
      <c r="AU9588">
        <v>58</v>
      </c>
      <c r="AV9588">
        <v>64</v>
      </c>
      <c r="AW9588">
        <v>57</v>
      </c>
      <c r="AX9588">
        <v>46</v>
      </c>
      <c r="AY9588">
        <v>288</v>
      </c>
      <c r="AZ9588">
        <v>65</v>
      </c>
      <c r="BA9588">
        <v>49</v>
      </c>
      <c r="BB9588">
        <v>62</v>
      </c>
      <c r="BC9588">
        <v>65</v>
      </c>
      <c r="BD9588">
        <v>47</v>
      </c>
      <c r="BE9588">
        <v>64</v>
      </c>
      <c r="BF9588">
        <v>102</v>
      </c>
      <c r="BG9588">
        <v>48</v>
      </c>
      <c r="BH9588">
        <v>26</v>
      </c>
      <c r="BI9588">
        <v>28</v>
      </c>
      <c r="BJ9588">
        <v>59</v>
      </c>
      <c r="BK9588">
        <v>8</v>
      </c>
      <c r="BL9588">
        <v>14</v>
      </c>
      <c r="BM9588">
        <v>15</v>
      </c>
      <c r="BN9588">
        <v>12</v>
      </c>
      <c r="BO9588">
        <v>10</v>
      </c>
      <c r="BP9588">
        <v>1635</v>
      </c>
      <c r="BQ9588">
        <v>353</v>
      </c>
      <c r="BR9588">
        <v>3</v>
      </c>
      <c r="BS9588">
        <v>3</v>
      </c>
      <c r="BT9588" t="s">
        <v>86</v>
      </c>
      <c r="BU9588" t="s">
        <v>86</v>
      </c>
      <c r="BV9588">
        <v>1</v>
      </c>
      <c r="BW9588">
        <v>71</v>
      </c>
      <c r="BX9588">
        <v>47</v>
      </c>
      <c r="BY9588">
        <v>63</v>
      </c>
      <c r="BZ9588">
        <v>71</v>
      </c>
      <c r="CA9588">
        <v>41</v>
      </c>
      <c r="CB9588">
        <v>60</v>
      </c>
      <c r="CC9588">
        <v>5</v>
      </c>
    </row>
    <row r="9589" spans="1:81" x14ac:dyDescent="0.25">
      <c r="A9589">
        <v>233981</v>
      </c>
      <c r="B9589" t="s">
        <v>38839</v>
      </c>
      <c r="C9589" t="s">
        <v>38840</v>
      </c>
      <c r="D9589" t="s">
        <v>38841</v>
      </c>
      <c r="E9589" t="s">
        <v>38842</v>
      </c>
      <c r="F9589" t="s">
        <v>115</v>
      </c>
      <c r="G9589">
        <v>28</v>
      </c>
      <c r="H9589">
        <v>66</v>
      </c>
      <c r="I9589">
        <v>66</v>
      </c>
      <c r="J9589" t="s">
        <v>13459</v>
      </c>
      <c r="K9589">
        <v>2019</v>
      </c>
      <c r="L9589">
        <v>2023</v>
      </c>
      <c r="M9589" s="3">
        <f>COUNTA(Table_fifa21_raw_data_v2[[#This Row],[Positions 1]:[Positions 3]])</f>
        <v>1</v>
      </c>
      <c r="N9589" t="s">
        <v>252</v>
      </c>
      <c r="Q9589">
        <v>174</v>
      </c>
      <c r="R9589">
        <v>68</v>
      </c>
      <c r="S9589" t="s">
        <v>83</v>
      </c>
      <c r="T9589">
        <v>66</v>
      </c>
      <c r="U9589" t="s">
        <v>252</v>
      </c>
      <c r="V9589" s="1">
        <v>43466</v>
      </c>
      <c r="W9589" t="s">
        <v>85</v>
      </c>
      <c r="Y9589">
        <v>6360</v>
      </c>
      <c r="Z9589">
        <v>1060000</v>
      </c>
      <c r="AA9589">
        <v>281</v>
      </c>
      <c r="AB9589">
        <v>63</v>
      </c>
      <c r="AC9589">
        <v>49</v>
      </c>
      <c r="AD9589">
        <v>62</v>
      </c>
      <c r="AE9589">
        <v>63</v>
      </c>
      <c r="AF9589">
        <v>44</v>
      </c>
      <c r="AG9589">
        <v>255</v>
      </c>
      <c r="AH9589">
        <v>59</v>
      </c>
      <c r="AI9589">
        <v>44</v>
      </c>
      <c r="AJ9589">
        <v>45</v>
      </c>
      <c r="AK9589">
        <v>46</v>
      </c>
      <c r="AL9589">
        <v>61</v>
      </c>
      <c r="AM9589">
        <v>380</v>
      </c>
      <c r="AN9589">
        <v>86</v>
      </c>
      <c r="AO9589">
        <v>79</v>
      </c>
      <c r="AP9589">
        <v>72</v>
      </c>
      <c r="AQ9589">
        <v>67</v>
      </c>
      <c r="AR9589">
        <v>76</v>
      </c>
      <c r="AS9589">
        <v>268</v>
      </c>
      <c r="AT9589">
        <v>42</v>
      </c>
      <c r="AU9589">
        <v>62</v>
      </c>
      <c r="AV9589">
        <v>69</v>
      </c>
      <c r="AW9589">
        <v>55</v>
      </c>
      <c r="AX9589">
        <v>40</v>
      </c>
      <c r="AY9589">
        <v>324</v>
      </c>
      <c r="AZ9589">
        <v>72</v>
      </c>
      <c r="BA9589">
        <v>58</v>
      </c>
      <c r="BB9589">
        <v>69</v>
      </c>
      <c r="BC9589">
        <v>72</v>
      </c>
      <c r="BD9589">
        <v>53</v>
      </c>
      <c r="BE9589">
        <v>54</v>
      </c>
      <c r="BF9589">
        <v>179</v>
      </c>
      <c r="BG9589">
        <v>68</v>
      </c>
      <c r="BH9589">
        <v>57</v>
      </c>
      <c r="BI9589">
        <v>54</v>
      </c>
      <c r="BJ9589">
        <v>272</v>
      </c>
      <c r="BK9589">
        <v>58</v>
      </c>
      <c r="BL9589">
        <v>45</v>
      </c>
      <c r="BM9589">
        <v>60</v>
      </c>
      <c r="BN9589">
        <v>64</v>
      </c>
      <c r="BO9589">
        <v>45</v>
      </c>
      <c r="BP9589">
        <v>1959</v>
      </c>
      <c r="BQ9589">
        <v>374</v>
      </c>
      <c r="BR9589">
        <v>3</v>
      </c>
      <c r="BS9589">
        <v>2</v>
      </c>
      <c r="BT9589" t="s">
        <v>86</v>
      </c>
      <c r="BU9589" t="s">
        <v>87</v>
      </c>
      <c r="BV9589">
        <v>1</v>
      </c>
      <c r="BW9589">
        <v>82</v>
      </c>
      <c r="BX9589">
        <v>47</v>
      </c>
      <c r="BY9589">
        <v>60</v>
      </c>
      <c r="BZ9589">
        <v>62</v>
      </c>
      <c r="CA9589">
        <v>61</v>
      </c>
      <c r="CB9589">
        <v>62</v>
      </c>
      <c r="CC9589">
        <v>1</v>
      </c>
    </row>
    <row r="9590" spans="1:81" x14ac:dyDescent="0.25">
      <c r="A9590">
        <v>225533</v>
      </c>
      <c r="B9590" t="s">
        <v>38843</v>
      </c>
      <c r="C9590" t="s">
        <v>38844</v>
      </c>
      <c r="D9590" t="s">
        <v>38845</v>
      </c>
      <c r="E9590" t="s">
        <v>38846</v>
      </c>
      <c r="F9590" t="s">
        <v>936</v>
      </c>
      <c r="G9590">
        <v>24</v>
      </c>
      <c r="H9590">
        <v>66</v>
      </c>
      <c r="I9590">
        <v>71</v>
      </c>
      <c r="J9590" t="s">
        <v>23541</v>
      </c>
      <c r="L9590">
        <v>2021</v>
      </c>
      <c r="M9590" s="3">
        <f>COUNTA(Table_fifa21_raw_data_v2[[#This Row],[Positions 1]:[Positions 3]])</f>
        <v>1</v>
      </c>
      <c r="N9590" t="s">
        <v>95</v>
      </c>
      <c r="Q9590">
        <v>190</v>
      </c>
      <c r="R9590">
        <v>74</v>
      </c>
      <c r="S9590" t="s">
        <v>83</v>
      </c>
      <c r="T9590">
        <v>68</v>
      </c>
      <c r="U9590" t="s">
        <v>95</v>
      </c>
      <c r="V9590" s="1">
        <v>42562</v>
      </c>
      <c r="W9590" t="s">
        <v>1013</v>
      </c>
      <c r="X9590">
        <v>1378000</v>
      </c>
      <c r="Y9590">
        <v>5300</v>
      </c>
      <c r="Z9590">
        <v>0</v>
      </c>
      <c r="AA9590">
        <v>285</v>
      </c>
      <c r="AB9590">
        <v>39</v>
      </c>
      <c r="AC9590">
        <v>65</v>
      </c>
      <c r="AD9590">
        <v>69</v>
      </c>
      <c r="AE9590">
        <v>61</v>
      </c>
      <c r="AF9590">
        <v>51</v>
      </c>
      <c r="AG9590">
        <v>224</v>
      </c>
      <c r="AH9590">
        <v>68</v>
      </c>
      <c r="AI9590">
        <v>31</v>
      </c>
      <c r="AJ9590">
        <v>32</v>
      </c>
      <c r="AK9590">
        <v>31</v>
      </c>
      <c r="AL9590">
        <v>62</v>
      </c>
      <c r="AM9590">
        <v>340</v>
      </c>
      <c r="AN9590">
        <v>71</v>
      </c>
      <c r="AO9590">
        <v>78</v>
      </c>
      <c r="AP9590">
        <v>68</v>
      </c>
      <c r="AQ9590">
        <v>65</v>
      </c>
      <c r="AR9590">
        <v>58</v>
      </c>
      <c r="AS9590">
        <v>348</v>
      </c>
      <c r="AT9590">
        <v>71</v>
      </c>
      <c r="AU9590">
        <v>76</v>
      </c>
      <c r="AV9590">
        <v>66</v>
      </c>
      <c r="AW9590">
        <v>79</v>
      </c>
      <c r="AX9590">
        <v>56</v>
      </c>
      <c r="AY9590">
        <v>278</v>
      </c>
      <c r="AZ9590">
        <v>58</v>
      </c>
      <c r="BA9590">
        <v>32</v>
      </c>
      <c r="BB9590">
        <v>61</v>
      </c>
      <c r="BC9590">
        <v>61</v>
      </c>
      <c r="BD9590">
        <v>66</v>
      </c>
      <c r="BE9590">
        <v>64</v>
      </c>
      <c r="BF9590">
        <v>82</v>
      </c>
      <c r="BG9590">
        <v>19</v>
      </c>
      <c r="BH9590">
        <v>36</v>
      </c>
      <c r="BI9590">
        <v>27</v>
      </c>
      <c r="BJ9590">
        <v>49</v>
      </c>
      <c r="BK9590">
        <v>13</v>
      </c>
      <c r="BL9590">
        <v>10</v>
      </c>
      <c r="BM9590">
        <v>9</v>
      </c>
      <c r="BN9590">
        <v>6</v>
      </c>
      <c r="BO9590">
        <v>11</v>
      </c>
      <c r="BP9590">
        <v>1606</v>
      </c>
      <c r="BQ9590">
        <v>358</v>
      </c>
      <c r="BR9590">
        <v>2</v>
      </c>
      <c r="BS9590">
        <v>2</v>
      </c>
      <c r="BT9590" t="s">
        <v>86</v>
      </c>
      <c r="BU9590" t="s">
        <v>87</v>
      </c>
      <c r="BV9590">
        <v>1</v>
      </c>
      <c r="BW9590">
        <v>75</v>
      </c>
      <c r="BX9590">
        <v>64</v>
      </c>
      <c r="BY9590">
        <v>49</v>
      </c>
      <c r="BZ9590">
        <v>66</v>
      </c>
      <c r="CA9590">
        <v>33</v>
      </c>
      <c r="CB9590">
        <v>71</v>
      </c>
      <c r="CC9590">
        <v>2</v>
      </c>
    </row>
    <row r="9591" spans="1:81" x14ac:dyDescent="0.25">
      <c r="A9591">
        <v>222717</v>
      </c>
      <c r="B9591" t="s">
        <v>38847</v>
      </c>
      <c r="C9591" t="s">
        <v>38848</v>
      </c>
      <c r="D9591" t="s">
        <v>38849</v>
      </c>
      <c r="E9591" t="s">
        <v>38850</v>
      </c>
      <c r="F9591" t="s">
        <v>115</v>
      </c>
      <c r="G9591">
        <v>24</v>
      </c>
      <c r="H9591">
        <v>66</v>
      </c>
      <c r="I9591">
        <v>71</v>
      </c>
      <c r="J9591" t="s">
        <v>22294</v>
      </c>
      <c r="K9591">
        <v>2020</v>
      </c>
      <c r="L9591">
        <v>2021</v>
      </c>
      <c r="M9591" s="3">
        <f>COUNTA(Table_fifa21_raw_data_v2[[#This Row],[Positions 1]:[Positions 3]])</f>
        <v>1</v>
      </c>
      <c r="N9591" t="s">
        <v>252</v>
      </c>
      <c r="Q9591">
        <v>167</v>
      </c>
      <c r="R9591">
        <v>70</v>
      </c>
      <c r="S9591" t="s">
        <v>83</v>
      </c>
      <c r="T9591">
        <v>68</v>
      </c>
      <c r="U9591" t="s">
        <v>271</v>
      </c>
      <c r="V9591" s="1">
        <v>43836</v>
      </c>
      <c r="W9591" t="s">
        <v>85</v>
      </c>
      <c r="X9591">
        <v>1272000</v>
      </c>
      <c r="Y9591">
        <v>1060</v>
      </c>
      <c r="AA9591">
        <v>287</v>
      </c>
      <c r="AB9591">
        <v>62</v>
      </c>
      <c r="AC9591">
        <v>61</v>
      </c>
      <c r="AD9591">
        <v>46</v>
      </c>
      <c r="AE9591">
        <v>62</v>
      </c>
      <c r="AF9591">
        <v>56</v>
      </c>
      <c r="AG9591">
        <v>315</v>
      </c>
      <c r="AH9591">
        <v>71</v>
      </c>
      <c r="AI9591">
        <v>60</v>
      </c>
      <c r="AJ9591">
        <v>61</v>
      </c>
      <c r="AK9591">
        <v>56</v>
      </c>
      <c r="AL9591">
        <v>67</v>
      </c>
      <c r="AM9591">
        <v>361</v>
      </c>
      <c r="AN9591">
        <v>76</v>
      </c>
      <c r="AO9591">
        <v>74</v>
      </c>
      <c r="AP9591">
        <v>75</v>
      </c>
      <c r="AQ9591">
        <v>56</v>
      </c>
      <c r="AR9591">
        <v>80</v>
      </c>
      <c r="AS9591">
        <v>341</v>
      </c>
      <c r="AT9591">
        <v>51</v>
      </c>
      <c r="AU9591">
        <v>81</v>
      </c>
      <c r="AV9591">
        <v>89</v>
      </c>
      <c r="AW9591">
        <v>64</v>
      </c>
      <c r="AX9591">
        <v>56</v>
      </c>
      <c r="AY9591">
        <v>292</v>
      </c>
      <c r="AZ9591">
        <v>63</v>
      </c>
      <c r="BA9591">
        <v>57</v>
      </c>
      <c r="BB9591">
        <v>64</v>
      </c>
      <c r="BC9591">
        <v>52</v>
      </c>
      <c r="BD9591">
        <v>56</v>
      </c>
      <c r="BE9591">
        <v>53</v>
      </c>
      <c r="BF9591">
        <v>183</v>
      </c>
      <c r="BG9591">
        <v>55</v>
      </c>
      <c r="BH9591">
        <v>64</v>
      </c>
      <c r="BI9591">
        <v>64</v>
      </c>
      <c r="BJ9591">
        <v>63</v>
      </c>
      <c r="BK9591">
        <v>10</v>
      </c>
      <c r="BL9591">
        <v>15</v>
      </c>
      <c r="BM9591">
        <v>14</v>
      </c>
      <c r="BN9591">
        <v>15</v>
      </c>
      <c r="BO9591">
        <v>9</v>
      </c>
      <c r="BP9591">
        <v>1842</v>
      </c>
      <c r="BQ9591">
        <v>391</v>
      </c>
      <c r="BR9591">
        <v>2</v>
      </c>
      <c r="BS9591">
        <v>3</v>
      </c>
      <c r="BT9591" t="s">
        <v>86</v>
      </c>
      <c r="BU9591" t="s">
        <v>86</v>
      </c>
      <c r="BV9591">
        <v>1</v>
      </c>
      <c r="BW9591">
        <v>75</v>
      </c>
      <c r="BX9591">
        <v>58</v>
      </c>
      <c r="BY9591">
        <v>59</v>
      </c>
      <c r="BZ9591">
        <v>70</v>
      </c>
      <c r="CA9591">
        <v>58</v>
      </c>
      <c r="CB9591">
        <v>71</v>
      </c>
      <c r="CC9591">
        <v>1</v>
      </c>
    </row>
    <row r="9592" spans="1:81" x14ac:dyDescent="0.25">
      <c r="A9592">
        <v>202748</v>
      </c>
      <c r="B9592" t="s">
        <v>38851</v>
      </c>
      <c r="C9592" t="s">
        <v>38852</v>
      </c>
      <c r="D9592" t="s">
        <v>38853</v>
      </c>
      <c r="E9592" t="s">
        <v>38854</v>
      </c>
      <c r="F9592" t="s">
        <v>270</v>
      </c>
      <c r="G9592">
        <v>29</v>
      </c>
      <c r="H9592">
        <v>66</v>
      </c>
      <c r="I9592">
        <v>66</v>
      </c>
      <c r="J9592" t="s">
        <v>16536</v>
      </c>
      <c r="K9592">
        <v>2020</v>
      </c>
      <c r="L9592">
        <v>2024</v>
      </c>
      <c r="M9592" s="3">
        <f>COUNTA(Table_fifa21_raw_data_v2[[#This Row],[Positions 1]:[Positions 3]])</f>
        <v>3</v>
      </c>
      <c r="N9592" t="s">
        <v>271</v>
      </c>
      <c r="O9592" t="s">
        <v>75636</v>
      </c>
      <c r="P9592" t="s">
        <v>75638</v>
      </c>
      <c r="Q9592">
        <v>186</v>
      </c>
      <c r="R9592">
        <v>80</v>
      </c>
      <c r="S9592" t="s">
        <v>83</v>
      </c>
      <c r="T9592">
        <v>66</v>
      </c>
      <c r="U9592" t="s">
        <v>271</v>
      </c>
      <c r="V9592" s="1">
        <v>43835</v>
      </c>
      <c r="W9592" t="s">
        <v>85</v>
      </c>
      <c r="Y9592">
        <v>3180</v>
      </c>
      <c r="AA9592">
        <v>308</v>
      </c>
      <c r="AB9592">
        <v>58</v>
      </c>
      <c r="AC9592">
        <v>65</v>
      </c>
      <c r="AD9592">
        <v>65</v>
      </c>
      <c r="AE9592">
        <v>57</v>
      </c>
      <c r="AF9592">
        <v>63</v>
      </c>
      <c r="AG9592">
        <v>291</v>
      </c>
      <c r="AH9592">
        <v>64</v>
      </c>
      <c r="AI9592">
        <v>52</v>
      </c>
      <c r="AJ9592">
        <v>55</v>
      </c>
      <c r="AK9592">
        <v>51</v>
      </c>
      <c r="AL9592">
        <v>69</v>
      </c>
      <c r="AM9592">
        <v>354</v>
      </c>
      <c r="AN9592">
        <v>75</v>
      </c>
      <c r="AO9592">
        <v>76</v>
      </c>
      <c r="AP9592">
        <v>83</v>
      </c>
      <c r="AQ9592">
        <v>67</v>
      </c>
      <c r="AR9592">
        <v>53</v>
      </c>
      <c r="AS9592">
        <v>337</v>
      </c>
      <c r="AT9592">
        <v>63</v>
      </c>
      <c r="AU9592">
        <v>74</v>
      </c>
      <c r="AV9592">
        <v>74</v>
      </c>
      <c r="AW9592">
        <v>66</v>
      </c>
      <c r="AX9592">
        <v>60</v>
      </c>
      <c r="AY9592">
        <v>291</v>
      </c>
      <c r="AZ9592">
        <v>57</v>
      </c>
      <c r="BA9592">
        <v>43</v>
      </c>
      <c r="BB9592">
        <v>67</v>
      </c>
      <c r="BC9592">
        <v>63</v>
      </c>
      <c r="BD9592">
        <v>61</v>
      </c>
      <c r="BE9592">
        <v>55</v>
      </c>
      <c r="BF9592">
        <v>63</v>
      </c>
      <c r="BG9592">
        <v>34</v>
      </c>
      <c r="BH9592">
        <v>13</v>
      </c>
      <c r="BI9592">
        <v>16</v>
      </c>
      <c r="BJ9592">
        <v>55</v>
      </c>
      <c r="BK9592">
        <v>12</v>
      </c>
      <c r="BL9592">
        <v>12</v>
      </c>
      <c r="BM9592">
        <v>11</v>
      </c>
      <c r="BN9592">
        <v>10</v>
      </c>
      <c r="BO9592">
        <v>10</v>
      </c>
      <c r="BP9592">
        <v>1699</v>
      </c>
      <c r="BQ9592">
        <v>361</v>
      </c>
      <c r="BR9592">
        <v>4</v>
      </c>
      <c r="BS9592">
        <v>3</v>
      </c>
      <c r="BT9592" t="s">
        <v>86</v>
      </c>
      <c r="BU9592" t="s">
        <v>87</v>
      </c>
      <c r="BV9592">
        <v>1</v>
      </c>
      <c r="BW9592">
        <v>76</v>
      </c>
      <c r="BX9592">
        <v>63</v>
      </c>
      <c r="BY9592">
        <v>57</v>
      </c>
      <c r="BZ9592">
        <v>67</v>
      </c>
      <c r="CA9592">
        <v>31</v>
      </c>
      <c r="CB9592">
        <v>67</v>
      </c>
      <c r="CC9592">
        <v>1</v>
      </c>
    </row>
    <row r="9593" spans="1:81" x14ac:dyDescent="0.25">
      <c r="A9593">
        <v>246267</v>
      </c>
      <c r="B9593" t="s">
        <v>38855</v>
      </c>
      <c r="C9593" t="s">
        <v>38856</v>
      </c>
      <c r="D9593" t="s">
        <v>38857</v>
      </c>
      <c r="E9593" t="s">
        <v>38858</v>
      </c>
      <c r="F9593" t="s">
        <v>308</v>
      </c>
      <c r="G9593">
        <v>20</v>
      </c>
      <c r="H9593">
        <v>66</v>
      </c>
      <c r="I9593">
        <v>78</v>
      </c>
      <c r="J9593" t="s">
        <v>559</v>
      </c>
      <c r="K9593">
        <v>2018</v>
      </c>
      <c r="L9593">
        <v>2023</v>
      </c>
      <c r="M9593" s="3">
        <f>COUNTA(Table_fifa21_raw_data_v2[[#This Row],[Positions 1]:[Positions 3]])</f>
        <v>1</v>
      </c>
      <c r="N9593" t="s">
        <v>103</v>
      </c>
      <c r="Q9593">
        <v>189</v>
      </c>
      <c r="R9593">
        <v>75</v>
      </c>
      <c r="S9593" t="s">
        <v>94</v>
      </c>
      <c r="T9593">
        <v>66</v>
      </c>
      <c r="U9593" t="s">
        <v>103</v>
      </c>
      <c r="V9593" s="1">
        <v>43161</v>
      </c>
      <c r="W9593" t="s">
        <v>85</v>
      </c>
      <c r="X9593">
        <v>1908000</v>
      </c>
      <c r="Y9593">
        <v>2120</v>
      </c>
      <c r="Z9593">
        <v>1590000</v>
      </c>
      <c r="AA9593">
        <v>67</v>
      </c>
      <c r="AB9593">
        <v>12</v>
      </c>
      <c r="AC9593">
        <v>6</v>
      </c>
      <c r="AD9593">
        <v>11</v>
      </c>
      <c r="AE9593">
        <v>30</v>
      </c>
      <c r="AF9593">
        <v>8</v>
      </c>
      <c r="AG9593">
        <v>104</v>
      </c>
      <c r="AH9593">
        <v>15</v>
      </c>
      <c r="AI9593">
        <v>17</v>
      </c>
      <c r="AJ9593">
        <v>12</v>
      </c>
      <c r="AK9593">
        <v>24</v>
      </c>
      <c r="AL9593">
        <v>36</v>
      </c>
      <c r="AM9593">
        <v>205</v>
      </c>
      <c r="AN9593">
        <v>30</v>
      </c>
      <c r="AO9593">
        <v>28</v>
      </c>
      <c r="AP9593">
        <v>32</v>
      </c>
      <c r="AQ9593">
        <v>66</v>
      </c>
      <c r="AR9593">
        <v>49</v>
      </c>
      <c r="AS9593">
        <v>180</v>
      </c>
      <c r="AT9593">
        <v>47</v>
      </c>
      <c r="AU9593">
        <v>57</v>
      </c>
      <c r="AV9593">
        <v>27</v>
      </c>
      <c r="AW9593">
        <v>40</v>
      </c>
      <c r="AX9593">
        <v>9</v>
      </c>
      <c r="AY9593">
        <v>89</v>
      </c>
      <c r="AZ9593">
        <v>24</v>
      </c>
      <c r="BA9593">
        <v>11</v>
      </c>
      <c r="BB9593">
        <v>7</v>
      </c>
      <c r="BC9593">
        <v>32</v>
      </c>
      <c r="BD9593">
        <v>15</v>
      </c>
      <c r="BE9593">
        <v>30</v>
      </c>
      <c r="BF9593">
        <v>34</v>
      </c>
      <c r="BG9593">
        <v>10</v>
      </c>
      <c r="BH9593">
        <v>14</v>
      </c>
      <c r="BI9593">
        <v>10</v>
      </c>
      <c r="BJ9593">
        <v>324</v>
      </c>
      <c r="BK9593">
        <v>65</v>
      </c>
      <c r="BL9593">
        <v>62</v>
      </c>
      <c r="BM9593">
        <v>62</v>
      </c>
      <c r="BN9593">
        <v>68</v>
      </c>
      <c r="BO9593">
        <v>67</v>
      </c>
      <c r="BP9593">
        <v>1003</v>
      </c>
      <c r="BQ9593">
        <v>353</v>
      </c>
      <c r="BR9593">
        <v>2</v>
      </c>
      <c r="BS9593">
        <v>1</v>
      </c>
      <c r="BT9593" t="s">
        <v>86</v>
      </c>
      <c r="BU9593" t="s">
        <v>86</v>
      </c>
      <c r="BV9593">
        <v>1</v>
      </c>
      <c r="BW9593">
        <v>65</v>
      </c>
      <c r="BX9593">
        <v>62</v>
      </c>
      <c r="BY9593">
        <v>62</v>
      </c>
      <c r="BZ9593">
        <v>67</v>
      </c>
      <c r="CA9593">
        <v>29</v>
      </c>
      <c r="CB9593">
        <v>68</v>
      </c>
      <c r="CC9593">
        <v>26</v>
      </c>
    </row>
    <row r="9594" spans="1:81" x14ac:dyDescent="0.25">
      <c r="A9594">
        <v>246011</v>
      </c>
      <c r="B9594" t="s">
        <v>12597</v>
      </c>
      <c r="C9594" t="s">
        <v>38859</v>
      </c>
      <c r="D9594" t="s">
        <v>38860</v>
      </c>
      <c r="E9594" t="s">
        <v>38861</v>
      </c>
      <c r="F9594" t="s">
        <v>178</v>
      </c>
      <c r="G9594">
        <v>23</v>
      </c>
      <c r="H9594">
        <v>66</v>
      </c>
      <c r="I9594">
        <v>74</v>
      </c>
      <c r="J9594" t="s">
        <v>21004</v>
      </c>
      <c r="L9594">
        <v>2021</v>
      </c>
      <c r="M9594" s="3">
        <f>COUNTA(Table_fifa21_raw_data_v2[[#This Row],[Positions 1]:[Positions 3]])</f>
        <v>1</v>
      </c>
      <c r="N9594" t="s">
        <v>415</v>
      </c>
      <c r="Q9594">
        <v>173</v>
      </c>
      <c r="R9594">
        <v>68</v>
      </c>
      <c r="S9594" t="s">
        <v>94</v>
      </c>
      <c r="T9594">
        <v>68</v>
      </c>
      <c r="U9594" t="s">
        <v>95</v>
      </c>
      <c r="V9594" s="1">
        <v>43672</v>
      </c>
      <c r="W9594" t="s">
        <v>1013</v>
      </c>
      <c r="X9594">
        <v>2014000</v>
      </c>
      <c r="Y9594">
        <v>5300</v>
      </c>
      <c r="Z9594">
        <v>0</v>
      </c>
      <c r="AA9594">
        <v>330</v>
      </c>
      <c r="AB9594">
        <v>65</v>
      </c>
      <c r="AC9594">
        <v>69</v>
      </c>
      <c r="AD9594">
        <v>68</v>
      </c>
      <c r="AE9594">
        <v>67</v>
      </c>
      <c r="AF9594">
        <v>61</v>
      </c>
      <c r="AG9594">
        <v>300</v>
      </c>
      <c r="AH9594">
        <v>67</v>
      </c>
      <c r="AI9594">
        <v>53</v>
      </c>
      <c r="AJ9594">
        <v>49</v>
      </c>
      <c r="AK9594">
        <v>61</v>
      </c>
      <c r="AL9594">
        <v>70</v>
      </c>
      <c r="AM9594">
        <v>321</v>
      </c>
      <c r="AN9594">
        <v>69</v>
      </c>
      <c r="AO9594">
        <v>73</v>
      </c>
      <c r="AP9594">
        <v>63</v>
      </c>
      <c r="AQ9594">
        <v>51</v>
      </c>
      <c r="AR9594">
        <v>65</v>
      </c>
      <c r="AS9594">
        <v>315</v>
      </c>
      <c r="AT9594">
        <v>66</v>
      </c>
      <c r="AU9594">
        <v>59</v>
      </c>
      <c r="AV9594">
        <v>69</v>
      </c>
      <c r="AW9594">
        <v>60</v>
      </c>
      <c r="AX9594">
        <v>61</v>
      </c>
      <c r="AY9594">
        <v>270</v>
      </c>
      <c r="AZ9594">
        <v>45</v>
      </c>
      <c r="BA9594">
        <v>45</v>
      </c>
      <c r="BB9594">
        <v>64</v>
      </c>
      <c r="BC9594">
        <v>54</v>
      </c>
      <c r="BD9594">
        <v>62</v>
      </c>
      <c r="BE9594">
        <v>57</v>
      </c>
      <c r="BF9594">
        <v>144</v>
      </c>
      <c r="BG9594">
        <v>40</v>
      </c>
      <c r="BH9594">
        <v>59</v>
      </c>
      <c r="BI9594">
        <v>45</v>
      </c>
      <c r="BJ9594">
        <v>42</v>
      </c>
      <c r="BK9594">
        <v>11</v>
      </c>
      <c r="BL9594">
        <v>6</v>
      </c>
      <c r="BM9594">
        <v>12</v>
      </c>
      <c r="BN9594">
        <v>7</v>
      </c>
      <c r="BO9594">
        <v>6</v>
      </c>
      <c r="BP9594">
        <v>1722</v>
      </c>
      <c r="BQ9594">
        <v>375</v>
      </c>
      <c r="BR9594">
        <v>3</v>
      </c>
      <c r="BS9594">
        <v>4</v>
      </c>
      <c r="BT9594" t="s">
        <v>96</v>
      </c>
      <c r="BU9594" t="s">
        <v>86</v>
      </c>
      <c r="BV9594">
        <v>1</v>
      </c>
      <c r="BW9594">
        <v>71</v>
      </c>
      <c r="BX9594">
        <v>66</v>
      </c>
      <c r="BY9594">
        <v>62</v>
      </c>
      <c r="BZ9594">
        <v>67</v>
      </c>
      <c r="CA9594">
        <v>50</v>
      </c>
      <c r="CB9594">
        <v>59</v>
      </c>
      <c r="CC9594">
        <v>1</v>
      </c>
    </row>
    <row r="9595" spans="1:81" x14ac:dyDescent="0.25">
      <c r="A9595">
        <v>200697</v>
      </c>
      <c r="B9595" t="s">
        <v>38862</v>
      </c>
      <c r="C9595" t="s">
        <v>38863</v>
      </c>
      <c r="D9595" t="s">
        <v>38864</v>
      </c>
      <c r="E9595" t="s">
        <v>38865</v>
      </c>
      <c r="F9595" t="s">
        <v>187</v>
      </c>
      <c r="G9595">
        <v>28</v>
      </c>
      <c r="H9595">
        <v>66</v>
      </c>
      <c r="I9595">
        <v>66</v>
      </c>
      <c r="J9595" t="s">
        <v>24451</v>
      </c>
      <c r="K9595">
        <v>2020</v>
      </c>
      <c r="L9595">
        <v>2022</v>
      </c>
      <c r="M9595" s="3">
        <f>COUNTA(Table_fifa21_raw_data_v2[[#This Row],[Positions 1]:[Positions 3]])</f>
        <v>1</v>
      </c>
      <c r="N9595" t="s">
        <v>149</v>
      </c>
      <c r="Q9595">
        <v>196</v>
      </c>
      <c r="R9595">
        <v>93</v>
      </c>
      <c r="S9595" t="s">
        <v>83</v>
      </c>
      <c r="T9595">
        <v>66</v>
      </c>
      <c r="U9595" t="s">
        <v>149</v>
      </c>
      <c r="V9595" s="1">
        <v>44076</v>
      </c>
      <c r="W9595" t="s">
        <v>85</v>
      </c>
      <c r="Y9595">
        <v>5300</v>
      </c>
      <c r="Z9595">
        <v>1166000</v>
      </c>
      <c r="AA9595">
        <v>215</v>
      </c>
      <c r="AB9595">
        <v>38</v>
      </c>
      <c r="AC9595">
        <v>18</v>
      </c>
      <c r="AD9595">
        <v>70</v>
      </c>
      <c r="AE9595">
        <v>54</v>
      </c>
      <c r="AF9595">
        <v>35</v>
      </c>
      <c r="AG9595">
        <v>203</v>
      </c>
      <c r="AH9595">
        <v>41</v>
      </c>
      <c r="AI9595">
        <v>22</v>
      </c>
      <c r="AJ9595">
        <v>40</v>
      </c>
      <c r="AK9595">
        <v>46</v>
      </c>
      <c r="AL9595">
        <v>54</v>
      </c>
      <c r="AM9595">
        <v>276</v>
      </c>
      <c r="AN9595">
        <v>50</v>
      </c>
      <c r="AO9595">
        <v>52</v>
      </c>
      <c r="AP9595">
        <v>54</v>
      </c>
      <c r="AQ9595">
        <v>62</v>
      </c>
      <c r="AR9595">
        <v>58</v>
      </c>
      <c r="AS9595">
        <v>296</v>
      </c>
      <c r="AT9595">
        <v>37</v>
      </c>
      <c r="AU9595">
        <v>68</v>
      </c>
      <c r="AV9595">
        <v>69</v>
      </c>
      <c r="AW9595">
        <v>83</v>
      </c>
      <c r="AX9595">
        <v>39</v>
      </c>
      <c r="AY9595">
        <v>203</v>
      </c>
      <c r="AZ9595">
        <v>54</v>
      </c>
      <c r="BA9595">
        <v>65</v>
      </c>
      <c r="BB9595">
        <v>21</v>
      </c>
      <c r="BC9595">
        <v>31</v>
      </c>
      <c r="BD9595">
        <v>32</v>
      </c>
      <c r="BE9595">
        <v>60</v>
      </c>
      <c r="BF9595">
        <v>197</v>
      </c>
      <c r="BG9595">
        <v>66</v>
      </c>
      <c r="BH9595">
        <v>66</v>
      </c>
      <c r="BI9595">
        <v>65</v>
      </c>
      <c r="BJ9595">
        <v>71</v>
      </c>
      <c r="BK9595">
        <v>16</v>
      </c>
      <c r="BL9595">
        <v>13</v>
      </c>
      <c r="BM9595">
        <v>14</v>
      </c>
      <c r="BN9595">
        <v>13</v>
      </c>
      <c r="BO9595">
        <v>15</v>
      </c>
      <c r="BP9595">
        <v>1461</v>
      </c>
      <c r="BQ9595">
        <v>309</v>
      </c>
      <c r="BR9595">
        <v>2</v>
      </c>
      <c r="BS9595">
        <v>2</v>
      </c>
      <c r="BT9595" t="s">
        <v>86</v>
      </c>
      <c r="BU9595" t="s">
        <v>96</v>
      </c>
      <c r="BV9595">
        <v>1</v>
      </c>
      <c r="BW9595">
        <v>51</v>
      </c>
      <c r="BX9595">
        <v>28</v>
      </c>
      <c r="BY9595">
        <v>43</v>
      </c>
      <c r="BZ9595">
        <v>48</v>
      </c>
      <c r="CA9595">
        <v>66</v>
      </c>
      <c r="CB9595">
        <v>73</v>
      </c>
      <c r="CC9595">
        <v>5</v>
      </c>
    </row>
    <row r="9596" spans="1:81" x14ac:dyDescent="0.25">
      <c r="A9596">
        <v>148729</v>
      </c>
      <c r="B9596" t="s">
        <v>38866</v>
      </c>
      <c r="C9596" t="s">
        <v>38867</v>
      </c>
      <c r="D9596" t="s">
        <v>38868</v>
      </c>
      <c r="E9596" t="s">
        <v>38869</v>
      </c>
      <c r="F9596" t="s">
        <v>576</v>
      </c>
      <c r="G9596">
        <v>35</v>
      </c>
      <c r="H9596">
        <v>66</v>
      </c>
      <c r="I9596">
        <v>66</v>
      </c>
      <c r="J9596" t="s">
        <v>24967</v>
      </c>
      <c r="K9596">
        <v>2014</v>
      </c>
      <c r="L9596">
        <v>2020</v>
      </c>
      <c r="M9596" s="3">
        <f>COUNTA(Table_fifa21_raw_data_v2[[#This Row],[Positions 1]:[Positions 3]])</f>
        <v>1</v>
      </c>
      <c r="N9596" t="s">
        <v>103</v>
      </c>
      <c r="Q9596">
        <v>190</v>
      </c>
      <c r="R9596">
        <v>85</v>
      </c>
      <c r="S9596" t="s">
        <v>94</v>
      </c>
      <c r="T9596">
        <v>66</v>
      </c>
      <c r="U9596" t="s">
        <v>103</v>
      </c>
      <c r="V9596" s="1">
        <v>41640</v>
      </c>
      <c r="W9596" t="s">
        <v>85</v>
      </c>
      <c r="Y9596">
        <v>848000</v>
      </c>
      <c r="AA9596">
        <v>100</v>
      </c>
      <c r="AB9596">
        <v>22</v>
      </c>
      <c r="AC9596">
        <v>13</v>
      </c>
      <c r="AD9596">
        <v>15</v>
      </c>
      <c r="AE9596">
        <v>36</v>
      </c>
      <c r="AF9596">
        <v>14</v>
      </c>
      <c r="AG9596">
        <v>108</v>
      </c>
      <c r="AH9596">
        <v>22</v>
      </c>
      <c r="AI9596">
        <v>13</v>
      </c>
      <c r="AJ9596">
        <v>19</v>
      </c>
      <c r="AK9596">
        <v>36</v>
      </c>
      <c r="AL9596">
        <v>18</v>
      </c>
      <c r="AM9596">
        <v>215</v>
      </c>
      <c r="AN9596">
        <v>21</v>
      </c>
      <c r="AO9596">
        <v>31</v>
      </c>
      <c r="AP9596">
        <v>50</v>
      </c>
      <c r="AQ9596">
        <v>66</v>
      </c>
      <c r="AR9596">
        <v>47</v>
      </c>
      <c r="AS9596">
        <v>246</v>
      </c>
      <c r="AT9596">
        <v>49</v>
      </c>
      <c r="AU9596">
        <v>70</v>
      </c>
      <c r="AV9596">
        <v>33</v>
      </c>
      <c r="AW9596">
        <v>81</v>
      </c>
      <c r="AX9596">
        <v>13</v>
      </c>
      <c r="AY9596">
        <v>138</v>
      </c>
      <c r="AZ9596">
        <v>41</v>
      </c>
      <c r="BA9596">
        <v>16</v>
      </c>
      <c r="BB9596">
        <v>7</v>
      </c>
      <c r="BC9596">
        <v>56</v>
      </c>
      <c r="BD9596">
        <v>18</v>
      </c>
      <c r="BE9596">
        <v>49</v>
      </c>
      <c r="BF9596">
        <v>54</v>
      </c>
      <c r="BG9596">
        <v>19</v>
      </c>
      <c r="BH9596">
        <v>13</v>
      </c>
      <c r="BI9596">
        <v>22</v>
      </c>
      <c r="BJ9596">
        <v>324</v>
      </c>
      <c r="BK9596">
        <v>64</v>
      </c>
      <c r="BL9596">
        <v>63</v>
      </c>
      <c r="BM9596">
        <v>65</v>
      </c>
      <c r="BN9596">
        <v>67</v>
      </c>
      <c r="BO9596">
        <v>65</v>
      </c>
      <c r="BP9596">
        <v>1185</v>
      </c>
      <c r="BQ9596">
        <v>351</v>
      </c>
      <c r="BR9596">
        <v>2</v>
      </c>
      <c r="BS9596">
        <v>1</v>
      </c>
      <c r="BT9596" t="s">
        <v>86</v>
      </c>
      <c r="BU9596" t="s">
        <v>86</v>
      </c>
      <c r="BV9596">
        <v>1</v>
      </c>
      <c r="BW9596">
        <v>64</v>
      </c>
      <c r="BX9596">
        <v>63</v>
      </c>
      <c r="BY9596">
        <v>65</v>
      </c>
      <c r="BZ9596">
        <v>65</v>
      </c>
      <c r="CA9596">
        <v>27</v>
      </c>
      <c r="CB9596">
        <v>67</v>
      </c>
      <c r="CC9596">
        <v>1</v>
      </c>
    </row>
    <row r="9597" spans="1:81" x14ac:dyDescent="0.25">
      <c r="A9597">
        <v>235263</v>
      </c>
      <c r="B9597" t="s">
        <v>38870</v>
      </c>
      <c r="C9597" t="s">
        <v>38871</v>
      </c>
      <c r="D9597" t="s">
        <v>38872</v>
      </c>
      <c r="E9597" t="s">
        <v>38873</v>
      </c>
      <c r="F9597" t="s">
        <v>187</v>
      </c>
      <c r="G9597">
        <v>23</v>
      </c>
      <c r="H9597">
        <v>66</v>
      </c>
      <c r="I9597">
        <v>69</v>
      </c>
      <c r="J9597" t="s">
        <v>24620</v>
      </c>
      <c r="K9597">
        <v>2019</v>
      </c>
      <c r="L9597">
        <v>2022</v>
      </c>
      <c r="M9597" s="3">
        <f>COUNTA(Table_fifa21_raw_data_v2[[#This Row],[Positions 1]:[Positions 3]])</f>
        <v>1</v>
      </c>
      <c r="N9597" t="s">
        <v>149</v>
      </c>
      <c r="Q9597">
        <v>197</v>
      </c>
      <c r="R9597">
        <v>92</v>
      </c>
      <c r="S9597" t="s">
        <v>94</v>
      </c>
      <c r="T9597">
        <v>68</v>
      </c>
      <c r="U9597" t="s">
        <v>149</v>
      </c>
      <c r="V9597" s="1">
        <v>43678</v>
      </c>
      <c r="W9597" t="s">
        <v>85</v>
      </c>
      <c r="X9597">
        <v>1060000</v>
      </c>
      <c r="Y9597">
        <v>3180</v>
      </c>
      <c r="Z9597">
        <v>1378000</v>
      </c>
      <c r="AA9597">
        <v>218</v>
      </c>
      <c r="AB9597">
        <v>32</v>
      </c>
      <c r="AC9597">
        <v>26</v>
      </c>
      <c r="AD9597">
        <v>65</v>
      </c>
      <c r="AE9597">
        <v>58</v>
      </c>
      <c r="AF9597">
        <v>37</v>
      </c>
      <c r="AG9597">
        <v>215</v>
      </c>
      <c r="AH9597">
        <v>36</v>
      </c>
      <c r="AI9597">
        <v>32</v>
      </c>
      <c r="AJ9597">
        <v>36</v>
      </c>
      <c r="AK9597">
        <v>55</v>
      </c>
      <c r="AL9597">
        <v>56</v>
      </c>
      <c r="AM9597">
        <v>244</v>
      </c>
      <c r="AN9597">
        <v>45</v>
      </c>
      <c r="AO9597">
        <v>50</v>
      </c>
      <c r="AP9597">
        <v>49</v>
      </c>
      <c r="AQ9597">
        <v>61</v>
      </c>
      <c r="AR9597">
        <v>39</v>
      </c>
      <c r="AS9597">
        <v>269</v>
      </c>
      <c r="AT9597">
        <v>41</v>
      </c>
      <c r="AU9597">
        <v>52</v>
      </c>
      <c r="AV9597">
        <v>62</v>
      </c>
      <c r="AW9597">
        <v>90</v>
      </c>
      <c r="AX9597">
        <v>24</v>
      </c>
      <c r="AY9597">
        <v>240</v>
      </c>
      <c r="AZ9597">
        <v>65</v>
      </c>
      <c r="BA9597">
        <v>65</v>
      </c>
      <c r="BB9597">
        <v>33</v>
      </c>
      <c r="BC9597">
        <v>31</v>
      </c>
      <c r="BD9597">
        <v>46</v>
      </c>
      <c r="BE9597">
        <v>63</v>
      </c>
      <c r="BF9597">
        <v>194</v>
      </c>
      <c r="BG9597">
        <v>67</v>
      </c>
      <c r="BH9597">
        <v>64</v>
      </c>
      <c r="BI9597">
        <v>63</v>
      </c>
      <c r="BJ9597">
        <v>44</v>
      </c>
      <c r="BK9597">
        <v>6</v>
      </c>
      <c r="BL9597">
        <v>6</v>
      </c>
      <c r="BM9597">
        <v>11</v>
      </c>
      <c r="BN9597">
        <v>13</v>
      </c>
      <c r="BO9597">
        <v>8</v>
      </c>
      <c r="BP9597">
        <v>1424</v>
      </c>
      <c r="BQ9597">
        <v>310</v>
      </c>
      <c r="BR9597">
        <v>2</v>
      </c>
      <c r="BS9597">
        <v>2</v>
      </c>
      <c r="BT9597" t="s">
        <v>86</v>
      </c>
      <c r="BU9597" t="s">
        <v>96</v>
      </c>
      <c r="BV9597">
        <v>1</v>
      </c>
      <c r="BW9597">
        <v>48</v>
      </c>
      <c r="BX9597">
        <v>31</v>
      </c>
      <c r="BY9597">
        <v>45</v>
      </c>
      <c r="BZ9597">
        <v>45</v>
      </c>
      <c r="CA9597">
        <v>65</v>
      </c>
      <c r="CB9597">
        <v>76</v>
      </c>
      <c r="CC9597">
        <v>4</v>
      </c>
    </row>
    <row r="9598" spans="1:81" x14ac:dyDescent="0.25">
      <c r="A9598">
        <v>212990</v>
      </c>
      <c r="B9598" t="s">
        <v>38874</v>
      </c>
      <c r="C9598" t="s">
        <v>38875</v>
      </c>
      <c r="D9598" t="s">
        <v>38876</v>
      </c>
      <c r="E9598" t="s">
        <v>38877</v>
      </c>
      <c r="F9598" t="s">
        <v>2260</v>
      </c>
      <c r="G9598">
        <v>24</v>
      </c>
      <c r="H9598">
        <v>66</v>
      </c>
      <c r="I9598">
        <v>71</v>
      </c>
      <c r="J9598" t="s">
        <v>23246</v>
      </c>
      <c r="K9598">
        <v>2020</v>
      </c>
      <c r="L9598">
        <v>2022</v>
      </c>
      <c r="M9598" s="3">
        <f>COUNTA(Table_fifa21_raw_data_v2[[#This Row],[Positions 1]:[Positions 3]])</f>
        <v>3</v>
      </c>
      <c r="N9598" t="s">
        <v>110</v>
      </c>
      <c r="O9598" t="s">
        <v>75637</v>
      </c>
      <c r="P9598" t="s">
        <v>75643</v>
      </c>
      <c r="Q9598">
        <v>180</v>
      </c>
      <c r="R9598">
        <v>75</v>
      </c>
      <c r="S9598" t="s">
        <v>94</v>
      </c>
      <c r="T9598">
        <v>68</v>
      </c>
      <c r="U9598" t="s">
        <v>110</v>
      </c>
      <c r="V9598" s="1">
        <v>44044</v>
      </c>
      <c r="W9598" t="s">
        <v>85</v>
      </c>
      <c r="X9598">
        <v>1378000</v>
      </c>
      <c r="Y9598">
        <v>3180</v>
      </c>
      <c r="Z9598">
        <v>1696000</v>
      </c>
      <c r="AA9598">
        <v>290</v>
      </c>
      <c r="AB9598">
        <v>58</v>
      </c>
      <c r="AC9598">
        <v>65</v>
      </c>
      <c r="AD9598">
        <v>40</v>
      </c>
      <c r="AE9598">
        <v>68</v>
      </c>
      <c r="AF9598">
        <v>59</v>
      </c>
      <c r="AG9598">
        <v>334</v>
      </c>
      <c r="AH9598">
        <v>67</v>
      </c>
      <c r="AI9598">
        <v>63</v>
      </c>
      <c r="AJ9598">
        <v>72</v>
      </c>
      <c r="AK9598">
        <v>65</v>
      </c>
      <c r="AL9598">
        <v>67</v>
      </c>
      <c r="AM9598">
        <v>347</v>
      </c>
      <c r="AN9598">
        <v>71</v>
      </c>
      <c r="AO9598">
        <v>72</v>
      </c>
      <c r="AP9598">
        <v>70</v>
      </c>
      <c r="AQ9598">
        <v>60</v>
      </c>
      <c r="AR9598">
        <v>74</v>
      </c>
      <c r="AS9598">
        <v>333</v>
      </c>
      <c r="AT9598">
        <v>72</v>
      </c>
      <c r="AU9598">
        <v>50</v>
      </c>
      <c r="AV9598">
        <v>72</v>
      </c>
      <c r="AW9598">
        <v>70</v>
      </c>
      <c r="AX9598">
        <v>69</v>
      </c>
      <c r="AY9598">
        <v>288</v>
      </c>
      <c r="AZ9598">
        <v>53</v>
      </c>
      <c r="BA9598">
        <v>60</v>
      </c>
      <c r="BB9598">
        <v>63</v>
      </c>
      <c r="BC9598">
        <v>65</v>
      </c>
      <c r="BD9598">
        <v>47</v>
      </c>
      <c r="BE9598">
        <v>64</v>
      </c>
      <c r="BF9598">
        <v>178</v>
      </c>
      <c r="BG9598">
        <v>55</v>
      </c>
      <c r="BH9598">
        <v>63</v>
      </c>
      <c r="BI9598">
        <v>60</v>
      </c>
      <c r="BJ9598">
        <v>55</v>
      </c>
      <c r="BK9598">
        <v>11</v>
      </c>
      <c r="BL9598">
        <v>9</v>
      </c>
      <c r="BM9598">
        <v>8</v>
      </c>
      <c r="BN9598">
        <v>16</v>
      </c>
      <c r="BO9598">
        <v>11</v>
      </c>
      <c r="BP9598">
        <v>1825</v>
      </c>
      <c r="BQ9598">
        <v>393</v>
      </c>
      <c r="BR9598">
        <v>3</v>
      </c>
      <c r="BS9598">
        <v>2</v>
      </c>
      <c r="BT9598" t="s">
        <v>86</v>
      </c>
      <c r="BU9598" t="s">
        <v>96</v>
      </c>
      <c r="BV9598">
        <v>1</v>
      </c>
      <c r="BW9598">
        <v>72</v>
      </c>
      <c r="BX9598">
        <v>66</v>
      </c>
      <c r="BY9598">
        <v>65</v>
      </c>
      <c r="BZ9598">
        <v>67</v>
      </c>
      <c r="CA9598">
        <v>57</v>
      </c>
      <c r="CB9598">
        <v>66</v>
      </c>
      <c r="CC9598">
        <v>5</v>
      </c>
    </row>
    <row r="9599" spans="1:81" x14ac:dyDescent="0.25">
      <c r="A9599">
        <v>253951</v>
      </c>
      <c r="B9599" t="s">
        <v>38878</v>
      </c>
      <c r="C9599" t="s">
        <v>38879</v>
      </c>
      <c r="D9599" t="s">
        <v>38880</v>
      </c>
      <c r="E9599" t="s">
        <v>38881</v>
      </c>
      <c r="F9599" t="s">
        <v>81</v>
      </c>
      <c r="G9599">
        <v>22</v>
      </c>
      <c r="H9599">
        <v>66</v>
      </c>
      <c r="I9599">
        <v>74</v>
      </c>
      <c r="J9599" t="s">
        <v>8875</v>
      </c>
      <c r="K9599">
        <v>2019</v>
      </c>
      <c r="L9599">
        <v>2022</v>
      </c>
      <c r="M9599" s="3">
        <f>COUNTA(Table_fifa21_raw_data_v2[[#This Row],[Positions 1]:[Positions 3]])</f>
        <v>1</v>
      </c>
      <c r="N9599" t="s">
        <v>149</v>
      </c>
      <c r="Q9599">
        <v>184</v>
      </c>
      <c r="R9599">
        <v>80</v>
      </c>
      <c r="S9599" t="s">
        <v>94</v>
      </c>
      <c r="T9599">
        <v>68</v>
      </c>
      <c r="U9599" t="s">
        <v>149</v>
      </c>
      <c r="V9599" s="1">
        <v>43466</v>
      </c>
      <c r="W9599" t="s">
        <v>85</v>
      </c>
      <c r="X9599">
        <v>1908000</v>
      </c>
      <c r="Y9599">
        <v>3180</v>
      </c>
      <c r="Z9599">
        <v>1484000</v>
      </c>
      <c r="AA9599">
        <v>202</v>
      </c>
      <c r="AB9599">
        <v>26</v>
      </c>
      <c r="AC9599">
        <v>22</v>
      </c>
      <c r="AD9599">
        <v>60</v>
      </c>
      <c r="AE9599">
        <v>62</v>
      </c>
      <c r="AF9599">
        <v>32</v>
      </c>
      <c r="AG9599">
        <v>216</v>
      </c>
      <c r="AH9599">
        <v>45</v>
      </c>
      <c r="AI9599">
        <v>33</v>
      </c>
      <c r="AJ9599">
        <v>31</v>
      </c>
      <c r="AK9599">
        <v>54</v>
      </c>
      <c r="AL9599">
        <v>53</v>
      </c>
      <c r="AM9599">
        <v>265</v>
      </c>
      <c r="AN9599">
        <v>47</v>
      </c>
      <c r="AO9599">
        <v>51</v>
      </c>
      <c r="AP9599">
        <v>55</v>
      </c>
      <c r="AQ9599">
        <v>63</v>
      </c>
      <c r="AR9599">
        <v>49</v>
      </c>
      <c r="AS9599">
        <v>271</v>
      </c>
      <c r="AT9599">
        <v>47</v>
      </c>
      <c r="AU9599">
        <v>69</v>
      </c>
      <c r="AV9599">
        <v>51</v>
      </c>
      <c r="AW9599">
        <v>75</v>
      </c>
      <c r="AX9599">
        <v>29</v>
      </c>
      <c r="AY9599">
        <v>267</v>
      </c>
      <c r="AZ9599">
        <v>77</v>
      </c>
      <c r="BA9599">
        <v>71</v>
      </c>
      <c r="BB9599">
        <v>37</v>
      </c>
      <c r="BC9599">
        <v>35</v>
      </c>
      <c r="BD9599">
        <v>47</v>
      </c>
      <c r="BE9599">
        <v>69</v>
      </c>
      <c r="BF9599">
        <v>195</v>
      </c>
      <c r="BG9599">
        <v>65</v>
      </c>
      <c r="BH9599">
        <v>65</v>
      </c>
      <c r="BI9599">
        <v>65</v>
      </c>
      <c r="BJ9599">
        <v>50</v>
      </c>
      <c r="BK9599">
        <v>15</v>
      </c>
      <c r="BL9599">
        <v>5</v>
      </c>
      <c r="BM9599">
        <v>7</v>
      </c>
      <c r="BN9599">
        <v>15</v>
      </c>
      <c r="BO9599">
        <v>8</v>
      </c>
      <c r="BP9599">
        <v>1466</v>
      </c>
      <c r="BQ9599">
        <v>310</v>
      </c>
      <c r="BR9599">
        <v>2</v>
      </c>
      <c r="BS9599">
        <v>2</v>
      </c>
      <c r="BT9599" t="s">
        <v>87</v>
      </c>
      <c r="BU9599" t="s">
        <v>86</v>
      </c>
      <c r="BV9599">
        <v>1</v>
      </c>
      <c r="BW9599">
        <v>49</v>
      </c>
      <c r="BX9599">
        <v>31</v>
      </c>
      <c r="BY9599">
        <v>45</v>
      </c>
      <c r="BZ9599">
        <v>50</v>
      </c>
      <c r="CA9599">
        <v>66</v>
      </c>
      <c r="CB9599">
        <v>69</v>
      </c>
      <c r="CC9599">
        <v>1</v>
      </c>
    </row>
    <row r="9600" spans="1:81" x14ac:dyDescent="0.25">
      <c r="A9600">
        <v>137461</v>
      </c>
      <c r="B9600" t="s">
        <v>38882</v>
      </c>
      <c r="C9600" t="s">
        <v>38883</v>
      </c>
      <c r="D9600" t="s">
        <v>38884</v>
      </c>
      <c r="E9600" t="s">
        <v>38885</v>
      </c>
      <c r="F9600" t="s">
        <v>826</v>
      </c>
      <c r="G9600">
        <v>34</v>
      </c>
      <c r="H9600">
        <v>66</v>
      </c>
      <c r="I9600">
        <v>66</v>
      </c>
      <c r="J9600" t="s">
        <v>75655</v>
      </c>
      <c r="K9600">
        <v>2019</v>
      </c>
      <c r="L9600">
        <v>2021</v>
      </c>
      <c r="M9600" s="3">
        <f>COUNTA(Table_fifa21_raw_data_v2[[#This Row],[Positions 1]:[Positions 3]])</f>
        <v>2</v>
      </c>
      <c r="N9600" t="s">
        <v>160</v>
      </c>
      <c r="O9600" t="s">
        <v>75646</v>
      </c>
      <c r="Q9600">
        <v>189</v>
      </c>
      <c r="R9600">
        <v>87</v>
      </c>
      <c r="S9600" t="s">
        <v>94</v>
      </c>
      <c r="T9600">
        <v>66</v>
      </c>
      <c r="U9600" t="s">
        <v>160</v>
      </c>
      <c r="V9600" s="1">
        <v>43647</v>
      </c>
      <c r="W9600" t="s">
        <v>85</v>
      </c>
      <c r="Y9600">
        <v>2120</v>
      </c>
      <c r="AA9600">
        <v>322</v>
      </c>
      <c r="AB9600">
        <v>68</v>
      </c>
      <c r="AC9600">
        <v>63</v>
      </c>
      <c r="AD9600">
        <v>60</v>
      </c>
      <c r="AE9600">
        <v>69</v>
      </c>
      <c r="AF9600">
        <v>62</v>
      </c>
      <c r="AG9600">
        <v>342</v>
      </c>
      <c r="AH9600">
        <v>65</v>
      </c>
      <c r="AI9600">
        <v>69</v>
      </c>
      <c r="AJ9600">
        <v>72</v>
      </c>
      <c r="AK9600">
        <v>68</v>
      </c>
      <c r="AL9600">
        <v>68</v>
      </c>
      <c r="AM9600">
        <v>302</v>
      </c>
      <c r="AN9600">
        <v>52</v>
      </c>
      <c r="AO9600">
        <v>50</v>
      </c>
      <c r="AP9600">
        <v>67</v>
      </c>
      <c r="AQ9600">
        <v>68</v>
      </c>
      <c r="AR9600">
        <v>65</v>
      </c>
      <c r="AS9600">
        <v>323</v>
      </c>
      <c r="AT9600">
        <v>69</v>
      </c>
      <c r="AU9600">
        <v>51</v>
      </c>
      <c r="AV9600">
        <v>63</v>
      </c>
      <c r="AW9600">
        <v>76</v>
      </c>
      <c r="AX9600">
        <v>64</v>
      </c>
      <c r="AY9600">
        <v>341</v>
      </c>
      <c r="AZ9600">
        <v>68</v>
      </c>
      <c r="BA9600">
        <v>59</v>
      </c>
      <c r="BB9600">
        <v>63</v>
      </c>
      <c r="BC9600">
        <v>70</v>
      </c>
      <c r="BD9600">
        <v>81</v>
      </c>
      <c r="BE9600">
        <v>69</v>
      </c>
      <c r="BF9600">
        <v>175</v>
      </c>
      <c r="BG9600">
        <v>65</v>
      </c>
      <c r="BH9600">
        <v>57</v>
      </c>
      <c r="BI9600">
        <v>53</v>
      </c>
      <c r="BJ9600">
        <v>58</v>
      </c>
      <c r="BK9600">
        <v>14</v>
      </c>
      <c r="BL9600">
        <v>11</v>
      </c>
      <c r="BM9600">
        <v>12</v>
      </c>
      <c r="BN9600">
        <v>7</v>
      </c>
      <c r="BO9600">
        <v>14</v>
      </c>
      <c r="BP9600">
        <v>1863</v>
      </c>
      <c r="BQ9600">
        <v>381</v>
      </c>
      <c r="BR9600">
        <v>3</v>
      </c>
      <c r="BS9600">
        <v>3</v>
      </c>
      <c r="BT9600" t="s">
        <v>86</v>
      </c>
      <c r="BU9600" t="s">
        <v>86</v>
      </c>
      <c r="BV9600">
        <v>1</v>
      </c>
      <c r="BW9600">
        <v>51</v>
      </c>
      <c r="BX9600">
        <v>65</v>
      </c>
      <c r="BY9600">
        <v>69</v>
      </c>
      <c r="BZ9600">
        <v>66</v>
      </c>
      <c r="CA9600">
        <v>60</v>
      </c>
      <c r="CB9600">
        <v>70</v>
      </c>
      <c r="CC9600">
        <v>2</v>
      </c>
    </row>
    <row r="9601" spans="1:81" x14ac:dyDescent="0.25">
      <c r="A9601">
        <v>235507</v>
      </c>
      <c r="B9601" t="s">
        <v>38886</v>
      </c>
      <c r="C9601" t="s">
        <v>38887</v>
      </c>
      <c r="D9601" t="s">
        <v>38888</v>
      </c>
      <c r="E9601" t="s">
        <v>38889</v>
      </c>
      <c r="F9601" t="s">
        <v>5163</v>
      </c>
      <c r="G9601">
        <v>24</v>
      </c>
      <c r="H9601">
        <v>66</v>
      </c>
      <c r="I9601">
        <v>73</v>
      </c>
      <c r="J9601" t="s">
        <v>17052</v>
      </c>
      <c r="K9601">
        <v>2019</v>
      </c>
      <c r="L9601">
        <v>2023</v>
      </c>
      <c r="M9601" s="3">
        <f>COUNTA(Table_fifa21_raw_data_v2[[#This Row],[Positions 1]:[Positions 3]])</f>
        <v>3</v>
      </c>
      <c r="N9601" t="s">
        <v>95</v>
      </c>
      <c r="O9601" t="s">
        <v>75638</v>
      </c>
      <c r="P9601" t="s">
        <v>75642</v>
      </c>
      <c r="Q9601">
        <v>173</v>
      </c>
      <c r="R9601">
        <v>72</v>
      </c>
      <c r="S9601" t="s">
        <v>83</v>
      </c>
      <c r="T9601">
        <v>69</v>
      </c>
      <c r="U9601" t="s">
        <v>117</v>
      </c>
      <c r="V9601" s="1">
        <v>43651</v>
      </c>
      <c r="W9601" t="s">
        <v>85</v>
      </c>
      <c r="X9601">
        <v>1802000</v>
      </c>
      <c r="Y9601">
        <v>2120</v>
      </c>
      <c r="Z9601">
        <v>1696000</v>
      </c>
      <c r="AA9601">
        <v>310</v>
      </c>
      <c r="AB9601">
        <v>65</v>
      </c>
      <c r="AC9601">
        <v>67</v>
      </c>
      <c r="AD9601">
        <v>59</v>
      </c>
      <c r="AE9601">
        <v>63</v>
      </c>
      <c r="AF9601">
        <v>56</v>
      </c>
      <c r="AG9601">
        <v>310</v>
      </c>
      <c r="AH9601">
        <v>70</v>
      </c>
      <c r="AI9601">
        <v>66</v>
      </c>
      <c r="AJ9601">
        <v>45</v>
      </c>
      <c r="AK9601">
        <v>60</v>
      </c>
      <c r="AL9601">
        <v>69</v>
      </c>
      <c r="AM9601">
        <v>388</v>
      </c>
      <c r="AN9601">
        <v>84</v>
      </c>
      <c r="AO9601">
        <v>78</v>
      </c>
      <c r="AP9601">
        <v>88</v>
      </c>
      <c r="AQ9601">
        <v>58</v>
      </c>
      <c r="AR9601">
        <v>80</v>
      </c>
      <c r="AS9601">
        <v>331</v>
      </c>
      <c r="AT9601">
        <v>71</v>
      </c>
      <c r="AU9601">
        <v>71</v>
      </c>
      <c r="AV9601">
        <v>66</v>
      </c>
      <c r="AW9601">
        <v>57</v>
      </c>
      <c r="AX9601">
        <v>66</v>
      </c>
      <c r="AY9601">
        <v>291</v>
      </c>
      <c r="AZ9601">
        <v>79</v>
      </c>
      <c r="BA9601">
        <v>26</v>
      </c>
      <c r="BB9601">
        <v>65</v>
      </c>
      <c r="BC9601">
        <v>63</v>
      </c>
      <c r="BD9601">
        <v>58</v>
      </c>
      <c r="BE9601">
        <v>60</v>
      </c>
      <c r="BF9601">
        <v>71</v>
      </c>
      <c r="BG9601">
        <v>30</v>
      </c>
      <c r="BH9601">
        <v>20</v>
      </c>
      <c r="BI9601">
        <v>21</v>
      </c>
      <c r="BJ9601">
        <v>36</v>
      </c>
      <c r="BK9601">
        <v>8</v>
      </c>
      <c r="BL9601">
        <v>9</v>
      </c>
      <c r="BM9601">
        <v>7</v>
      </c>
      <c r="BN9601">
        <v>5</v>
      </c>
      <c r="BO9601">
        <v>7</v>
      </c>
      <c r="BP9601">
        <v>1737</v>
      </c>
      <c r="BQ9601">
        <v>373</v>
      </c>
      <c r="BR9601">
        <v>3</v>
      </c>
      <c r="BS9601">
        <v>3</v>
      </c>
      <c r="BT9601" t="s">
        <v>86</v>
      </c>
      <c r="BU9601" t="s">
        <v>86</v>
      </c>
      <c r="BV9601">
        <v>1</v>
      </c>
      <c r="BW9601">
        <v>81</v>
      </c>
      <c r="BX9601">
        <v>67</v>
      </c>
      <c r="BY9601">
        <v>62</v>
      </c>
      <c r="BZ9601">
        <v>71</v>
      </c>
      <c r="CA9601">
        <v>28</v>
      </c>
      <c r="CB9601">
        <v>64</v>
      </c>
      <c r="CC9601">
        <v>4</v>
      </c>
    </row>
    <row r="9602" spans="1:81" x14ac:dyDescent="0.25">
      <c r="A9602">
        <v>183283</v>
      </c>
      <c r="B9602" t="s">
        <v>38890</v>
      </c>
      <c r="C9602" t="s">
        <v>38891</v>
      </c>
      <c r="D9602" t="s">
        <v>38892</v>
      </c>
      <c r="E9602" t="s">
        <v>38893</v>
      </c>
      <c r="F9602" t="s">
        <v>138</v>
      </c>
      <c r="G9602">
        <v>33</v>
      </c>
      <c r="H9602">
        <v>66</v>
      </c>
      <c r="I9602">
        <v>66</v>
      </c>
      <c r="J9602" t="s">
        <v>11704</v>
      </c>
      <c r="K9602">
        <v>2017</v>
      </c>
      <c r="L9602">
        <v>2021</v>
      </c>
      <c r="M9602" s="3">
        <f>COUNTA(Table_fifa21_raw_data_v2[[#This Row],[Positions 1]:[Positions 3]])</f>
        <v>1</v>
      </c>
      <c r="N9602" t="s">
        <v>149</v>
      </c>
      <c r="Q9602">
        <v>191</v>
      </c>
      <c r="R9602">
        <v>85</v>
      </c>
      <c r="S9602" t="s">
        <v>83</v>
      </c>
      <c r="T9602">
        <v>66</v>
      </c>
      <c r="U9602" t="s">
        <v>149</v>
      </c>
      <c r="V9602" s="1">
        <v>42968</v>
      </c>
      <c r="W9602" t="s">
        <v>85</v>
      </c>
      <c r="Y9602">
        <v>4240</v>
      </c>
      <c r="AA9602">
        <v>257</v>
      </c>
      <c r="AB9602">
        <v>58</v>
      </c>
      <c r="AC9602">
        <v>33</v>
      </c>
      <c r="AD9602">
        <v>70</v>
      </c>
      <c r="AE9602">
        <v>64</v>
      </c>
      <c r="AF9602">
        <v>32</v>
      </c>
      <c r="AG9602">
        <v>289</v>
      </c>
      <c r="AH9602">
        <v>42</v>
      </c>
      <c r="AI9602">
        <v>55</v>
      </c>
      <c r="AJ9602">
        <v>67</v>
      </c>
      <c r="AK9602">
        <v>67</v>
      </c>
      <c r="AL9602">
        <v>58</v>
      </c>
      <c r="AM9602">
        <v>212</v>
      </c>
      <c r="AN9602">
        <v>36</v>
      </c>
      <c r="AO9602">
        <v>36</v>
      </c>
      <c r="AP9602">
        <v>39</v>
      </c>
      <c r="AQ9602">
        <v>58</v>
      </c>
      <c r="AR9602">
        <v>43</v>
      </c>
      <c r="AS9602">
        <v>263</v>
      </c>
      <c r="AT9602">
        <v>71</v>
      </c>
      <c r="AU9602">
        <v>41</v>
      </c>
      <c r="AV9602">
        <v>43</v>
      </c>
      <c r="AW9602">
        <v>77</v>
      </c>
      <c r="AX9602">
        <v>31</v>
      </c>
      <c r="AY9602">
        <v>288</v>
      </c>
      <c r="AZ9602">
        <v>73</v>
      </c>
      <c r="BA9602">
        <v>68</v>
      </c>
      <c r="BB9602">
        <v>43</v>
      </c>
      <c r="BC9602">
        <v>54</v>
      </c>
      <c r="BD9602">
        <v>50</v>
      </c>
      <c r="BE9602">
        <v>70</v>
      </c>
      <c r="BF9602">
        <v>196</v>
      </c>
      <c r="BG9602">
        <v>73</v>
      </c>
      <c r="BH9602">
        <v>63</v>
      </c>
      <c r="BI9602">
        <v>60</v>
      </c>
      <c r="BJ9602">
        <v>60</v>
      </c>
      <c r="BK9602">
        <v>16</v>
      </c>
      <c r="BL9602">
        <v>15</v>
      </c>
      <c r="BM9602">
        <v>11</v>
      </c>
      <c r="BN9602">
        <v>6</v>
      </c>
      <c r="BO9602">
        <v>12</v>
      </c>
      <c r="BP9602">
        <v>1565</v>
      </c>
      <c r="BQ9602">
        <v>319</v>
      </c>
      <c r="BR9602">
        <v>4</v>
      </c>
      <c r="BS9602">
        <v>2</v>
      </c>
      <c r="BT9602" t="s">
        <v>86</v>
      </c>
      <c r="BU9602" t="s">
        <v>86</v>
      </c>
      <c r="BV9602">
        <v>1</v>
      </c>
      <c r="BW9602">
        <v>36</v>
      </c>
      <c r="BX9602">
        <v>42</v>
      </c>
      <c r="BY9602">
        <v>61</v>
      </c>
      <c r="BZ9602">
        <v>47</v>
      </c>
      <c r="CA9602">
        <v>67</v>
      </c>
      <c r="CB9602">
        <v>66</v>
      </c>
      <c r="CC9602">
        <v>2</v>
      </c>
    </row>
    <row r="9603" spans="1:81" x14ac:dyDescent="0.25">
      <c r="A9603">
        <v>232436</v>
      </c>
      <c r="B9603" t="s">
        <v>38894</v>
      </c>
      <c r="C9603" t="s">
        <v>38895</v>
      </c>
      <c r="D9603" t="s">
        <v>38896</v>
      </c>
      <c r="E9603" t="s">
        <v>38897</v>
      </c>
      <c r="F9603" t="s">
        <v>148</v>
      </c>
      <c r="G9603">
        <v>24</v>
      </c>
      <c r="H9603">
        <v>66</v>
      </c>
      <c r="I9603">
        <v>69</v>
      </c>
      <c r="J9603" t="s">
        <v>22591</v>
      </c>
      <c r="K9603">
        <v>2019</v>
      </c>
      <c r="L9603">
        <v>2023</v>
      </c>
      <c r="M9603" s="3">
        <f>COUNTA(Table_fifa21_raw_data_v2[[#This Row],[Positions 1]:[Positions 3]])</f>
        <v>2</v>
      </c>
      <c r="N9603" t="s">
        <v>415</v>
      </c>
      <c r="O9603" t="s">
        <v>75641</v>
      </c>
      <c r="Q9603">
        <v>170</v>
      </c>
      <c r="R9603">
        <v>62</v>
      </c>
      <c r="S9603" t="s">
        <v>94</v>
      </c>
      <c r="T9603">
        <v>67</v>
      </c>
      <c r="U9603" t="s">
        <v>415</v>
      </c>
      <c r="V9603" s="1">
        <v>43647</v>
      </c>
      <c r="W9603" t="s">
        <v>85</v>
      </c>
      <c r="X9603">
        <v>1272000</v>
      </c>
      <c r="Y9603">
        <v>3180</v>
      </c>
      <c r="Z9603">
        <v>1272000</v>
      </c>
      <c r="AA9603">
        <v>301</v>
      </c>
      <c r="AB9603">
        <v>62</v>
      </c>
      <c r="AC9603">
        <v>64</v>
      </c>
      <c r="AD9603">
        <v>57</v>
      </c>
      <c r="AE9603">
        <v>60</v>
      </c>
      <c r="AF9603">
        <v>58</v>
      </c>
      <c r="AG9603">
        <v>303</v>
      </c>
      <c r="AH9603">
        <v>65</v>
      </c>
      <c r="AI9603">
        <v>68</v>
      </c>
      <c r="AJ9603">
        <v>47</v>
      </c>
      <c r="AK9603">
        <v>58</v>
      </c>
      <c r="AL9603">
        <v>65</v>
      </c>
      <c r="AM9603">
        <v>388</v>
      </c>
      <c r="AN9603">
        <v>81</v>
      </c>
      <c r="AO9603">
        <v>82</v>
      </c>
      <c r="AP9603">
        <v>81</v>
      </c>
      <c r="AQ9603">
        <v>61</v>
      </c>
      <c r="AR9603">
        <v>83</v>
      </c>
      <c r="AS9603">
        <v>363</v>
      </c>
      <c r="AT9603">
        <v>71</v>
      </c>
      <c r="AU9603">
        <v>82</v>
      </c>
      <c r="AV9603">
        <v>75</v>
      </c>
      <c r="AW9603">
        <v>72</v>
      </c>
      <c r="AX9603">
        <v>63</v>
      </c>
      <c r="AY9603">
        <v>263</v>
      </c>
      <c r="AZ9603">
        <v>64</v>
      </c>
      <c r="BA9603">
        <v>35</v>
      </c>
      <c r="BB9603">
        <v>60</v>
      </c>
      <c r="BC9603">
        <v>60</v>
      </c>
      <c r="BD9603">
        <v>44</v>
      </c>
      <c r="BE9603">
        <v>65</v>
      </c>
      <c r="BF9603">
        <v>107</v>
      </c>
      <c r="BG9603">
        <v>40</v>
      </c>
      <c r="BH9603">
        <v>35</v>
      </c>
      <c r="BI9603">
        <v>32</v>
      </c>
      <c r="BJ9603">
        <v>39</v>
      </c>
      <c r="BK9603">
        <v>10</v>
      </c>
      <c r="BL9603">
        <v>9</v>
      </c>
      <c r="BM9603">
        <v>7</v>
      </c>
      <c r="BN9603">
        <v>7</v>
      </c>
      <c r="BO9603">
        <v>6</v>
      </c>
      <c r="BP9603">
        <v>1764</v>
      </c>
      <c r="BQ9603">
        <v>383</v>
      </c>
      <c r="BR9603">
        <v>2</v>
      </c>
      <c r="BS9603">
        <v>3</v>
      </c>
      <c r="BT9603" t="s">
        <v>86</v>
      </c>
      <c r="BU9603" t="s">
        <v>86</v>
      </c>
      <c r="BV9603">
        <v>1</v>
      </c>
      <c r="BW9603">
        <v>82</v>
      </c>
      <c r="BX9603">
        <v>64</v>
      </c>
      <c r="BY9603">
        <v>60</v>
      </c>
      <c r="BZ9603">
        <v>67</v>
      </c>
      <c r="CA9603">
        <v>38</v>
      </c>
      <c r="CB9603">
        <v>72</v>
      </c>
      <c r="CC9603">
        <v>3</v>
      </c>
    </row>
    <row r="9604" spans="1:81" x14ac:dyDescent="0.25">
      <c r="A9604">
        <v>236020</v>
      </c>
      <c r="B9604" t="s">
        <v>10944</v>
      </c>
      <c r="C9604" t="s">
        <v>38898</v>
      </c>
      <c r="D9604" t="s">
        <v>38899</v>
      </c>
      <c r="E9604" t="s">
        <v>38900</v>
      </c>
      <c r="F9604" t="s">
        <v>313</v>
      </c>
      <c r="G9604">
        <v>23</v>
      </c>
      <c r="H9604">
        <v>66</v>
      </c>
      <c r="I9604">
        <v>74</v>
      </c>
      <c r="J9604" t="s">
        <v>7334</v>
      </c>
      <c r="K9604">
        <v>2016</v>
      </c>
      <c r="L9604">
        <v>2021</v>
      </c>
      <c r="M9604" s="3">
        <f>COUNTA(Table_fifa21_raw_data_v2[[#This Row],[Positions 1]:[Positions 3]])</f>
        <v>1</v>
      </c>
      <c r="N9604" t="s">
        <v>149</v>
      </c>
      <c r="Q9604">
        <v>184</v>
      </c>
      <c r="R9604">
        <v>80</v>
      </c>
      <c r="S9604" t="s">
        <v>94</v>
      </c>
      <c r="T9604">
        <v>68</v>
      </c>
      <c r="U9604" t="s">
        <v>149</v>
      </c>
      <c r="V9604" s="1">
        <v>42605</v>
      </c>
      <c r="W9604" t="s">
        <v>85</v>
      </c>
      <c r="X9604">
        <v>1908000</v>
      </c>
      <c r="Y9604">
        <v>4240</v>
      </c>
      <c r="Z9604">
        <v>1484000</v>
      </c>
      <c r="AA9604">
        <v>239</v>
      </c>
      <c r="AB9604">
        <v>58</v>
      </c>
      <c r="AC9604">
        <v>29</v>
      </c>
      <c r="AD9604">
        <v>64</v>
      </c>
      <c r="AE9604">
        <v>59</v>
      </c>
      <c r="AF9604">
        <v>29</v>
      </c>
      <c r="AG9604">
        <v>250</v>
      </c>
      <c r="AH9604">
        <v>51</v>
      </c>
      <c r="AI9604">
        <v>49</v>
      </c>
      <c r="AJ9604">
        <v>34</v>
      </c>
      <c r="AK9604">
        <v>58</v>
      </c>
      <c r="AL9604">
        <v>58</v>
      </c>
      <c r="AM9604">
        <v>308</v>
      </c>
      <c r="AN9604">
        <v>66</v>
      </c>
      <c r="AO9604">
        <v>67</v>
      </c>
      <c r="AP9604">
        <v>63</v>
      </c>
      <c r="AQ9604">
        <v>57</v>
      </c>
      <c r="AR9604">
        <v>55</v>
      </c>
      <c r="AS9604">
        <v>278</v>
      </c>
      <c r="AT9604">
        <v>55</v>
      </c>
      <c r="AU9604">
        <v>71</v>
      </c>
      <c r="AV9604">
        <v>54</v>
      </c>
      <c r="AW9604">
        <v>72</v>
      </c>
      <c r="AX9604">
        <v>26</v>
      </c>
      <c r="AY9604">
        <v>265</v>
      </c>
      <c r="AZ9604">
        <v>66</v>
      </c>
      <c r="BA9604">
        <v>64</v>
      </c>
      <c r="BB9604">
        <v>44</v>
      </c>
      <c r="BC9604">
        <v>42</v>
      </c>
      <c r="BD9604">
        <v>49</v>
      </c>
      <c r="BE9604">
        <v>65</v>
      </c>
      <c r="BF9604">
        <v>203</v>
      </c>
      <c r="BG9604">
        <v>64</v>
      </c>
      <c r="BH9604">
        <v>70</v>
      </c>
      <c r="BI9604">
        <v>69</v>
      </c>
      <c r="BJ9604">
        <v>47</v>
      </c>
      <c r="BK9604">
        <v>6</v>
      </c>
      <c r="BL9604">
        <v>10</v>
      </c>
      <c r="BM9604">
        <v>8</v>
      </c>
      <c r="BN9604">
        <v>13</v>
      </c>
      <c r="BO9604">
        <v>10</v>
      </c>
      <c r="BP9604">
        <v>1590</v>
      </c>
      <c r="BQ9604">
        <v>343</v>
      </c>
      <c r="BR9604">
        <v>3</v>
      </c>
      <c r="BS9604">
        <v>2</v>
      </c>
      <c r="BT9604" t="s">
        <v>86</v>
      </c>
      <c r="BU9604" t="s">
        <v>96</v>
      </c>
      <c r="BV9604">
        <v>1</v>
      </c>
      <c r="BW9604">
        <v>67</v>
      </c>
      <c r="BX9604">
        <v>35</v>
      </c>
      <c r="BY9604">
        <v>54</v>
      </c>
      <c r="BZ9604">
        <v>55</v>
      </c>
      <c r="CA9604">
        <v>66</v>
      </c>
      <c r="CB9604">
        <v>66</v>
      </c>
      <c r="CC9604">
        <v>5</v>
      </c>
    </row>
    <row r="9605" spans="1:81" x14ac:dyDescent="0.25">
      <c r="A9605">
        <v>245748</v>
      </c>
      <c r="B9605" t="s">
        <v>38901</v>
      </c>
      <c r="C9605" t="s">
        <v>38902</v>
      </c>
      <c r="D9605" t="s">
        <v>38903</v>
      </c>
      <c r="E9605" t="s">
        <v>38904</v>
      </c>
      <c r="F9605" t="s">
        <v>1058</v>
      </c>
      <c r="G9605">
        <v>25</v>
      </c>
      <c r="H9605">
        <v>66</v>
      </c>
      <c r="I9605">
        <v>69</v>
      </c>
      <c r="J9605" t="s">
        <v>29716</v>
      </c>
      <c r="K9605">
        <v>2018</v>
      </c>
      <c r="L9605">
        <v>2021</v>
      </c>
      <c r="M9605" s="3">
        <f>COUNTA(Table_fifa21_raw_data_v2[[#This Row],[Positions 1]:[Positions 3]])</f>
        <v>2</v>
      </c>
      <c r="N9605" t="s">
        <v>160</v>
      </c>
      <c r="O9605" t="s">
        <v>75637</v>
      </c>
      <c r="Q9605">
        <v>179</v>
      </c>
      <c r="R9605">
        <v>77</v>
      </c>
      <c r="S9605" t="s">
        <v>94</v>
      </c>
      <c r="T9605">
        <v>67</v>
      </c>
      <c r="U9605" t="s">
        <v>160</v>
      </c>
      <c r="V9605" s="1">
        <v>43333</v>
      </c>
      <c r="W9605" t="s">
        <v>85</v>
      </c>
      <c r="X9605">
        <v>1060000</v>
      </c>
      <c r="Y9605">
        <v>2120</v>
      </c>
      <c r="Z9605">
        <v>1378000</v>
      </c>
      <c r="AA9605">
        <v>257</v>
      </c>
      <c r="AB9605">
        <v>42</v>
      </c>
      <c r="AC9605">
        <v>43</v>
      </c>
      <c r="AD9605">
        <v>59</v>
      </c>
      <c r="AE9605">
        <v>68</v>
      </c>
      <c r="AF9605">
        <v>45</v>
      </c>
      <c r="AG9605">
        <v>330</v>
      </c>
      <c r="AH9605">
        <v>67</v>
      </c>
      <c r="AI9605">
        <v>66</v>
      </c>
      <c r="AJ9605">
        <v>66</v>
      </c>
      <c r="AK9605">
        <v>66</v>
      </c>
      <c r="AL9605">
        <v>65</v>
      </c>
      <c r="AM9605">
        <v>360</v>
      </c>
      <c r="AN9605">
        <v>76</v>
      </c>
      <c r="AO9605">
        <v>74</v>
      </c>
      <c r="AP9605">
        <v>77</v>
      </c>
      <c r="AQ9605">
        <v>58</v>
      </c>
      <c r="AR9605">
        <v>75</v>
      </c>
      <c r="AS9605">
        <v>335</v>
      </c>
      <c r="AT9605">
        <v>65</v>
      </c>
      <c r="AU9605">
        <v>77</v>
      </c>
      <c r="AV9605">
        <v>69</v>
      </c>
      <c r="AW9605">
        <v>69</v>
      </c>
      <c r="AX9605">
        <v>55</v>
      </c>
      <c r="AY9605">
        <v>287</v>
      </c>
      <c r="AZ9605">
        <v>71</v>
      </c>
      <c r="BA9605">
        <v>63</v>
      </c>
      <c r="BB9605">
        <v>39</v>
      </c>
      <c r="BC9605">
        <v>60</v>
      </c>
      <c r="BD9605">
        <v>54</v>
      </c>
      <c r="BE9605">
        <v>70</v>
      </c>
      <c r="BF9605">
        <v>189</v>
      </c>
      <c r="BG9605">
        <v>62</v>
      </c>
      <c r="BH9605">
        <v>67</v>
      </c>
      <c r="BI9605">
        <v>60</v>
      </c>
      <c r="BJ9605">
        <v>55</v>
      </c>
      <c r="BK9605">
        <v>7</v>
      </c>
      <c r="BL9605">
        <v>11</v>
      </c>
      <c r="BM9605">
        <v>15</v>
      </c>
      <c r="BN9605">
        <v>9</v>
      </c>
      <c r="BO9605">
        <v>13</v>
      </c>
      <c r="BP9605">
        <v>1813</v>
      </c>
      <c r="BQ9605">
        <v>386</v>
      </c>
      <c r="BR9605">
        <v>3</v>
      </c>
      <c r="BS9605">
        <v>2</v>
      </c>
      <c r="BT9605" t="s">
        <v>86</v>
      </c>
      <c r="BU9605" t="s">
        <v>96</v>
      </c>
      <c r="BV9605">
        <v>1</v>
      </c>
      <c r="BW9605">
        <v>75</v>
      </c>
      <c r="BX9605">
        <v>50</v>
      </c>
      <c r="BY9605">
        <v>61</v>
      </c>
      <c r="BZ9605">
        <v>67</v>
      </c>
      <c r="CA9605">
        <v>63</v>
      </c>
      <c r="CB9605">
        <v>70</v>
      </c>
      <c r="CC9605">
        <v>4</v>
      </c>
    </row>
    <row r="9606" spans="1:81" x14ac:dyDescent="0.25">
      <c r="A9606">
        <v>248820</v>
      </c>
      <c r="B9606" t="s">
        <v>38905</v>
      </c>
      <c r="C9606" t="s">
        <v>38906</v>
      </c>
      <c r="D9606" t="s">
        <v>38907</v>
      </c>
      <c r="E9606" t="s">
        <v>38908</v>
      </c>
      <c r="F9606" t="s">
        <v>178</v>
      </c>
      <c r="G9606">
        <v>20</v>
      </c>
      <c r="H9606">
        <v>66</v>
      </c>
      <c r="I9606">
        <v>82</v>
      </c>
      <c r="J9606" t="s">
        <v>237</v>
      </c>
      <c r="K9606">
        <v>2019</v>
      </c>
      <c r="L9606">
        <v>2024</v>
      </c>
      <c r="M9606" s="3">
        <f>COUNTA(Table_fifa21_raw_data_v2[[#This Row],[Positions 1]:[Positions 3]])</f>
        <v>1</v>
      </c>
      <c r="N9606" t="s">
        <v>242</v>
      </c>
      <c r="Q9606">
        <v>173</v>
      </c>
      <c r="R9606">
        <v>67</v>
      </c>
      <c r="S9606" t="s">
        <v>94</v>
      </c>
      <c r="T9606">
        <v>68</v>
      </c>
      <c r="U9606" t="s">
        <v>415</v>
      </c>
      <c r="V9606" s="1">
        <v>43647</v>
      </c>
      <c r="W9606" t="s">
        <v>85</v>
      </c>
      <c r="X9606">
        <v>2332000</v>
      </c>
      <c r="Y9606">
        <v>9540</v>
      </c>
      <c r="Z9606">
        <v>3180000</v>
      </c>
      <c r="AA9606">
        <v>252</v>
      </c>
      <c r="AB9606">
        <v>64</v>
      </c>
      <c r="AC9606">
        <v>49</v>
      </c>
      <c r="AD9606">
        <v>33</v>
      </c>
      <c r="AE9606">
        <v>69</v>
      </c>
      <c r="AF9606">
        <v>37</v>
      </c>
      <c r="AG9606">
        <v>292</v>
      </c>
      <c r="AH9606">
        <v>71</v>
      </c>
      <c r="AI9606">
        <v>57</v>
      </c>
      <c r="AJ9606">
        <v>40</v>
      </c>
      <c r="AK9606">
        <v>54</v>
      </c>
      <c r="AL9606">
        <v>70</v>
      </c>
      <c r="AM9606">
        <v>387</v>
      </c>
      <c r="AN9606">
        <v>77</v>
      </c>
      <c r="AO9606">
        <v>74</v>
      </c>
      <c r="AP9606">
        <v>84</v>
      </c>
      <c r="AQ9606">
        <v>65</v>
      </c>
      <c r="AR9606">
        <v>87</v>
      </c>
      <c r="AS9606">
        <v>253</v>
      </c>
      <c r="AT9606">
        <v>48</v>
      </c>
      <c r="AU9606">
        <v>63</v>
      </c>
      <c r="AV9606">
        <v>67</v>
      </c>
      <c r="AW9606">
        <v>43</v>
      </c>
      <c r="AX9606">
        <v>32</v>
      </c>
      <c r="AY9606">
        <v>269</v>
      </c>
      <c r="AZ9606">
        <v>52</v>
      </c>
      <c r="BA9606">
        <v>59</v>
      </c>
      <c r="BB9606">
        <v>61</v>
      </c>
      <c r="BC9606">
        <v>59</v>
      </c>
      <c r="BD9606">
        <v>38</v>
      </c>
      <c r="BE9606">
        <v>59</v>
      </c>
      <c r="BF9606">
        <v>184</v>
      </c>
      <c r="BG9606">
        <v>58</v>
      </c>
      <c r="BH9606">
        <v>62</v>
      </c>
      <c r="BI9606">
        <v>64</v>
      </c>
      <c r="BJ9606">
        <v>38</v>
      </c>
      <c r="BK9606">
        <v>6</v>
      </c>
      <c r="BL9606">
        <v>13</v>
      </c>
      <c r="BM9606">
        <v>7</v>
      </c>
      <c r="BN9606">
        <v>7</v>
      </c>
      <c r="BO9606">
        <v>5</v>
      </c>
      <c r="BP9606">
        <v>1675</v>
      </c>
      <c r="BQ9606">
        <v>365</v>
      </c>
      <c r="BR9606">
        <v>3</v>
      </c>
      <c r="BS9606">
        <v>3</v>
      </c>
      <c r="BT9606" t="s">
        <v>96</v>
      </c>
      <c r="BU9606" t="s">
        <v>86</v>
      </c>
      <c r="BV9606">
        <v>1</v>
      </c>
      <c r="BW9606">
        <v>75</v>
      </c>
      <c r="BX9606">
        <v>45</v>
      </c>
      <c r="BY9606">
        <v>62</v>
      </c>
      <c r="BZ9606">
        <v>73</v>
      </c>
      <c r="CA9606">
        <v>58</v>
      </c>
      <c r="CB9606">
        <v>52</v>
      </c>
      <c r="CC9606">
        <v>93</v>
      </c>
    </row>
    <row r="9607" spans="1:81" x14ac:dyDescent="0.25">
      <c r="A9607">
        <v>156408</v>
      </c>
      <c r="B9607" t="s">
        <v>38909</v>
      </c>
      <c r="C9607" t="s">
        <v>38910</v>
      </c>
      <c r="D9607" t="s">
        <v>38911</v>
      </c>
      <c r="E9607" t="s">
        <v>38912</v>
      </c>
      <c r="F9607" t="s">
        <v>1068</v>
      </c>
      <c r="G9607">
        <v>35</v>
      </c>
      <c r="H9607">
        <v>66</v>
      </c>
      <c r="I9607">
        <v>66</v>
      </c>
      <c r="J9607" t="s">
        <v>17167</v>
      </c>
      <c r="K9607">
        <v>2017</v>
      </c>
      <c r="L9607">
        <v>2021</v>
      </c>
      <c r="M9607" s="3">
        <f>COUNTA(Table_fifa21_raw_data_v2[[#This Row],[Positions 1]:[Positions 3]])</f>
        <v>1</v>
      </c>
      <c r="N9607" t="s">
        <v>252</v>
      </c>
      <c r="Q9607">
        <v>179</v>
      </c>
      <c r="R9607">
        <v>71</v>
      </c>
      <c r="S9607" t="s">
        <v>83</v>
      </c>
      <c r="T9607">
        <v>66</v>
      </c>
      <c r="U9607" t="s">
        <v>252</v>
      </c>
      <c r="V9607" s="1">
        <v>42917</v>
      </c>
      <c r="W9607" t="s">
        <v>85</v>
      </c>
      <c r="Y9607">
        <v>2120</v>
      </c>
      <c r="AA9607">
        <v>240</v>
      </c>
      <c r="AB9607">
        <v>63</v>
      </c>
      <c r="AC9607">
        <v>32</v>
      </c>
      <c r="AD9607">
        <v>57</v>
      </c>
      <c r="AE9607">
        <v>66</v>
      </c>
      <c r="AF9607">
        <v>22</v>
      </c>
      <c r="AG9607">
        <v>277</v>
      </c>
      <c r="AH9607">
        <v>62</v>
      </c>
      <c r="AI9607">
        <v>43</v>
      </c>
      <c r="AJ9607">
        <v>43</v>
      </c>
      <c r="AK9607">
        <v>65</v>
      </c>
      <c r="AL9607">
        <v>64</v>
      </c>
      <c r="AM9607">
        <v>309</v>
      </c>
      <c r="AN9607">
        <v>62</v>
      </c>
      <c r="AO9607">
        <v>55</v>
      </c>
      <c r="AP9607">
        <v>63</v>
      </c>
      <c r="AQ9607">
        <v>63</v>
      </c>
      <c r="AR9607">
        <v>66</v>
      </c>
      <c r="AS9607">
        <v>263</v>
      </c>
      <c r="AT9607">
        <v>50</v>
      </c>
      <c r="AU9607">
        <v>47</v>
      </c>
      <c r="AV9607">
        <v>63</v>
      </c>
      <c r="AW9607">
        <v>72</v>
      </c>
      <c r="AX9607">
        <v>31</v>
      </c>
      <c r="AY9607">
        <v>305</v>
      </c>
      <c r="AZ9607">
        <v>67</v>
      </c>
      <c r="BA9607">
        <v>66</v>
      </c>
      <c r="BB9607">
        <v>54</v>
      </c>
      <c r="BC9607">
        <v>56</v>
      </c>
      <c r="BD9607">
        <v>62</v>
      </c>
      <c r="BE9607">
        <v>58</v>
      </c>
      <c r="BF9607">
        <v>195</v>
      </c>
      <c r="BG9607">
        <v>64</v>
      </c>
      <c r="BH9607">
        <v>65</v>
      </c>
      <c r="BI9607">
        <v>66</v>
      </c>
      <c r="BJ9607">
        <v>66</v>
      </c>
      <c r="BK9607">
        <v>11</v>
      </c>
      <c r="BL9607">
        <v>15</v>
      </c>
      <c r="BM9607">
        <v>12</v>
      </c>
      <c r="BN9607">
        <v>13</v>
      </c>
      <c r="BO9607">
        <v>15</v>
      </c>
      <c r="BP9607">
        <v>1655</v>
      </c>
      <c r="BQ9607">
        <v>352</v>
      </c>
      <c r="BR9607">
        <v>3</v>
      </c>
      <c r="BS9607">
        <v>2</v>
      </c>
      <c r="BT9607" t="s">
        <v>86</v>
      </c>
      <c r="BU9607" t="s">
        <v>86</v>
      </c>
      <c r="BV9607">
        <v>1</v>
      </c>
      <c r="BW9607">
        <v>58</v>
      </c>
      <c r="BX9607">
        <v>38</v>
      </c>
      <c r="BY9607">
        <v>61</v>
      </c>
      <c r="BZ9607">
        <v>63</v>
      </c>
      <c r="CA9607">
        <v>64</v>
      </c>
      <c r="CB9607">
        <v>68</v>
      </c>
      <c r="CC9607">
        <v>2</v>
      </c>
    </row>
    <row r="9608" spans="1:81" x14ac:dyDescent="0.25">
      <c r="A9608">
        <v>205045</v>
      </c>
      <c r="B9608" t="s">
        <v>38913</v>
      </c>
      <c r="C9608" t="s">
        <v>38914</v>
      </c>
      <c r="D9608" t="s">
        <v>38915</v>
      </c>
      <c r="E9608" t="s">
        <v>38916</v>
      </c>
      <c r="F9608" t="s">
        <v>143</v>
      </c>
      <c r="G9608">
        <v>28</v>
      </c>
      <c r="H9608">
        <v>66</v>
      </c>
      <c r="I9608">
        <v>67</v>
      </c>
      <c r="J9608" t="s">
        <v>8187</v>
      </c>
      <c r="K9608">
        <v>2020</v>
      </c>
      <c r="L9608">
        <v>2022</v>
      </c>
      <c r="M9608" s="3">
        <f>COUNTA(Table_fifa21_raw_data_v2[[#This Row],[Positions 1]:[Positions 3]])</f>
        <v>1</v>
      </c>
      <c r="N9608" t="s">
        <v>149</v>
      </c>
      <c r="Q9608">
        <v>190</v>
      </c>
      <c r="R9608">
        <v>80</v>
      </c>
      <c r="S9608" t="s">
        <v>94</v>
      </c>
      <c r="T9608">
        <v>67</v>
      </c>
      <c r="U9608" t="s">
        <v>149</v>
      </c>
      <c r="V9608" s="1">
        <v>44013</v>
      </c>
      <c r="W9608" t="s">
        <v>85</v>
      </c>
      <c r="Y9608">
        <v>3180</v>
      </c>
      <c r="Z9608">
        <v>1060000</v>
      </c>
      <c r="AA9608">
        <v>226</v>
      </c>
      <c r="AB9608">
        <v>37</v>
      </c>
      <c r="AC9608">
        <v>28</v>
      </c>
      <c r="AD9608">
        <v>66</v>
      </c>
      <c r="AE9608">
        <v>63</v>
      </c>
      <c r="AF9608">
        <v>32</v>
      </c>
      <c r="AG9608">
        <v>243</v>
      </c>
      <c r="AH9608">
        <v>52</v>
      </c>
      <c r="AI9608">
        <v>34</v>
      </c>
      <c r="AJ9608">
        <v>36</v>
      </c>
      <c r="AK9608">
        <v>63</v>
      </c>
      <c r="AL9608">
        <v>58</v>
      </c>
      <c r="AM9608">
        <v>277</v>
      </c>
      <c r="AN9608">
        <v>57</v>
      </c>
      <c r="AO9608">
        <v>53</v>
      </c>
      <c r="AP9608">
        <v>68</v>
      </c>
      <c r="AQ9608">
        <v>62</v>
      </c>
      <c r="AR9608">
        <v>37</v>
      </c>
      <c r="AS9608">
        <v>294</v>
      </c>
      <c r="AT9608">
        <v>44</v>
      </c>
      <c r="AU9608">
        <v>68</v>
      </c>
      <c r="AV9608">
        <v>69</v>
      </c>
      <c r="AW9608">
        <v>75</v>
      </c>
      <c r="AX9608">
        <v>38</v>
      </c>
      <c r="AY9608">
        <v>272</v>
      </c>
      <c r="AZ9608">
        <v>67</v>
      </c>
      <c r="BA9608">
        <v>65</v>
      </c>
      <c r="BB9608">
        <v>48</v>
      </c>
      <c r="BC9608">
        <v>52</v>
      </c>
      <c r="BD9608">
        <v>40</v>
      </c>
      <c r="BE9608">
        <v>69</v>
      </c>
      <c r="BF9608">
        <v>199</v>
      </c>
      <c r="BG9608">
        <v>66</v>
      </c>
      <c r="BH9608">
        <v>68</v>
      </c>
      <c r="BI9608">
        <v>65</v>
      </c>
      <c r="BJ9608">
        <v>45</v>
      </c>
      <c r="BK9608">
        <v>8</v>
      </c>
      <c r="BL9608">
        <v>15</v>
      </c>
      <c r="BM9608">
        <v>8</v>
      </c>
      <c r="BN9608">
        <v>7</v>
      </c>
      <c r="BO9608">
        <v>7</v>
      </c>
      <c r="BP9608">
        <v>1556</v>
      </c>
      <c r="BQ9608">
        <v>336</v>
      </c>
      <c r="BR9608">
        <v>4</v>
      </c>
      <c r="BS9608">
        <v>2</v>
      </c>
      <c r="BT9608" t="s">
        <v>86</v>
      </c>
      <c r="BU9608" t="s">
        <v>86</v>
      </c>
      <c r="BV9608">
        <v>1</v>
      </c>
      <c r="BW9608">
        <v>55</v>
      </c>
      <c r="BX9608">
        <v>35</v>
      </c>
      <c r="BY9608">
        <v>53</v>
      </c>
      <c r="BZ9608">
        <v>55</v>
      </c>
      <c r="CA9608">
        <v>66</v>
      </c>
      <c r="CB9608">
        <v>72</v>
      </c>
      <c r="CC9608">
        <v>2</v>
      </c>
    </row>
    <row r="9609" spans="1:81" x14ac:dyDescent="0.25">
      <c r="A9609">
        <v>230132</v>
      </c>
      <c r="B9609" t="s">
        <v>38917</v>
      </c>
      <c r="C9609" t="s">
        <v>38918</v>
      </c>
      <c r="D9609" t="s">
        <v>38919</v>
      </c>
      <c r="E9609" t="s">
        <v>38920</v>
      </c>
      <c r="F9609" t="s">
        <v>392</v>
      </c>
      <c r="G9609">
        <v>24</v>
      </c>
      <c r="H9609">
        <v>66</v>
      </c>
      <c r="I9609">
        <v>71</v>
      </c>
      <c r="J9609" t="s">
        <v>22073</v>
      </c>
      <c r="K9609">
        <v>2018</v>
      </c>
      <c r="L9609">
        <v>2022</v>
      </c>
      <c r="M9609" s="3">
        <f>COUNTA(Table_fifa21_raw_data_v2[[#This Row],[Positions 1]:[Positions 3]])</f>
        <v>3</v>
      </c>
      <c r="N9609" t="s">
        <v>110</v>
      </c>
      <c r="O9609" t="s">
        <v>75637</v>
      </c>
      <c r="P9609" t="s">
        <v>75642</v>
      </c>
      <c r="Q9609">
        <v>175</v>
      </c>
      <c r="R9609">
        <v>68</v>
      </c>
      <c r="S9609" t="s">
        <v>94</v>
      </c>
      <c r="T9609">
        <v>69</v>
      </c>
      <c r="U9609" t="s">
        <v>415</v>
      </c>
      <c r="V9609" s="1">
        <v>43285</v>
      </c>
      <c r="W9609" t="s">
        <v>85</v>
      </c>
      <c r="X9609">
        <v>1378000</v>
      </c>
      <c r="Y9609">
        <v>2120</v>
      </c>
      <c r="Z9609">
        <v>1272000</v>
      </c>
      <c r="AA9609">
        <v>287</v>
      </c>
      <c r="AB9609">
        <v>69</v>
      </c>
      <c r="AC9609">
        <v>61</v>
      </c>
      <c r="AD9609">
        <v>39</v>
      </c>
      <c r="AE9609">
        <v>65</v>
      </c>
      <c r="AF9609">
        <v>53</v>
      </c>
      <c r="AG9609">
        <v>290</v>
      </c>
      <c r="AH9609">
        <v>67</v>
      </c>
      <c r="AI9609">
        <v>63</v>
      </c>
      <c r="AJ9609">
        <v>36</v>
      </c>
      <c r="AK9609">
        <v>58</v>
      </c>
      <c r="AL9609">
        <v>66</v>
      </c>
      <c r="AM9609">
        <v>364</v>
      </c>
      <c r="AN9609">
        <v>72</v>
      </c>
      <c r="AO9609">
        <v>70</v>
      </c>
      <c r="AP9609">
        <v>76</v>
      </c>
      <c r="AQ9609">
        <v>66</v>
      </c>
      <c r="AR9609">
        <v>80</v>
      </c>
      <c r="AS9609">
        <v>316</v>
      </c>
      <c r="AT9609">
        <v>58</v>
      </c>
      <c r="AU9609">
        <v>67</v>
      </c>
      <c r="AV9609">
        <v>75</v>
      </c>
      <c r="AW9609">
        <v>55</v>
      </c>
      <c r="AX9609">
        <v>61</v>
      </c>
      <c r="AY9609">
        <v>292</v>
      </c>
      <c r="AZ9609">
        <v>71</v>
      </c>
      <c r="BA9609">
        <v>42</v>
      </c>
      <c r="BB9609">
        <v>67</v>
      </c>
      <c r="BC9609">
        <v>65</v>
      </c>
      <c r="BD9609">
        <v>47</v>
      </c>
      <c r="BE9609">
        <v>65</v>
      </c>
      <c r="BF9609">
        <v>129</v>
      </c>
      <c r="BG9609">
        <v>45</v>
      </c>
      <c r="BH9609">
        <v>48</v>
      </c>
      <c r="BI9609">
        <v>36</v>
      </c>
      <c r="BJ9609">
        <v>46</v>
      </c>
      <c r="BK9609">
        <v>15</v>
      </c>
      <c r="BL9609">
        <v>8</v>
      </c>
      <c r="BM9609">
        <v>8</v>
      </c>
      <c r="BN9609">
        <v>10</v>
      </c>
      <c r="BO9609">
        <v>5</v>
      </c>
      <c r="BP9609">
        <v>1724</v>
      </c>
      <c r="BQ9609">
        <v>370</v>
      </c>
      <c r="BR9609">
        <v>3</v>
      </c>
      <c r="BS9609">
        <v>3</v>
      </c>
      <c r="BT9609" t="s">
        <v>96</v>
      </c>
      <c r="BU9609" t="s">
        <v>86</v>
      </c>
      <c r="BV9609">
        <v>1</v>
      </c>
      <c r="BW9609">
        <v>71</v>
      </c>
      <c r="BX9609">
        <v>60</v>
      </c>
      <c r="BY9609">
        <v>63</v>
      </c>
      <c r="BZ9609">
        <v>68</v>
      </c>
      <c r="CA9609">
        <v>44</v>
      </c>
      <c r="CB9609">
        <v>64</v>
      </c>
      <c r="CC9609">
        <v>4</v>
      </c>
    </row>
    <row r="9610" spans="1:81" x14ac:dyDescent="0.25">
      <c r="A9610">
        <v>242418</v>
      </c>
      <c r="B9610" t="s">
        <v>38921</v>
      </c>
      <c r="C9610" t="s">
        <v>38922</v>
      </c>
      <c r="D9610" t="s">
        <v>38923</v>
      </c>
      <c r="E9610" t="s">
        <v>38924</v>
      </c>
      <c r="F9610" t="s">
        <v>187</v>
      </c>
      <c r="G9610">
        <v>19</v>
      </c>
      <c r="H9610">
        <v>66</v>
      </c>
      <c r="I9610">
        <v>83</v>
      </c>
      <c r="J9610" t="s">
        <v>2081</v>
      </c>
      <c r="K9610">
        <v>2020</v>
      </c>
      <c r="L9610">
        <v>2023</v>
      </c>
      <c r="M9610" s="3">
        <f>COUNTA(Table_fifa21_raw_data_v2[[#This Row],[Positions 1]:[Positions 3]])</f>
        <v>2</v>
      </c>
      <c r="N9610" t="s">
        <v>845</v>
      </c>
      <c r="O9610" t="s">
        <v>75640</v>
      </c>
      <c r="Q9610">
        <v>167</v>
      </c>
      <c r="R9610">
        <v>58</v>
      </c>
      <c r="S9610" t="s">
        <v>94</v>
      </c>
      <c r="T9610">
        <v>66</v>
      </c>
      <c r="U9610" t="s">
        <v>845</v>
      </c>
      <c r="V9610" s="1">
        <v>43861</v>
      </c>
      <c r="W9610" t="s">
        <v>85</v>
      </c>
      <c r="X9610">
        <v>2226000</v>
      </c>
      <c r="Y9610">
        <v>7420</v>
      </c>
      <c r="Z9610">
        <v>3498000</v>
      </c>
      <c r="AA9610">
        <v>243</v>
      </c>
      <c r="AB9610">
        <v>68</v>
      </c>
      <c r="AC9610">
        <v>29</v>
      </c>
      <c r="AD9610">
        <v>56</v>
      </c>
      <c r="AE9610">
        <v>61</v>
      </c>
      <c r="AF9610">
        <v>29</v>
      </c>
      <c r="AG9610">
        <v>265</v>
      </c>
      <c r="AH9610">
        <v>65</v>
      </c>
      <c r="AI9610">
        <v>46</v>
      </c>
      <c r="AJ9610">
        <v>35</v>
      </c>
      <c r="AK9610">
        <v>57</v>
      </c>
      <c r="AL9610">
        <v>62</v>
      </c>
      <c r="AM9610">
        <v>395</v>
      </c>
      <c r="AN9610">
        <v>86</v>
      </c>
      <c r="AO9610">
        <v>79</v>
      </c>
      <c r="AP9610">
        <v>77</v>
      </c>
      <c r="AQ9610">
        <v>62</v>
      </c>
      <c r="AR9610">
        <v>91</v>
      </c>
      <c r="AS9610">
        <v>228</v>
      </c>
      <c r="AT9610">
        <v>35</v>
      </c>
      <c r="AU9610">
        <v>59</v>
      </c>
      <c r="AV9610">
        <v>63</v>
      </c>
      <c r="AW9610">
        <v>38</v>
      </c>
      <c r="AX9610">
        <v>33</v>
      </c>
      <c r="AY9610">
        <v>269</v>
      </c>
      <c r="AZ9610">
        <v>64</v>
      </c>
      <c r="BA9610">
        <v>60</v>
      </c>
      <c r="BB9610">
        <v>52</v>
      </c>
      <c r="BC9610">
        <v>53</v>
      </c>
      <c r="BD9610">
        <v>40</v>
      </c>
      <c r="BE9610">
        <v>61</v>
      </c>
      <c r="BF9610">
        <v>183</v>
      </c>
      <c r="BG9610">
        <v>61</v>
      </c>
      <c r="BH9610">
        <v>60</v>
      </c>
      <c r="BI9610">
        <v>62</v>
      </c>
      <c r="BJ9610">
        <v>58</v>
      </c>
      <c r="BK9610">
        <v>15</v>
      </c>
      <c r="BL9610">
        <v>13</v>
      </c>
      <c r="BM9610">
        <v>12</v>
      </c>
      <c r="BN9610">
        <v>5</v>
      </c>
      <c r="BO9610">
        <v>13</v>
      </c>
      <c r="BP9610">
        <v>1641</v>
      </c>
      <c r="BQ9610">
        <v>350</v>
      </c>
      <c r="BR9610">
        <v>3</v>
      </c>
      <c r="BS9610">
        <v>2</v>
      </c>
      <c r="BT9610" t="s">
        <v>96</v>
      </c>
      <c r="BU9610" t="s">
        <v>86</v>
      </c>
      <c r="BV9610">
        <v>1</v>
      </c>
      <c r="BW9610">
        <v>82</v>
      </c>
      <c r="BX9610">
        <v>33</v>
      </c>
      <c r="BY9610">
        <v>58</v>
      </c>
      <c r="BZ9610">
        <v>66</v>
      </c>
      <c r="CA9610">
        <v>60</v>
      </c>
      <c r="CB9610">
        <v>51</v>
      </c>
      <c r="CC9610">
        <v>405</v>
      </c>
    </row>
    <row r="9611" spans="1:81" x14ac:dyDescent="0.25">
      <c r="A9611">
        <v>224504</v>
      </c>
      <c r="B9611" t="s">
        <v>38925</v>
      </c>
      <c r="C9611" t="s">
        <v>38926</v>
      </c>
      <c r="D9611" t="s">
        <v>38927</v>
      </c>
      <c r="E9611" t="s">
        <v>38928</v>
      </c>
      <c r="F9611" t="s">
        <v>917</v>
      </c>
      <c r="G9611">
        <v>25</v>
      </c>
      <c r="H9611">
        <v>66</v>
      </c>
      <c r="I9611">
        <v>71</v>
      </c>
      <c r="J9611" t="s">
        <v>26741</v>
      </c>
      <c r="K9611">
        <v>2020</v>
      </c>
      <c r="L9611">
        <v>2022</v>
      </c>
      <c r="M9611" s="3">
        <f>COUNTA(Table_fifa21_raw_data_v2[[#This Row],[Positions 1]:[Positions 3]])</f>
        <v>1</v>
      </c>
      <c r="N9611" t="s">
        <v>110</v>
      </c>
      <c r="Q9611">
        <v>171</v>
      </c>
      <c r="R9611">
        <v>65</v>
      </c>
      <c r="S9611" t="s">
        <v>83</v>
      </c>
      <c r="T9611">
        <v>68</v>
      </c>
      <c r="U9611" t="s">
        <v>110</v>
      </c>
      <c r="V9611" s="1">
        <v>43831</v>
      </c>
      <c r="W9611" t="s">
        <v>85</v>
      </c>
      <c r="X9611">
        <v>1378000</v>
      </c>
      <c r="Y9611">
        <v>2120</v>
      </c>
      <c r="Z9611">
        <v>1272000</v>
      </c>
      <c r="AA9611">
        <v>273</v>
      </c>
      <c r="AB9611">
        <v>59</v>
      </c>
      <c r="AC9611">
        <v>64</v>
      </c>
      <c r="AD9611">
        <v>37</v>
      </c>
      <c r="AE9611">
        <v>68</v>
      </c>
      <c r="AF9611">
        <v>45</v>
      </c>
      <c r="AG9611">
        <v>328</v>
      </c>
      <c r="AH9611">
        <v>70</v>
      </c>
      <c r="AI9611">
        <v>56</v>
      </c>
      <c r="AJ9611">
        <v>70</v>
      </c>
      <c r="AK9611">
        <v>62</v>
      </c>
      <c r="AL9611">
        <v>70</v>
      </c>
      <c r="AM9611">
        <v>350</v>
      </c>
      <c r="AN9611">
        <v>70</v>
      </c>
      <c r="AO9611">
        <v>69</v>
      </c>
      <c r="AP9611">
        <v>80</v>
      </c>
      <c r="AQ9611">
        <v>53</v>
      </c>
      <c r="AR9611">
        <v>78</v>
      </c>
      <c r="AS9611">
        <v>328</v>
      </c>
      <c r="AT9611">
        <v>59</v>
      </c>
      <c r="AU9611">
        <v>71</v>
      </c>
      <c r="AV9611">
        <v>74</v>
      </c>
      <c r="AW9611">
        <v>67</v>
      </c>
      <c r="AX9611">
        <v>57</v>
      </c>
      <c r="AY9611">
        <v>258</v>
      </c>
      <c r="AZ9611">
        <v>44</v>
      </c>
      <c r="BA9611">
        <v>31</v>
      </c>
      <c r="BB9611">
        <v>64</v>
      </c>
      <c r="BC9611">
        <v>67</v>
      </c>
      <c r="BD9611">
        <v>52</v>
      </c>
      <c r="BE9611">
        <v>68</v>
      </c>
      <c r="BF9611">
        <v>109</v>
      </c>
      <c r="BG9611">
        <v>38</v>
      </c>
      <c r="BH9611">
        <v>34</v>
      </c>
      <c r="BI9611">
        <v>37</v>
      </c>
      <c r="BJ9611">
        <v>63</v>
      </c>
      <c r="BK9611">
        <v>12</v>
      </c>
      <c r="BL9611">
        <v>14</v>
      </c>
      <c r="BM9611">
        <v>15</v>
      </c>
      <c r="BN9611">
        <v>6</v>
      </c>
      <c r="BO9611">
        <v>16</v>
      </c>
      <c r="BP9611">
        <v>1709</v>
      </c>
      <c r="BQ9611">
        <v>364</v>
      </c>
      <c r="BR9611">
        <v>3</v>
      </c>
      <c r="BS9611">
        <v>3</v>
      </c>
      <c r="BT9611" t="s">
        <v>86</v>
      </c>
      <c r="BU9611" t="s">
        <v>86</v>
      </c>
      <c r="BV9611">
        <v>1</v>
      </c>
      <c r="BW9611">
        <v>69</v>
      </c>
      <c r="BX9611">
        <v>60</v>
      </c>
      <c r="BY9611">
        <v>65</v>
      </c>
      <c r="BZ9611">
        <v>71</v>
      </c>
      <c r="CA9611">
        <v>35</v>
      </c>
      <c r="CB9611">
        <v>64</v>
      </c>
      <c r="CC9611">
        <v>3</v>
      </c>
    </row>
    <row r="9612" spans="1:81" x14ac:dyDescent="0.25">
      <c r="A9612">
        <v>255736</v>
      </c>
      <c r="B9612" t="s">
        <v>38929</v>
      </c>
      <c r="C9612" t="s">
        <v>38930</v>
      </c>
      <c r="D9612" t="s">
        <v>38931</v>
      </c>
      <c r="E9612" t="s">
        <v>38932</v>
      </c>
      <c r="F9612" t="s">
        <v>101</v>
      </c>
      <c r="G9612">
        <v>22</v>
      </c>
      <c r="H9612">
        <v>66</v>
      </c>
      <c r="I9612">
        <v>73</v>
      </c>
      <c r="J9612" t="s">
        <v>11087</v>
      </c>
      <c r="K9612">
        <v>2020</v>
      </c>
      <c r="L9612">
        <v>2023</v>
      </c>
      <c r="M9612" s="3">
        <f>COUNTA(Table_fifa21_raw_data_v2[[#This Row],[Positions 1]:[Positions 3]])</f>
        <v>2</v>
      </c>
      <c r="N9612" t="s">
        <v>228</v>
      </c>
      <c r="O9612" t="s">
        <v>75643</v>
      </c>
      <c r="Q9612">
        <v>179</v>
      </c>
      <c r="R9612">
        <v>75</v>
      </c>
      <c r="S9612" t="s">
        <v>94</v>
      </c>
      <c r="T9612">
        <v>68</v>
      </c>
      <c r="U9612" t="s">
        <v>228</v>
      </c>
      <c r="V9612" s="1">
        <v>43867</v>
      </c>
      <c r="W9612" t="s">
        <v>85</v>
      </c>
      <c r="X9612">
        <v>1802000</v>
      </c>
      <c r="Y9612">
        <v>7420</v>
      </c>
      <c r="Z9612">
        <v>1590000</v>
      </c>
      <c r="AA9612">
        <v>269</v>
      </c>
      <c r="AB9612">
        <v>64</v>
      </c>
      <c r="AC9612">
        <v>49</v>
      </c>
      <c r="AD9612">
        <v>46</v>
      </c>
      <c r="AE9612">
        <v>71</v>
      </c>
      <c r="AF9612">
        <v>39</v>
      </c>
      <c r="AG9612">
        <v>311</v>
      </c>
      <c r="AH9612">
        <v>65</v>
      </c>
      <c r="AI9612">
        <v>52</v>
      </c>
      <c r="AJ9612">
        <v>58</v>
      </c>
      <c r="AK9612">
        <v>69</v>
      </c>
      <c r="AL9612">
        <v>67</v>
      </c>
      <c r="AM9612">
        <v>340</v>
      </c>
      <c r="AN9612">
        <v>71</v>
      </c>
      <c r="AO9612">
        <v>68</v>
      </c>
      <c r="AP9612">
        <v>69</v>
      </c>
      <c r="AQ9612">
        <v>62</v>
      </c>
      <c r="AR9612">
        <v>70</v>
      </c>
      <c r="AS9612">
        <v>329</v>
      </c>
      <c r="AT9612">
        <v>61</v>
      </c>
      <c r="AU9612">
        <v>69</v>
      </c>
      <c r="AV9612">
        <v>73</v>
      </c>
      <c r="AW9612">
        <v>67</v>
      </c>
      <c r="AX9612">
        <v>59</v>
      </c>
      <c r="AY9612">
        <v>295</v>
      </c>
      <c r="AZ9612">
        <v>66</v>
      </c>
      <c r="BA9612">
        <v>60</v>
      </c>
      <c r="BB9612">
        <v>58</v>
      </c>
      <c r="BC9612">
        <v>67</v>
      </c>
      <c r="BD9612">
        <v>44</v>
      </c>
      <c r="BE9612">
        <v>57</v>
      </c>
      <c r="BF9612">
        <v>169</v>
      </c>
      <c r="BG9612">
        <v>58</v>
      </c>
      <c r="BH9612">
        <v>58</v>
      </c>
      <c r="BI9612">
        <v>53</v>
      </c>
      <c r="BJ9612">
        <v>40</v>
      </c>
      <c r="BK9612">
        <v>11</v>
      </c>
      <c r="BL9612">
        <v>7</v>
      </c>
      <c r="BM9612">
        <v>10</v>
      </c>
      <c r="BN9612">
        <v>6</v>
      </c>
      <c r="BO9612">
        <v>6</v>
      </c>
      <c r="BP9612">
        <v>1753</v>
      </c>
      <c r="BQ9612">
        <v>380</v>
      </c>
      <c r="BR9612">
        <v>3</v>
      </c>
      <c r="BS9612">
        <v>2</v>
      </c>
      <c r="BT9612" t="s">
        <v>86</v>
      </c>
      <c r="BU9612" t="s">
        <v>86</v>
      </c>
      <c r="BV9612">
        <v>1</v>
      </c>
      <c r="BW9612">
        <v>69</v>
      </c>
      <c r="BX9612">
        <v>53</v>
      </c>
      <c r="BY9612">
        <v>67</v>
      </c>
      <c r="BZ9612">
        <v>66</v>
      </c>
      <c r="CA9612">
        <v>57</v>
      </c>
      <c r="CB9612">
        <v>68</v>
      </c>
      <c r="CC9612">
        <v>3</v>
      </c>
    </row>
    <row r="9613" spans="1:81" x14ac:dyDescent="0.25">
      <c r="A9613">
        <v>252929</v>
      </c>
      <c r="B9613" t="s">
        <v>38933</v>
      </c>
      <c r="C9613" t="s">
        <v>38934</v>
      </c>
      <c r="D9613" t="s">
        <v>38935</v>
      </c>
      <c r="E9613" t="s">
        <v>38936</v>
      </c>
      <c r="F9613" t="s">
        <v>178</v>
      </c>
      <c r="G9613">
        <v>19</v>
      </c>
      <c r="H9613">
        <v>65</v>
      </c>
      <c r="I9613">
        <v>78</v>
      </c>
      <c r="J9613" t="s">
        <v>1148</v>
      </c>
      <c r="K9613">
        <v>2019</v>
      </c>
      <c r="L9613">
        <v>2023</v>
      </c>
      <c r="M9613" s="3">
        <f>COUNTA(Table_fifa21_raw_data_v2[[#This Row],[Positions 1]:[Positions 3]])</f>
        <v>2</v>
      </c>
      <c r="N9613" t="s">
        <v>415</v>
      </c>
      <c r="O9613" t="s">
        <v>75638</v>
      </c>
      <c r="Q9613">
        <v>178</v>
      </c>
      <c r="R9613">
        <v>75</v>
      </c>
      <c r="S9613" t="s">
        <v>94</v>
      </c>
      <c r="T9613">
        <v>66</v>
      </c>
      <c r="U9613" t="s">
        <v>415</v>
      </c>
      <c r="V9613" s="1">
        <v>43647</v>
      </c>
      <c r="W9613" t="s">
        <v>85</v>
      </c>
      <c r="X9613">
        <v>1802000</v>
      </c>
      <c r="Y9613">
        <v>3180</v>
      </c>
      <c r="Z9613">
        <v>2862000</v>
      </c>
      <c r="AA9613">
        <v>253</v>
      </c>
      <c r="AB9613">
        <v>63</v>
      </c>
      <c r="AC9613">
        <v>53</v>
      </c>
      <c r="AD9613">
        <v>34</v>
      </c>
      <c r="AE9613">
        <v>62</v>
      </c>
      <c r="AF9613">
        <v>41</v>
      </c>
      <c r="AG9613">
        <v>291</v>
      </c>
      <c r="AH9613">
        <v>67</v>
      </c>
      <c r="AI9613">
        <v>58</v>
      </c>
      <c r="AJ9613">
        <v>45</v>
      </c>
      <c r="AK9613">
        <v>56</v>
      </c>
      <c r="AL9613">
        <v>65</v>
      </c>
      <c r="AM9613">
        <v>363</v>
      </c>
      <c r="AN9613">
        <v>76</v>
      </c>
      <c r="AO9613">
        <v>75</v>
      </c>
      <c r="AP9613">
        <v>74</v>
      </c>
      <c r="AQ9613">
        <v>64</v>
      </c>
      <c r="AR9613">
        <v>74</v>
      </c>
      <c r="AS9613">
        <v>239</v>
      </c>
      <c r="AT9613">
        <v>55</v>
      </c>
      <c r="AU9613">
        <v>40</v>
      </c>
      <c r="AV9613">
        <v>64</v>
      </c>
      <c r="AW9613">
        <v>38</v>
      </c>
      <c r="AX9613">
        <v>42</v>
      </c>
      <c r="AY9613">
        <v>280</v>
      </c>
      <c r="AZ9613">
        <v>59</v>
      </c>
      <c r="BA9613">
        <v>38</v>
      </c>
      <c r="BB9613">
        <v>62</v>
      </c>
      <c r="BC9613">
        <v>60</v>
      </c>
      <c r="BD9613">
        <v>61</v>
      </c>
      <c r="BE9613">
        <v>58</v>
      </c>
      <c r="BF9613">
        <v>105</v>
      </c>
      <c r="BG9613">
        <v>35</v>
      </c>
      <c r="BH9613">
        <v>33</v>
      </c>
      <c r="BI9613">
        <v>37</v>
      </c>
      <c r="BJ9613">
        <v>43</v>
      </c>
      <c r="BK9613">
        <v>11</v>
      </c>
      <c r="BL9613">
        <v>5</v>
      </c>
      <c r="BM9613">
        <v>7</v>
      </c>
      <c r="BN9613">
        <v>9</v>
      </c>
      <c r="BO9613">
        <v>11</v>
      </c>
      <c r="BP9613">
        <v>1574</v>
      </c>
      <c r="BQ9613">
        <v>337</v>
      </c>
      <c r="BR9613">
        <v>3</v>
      </c>
      <c r="BS9613">
        <v>3</v>
      </c>
      <c r="BT9613" t="s">
        <v>86</v>
      </c>
      <c r="BU9613" t="s">
        <v>86</v>
      </c>
      <c r="BV9613">
        <v>1</v>
      </c>
      <c r="BW9613">
        <v>75</v>
      </c>
      <c r="BX9613">
        <v>51</v>
      </c>
      <c r="BY9613">
        <v>60</v>
      </c>
      <c r="BZ9613">
        <v>67</v>
      </c>
      <c r="CA9613">
        <v>35</v>
      </c>
      <c r="CB9613">
        <v>49</v>
      </c>
      <c r="CC9613">
        <v>14</v>
      </c>
    </row>
    <row r="9614" spans="1:81" x14ac:dyDescent="0.25">
      <c r="A9614">
        <v>210437</v>
      </c>
      <c r="B9614" t="s">
        <v>38937</v>
      </c>
      <c r="C9614" t="s">
        <v>38938</v>
      </c>
      <c r="D9614" t="s">
        <v>38939</v>
      </c>
      <c r="E9614" t="s">
        <v>38940</v>
      </c>
      <c r="F9614" t="s">
        <v>138</v>
      </c>
      <c r="G9614">
        <v>24</v>
      </c>
      <c r="H9614">
        <v>65</v>
      </c>
      <c r="I9614">
        <v>72</v>
      </c>
      <c r="J9614" t="s">
        <v>22078</v>
      </c>
      <c r="K9614">
        <v>2019</v>
      </c>
      <c r="L9614">
        <v>2024</v>
      </c>
      <c r="M9614" s="3">
        <f>COUNTA(Table_fifa21_raw_data_v2[[#This Row],[Positions 1]:[Positions 3]])</f>
        <v>2</v>
      </c>
      <c r="N9614" t="s">
        <v>160</v>
      </c>
      <c r="O9614" t="s">
        <v>75637</v>
      </c>
      <c r="Q9614">
        <v>185</v>
      </c>
      <c r="R9614">
        <v>72</v>
      </c>
      <c r="S9614" t="s">
        <v>94</v>
      </c>
      <c r="T9614">
        <v>66</v>
      </c>
      <c r="U9614" t="s">
        <v>228</v>
      </c>
      <c r="V9614" s="1">
        <v>43662</v>
      </c>
      <c r="W9614" t="s">
        <v>85</v>
      </c>
      <c r="X9614">
        <v>1378000</v>
      </c>
      <c r="Y9614">
        <v>2120</v>
      </c>
      <c r="Z9614">
        <v>1484000</v>
      </c>
      <c r="AA9614">
        <v>260</v>
      </c>
      <c r="AB9614">
        <v>57</v>
      </c>
      <c r="AC9614">
        <v>33</v>
      </c>
      <c r="AD9614">
        <v>51</v>
      </c>
      <c r="AE9614">
        <v>68</v>
      </c>
      <c r="AF9614">
        <v>51</v>
      </c>
      <c r="AG9614">
        <v>304</v>
      </c>
      <c r="AH9614">
        <v>67</v>
      </c>
      <c r="AI9614">
        <v>59</v>
      </c>
      <c r="AJ9614">
        <v>41</v>
      </c>
      <c r="AK9614">
        <v>69</v>
      </c>
      <c r="AL9614">
        <v>68</v>
      </c>
      <c r="AM9614">
        <v>303</v>
      </c>
      <c r="AN9614">
        <v>54</v>
      </c>
      <c r="AO9614">
        <v>62</v>
      </c>
      <c r="AP9614">
        <v>63</v>
      </c>
      <c r="AQ9614">
        <v>62</v>
      </c>
      <c r="AR9614">
        <v>62</v>
      </c>
      <c r="AS9614">
        <v>323</v>
      </c>
      <c r="AT9614">
        <v>63</v>
      </c>
      <c r="AU9614">
        <v>62</v>
      </c>
      <c r="AV9614">
        <v>72</v>
      </c>
      <c r="AW9614">
        <v>74</v>
      </c>
      <c r="AX9614">
        <v>52</v>
      </c>
      <c r="AY9614">
        <v>273</v>
      </c>
      <c r="AZ9614">
        <v>55</v>
      </c>
      <c r="BA9614">
        <v>57</v>
      </c>
      <c r="BB9614">
        <v>51</v>
      </c>
      <c r="BC9614">
        <v>66</v>
      </c>
      <c r="BD9614">
        <v>44</v>
      </c>
      <c r="BE9614">
        <v>60</v>
      </c>
      <c r="BF9614">
        <v>175</v>
      </c>
      <c r="BG9614">
        <v>57</v>
      </c>
      <c r="BH9614">
        <v>61</v>
      </c>
      <c r="BI9614">
        <v>57</v>
      </c>
      <c r="BJ9614">
        <v>64</v>
      </c>
      <c r="BK9614">
        <v>9</v>
      </c>
      <c r="BL9614">
        <v>9</v>
      </c>
      <c r="BM9614">
        <v>16</v>
      </c>
      <c r="BN9614">
        <v>16</v>
      </c>
      <c r="BO9614">
        <v>14</v>
      </c>
      <c r="BP9614">
        <v>1702</v>
      </c>
      <c r="BQ9614">
        <v>360</v>
      </c>
      <c r="BR9614">
        <v>3</v>
      </c>
      <c r="BS9614">
        <v>3</v>
      </c>
      <c r="BT9614" t="s">
        <v>86</v>
      </c>
      <c r="BU9614" t="s">
        <v>86</v>
      </c>
      <c r="BV9614">
        <v>1</v>
      </c>
      <c r="BW9614">
        <v>58</v>
      </c>
      <c r="BX9614">
        <v>45</v>
      </c>
      <c r="BY9614">
        <v>64</v>
      </c>
      <c r="BZ9614">
        <v>66</v>
      </c>
      <c r="CA9614">
        <v>58</v>
      </c>
      <c r="CB9614">
        <v>69</v>
      </c>
      <c r="CC9614">
        <v>1</v>
      </c>
    </row>
    <row r="9615" spans="1:81" x14ac:dyDescent="0.25">
      <c r="A9615">
        <v>253444</v>
      </c>
      <c r="B9615" t="s">
        <v>38941</v>
      </c>
      <c r="C9615" t="s">
        <v>38942</v>
      </c>
      <c r="D9615" t="s">
        <v>38943</v>
      </c>
      <c r="E9615" t="s">
        <v>38944</v>
      </c>
      <c r="F9615" t="s">
        <v>138</v>
      </c>
      <c r="G9615">
        <v>18</v>
      </c>
      <c r="H9615">
        <v>65</v>
      </c>
      <c r="I9615">
        <v>80</v>
      </c>
      <c r="J9615" t="s">
        <v>5120</v>
      </c>
      <c r="L9615">
        <v>2021</v>
      </c>
      <c r="M9615" s="3">
        <f>COUNTA(Table_fifa21_raw_data_v2[[#This Row],[Positions 1]:[Positions 3]])</f>
        <v>1</v>
      </c>
      <c r="N9615" t="s">
        <v>95</v>
      </c>
      <c r="Q9615">
        <v>178</v>
      </c>
      <c r="R9615">
        <v>79</v>
      </c>
      <c r="S9615" t="s">
        <v>94</v>
      </c>
      <c r="T9615">
        <v>67</v>
      </c>
      <c r="U9615" t="s">
        <v>95</v>
      </c>
      <c r="V9615" s="1">
        <v>43654</v>
      </c>
      <c r="W9615" t="s">
        <v>1013</v>
      </c>
      <c r="X9615">
        <v>1802000</v>
      </c>
      <c r="Y9615">
        <v>7420</v>
      </c>
      <c r="Z9615">
        <v>0</v>
      </c>
      <c r="AA9615">
        <v>278</v>
      </c>
      <c r="AB9615">
        <v>38</v>
      </c>
      <c r="AC9615">
        <v>68</v>
      </c>
      <c r="AD9615">
        <v>60</v>
      </c>
      <c r="AE9615">
        <v>58</v>
      </c>
      <c r="AF9615">
        <v>54</v>
      </c>
      <c r="AG9615">
        <v>261</v>
      </c>
      <c r="AH9615">
        <v>64</v>
      </c>
      <c r="AI9615">
        <v>57</v>
      </c>
      <c r="AJ9615">
        <v>39</v>
      </c>
      <c r="AK9615">
        <v>40</v>
      </c>
      <c r="AL9615">
        <v>61</v>
      </c>
      <c r="AM9615">
        <v>363</v>
      </c>
      <c r="AN9615">
        <v>81</v>
      </c>
      <c r="AO9615">
        <v>81</v>
      </c>
      <c r="AP9615">
        <v>74</v>
      </c>
      <c r="AQ9615">
        <v>58</v>
      </c>
      <c r="AR9615">
        <v>69</v>
      </c>
      <c r="AS9615">
        <v>308</v>
      </c>
      <c r="AT9615">
        <v>69</v>
      </c>
      <c r="AU9615">
        <v>58</v>
      </c>
      <c r="AV9615">
        <v>52</v>
      </c>
      <c r="AW9615">
        <v>65</v>
      </c>
      <c r="AX9615">
        <v>64</v>
      </c>
      <c r="AY9615">
        <v>234</v>
      </c>
      <c r="AZ9615">
        <v>39</v>
      </c>
      <c r="BA9615">
        <v>18</v>
      </c>
      <c r="BB9615">
        <v>65</v>
      </c>
      <c r="BC9615">
        <v>52</v>
      </c>
      <c r="BD9615">
        <v>60</v>
      </c>
      <c r="BE9615">
        <v>59</v>
      </c>
      <c r="BF9615">
        <v>61</v>
      </c>
      <c r="BG9615">
        <v>23</v>
      </c>
      <c r="BH9615">
        <v>21</v>
      </c>
      <c r="BI9615">
        <v>17</v>
      </c>
      <c r="BJ9615">
        <v>52</v>
      </c>
      <c r="BK9615">
        <v>9</v>
      </c>
      <c r="BL9615">
        <v>12</v>
      </c>
      <c r="BM9615">
        <v>9</v>
      </c>
      <c r="BN9615">
        <v>14</v>
      </c>
      <c r="BO9615">
        <v>8</v>
      </c>
      <c r="BP9615">
        <v>1557</v>
      </c>
      <c r="BQ9615">
        <v>341</v>
      </c>
      <c r="BR9615">
        <v>3</v>
      </c>
      <c r="BS9615">
        <v>3</v>
      </c>
      <c r="BT9615" t="s">
        <v>96</v>
      </c>
      <c r="BU9615" t="s">
        <v>86</v>
      </c>
      <c r="BV9615">
        <v>1</v>
      </c>
      <c r="BW9615">
        <v>81</v>
      </c>
      <c r="BX9615">
        <v>66</v>
      </c>
      <c r="BY9615">
        <v>49</v>
      </c>
      <c r="BZ9615">
        <v>64</v>
      </c>
      <c r="CA9615">
        <v>25</v>
      </c>
      <c r="CB9615">
        <v>56</v>
      </c>
      <c r="CC9615">
        <v>63</v>
      </c>
    </row>
    <row r="9616" spans="1:81" x14ac:dyDescent="0.25">
      <c r="A9616">
        <v>243459</v>
      </c>
      <c r="B9616" t="s">
        <v>38945</v>
      </c>
      <c r="C9616" t="s">
        <v>38946</v>
      </c>
      <c r="D9616" t="s">
        <v>38947</v>
      </c>
      <c r="E9616" t="s">
        <v>38948</v>
      </c>
      <c r="F9616" t="s">
        <v>1396</v>
      </c>
      <c r="G9616">
        <v>24</v>
      </c>
      <c r="H9616">
        <v>65</v>
      </c>
      <c r="I9616">
        <v>70</v>
      </c>
      <c r="J9616" t="s">
        <v>7779</v>
      </c>
      <c r="K9616">
        <v>2019</v>
      </c>
      <c r="L9616">
        <v>2020</v>
      </c>
      <c r="M9616" s="3">
        <f>COUNTA(Table_fifa21_raw_data_v2[[#This Row],[Positions 1]:[Positions 3]])</f>
        <v>1</v>
      </c>
      <c r="N9616" t="s">
        <v>95</v>
      </c>
      <c r="Q9616">
        <v>188</v>
      </c>
      <c r="R9616">
        <v>84</v>
      </c>
      <c r="S9616" t="s">
        <v>94</v>
      </c>
      <c r="T9616">
        <v>67</v>
      </c>
      <c r="U9616" t="s">
        <v>95</v>
      </c>
      <c r="V9616" s="1">
        <v>43593</v>
      </c>
      <c r="W9616" t="s">
        <v>85</v>
      </c>
      <c r="X9616">
        <v>1166000</v>
      </c>
      <c r="Y9616">
        <v>2120</v>
      </c>
      <c r="Z9616">
        <v>1166000</v>
      </c>
      <c r="AA9616">
        <v>285</v>
      </c>
      <c r="AB9616">
        <v>40</v>
      </c>
      <c r="AC9616">
        <v>68</v>
      </c>
      <c r="AD9616">
        <v>75</v>
      </c>
      <c r="AE9616">
        <v>53</v>
      </c>
      <c r="AF9616">
        <v>49</v>
      </c>
      <c r="AG9616">
        <v>244</v>
      </c>
      <c r="AH9616">
        <v>55</v>
      </c>
      <c r="AI9616">
        <v>44</v>
      </c>
      <c r="AJ9616">
        <v>39</v>
      </c>
      <c r="AK9616">
        <v>49</v>
      </c>
      <c r="AL9616">
        <v>57</v>
      </c>
      <c r="AM9616">
        <v>356</v>
      </c>
      <c r="AN9616">
        <v>78</v>
      </c>
      <c r="AO9616">
        <v>75</v>
      </c>
      <c r="AP9616">
        <v>76</v>
      </c>
      <c r="AQ9616">
        <v>61</v>
      </c>
      <c r="AR9616">
        <v>66</v>
      </c>
      <c r="AS9616">
        <v>329</v>
      </c>
      <c r="AT9616">
        <v>65</v>
      </c>
      <c r="AU9616">
        <v>73</v>
      </c>
      <c r="AV9616">
        <v>62</v>
      </c>
      <c r="AW9616">
        <v>76</v>
      </c>
      <c r="AX9616">
        <v>53</v>
      </c>
      <c r="AY9616">
        <v>291</v>
      </c>
      <c r="AZ9616">
        <v>71</v>
      </c>
      <c r="BA9616">
        <v>36</v>
      </c>
      <c r="BB9616">
        <v>63</v>
      </c>
      <c r="BC9616">
        <v>60</v>
      </c>
      <c r="BD9616">
        <v>61</v>
      </c>
      <c r="BE9616">
        <v>61</v>
      </c>
      <c r="BF9616">
        <v>123</v>
      </c>
      <c r="BG9616">
        <v>50</v>
      </c>
      <c r="BH9616">
        <v>37</v>
      </c>
      <c r="BI9616">
        <v>36</v>
      </c>
      <c r="BJ9616">
        <v>53</v>
      </c>
      <c r="BK9616">
        <v>9</v>
      </c>
      <c r="BL9616">
        <v>12</v>
      </c>
      <c r="BM9616">
        <v>13</v>
      </c>
      <c r="BN9616">
        <v>11</v>
      </c>
      <c r="BO9616">
        <v>8</v>
      </c>
      <c r="BP9616">
        <v>1681</v>
      </c>
      <c r="BQ9616">
        <v>363</v>
      </c>
      <c r="BR9616">
        <v>4</v>
      </c>
      <c r="BS9616">
        <v>2</v>
      </c>
      <c r="BT9616" t="s">
        <v>96</v>
      </c>
      <c r="BU9616" t="s">
        <v>86</v>
      </c>
      <c r="BV9616">
        <v>1</v>
      </c>
      <c r="BW9616">
        <v>76</v>
      </c>
      <c r="BX9616">
        <v>63</v>
      </c>
      <c r="BY9616">
        <v>50</v>
      </c>
      <c r="BZ9616">
        <v>59</v>
      </c>
      <c r="CA9616">
        <v>44</v>
      </c>
      <c r="CB9616">
        <v>71</v>
      </c>
      <c r="CC9616">
        <v>4</v>
      </c>
    </row>
    <row r="9617" spans="1:81" x14ac:dyDescent="0.25">
      <c r="A9617">
        <v>237571</v>
      </c>
      <c r="B9617" t="s">
        <v>38949</v>
      </c>
      <c r="C9617" t="s">
        <v>38950</v>
      </c>
      <c r="D9617" t="s">
        <v>38951</v>
      </c>
      <c r="E9617" t="s">
        <v>38952</v>
      </c>
      <c r="F9617" t="s">
        <v>410</v>
      </c>
      <c r="G9617">
        <v>25</v>
      </c>
      <c r="H9617">
        <v>65</v>
      </c>
      <c r="I9617">
        <v>66</v>
      </c>
      <c r="J9617" t="s">
        <v>16268</v>
      </c>
      <c r="L9617">
        <v>2021</v>
      </c>
      <c r="M9617" s="3">
        <f>COUNTA(Table_fifa21_raw_data_v2[[#This Row],[Positions 1]:[Positions 3]])</f>
        <v>2</v>
      </c>
      <c r="N9617" t="s">
        <v>415</v>
      </c>
      <c r="O9617" t="s">
        <v>75641</v>
      </c>
      <c r="Q9617">
        <v>180</v>
      </c>
      <c r="R9617">
        <v>77</v>
      </c>
      <c r="S9617" t="s">
        <v>94</v>
      </c>
      <c r="T9617">
        <v>65</v>
      </c>
      <c r="U9617" t="s">
        <v>415</v>
      </c>
      <c r="V9617" s="1">
        <v>42398</v>
      </c>
      <c r="W9617" t="s">
        <v>1013</v>
      </c>
      <c r="Y9617">
        <v>3180</v>
      </c>
      <c r="Z9617">
        <v>0</v>
      </c>
      <c r="AA9617">
        <v>290</v>
      </c>
      <c r="AB9617">
        <v>62</v>
      </c>
      <c r="AC9617">
        <v>62</v>
      </c>
      <c r="AD9617">
        <v>48</v>
      </c>
      <c r="AE9617">
        <v>62</v>
      </c>
      <c r="AF9617">
        <v>56</v>
      </c>
      <c r="AG9617">
        <v>313</v>
      </c>
      <c r="AH9617">
        <v>67</v>
      </c>
      <c r="AI9617">
        <v>60</v>
      </c>
      <c r="AJ9617">
        <v>62</v>
      </c>
      <c r="AK9617">
        <v>59</v>
      </c>
      <c r="AL9617">
        <v>65</v>
      </c>
      <c r="AM9617">
        <v>361</v>
      </c>
      <c r="AN9617">
        <v>78</v>
      </c>
      <c r="AO9617">
        <v>78</v>
      </c>
      <c r="AP9617">
        <v>81</v>
      </c>
      <c r="AQ9617">
        <v>54</v>
      </c>
      <c r="AR9617">
        <v>70</v>
      </c>
      <c r="AS9617">
        <v>314</v>
      </c>
      <c r="AT9617">
        <v>65</v>
      </c>
      <c r="AU9617">
        <v>69</v>
      </c>
      <c r="AV9617">
        <v>55</v>
      </c>
      <c r="AW9617">
        <v>63</v>
      </c>
      <c r="AX9617">
        <v>62</v>
      </c>
      <c r="AY9617">
        <v>285</v>
      </c>
      <c r="AZ9617">
        <v>58</v>
      </c>
      <c r="BA9617">
        <v>53</v>
      </c>
      <c r="BB9617">
        <v>62</v>
      </c>
      <c r="BC9617">
        <v>57</v>
      </c>
      <c r="BD9617">
        <v>55</v>
      </c>
      <c r="BE9617">
        <v>63</v>
      </c>
      <c r="BF9617">
        <v>103</v>
      </c>
      <c r="BG9617">
        <v>40</v>
      </c>
      <c r="BH9617">
        <v>28</v>
      </c>
      <c r="BI9617">
        <v>35</v>
      </c>
      <c r="BJ9617">
        <v>48</v>
      </c>
      <c r="BK9617">
        <v>11</v>
      </c>
      <c r="BL9617">
        <v>14</v>
      </c>
      <c r="BM9617">
        <v>8</v>
      </c>
      <c r="BN9617">
        <v>7</v>
      </c>
      <c r="BO9617">
        <v>8</v>
      </c>
      <c r="BP9617">
        <v>1714</v>
      </c>
      <c r="BQ9617">
        <v>366</v>
      </c>
      <c r="BR9617">
        <v>3</v>
      </c>
      <c r="BS9617">
        <v>3</v>
      </c>
      <c r="BT9617" t="s">
        <v>86</v>
      </c>
      <c r="BU9617" t="s">
        <v>87</v>
      </c>
      <c r="BV9617">
        <v>1</v>
      </c>
      <c r="BW9617">
        <v>78</v>
      </c>
      <c r="BX9617">
        <v>62</v>
      </c>
      <c r="BY9617">
        <v>60</v>
      </c>
      <c r="BZ9617">
        <v>67</v>
      </c>
      <c r="CA9617">
        <v>39</v>
      </c>
      <c r="CB9617">
        <v>60</v>
      </c>
      <c r="CC9617">
        <v>6</v>
      </c>
    </row>
    <row r="9618" spans="1:81" x14ac:dyDescent="0.25">
      <c r="A9618">
        <v>233987</v>
      </c>
      <c r="B9618" t="s">
        <v>38953</v>
      </c>
      <c r="C9618" t="s">
        <v>38954</v>
      </c>
      <c r="D9618" t="s">
        <v>38955</v>
      </c>
      <c r="E9618" t="s">
        <v>38956</v>
      </c>
      <c r="F9618" t="s">
        <v>115</v>
      </c>
      <c r="G9618">
        <v>20</v>
      </c>
      <c r="H9618">
        <v>65</v>
      </c>
      <c r="I9618">
        <v>65</v>
      </c>
      <c r="J9618" t="s">
        <v>13459</v>
      </c>
      <c r="K9618">
        <v>2019</v>
      </c>
      <c r="L9618">
        <v>2023</v>
      </c>
      <c r="M9618" s="3">
        <f>COUNTA(Table_fifa21_raw_data_v2[[#This Row],[Positions 1]:[Positions 3]])</f>
        <v>1</v>
      </c>
      <c r="N9618" t="s">
        <v>242</v>
      </c>
      <c r="Q9618">
        <v>180</v>
      </c>
      <c r="R9618">
        <v>78</v>
      </c>
      <c r="S9618" t="s">
        <v>94</v>
      </c>
      <c r="T9618">
        <v>67</v>
      </c>
      <c r="U9618" t="s">
        <v>149</v>
      </c>
      <c r="V9618" s="1">
        <v>43466</v>
      </c>
      <c r="W9618" t="s">
        <v>85</v>
      </c>
      <c r="Y9618">
        <v>4240</v>
      </c>
      <c r="AA9618">
        <v>249</v>
      </c>
      <c r="AB9618">
        <v>48</v>
      </c>
      <c r="AC9618">
        <v>36</v>
      </c>
      <c r="AD9618">
        <v>71</v>
      </c>
      <c r="AE9618">
        <v>55</v>
      </c>
      <c r="AF9618">
        <v>39</v>
      </c>
      <c r="AG9618">
        <v>215</v>
      </c>
      <c r="AH9618">
        <v>41</v>
      </c>
      <c r="AI9618">
        <v>39</v>
      </c>
      <c r="AJ9618">
        <v>36</v>
      </c>
      <c r="AK9618">
        <v>45</v>
      </c>
      <c r="AL9618">
        <v>54</v>
      </c>
      <c r="AM9618">
        <v>316</v>
      </c>
      <c r="AN9618">
        <v>59</v>
      </c>
      <c r="AO9618">
        <v>69</v>
      </c>
      <c r="AP9618">
        <v>58</v>
      </c>
      <c r="AQ9618">
        <v>64</v>
      </c>
      <c r="AR9618">
        <v>66</v>
      </c>
      <c r="AS9618">
        <v>308</v>
      </c>
      <c r="AT9618">
        <v>51</v>
      </c>
      <c r="AU9618">
        <v>78</v>
      </c>
      <c r="AV9618">
        <v>64</v>
      </c>
      <c r="AW9618">
        <v>75</v>
      </c>
      <c r="AX9618">
        <v>40</v>
      </c>
      <c r="AY9618">
        <v>252</v>
      </c>
      <c r="AZ9618">
        <v>61</v>
      </c>
      <c r="BA9618">
        <v>63</v>
      </c>
      <c r="BB9618">
        <v>47</v>
      </c>
      <c r="BC9618">
        <v>40</v>
      </c>
      <c r="BD9618">
        <v>41</v>
      </c>
      <c r="BE9618">
        <v>62</v>
      </c>
      <c r="BF9618">
        <v>207</v>
      </c>
      <c r="BG9618">
        <v>70</v>
      </c>
      <c r="BH9618">
        <v>71</v>
      </c>
      <c r="BI9618">
        <v>66</v>
      </c>
      <c r="BJ9618">
        <v>47</v>
      </c>
      <c r="BK9618">
        <v>9</v>
      </c>
      <c r="BL9618">
        <v>13</v>
      </c>
      <c r="BM9618">
        <v>9</v>
      </c>
      <c r="BN9618">
        <v>8</v>
      </c>
      <c r="BO9618">
        <v>8</v>
      </c>
      <c r="BP9618">
        <v>1594</v>
      </c>
      <c r="BQ9618">
        <v>341</v>
      </c>
      <c r="BR9618">
        <v>3</v>
      </c>
      <c r="BS9618">
        <v>2</v>
      </c>
      <c r="BT9618" t="s">
        <v>86</v>
      </c>
      <c r="BU9618" t="s">
        <v>86</v>
      </c>
      <c r="BV9618">
        <v>1</v>
      </c>
      <c r="BW9618">
        <v>65</v>
      </c>
      <c r="BX9618">
        <v>41</v>
      </c>
      <c r="BY9618">
        <v>47</v>
      </c>
      <c r="BZ9618">
        <v>49</v>
      </c>
      <c r="CA9618">
        <v>69</v>
      </c>
      <c r="CB9618">
        <v>70</v>
      </c>
      <c r="CC9618">
        <v>1</v>
      </c>
    </row>
    <row r="9619" spans="1:81" x14ac:dyDescent="0.25">
      <c r="A9619">
        <v>207619</v>
      </c>
      <c r="B9619" t="s">
        <v>38957</v>
      </c>
      <c r="C9619" t="s">
        <v>38958</v>
      </c>
      <c r="D9619" t="s">
        <v>38959</v>
      </c>
      <c r="E9619" t="s">
        <v>38960</v>
      </c>
      <c r="F9619" t="s">
        <v>38961</v>
      </c>
      <c r="G9619">
        <v>29</v>
      </c>
      <c r="H9619">
        <v>65</v>
      </c>
      <c r="I9619">
        <v>65</v>
      </c>
      <c r="J9619" t="s">
        <v>7257</v>
      </c>
      <c r="K9619">
        <v>2016</v>
      </c>
      <c r="L9619">
        <v>2024</v>
      </c>
      <c r="M9619" s="3">
        <f>COUNTA(Table_fifa21_raw_data_v2[[#This Row],[Positions 1]:[Positions 3]])</f>
        <v>1</v>
      </c>
      <c r="N9619" t="s">
        <v>160</v>
      </c>
      <c r="Q9619">
        <v>183</v>
      </c>
      <c r="R9619">
        <v>70</v>
      </c>
      <c r="S9619" t="s">
        <v>94</v>
      </c>
      <c r="T9619">
        <v>65</v>
      </c>
      <c r="U9619" t="s">
        <v>160</v>
      </c>
      <c r="V9619" s="1">
        <v>42394</v>
      </c>
      <c r="W9619" t="s">
        <v>85</v>
      </c>
      <c r="Y9619">
        <v>2120</v>
      </c>
      <c r="AA9619">
        <v>261</v>
      </c>
      <c r="AB9619">
        <v>47</v>
      </c>
      <c r="AC9619">
        <v>56</v>
      </c>
      <c r="AD9619">
        <v>62</v>
      </c>
      <c r="AE9619">
        <v>66</v>
      </c>
      <c r="AF9619">
        <v>30</v>
      </c>
      <c r="AG9619">
        <v>264</v>
      </c>
      <c r="AH9619">
        <v>61</v>
      </c>
      <c r="AI9619">
        <v>50</v>
      </c>
      <c r="AJ9619">
        <v>33</v>
      </c>
      <c r="AK9619">
        <v>55</v>
      </c>
      <c r="AL9619">
        <v>65</v>
      </c>
      <c r="AM9619">
        <v>347</v>
      </c>
      <c r="AN9619">
        <v>74</v>
      </c>
      <c r="AO9619">
        <v>69</v>
      </c>
      <c r="AP9619">
        <v>72</v>
      </c>
      <c r="AQ9619">
        <v>64</v>
      </c>
      <c r="AR9619">
        <v>68</v>
      </c>
      <c r="AS9619">
        <v>299</v>
      </c>
      <c r="AT9619">
        <v>45</v>
      </c>
      <c r="AU9619">
        <v>67</v>
      </c>
      <c r="AV9619">
        <v>72</v>
      </c>
      <c r="AW9619">
        <v>72</v>
      </c>
      <c r="AX9619">
        <v>43</v>
      </c>
      <c r="AY9619">
        <v>290</v>
      </c>
      <c r="AZ9619">
        <v>72</v>
      </c>
      <c r="BA9619">
        <v>65</v>
      </c>
      <c r="BB9619">
        <v>54</v>
      </c>
      <c r="BC9619">
        <v>55</v>
      </c>
      <c r="BD9619">
        <v>44</v>
      </c>
      <c r="BE9619">
        <v>61</v>
      </c>
      <c r="BF9619">
        <v>186</v>
      </c>
      <c r="BG9619">
        <v>65</v>
      </c>
      <c r="BH9619">
        <v>61</v>
      </c>
      <c r="BI9619">
        <v>60</v>
      </c>
      <c r="BJ9619">
        <v>55</v>
      </c>
      <c r="BK9619">
        <v>14</v>
      </c>
      <c r="BL9619">
        <v>16</v>
      </c>
      <c r="BM9619">
        <v>6</v>
      </c>
      <c r="BN9619">
        <v>10</v>
      </c>
      <c r="BO9619">
        <v>9</v>
      </c>
      <c r="BP9619">
        <v>1702</v>
      </c>
      <c r="BQ9619">
        <v>375</v>
      </c>
      <c r="BR9619">
        <v>3</v>
      </c>
      <c r="BS9619">
        <v>2</v>
      </c>
      <c r="BT9619" t="s">
        <v>87</v>
      </c>
      <c r="BU9619" t="s">
        <v>96</v>
      </c>
      <c r="BV9619">
        <v>1</v>
      </c>
      <c r="BW9619">
        <v>71</v>
      </c>
      <c r="BX9619">
        <v>49</v>
      </c>
      <c r="BY9619">
        <v>56</v>
      </c>
      <c r="BZ9619">
        <v>64</v>
      </c>
      <c r="CA9619">
        <v>63</v>
      </c>
      <c r="CB9619">
        <v>72</v>
      </c>
      <c r="CC9619">
        <v>10</v>
      </c>
    </row>
    <row r="9620" spans="1:81" x14ac:dyDescent="0.25">
      <c r="A9620">
        <v>224770</v>
      </c>
      <c r="B9620" t="s">
        <v>38962</v>
      </c>
      <c r="C9620" t="s">
        <v>38963</v>
      </c>
      <c r="D9620" t="s">
        <v>38964</v>
      </c>
      <c r="E9620" t="s">
        <v>38965</v>
      </c>
      <c r="F9620" t="s">
        <v>187</v>
      </c>
      <c r="G9620">
        <v>24</v>
      </c>
      <c r="H9620">
        <v>65</v>
      </c>
      <c r="I9620">
        <v>70</v>
      </c>
      <c r="J9620" t="s">
        <v>24451</v>
      </c>
      <c r="K9620">
        <v>2016</v>
      </c>
      <c r="L9620">
        <v>2022</v>
      </c>
      <c r="M9620" s="3">
        <f>COUNTA(Table_fifa21_raw_data_v2[[#This Row],[Positions 1]:[Positions 3]])</f>
        <v>2</v>
      </c>
      <c r="N9620" t="s">
        <v>84</v>
      </c>
      <c r="O9620" t="s">
        <v>75634</v>
      </c>
      <c r="Q9620">
        <v>175</v>
      </c>
      <c r="R9620">
        <v>66</v>
      </c>
      <c r="S9620" t="s">
        <v>83</v>
      </c>
      <c r="T9620">
        <v>66</v>
      </c>
      <c r="U9620" t="s">
        <v>271</v>
      </c>
      <c r="V9620" s="1">
        <v>42613</v>
      </c>
      <c r="W9620" t="s">
        <v>85</v>
      </c>
      <c r="X9620">
        <v>1166000</v>
      </c>
      <c r="Y9620">
        <v>4240</v>
      </c>
      <c r="Z9620">
        <v>1484000</v>
      </c>
      <c r="AA9620">
        <v>280</v>
      </c>
      <c r="AB9620">
        <v>59</v>
      </c>
      <c r="AC9620">
        <v>62</v>
      </c>
      <c r="AD9620">
        <v>46</v>
      </c>
      <c r="AE9620">
        <v>59</v>
      </c>
      <c r="AF9620">
        <v>54</v>
      </c>
      <c r="AG9620">
        <v>269</v>
      </c>
      <c r="AH9620">
        <v>66</v>
      </c>
      <c r="AI9620">
        <v>56</v>
      </c>
      <c r="AJ9620">
        <v>29</v>
      </c>
      <c r="AK9620">
        <v>55</v>
      </c>
      <c r="AL9620">
        <v>63</v>
      </c>
      <c r="AM9620">
        <v>397</v>
      </c>
      <c r="AN9620">
        <v>85</v>
      </c>
      <c r="AO9620">
        <v>85</v>
      </c>
      <c r="AP9620">
        <v>86</v>
      </c>
      <c r="AQ9620">
        <v>56</v>
      </c>
      <c r="AR9620">
        <v>85</v>
      </c>
      <c r="AS9620">
        <v>309</v>
      </c>
      <c r="AT9620">
        <v>62</v>
      </c>
      <c r="AU9620">
        <v>70</v>
      </c>
      <c r="AV9620">
        <v>71</v>
      </c>
      <c r="AW9620">
        <v>46</v>
      </c>
      <c r="AX9620">
        <v>60</v>
      </c>
      <c r="AY9620">
        <v>246</v>
      </c>
      <c r="AZ9620">
        <v>43</v>
      </c>
      <c r="BA9620">
        <v>27</v>
      </c>
      <c r="BB9620">
        <v>61</v>
      </c>
      <c r="BC9620">
        <v>58</v>
      </c>
      <c r="BD9620">
        <v>57</v>
      </c>
      <c r="BE9620">
        <v>60</v>
      </c>
      <c r="BF9620">
        <v>66</v>
      </c>
      <c r="BG9620">
        <v>22</v>
      </c>
      <c r="BH9620">
        <v>24</v>
      </c>
      <c r="BI9620">
        <v>20</v>
      </c>
      <c r="BJ9620">
        <v>60</v>
      </c>
      <c r="BK9620">
        <v>11</v>
      </c>
      <c r="BL9620">
        <v>11</v>
      </c>
      <c r="BM9620">
        <v>9</v>
      </c>
      <c r="BN9620">
        <v>13</v>
      </c>
      <c r="BO9620">
        <v>16</v>
      </c>
      <c r="BP9620">
        <v>1627</v>
      </c>
      <c r="BQ9620">
        <v>350</v>
      </c>
      <c r="BR9620">
        <v>3</v>
      </c>
      <c r="BS9620">
        <v>3</v>
      </c>
      <c r="BT9620" t="s">
        <v>86</v>
      </c>
      <c r="BU9620" t="s">
        <v>86</v>
      </c>
      <c r="BV9620">
        <v>1</v>
      </c>
      <c r="BW9620">
        <v>85</v>
      </c>
      <c r="BX9620">
        <v>61</v>
      </c>
      <c r="BY9620">
        <v>57</v>
      </c>
      <c r="BZ9620">
        <v>68</v>
      </c>
      <c r="CA9620">
        <v>26</v>
      </c>
      <c r="CB9620">
        <v>53</v>
      </c>
      <c r="CC9620">
        <v>8</v>
      </c>
    </row>
    <row r="9621" spans="1:81" x14ac:dyDescent="0.25">
      <c r="A9621">
        <v>236038</v>
      </c>
      <c r="B9621" t="s">
        <v>38966</v>
      </c>
      <c r="C9621" t="s">
        <v>38967</v>
      </c>
      <c r="D9621" t="s">
        <v>38968</v>
      </c>
      <c r="E9621" t="s">
        <v>38969</v>
      </c>
      <c r="F9621" t="s">
        <v>1396</v>
      </c>
      <c r="G9621">
        <v>22</v>
      </c>
      <c r="H9621">
        <v>65</v>
      </c>
      <c r="I9621">
        <v>74</v>
      </c>
      <c r="J9621" t="s">
        <v>7779</v>
      </c>
      <c r="K9621">
        <v>2018</v>
      </c>
      <c r="L9621">
        <v>2023</v>
      </c>
      <c r="M9621" s="3">
        <f>COUNTA(Table_fifa21_raw_data_v2[[#This Row],[Positions 1]:[Positions 3]])</f>
        <v>2</v>
      </c>
      <c r="N9621" t="s">
        <v>242</v>
      </c>
      <c r="O9621" t="s">
        <v>75644</v>
      </c>
      <c r="Q9621">
        <v>177</v>
      </c>
      <c r="R9621">
        <v>68</v>
      </c>
      <c r="S9621" t="s">
        <v>94</v>
      </c>
      <c r="T9621">
        <v>65</v>
      </c>
      <c r="U9621" t="s">
        <v>242</v>
      </c>
      <c r="V9621" s="1">
        <v>43168</v>
      </c>
      <c r="W9621" t="s">
        <v>85</v>
      </c>
      <c r="X9621">
        <v>1590000</v>
      </c>
      <c r="Y9621">
        <v>2120</v>
      </c>
      <c r="Z9621">
        <v>1378000</v>
      </c>
      <c r="AA9621">
        <v>226</v>
      </c>
      <c r="AB9621">
        <v>60</v>
      </c>
      <c r="AC9621">
        <v>28</v>
      </c>
      <c r="AD9621">
        <v>48</v>
      </c>
      <c r="AE9621">
        <v>61</v>
      </c>
      <c r="AF9621">
        <v>29</v>
      </c>
      <c r="AG9621">
        <v>257</v>
      </c>
      <c r="AH9621">
        <v>60</v>
      </c>
      <c r="AI9621">
        <v>52</v>
      </c>
      <c r="AJ9621">
        <v>31</v>
      </c>
      <c r="AK9621">
        <v>53</v>
      </c>
      <c r="AL9621">
        <v>61</v>
      </c>
      <c r="AM9621">
        <v>381</v>
      </c>
      <c r="AN9621">
        <v>87</v>
      </c>
      <c r="AO9621">
        <v>90</v>
      </c>
      <c r="AP9621">
        <v>80</v>
      </c>
      <c r="AQ9621">
        <v>49</v>
      </c>
      <c r="AR9621">
        <v>75</v>
      </c>
      <c r="AS9621">
        <v>260</v>
      </c>
      <c r="AT9621">
        <v>27</v>
      </c>
      <c r="AU9621">
        <v>71</v>
      </c>
      <c r="AV9621">
        <v>69</v>
      </c>
      <c r="AW9621">
        <v>63</v>
      </c>
      <c r="AX9621">
        <v>30</v>
      </c>
      <c r="AY9621">
        <v>247</v>
      </c>
      <c r="AZ9621">
        <v>57</v>
      </c>
      <c r="BA9621">
        <v>59</v>
      </c>
      <c r="BB9621">
        <v>51</v>
      </c>
      <c r="BC9621">
        <v>43</v>
      </c>
      <c r="BD9621">
        <v>37</v>
      </c>
      <c r="BE9621">
        <v>50</v>
      </c>
      <c r="BF9621">
        <v>184</v>
      </c>
      <c r="BG9621">
        <v>62</v>
      </c>
      <c r="BH9621">
        <v>62</v>
      </c>
      <c r="BI9621">
        <v>60</v>
      </c>
      <c r="BJ9621">
        <v>56</v>
      </c>
      <c r="BK9621">
        <v>15</v>
      </c>
      <c r="BL9621">
        <v>14</v>
      </c>
      <c r="BM9621">
        <v>9</v>
      </c>
      <c r="BN9621">
        <v>13</v>
      </c>
      <c r="BO9621">
        <v>5</v>
      </c>
      <c r="BP9621">
        <v>1611</v>
      </c>
      <c r="BQ9621">
        <v>360</v>
      </c>
      <c r="BR9621">
        <v>2</v>
      </c>
      <c r="BS9621">
        <v>2</v>
      </c>
      <c r="BT9621" t="s">
        <v>86</v>
      </c>
      <c r="BU9621" t="s">
        <v>86</v>
      </c>
      <c r="BV9621">
        <v>1</v>
      </c>
      <c r="BW9621">
        <v>89</v>
      </c>
      <c r="BX9621">
        <v>30</v>
      </c>
      <c r="BY9621">
        <v>54</v>
      </c>
      <c r="BZ9621">
        <v>63</v>
      </c>
      <c r="CA9621">
        <v>60</v>
      </c>
      <c r="CB9621">
        <v>64</v>
      </c>
      <c r="CC9621">
        <v>23</v>
      </c>
    </row>
    <row r="9622" spans="1:81" x14ac:dyDescent="0.25">
      <c r="A9622">
        <v>248833</v>
      </c>
      <c r="B9622" t="s">
        <v>38970</v>
      </c>
      <c r="C9622" t="s">
        <v>38971</v>
      </c>
      <c r="D9622" t="s">
        <v>38972</v>
      </c>
      <c r="E9622" t="s">
        <v>38973</v>
      </c>
      <c r="F9622" t="s">
        <v>115</v>
      </c>
      <c r="G9622">
        <v>27</v>
      </c>
      <c r="H9622">
        <v>65</v>
      </c>
      <c r="I9622">
        <v>65</v>
      </c>
      <c r="J9622" t="s">
        <v>12558</v>
      </c>
      <c r="K9622">
        <v>2020</v>
      </c>
      <c r="L9622">
        <v>2024</v>
      </c>
      <c r="M9622" s="3">
        <f>COUNTA(Table_fifa21_raw_data_v2[[#This Row],[Positions 1]:[Positions 3]])</f>
        <v>3</v>
      </c>
      <c r="N9622" t="s">
        <v>84</v>
      </c>
      <c r="O9622" t="s">
        <v>75636</v>
      </c>
      <c r="P9622" t="s">
        <v>75640</v>
      </c>
      <c r="Q9622">
        <v>175</v>
      </c>
      <c r="R9622">
        <v>67</v>
      </c>
      <c r="S9622" t="s">
        <v>94</v>
      </c>
      <c r="T9622">
        <v>65</v>
      </c>
      <c r="U9622" t="s">
        <v>84</v>
      </c>
      <c r="V9622" s="1">
        <v>44067</v>
      </c>
      <c r="W9622" t="s">
        <v>85</v>
      </c>
      <c r="Y9622">
        <v>3180</v>
      </c>
      <c r="Z9622">
        <v>1272000</v>
      </c>
      <c r="AA9622">
        <v>278</v>
      </c>
      <c r="AB9622">
        <v>62</v>
      </c>
      <c r="AC9622">
        <v>62</v>
      </c>
      <c r="AD9622">
        <v>38</v>
      </c>
      <c r="AE9622">
        <v>62</v>
      </c>
      <c r="AF9622">
        <v>54</v>
      </c>
      <c r="AG9622">
        <v>280</v>
      </c>
      <c r="AH9622">
        <v>69</v>
      </c>
      <c r="AI9622">
        <v>64</v>
      </c>
      <c r="AJ9622">
        <v>35</v>
      </c>
      <c r="AK9622">
        <v>46</v>
      </c>
      <c r="AL9622">
        <v>66</v>
      </c>
      <c r="AM9622">
        <v>363</v>
      </c>
      <c r="AN9622">
        <v>74</v>
      </c>
      <c r="AO9622">
        <v>73</v>
      </c>
      <c r="AP9622">
        <v>76</v>
      </c>
      <c r="AQ9622">
        <v>65</v>
      </c>
      <c r="AR9622">
        <v>75</v>
      </c>
      <c r="AS9622">
        <v>275</v>
      </c>
      <c r="AT9622">
        <v>53</v>
      </c>
      <c r="AU9622">
        <v>59</v>
      </c>
      <c r="AV9622">
        <v>66</v>
      </c>
      <c r="AW9622">
        <v>44</v>
      </c>
      <c r="AX9622">
        <v>53</v>
      </c>
      <c r="AY9622">
        <v>214</v>
      </c>
      <c r="AZ9622">
        <v>25</v>
      </c>
      <c r="BA9622">
        <v>17</v>
      </c>
      <c r="BB9622">
        <v>62</v>
      </c>
      <c r="BC9622">
        <v>58</v>
      </c>
      <c r="BD9622">
        <v>52</v>
      </c>
      <c r="BE9622">
        <v>54</v>
      </c>
      <c r="BF9622">
        <v>62</v>
      </c>
      <c r="BG9622">
        <v>16</v>
      </c>
      <c r="BH9622">
        <v>25</v>
      </c>
      <c r="BI9622">
        <v>21</v>
      </c>
      <c r="BJ9622">
        <v>37</v>
      </c>
      <c r="BK9622">
        <v>9</v>
      </c>
      <c r="BL9622">
        <v>7</v>
      </c>
      <c r="BM9622">
        <v>8</v>
      </c>
      <c r="BN9622">
        <v>7</v>
      </c>
      <c r="BO9622">
        <v>6</v>
      </c>
      <c r="BP9622">
        <v>1509</v>
      </c>
      <c r="BQ9622">
        <v>326</v>
      </c>
      <c r="BR9622">
        <v>3</v>
      </c>
      <c r="BS9622">
        <v>2</v>
      </c>
      <c r="BT9622" t="s">
        <v>86</v>
      </c>
      <c r="BU9622" t="s">
        <v>86</v>
      </c>
      <c r="BV9622">
        <v>1</v>
      </c>
      <c r="BW9622">
        <v>73</v>
      </c>
      <c r="BX9622">
        <v>58</v>
      </c>
      <c r="BY9622">
        <v>58</v>
      </c>
      <c r="BZ9622">
        <v>69</v>
      </c>
      <c r="CA9622">
        <v>22</v>
      </c>
      <c r="CB9622">
        <v>46</v>
      </c>
      <c r="CC9622">
        <v>2</v>
      </c>
    </row>
    <row r="9623" spans="1:81" x14ac:dyDescent="0.25">
      <c r="A9623">
        <v>211723</v>
      </c>
      <c r="B9623" t="s">
        <v>38974</v>
      </c>
      <c r="C9623" t="s">
        <v>38975</v>
      </c>
      <c r="D9623" t="s">
        <v>38976</v>
      </c>
      <c r="E9623" t="s">
        <v>38977</v>
      </c>
      <c r="F9623" t="s">
        <v>143</v>
      </c>
      <c r="G9623">
        <v>27</v>
      </c>
      <c r="H9623">
        <v>65</v>
      </c>
      <c r="I9623">
        <v>67</v>
      </c>
      <c r="J9623" t="s">
        <v>16169</v>
      </c>
      <c r="K9623">
        <v>2020</v>
      </c>
      <c r="L9623">
        <v>2022</v>
      </c>
      <c r="M9623" s="3">
        <f>COUNTA(Table_fifa21_raw_data_v2[[#This Row],[Positions 1]:[Positions 3]])</f>
        <v>1</v>
      </c>
      <c r="N9623" t="s">
        <v>149</v>
      </c>
      <c r="Q9623">
        <v>189</v>
      </c>
      <c r="R9623">
        <v>82</v>
      </c>
      <c r="S9623" t="s">
        <v>83</v>
      </c>
      <c r="T9623">
        <v>67</v>
      </c>
      <c r="U9623" t="s">
        <v>149</v>
      </c>
      <c r="V9623" s="1">
        <v>44027</v>
      </c>
      <c r="W9623" t="s">
        <v>85</v>
      </c>
      <c r="Y9623">
        <v>2120</v>
      </c>
      <c r="AA9623">
        <v>208</v>
      </c>
      <c r="AB9623">
        <v>29</v>
      </c>
      <c r="AC9623">
        <v>25</v>
      </c>
      <c r="AD9623">
        <v>67</v>
      </c>
      <c r="AE9623">
        <v>56</v>
      </c>
      <c r="AF9623">
        <v>31</v>
      </c>
      <c r="AG9623">
        <v>207</v>
      </c>
      <c r="AH9623">
        <v>47</v>
      </c>
      <c r="AI9623">
        <v>32</v>
      </c>
      <c r="AJ9623">
        <v>29</v>
      </c>
      <c r="AK9623">
        <v>50</v>
      </c>
      <c r="AL9623">
        <v>49</v>
      </c>
      <c r="AM9623">
        <v>261</v>
      </c>
      <c r="AN9623">
        <v>46</v>
      </c>
      <c r="AO9623">
        <v>49</v>
      </c>
      <c r="AP9623">
        <v>47</v>
      </c>
      <c r="AQ9623">
        <v>62</v>
      </c>
      <c r="AR9623">
        <v>57</v>
      </c>
      <c r="AS9623">
        <v>296</v>
      </c>
      <c r="AT9623">
        <v>46</v>
      </c>
      <c r="AU9623">
        <v>70</v>
      </c>
      <c r="AV9623">
        <v>67</v>
      </c>
      <c r="AW9623">
        <v>83</v>
      </c>
      <c r="AX9623">
        <v>30</v>
      </c>
      <c r="AY9623">
        <v>223</v>
      </c>
      <c r="AZ9623">
        <v>66</v>
      </c>
      <c r="BA9623">
        <v>63</v>
      </c>
      <c r="BB9623">
        <v>27</v>
      </c>
      <c r="BC9623">
        <v>32</v>
      </c>
      <c r="BD9623">
        <v>35</v>
      </c>
      <c r="BE9623">
        <v>64</v>
      </c>
      <c r="BF9623">
        <v>193</v>
      </c>
      <c r="BG9623">
        <v>62</v>
      </c>
      <c r="BH9623">
        <v>67</v>
      </c>
      <c r="BI9623">
        <v>64</v>
      </c>
      <c r="BJ9623">
        <v>52</v>
      </c>
      <c r="BK9623">
        <v>13</v>
      </c>
      <c r="BL9623">
        <v>7</v>
      </c>
      <c r="BM9623">
        <v>11</v>
      </c>
      <c r="BN9623">
        <v>6</v>
      </c>
      <c r="BO9623">
        <v>15</v>
      </c>
      <c r="BP9623">
        <v>1440</v>
      </c>
      <c r="BQ9623">
        <v>309</v>
      </c>
      <c r="BR9623">
        <v>3</v>
      </c>
      <c r="BS9623">
        <v>2</v>
      </c>
      <c r="BT9623" t="s">
        <v>86</v>
      </c>
      <c r="BU9623" t="s">
        <v>86</v>
      </c>
      <c r="BV9623">
        <v>1</v>
      </c>
      <c r="BW9623">
        <v>48</v>
      </c>
      <c r="BX9623">
        <v>31</v>
      </c>
      <c r="BY9623">
        <v>42</v>
      </c>
      <c r="BZ9623">
        <v>49</v>
      </c>
      <c r="CA9623">
        <v>64</v>
      </c>
      <c r="CB9623">
        <v>75</v>
      </c>
      <c r="CC9623">
        <v>4</v>
      </c>
    </row>
    <row r="9624" spans="1:81" x14ac:dyDescent="0.25">
      <c r="A9624">
        <v>247041</v>
      </c>
      <c r="B9624" t="s">
        <v>38978</v>
      </c>
      <c r="C9624" t="s">
        <v>38979</v>
      </c>
      <c r="D9624" t="s">
        <v>38980</v>
      </c>
      <c r="E9624" t="s">
        <v>38981</v>
      </c>
      <c r="F9624" t="s">
        <v>115</v>
      </c>
      <c r="G9624">
        <v>22</v>
      </c>
      <c r="H9624">
        <v>65</v>
      </c>
      <c r="I9624">
        <v>72</v>
      </c>
      <c r="J9624" t="s">
        <v>24089</v>
      </c>
      <c r="K9624">
        <v>2019</v>
      </c>
      <c r="L9624">
        <v>2022</v>
      </c>
      <c r="M9624" s="3">
        <f>COUNTA(Table_fifa21_raw_data_v2[[#This Row],[Positions 1]:[Positions 3]])</f>
        <v>2</v>
      </c>
      <c r="N9624" t="s">
        <v>242</v>
      </c>
      <c r="O9624" t="s">
        <v>75646</v>
      </c>
      <c r="Q9624">
        <v>184</v>
      </c>
      <c r="R9624">
        <v>84</v>
      </c>
      <c r="S9624" t="s">
        <v>94</v>
      </c>
      <c r="T9624">
        <v>67</v>
      </c>
      <c r="U9624" t="s">
        <v>149</v>
      </c>
      <c r="V9624" s="1">
        <v>43489</v>
      </c>
      <c r="W9624" t="s">
        <v>85</v>
      </c>
      <c r="X9624">
        <v>1484000</v>
      </c>
      <c r="Y9624">
        <v>3180</v>
      </c>
      <c r="Z9624">
        <v>1166000</v>
      </c>
      <c r="AA9624">
        <v>258</v>
      </c>
      <c r="AB9624">
        <v>62</v>
      </c>
      <c r="AC9624">
        <v>44</v>
      </c>
      <c r="AD9624">
        <v>62</v>
      </c>
      <c r="AE9624">
        <v>57</v>
      </c>
      <c r="AF9624">
        <v>33</v>
      </c>
      <c r="AG9624">
        <v>262</v>
      </c>
      <c r="AH9624">
        <v>58</v>
      </c>
      <c r="AI9624">
        <v>48</v>
      </c>
      <c r="AJ9624">
        <v>38</v>
      </c>
      <c r="AK9624">
        <v>57</v>
      </c>
      <c r="AL9624">
        <v>61</v>
      </c>
      <c r="AM9624">
        <v>335</v>
      </c>
      <c r="AN9624">
        <v>73</v>
      </c>
      <c r="AO9624">
        <v>76</v>
      </c>
      <c r="AP9624">
        <v>66</v>
      </c>
      <c r="AQ9624">
        <v>61</v>
      </c>
      <c r="AR9624">
        <v>59</v>
      </c>
      <c r="AS9624">
        <v>314</v>
      </c>
      <c r="AT9624">
        <v>55</v>
      </c>
      <c r="AU9624">
        <v>71</v>
      </c>
      <c r="AV9624">
        <v>66</v>
      </c>
      <c r="AW9624">
        <v>81</v>
      </c>
      <c r="AX9624">
        <v>41</v>
      </c>
      <c r="AY9624">
        <v>258</v>
      </c>
      <c r="AZ9624">
        <v>73</v>
      </c>
      <c r="BA9624">
        <v>62</v>
      </c>
      <c r="BB9624">
        <v>45</v>
      </c>
      <c r="BC9624">
        <v>42</v>
      </c>
      <c r="BD9624">
        <v>36</v>
      </c>
      <c r="BE9624">
        <v>55</v>
      </c>
      <c r="BF9624">
        <v>183</v>
      </c>
      <c r="BG9624">
        <v>60</v>
      </c>
      <c r="BH9624">
        <v>63</v>
      </c>
      <c r="BI9624">
        <v>60</v>
      </c>
      <c r="BJ9624">
        <v>43</v>
      </c>
      <c r="BK9624">
        <v>6</v>
      </c>
      <c r="BL9624">
        <v>8</v>
      </c>
      <c r="BM9624">
        <v>10</v>
      </c>
      <c r="BN9624">
        <v>10</v>
      </c>
      <c r="BO9624">
        <v>9</v>
      </c>
      <c r="BP9624">
        <v>1653</v>
      </c>
      <c r="BQ9624">
        <v>371</v>
      </c>
      <c r="BR9624">
        <v>3</v>
      </c>
      <c r="BS9624">
        <v>3</v>
      </c>
      <c r="BT9624" t="s">
        <v>86</v>
      </c>
      <c r="BU9624" t="s">
        <v>86</v>
      </c>
      <c r="BV9624">
        <v>1</v>
      </c>
      <c r="BW9624">
        <v>75</v>
      </c>
      <c r="BX9624">
        <v>45</v>
      </c>
      <c r="BY9624">
        <v>54</v>
      </c>
      <c r="BZ9624">
        <v>60</v>
      </c>
      <c r="CA9624">
        <v>62</v>
      </c>
      <c r="CB9624">
        <v>75</v>
      </c>
      <c r="CC9624">
        <v>8</v>
      </c>
    </row>
    <row r="9625" spans="1:81" x14ac:dyDescent="0.25">
      <c r="A9625">
        <v>222215</v>
      </c>
      <c r="B9625" t="s">
        <v>38982</v>
      </c>
      <c r="C9625" t="s">
        <v>38983</v>
      </c>
      <c r="D9625" t="s">
        <v>38984</v>
      </c>
      <c r="E9625" t="s">
        <v>38985</v>
      </c>
      <c r="F9625" t="s">
        <v>576</v>
      </c>
      <c r="G9625">
        <v>25</v>
      </c>
      <c r="H9625">
        <v>65</v>
      </c>
      <c r="I9625">
        <v>68</v>
      </c>
      <c r="J9625" t="s">
        <v>19502</v>
      </c>
      <c r="K9625">
        <v>2019</v>
      </c>
      <c r="L9625">
        <v>2022</v>
      </c>
      <c r="M9625" s="3">
        <f>COUNTA(Table_fifa21_raw_data_v2[[#This Row],[Positions 1]:[Positions 3]])</f>
        <v>2</v>
      </c>
      <c r="N9625" t="s">
        <v>228</v>
      </c>
      <c r="O9625" t="s">
        <v>75636</v>
      </c>
      <c r="Q9625">
        <v>175</v>
      </c>
      <c r="R9625">
        <v>71</v>
      </c>
      <c r="S9625" t="s">
        <v>94</v>
      </c>
      <c r="T9625">
        <v>69</v>
      </c>
      <c r="U9625" t="s">
        <v>415</v>
      </c>
      <c r="V9625" s="1">
        <v>43479</v>
      </c>
      <c r="W9625" t="s">
        <v>85</v>
      </c>
      <c r="Y9625">
        <v>2120</v>
      </c>
      <c r="AA9625">
        <v>283</v>
      </c>
      <c r="AB9625">
        <v>54</v>
      </c>
      <c r="AC9625">
        <v>60</v>
      </c>
      <c r="AD9625">
        <v>48</v>
      </c>
      <c r="AE9625">
        <v>64</v>
      </c>
      <c r="AF9625">
        <v>57</v>
      </c>
      <c r="AG9625">
        <v>330</v>
      </c>
      <c r="AH9625">
        <v>67</v>
      </c>
      <c r="AI9625">
        <v>67</v>
      </c>
      <c r="AJ9625">
        <v>68</v>
      </c>
      <c r="AK9625">
        <v>63</v>
      </c>
      <c r="AL9625">
        <v>65</v>
      </c>
      <c r="AM9625">
        <v>392</v>
      </c>
      <c r="AN9625">
        <v>86</v>
      </c>
      <c r="AO9625">
        <v>83</v>
      </c>
      <c r="AP9625">
        <v>88</v>
      </c>
      <c r="AQ9625">
        <v>64</v>
      </c>
      <c r="AR9625">
        <v>71</v>
      </c>
      <c r="AS9625">
        <v>362</v>
      </c>
      <c r="AT9625">
        <v>71</v>
      </c>
      <c r="AU9625">
        <v>74</v>
      </c>
      <c r="AV9625">
        <v>90</v>
      </c>
      <c r="AW9625">
        <v>65</v>
      </c>
      <c r="AX9625">
        <v>62</v>
      </c>
      <c r="AY9625">
        <v>303</v>
      </c>
      <c r="AZ9625">
        <v>60</v>
      </c>
      <c r="BA9625">
        <v>64</v>
      </c>
      <c r="BB9625">
        <v>59</v>
      </c>
      <c r="BC9625">
        <v>64</v>
      </c>
      <c r="BD9625">
        <v>56</v>
      </c>
      <c r="BE9625">
        <v>60</v>
      </c>
      <c r="BF9625">
        <v>177</v>
      </c>
      <c r="BG9625">
        <v>58</v>
      </c>
      <c r="BH9625">
        <v>63</v>
      </c>
      <c r="BI9625">
        <v>56</v>
      </c>
      <c r="BJ9625">
        <v>50</v>
      </c>
      <c r="BK9625">
        <v>14</v>
      </c>
      <c r="BL9625">
        <v>10</v>
      </c>
      <c r="BM9625">
        <v>9</v>
      </c>
      <c r="BN9625">
        <v>7</v>
      </c>
      <c r="BO9625">
        <v>10</v>
      </c>
      <c r="BP9625">
        <v>1897</v>
      </c>
      <c r="BQ9625">
        <v>408</v>
      </c>
      <c r="BR9625">
        <v>3</v>
      </c>
      <c r="BS9625">
        <v>3</v>
      </c>
      <c r="BT9625" t="s">
        <v>96</v>
      </c>
      <c r="BU9625" t="s">
        <v>96</v>
      </c>
      <c r="BV9625">
        <v>1</v>
      </c>
      <c r="BW9625">
        <v>84</v>
      </c>
      <c r="BX9625">
        <v>62</v>
      </c>
      <c r="BY9625">
        <v>62</v>
      </c>
      <c r="BZ9625">
        <v>69</v>
      </c>
      <c r="CA9625">
        <v>60</v>
      </c>
      <c r="CB9625">
        <v>71</v>
      </c>
      <c r="CC9625">
        <v>8</v>
      </c>
    </row>
    <row r="9626" spans="1:81" x14ac:dyDescent="0.25">
      <c r="A9626">
        <v>225799</v>
      </c>
      <c r="B9626" t="s">
        <v>38986</v>
      </c>
      <c r="C9626" t="s">
        <v>38987</v>
      </c>
      <c r="D9626" t="s">
        <v>38988</v>
      </c>
      <c r="E9626" t="s">
        <v>38989</v>
      </c>
      <c r="F9626" t="s">
        <v>308</v>
      </c>
      <c r="G9626">
        <v>26</v>
      </c>
      <c r="H9626">
        <v>65</v>
      </c>
      <c r="I9626">
        <v>68</v>
      </c>
      <c r="J9626" t="s">
        <v>6955</v>
      </c>
      <c r="K9626">
        <v>2020</v>
      </c>
      <c r="L9626">
        <v>2023</v>
      </c>
      <c r="M9626" s="3">
        <f>COUNTA(Table_fifa21_raw_data_v2[[#This Row],[Positions 1]:[Positions 3]])</f>
        <v>2</v>
      </c>
      <c r="N9626" t="s">
        <v>160</v>
      </c>
      <c r="O9626" t="s">
        <v>75637</v>
      </c>
      <c r="Q9626">
        <v>176</v>
      </c>
      <c r="R9626">
        <v>71</v>
      </c>
      <c r="S9626" t="s">
        <v>94</v>
      </c>
      <c r="T9626">
        <v>66</v>
      </c>
      <c r="U9626" t="s">
        <v>160</v>
      </c>
      <c r="V9626" s="1">
        <v>44109</v>
      </c>
      <c r="W9626" t="s">
        <v>85</v>
      </c>
      <c r="Y9626">
        <v>3180</v>
      </c>
      <c r="AA9626">
        <v>250</v>
      </c>
      <c r="AB9626">
        <v>46</v>
      </c>
      <c r="AC9626">
        <v>52</v>
      </c>
      <c r="AD9626">
        <v>54</v>
      </c>
      <c r="AE9626">
        <v>62</v>
      </c>
      <c r="AF9626">
        <v>36</v>
      </c>
      <c r="AG9626">
        <v>262</v>
      </c>
      <c r="AH9626">
        <v>61</v>
      </c>
      <c r="AI9626">
        <v>44</v>
      </c>
      <c r="AJ9626">
        <v>35</v>
      </c>
      <c r="AK9626">
        <v>58</v>
      </c>
      <c r="AL9626">
        <v>64</v>
      </c>
      <c r="AM9626">
        <v>338</v>
      </c>
      <c r="AN9626">
        <v>60</v>
      </c>
      <c r="AO9626">
        <v>68</v>
      </c>
      <c r="AP9626">
        <v>61</v>
      </c>
      <c r="AQ9626">
        <v>69</v>
      </c>
      <c r="AR9626">
        <v>80</v>
      </c>
      <c r="AS9626">
        <v>290</v>
      </c>
      <c r="AT9626">
        <v>55</v>
      </c>
      <c r="AU9626">
        <v>42</v>
      </c>
      <c r="AV9626">
        <v>75</v>
      </c>
      <c r="AW9626">
        <v>65</v>
      </c>
      <c r="AX9626">
        <v>53</v>
      </c>
      <c r="AY9626">
        <v>281</v>
      </c>
      <c r="AZ9626">
        <v>71</v>
      </c>
      <c r="BA9626">
        <v>67</v>
      </c>
      <c r="BB9626">
        <v>47</v>
      </c>
      <c r="BC9626">
        <v>52</v>
      </c>
      <c r="BD9626">
        <v>44</v>
      </c>
      <c r="BE9626">
        <v>53</v>
      </c>
      <c r="BF9626">
        <v>191</v>
      </c>
      <c r="BG9626">
        <v>62</v>
      </c>
      <c r="BH9626">
        <v>63</v>
      </c>
      <c r="BI9626">
        <v>66</v>
      </c>
      <c r="BJ9626">
        <v>60</v>
      </c>
      <c r="BK9626">
        <v>14</v>
      </c>
      <c r="BL9626">
        <v>9</v>
      </c>
      <c r="BM9626">
        <v>12</v>
      </c>
      <c r="BN9626">
        <v>13</v>
      </c>
      <c r="BO9626">
        <v>12</v>
      </c>
      <c r="BP9626">
        <v>1672</v>
      </c>
      <c r="BQ9626">
        <v>363</v>
      </c>
      <c r="BR9626">
        <v>2</v>
      </c>
      <c r="BS9626">
        <v>2</v>
      </c>
      <c r="BT9626" t="s">
        <v>86</v>
      </c>
      <c r="BU9626" t="s">
        <v>86</v>
      </c>
      <c r="BV9626">
        <v>1</v>
      </c>
      <c r="BW9626">
        <v>64</v>
      </c>
      <c r="BX9626">
        <v>51</v>
      </c>
      <c r="BY9626">
        <v>54</v>
      </c>
      <c r="BZ9626">
        <v>63</v>
      </c>
      <c r="CA9626">
        <v>63</v>
      </c>
      <c r="CB9626">
        <v>68</v>
      </c>
      <c r="CC9626">
        <v>1</v>
      </c>
    </row>
    <row r="9627" spans="1:81" x14ac:dyDescent="0.25">
      <c r="A9627">
        <v>198534</v>
      </c>
      <c r="B9627" t="s">
        <v>38990</v>
      </c>
      <c r="C9627" t="s">
        <v>38991</v>
      </c>
      <c r="D9627" t="s">
        <v>38992</v>
      </c>
      <c r="E9627" t="s">
        <v>38993</v>
      </c>
      <c r="F9627" t="s">
        <v>508</v>
      </c>
      <c r="G9627">
        <v>28</v>
      </c>
      <c r="H9627">
        <v>65</v>
      </c>
      <c r="I9627">
        <v>65</v>
      </c>
      <c r="J9627" t="s">
        <v>25750</v>
      </c>
      <c r="K9627">
        <v>2019</v>
      </c>
      <c r="L9627">
        <v>2023</v>
      </c>
      <c r="M9627" s="3">
        <f>COUNTA(Table_fifa21_raw_data_v2[[#This Row],[Positions 1]:[Positions 3]])</f>
        <v>1</v>
      </c>
      <c r="N9627" t="s">
        <v>228</v>
      </c>
      <c r="Q9627">
        <v>181</v>
      </c>
      <c r="R9627">
        <v>81</v>
      </c>
      <c r="S9627" t="s">
        <v>94</v>
      </c>
      <c r="T9627">
        <v>66</v>
      </c>
      <c r="U9627" t="s">
        <v>160</v>
      </c>
      <c r="V9627" s="1">
        <v>43708</v>
      </c>
      <c r="W9627" t="s">
        <v>85</v>
      </c>
      <c r="Y9627">
        <v>3180</v>
      </c>
      <c r="AA9627">
        <v>259</v>
      </c>
      <c r="AB9627">
        <v>56</v>
      </c>
      <c r="AC9627">
        <v>45</v>
      </c>
      <c r="AD9627">
        <v>44</v>
      </c>
      <c r="AE9627">
        <v>67</v>
      </c>
      <c r="AF9627">
        <v>47</v>
      </c>
      <c r="AG9627">
        <v>304</v>
      </c>
      <c r="AH9627">
        <v>63</v>
      </c>
      <c r="AI9627">
        <v>53</v>
      </c>
      <c r="AJ9627">
        <v>58</v>
      </c>
      <c r="AK9627">
        <v>64</v>
      </c>
      <c r="AL9627">
        <v>66</v>
      </c>
      <c r="AM9627">
        <v>325</v>
      </c>
      <c r="AN9627">
        <v>57</v>
      </c>
      <c r="AO9627">
        <v>64</v>
      </c>
      <c r="AP9627">
        <v>64</v>
      </c>
      <c r="AQ9627">
        <v>69</v>
      </c>
      <c r="AR9627">
        <v>71</v>
      </c>
      <c r="AS9627">
        <v>338</v>
      </c>
      <c r="AT9627">
        <v>65</v>
      </c>
      <c r="AU9627">
        <v>65</v>
      </c>
      <c r="AV9627">
        <v>81</v>
      </c>
      <c r="AW9627">
        <v>75</v>
      </c>
      <c r="AX9627">
        <v>52</v>
      </c>
      <c r="AY9627">
        <v>300</v>
      </c>
      <c r="AZ9627">
        <v>78</v>
      </c>
      <c r="BA9627">
        <v>63</v>
      </c>
      <c r="BB9627">
        <v>57</v>
      </c>
      <c r="BC9627">
        <v>64</v>
      </c>
      <c r="BD9627">
        <v>38</v>
      </c>
      <c r="BE9627">
        <v>68</v>
      </c>
      <c r="BF9627">
        <v>181</v>
      </c>
      <c r="BG9627">
        <v>56</v>
      </c>
      <c r="BH9627">
        <v>63</v>
      </c>
      <c r="BI9627">
        <v>62</v>
      </c>
      <c r="BJ9627">
        <v>47</v>
      </c>
      <c r="BK9627">
        <v>11</v>
      </c>
      <c r="BL9627">
        <v>8</v>
      </c>
      <c r="BM9627">
        <v>8</v>
      </c>
      <c r="BN9627">
        <v>14</v>
      </c>
      <c r="BO9627">
        <v>6</v>
      </c>
      <c r="BP9627">
        <v>1754</v>
      </c>
      <c r="BQ9627">
        <v>376</v>
      </c>
      <c r="BR9627">
        <v>3</v>
      </c>
      <c r="BS9627">
        <v>3</v>
      </c>
      <c r="BT9627" t="s">
        <v>96</v>
      </c>
      <c r="BU9627" t="s">
        <v>96</v>
      </c>
      <c r="BV9627">
        <v>1</v>
      </c>
      <c r="BW9627">
        <v>61</v>
      </c>
      <c r="BX9627">
        <v>51</v>
      </c>
      <c r="BY9627">
        <v>63</v>
      </c>
      <c r="BZ9627">
        <v>65</v>
      </c>
      <c r="CA9627">
        <v>59</v>
      </c>
      <c r="CB9627">
        <v>77</v>
      </c>
      <c r="CC9627">
        <v>1</v>
      </c>
    </row>
    <row r="9628" spans="1:81" x14ac:dyDescent="0.25">
      <c r="A9628">
        <v>202502</v>
      </c>
      <c r="B9628" t="s">
        <v>38994</v>
      </c>
      <c r="C9628" t="s">
        <v>38995</v>
      </c>
      <c r="D9628" t="s">
        <v>38996</v>
      </c>
      <c r="E9628" t="s">
        <v>38997</v>
      </c>
      <c r="F9628" t="s">
        <v>270</v>
      </c>
      <c r="G9628">
        <v>31</v>
      </c>
      <c r="H9628">
        <v>65</v>
      </c>
      <c r="I9628">
        <v>65</v>
      </c>
      <c r="J9628" t="s">
        <v>27219</v>
      </c>
      <c r="K9628">
        <v>2020</v>
      </c>
      <c r="L9628">
        <v>2024</v>
      </c>
      <c r="M9628" s="3">
        <f>COUNTA(Table_fifa21_raw_data_v2[[#This Row],[Positions 1]:[Positions 3]])</f>
        <v>2</v>
      </c>
      <c r="N9628" t="s">
        <v>117</v>
      </c>
      <c r="O9628" t="s">
        <v>75634</v>
      </c>
      <c r="Q9628">
        <v>183</v>
      </c>
      <c r="R9628">
        <v>86</v>
      </c>
      <c r="S9628" t="s">
        <v>83</v>
      </c>
      <c r="T9628">
        <v>65</v>
      </c>
      <c r="U9628" t="s">
        <v>117</v>
      </c>
      <c r="V9628" s="1">
        <v>43846</v>
      </c>
      <c r="W9628" t="s">
        <v>85</v>
      </c>
      <c r="Y9628">
        <v>2120</v>
      </c>
      <c r="AA9628">
        <v>287</v>
      </c>
      <c r="AB9628">
        <v>63</v>
      </c>
      <c r="AC9628">
        <v>63</v>
      </c>
      <c r="AD9628">
        <v>58</v>
      </c>
      <c r="AE9628">
        <v>60</v>
      </c>
      <c r="AF9628">
        <v>43</v>
      </c>
      <c r="AG9628">
        <v>279</v>
      </c>
      <c r="AH9628">
        <v>67</v>
      </c>
      <c r="AI9628">
        <v>43</v>
      </c>
      <c r="AJ9628">
        <v>54</v>
      </c>
      <c r="AK9628">
        <v>54</v>
      </c>
      <c r="AL9628">
        <v>61</v>
      </c>
      <c r="AM9628">
        <v>361</v>
      </c>
      <c r="AN9628">
        <v>75</v>
      </c>
      <c r="AO9628">
        <v>75</v>
      </c>
      <c r="AP9628">
        <v>79</v>
      </c>
      <c r="AQ9628">
        <v>63</v>
      </c>
      <c r="AR9628">
        <v>69</v>
      </c>
      <c r="AS9628">
        <v>310</v>
      </c>
      <c r="AT9628">
        <v>65</v>
      </c>
      <c r="AU9628">
        <v>35</v>
      </c>
      <c r="AV9628">
        <v>68</v>
      </c>
      <c r="AW9628">
        <v>84</v>
      </c>
      <c r="AX9628">
        <v>58</v>
      </c>
      <c r="AY9628">
        <v>289</v>
      </c>
      <c r="AZ9628">
        <v>73</v>
      </c>
      <c r="BA9628">
        <v>48</v>
      </c>
      <c r="BB9628">
        <v>68</v>
      </c>
      <c r="BC9628">
        <v>50</v>
      </c>
      <c r="BD9628">
        <v>50</v>
      </c>
      <c r="BE9628">
        <v>60</v>
      </c>
      <c r="BF9628">
        <v>88</v>
      </c>
      <c r="BG9628">
        <v>16</v>
      </c>
      <c r="BH9628">
        <v>38</v>
      </c>
      <c r="BI9628">
        <v>34</v>
      </c>
      <c r="BJ9628">
        <v>57</v>
      </c>
      <c r="BK9628">
        <v>10</v>
      </c>
      <c r="BL9628">
        <v>12</v>
      </c>
      <c r="BM9628">
        <v>10</v>
      </c>
      <c r="BN9628">
        <v>11</v>
      </c>
      <c r="BO9628">
        <v>14</v>
      </c>
      <c r="BP9628">
        <v>1671</v>
      </c>
      <c r="BQ9628">
        <v>369</v>
      </c>
      <c r="BR9628">
        <v>3</v>
      </c>
      <c r="BS9628">
        <v>3</v>
      </c>
      <c r="BT9628" t="s">
        <v>96</v>
      </c>
      <c r="BU9628" t="s">
        <v>86</v>
      </c>
      <c r="BV9628">
        <v>1</v>
      </c>
      <c r="BW9628">
        <v>75</v>
      </c>
      <c r="BX9628">
        <v>61</v>
      </c>
      <c r="BY9628">
        <v>57</v>
      </c>
      <c r="BZ9628">
        <v>66</v>
      </c>
      <c r="CA9628">
        <v>35</v>
      </c>
      <c r="CB9628">
        <v>75</v>
      </c>
      <c r="CC9628">
        <v>1</v>
      </c>
    </row>
    <row r="9629" spans="1:81" x14ac:dyDescent="0.25">
      <c r="A9629">
        <v>240133</v>
      </c>
      <c r="B9629" t="s">
        <v>38998</v>
      </c>
      <c r="C9629" t="s">
        <v>38999</v>
      </c>
      <c r="D9629" t="s">
        <v>39000</v>
      </c>
      <c r="E9629" t="s">
        <v>39001</v>
      </c>
      <c r="F9629" t="s">
        <v>138</v>
      </c>
      <c r="G9629">
        <v>31</v>
      </c>
      <c r="H9629">
        <v>65</v>
      </c>
      <c r="I9629">
        <v>65</v>
      </c>
      <c r="J9629" t="s">
        <v>30333</v>
      </c>
      <c r="K9629">
        <v>2020</v>
      </c>
      <c r="L9629">
        <v>2022</v>
      </c>
      <c r="M9629" s="3">
        <f>COUNTA(Table_fifa21_raw_data_v2[[#This Row],[Positions 1]:[Positions 3]])</f>
        <v>1</v>
      </c>
      <c r="N9629" t="s">
        <v>95</v>
      </c>
      <c r="Q9629">
        <v>191</v>
      </c>
      <c r="R9629">
        <v>90</v>
      </c>
      <c r="S9629" t="s">
        <v>94</v>
      </c>
      <c r="T9629">
        <v>65</v>
      </c>
      <c r="U9629" t="s">
        <v>95</v>
      </c>
      <c r="V9629" s="1">
        <v>44061</v>
      </c>
      <c r="W9629" t="s">
        <v>85</v>
      </c>
      <c r="Y9629">
        <v>2120</v>
      </c>
      <c r="AA9629">
        <v>305</v>
      </c>
      <c r="AB9629">
        <v>40</v>
      </c>
      <c r="AC9629">
        <v>67</v>
      </c>
      <c r="AD9629">
        <v>73</v>
      </c>
      <c r="AE9629">
        <v>62</v>
      </c>
      <c r="AF9629">
        <v>63</v>
      </c>
      <c r="AG9629">
        <v>249</v>
      </c>
      <c r="AH9629">
        <v>57</v>
      </c>
      <c r="AI9629">
        <v>55</v>
      </c>
      <c r="AJ9629">
        <v>40</v>
      </c>
      <c r="AK9629">
        <v>35</v>
      </c>
      <c r="AL9629">
        <v>62</v>
      </c>
      <c r="AM9629">
        <v>262</v>
      </c>
      <c r="AN9629">
        <v>44</v>
      </c>
      <c r="AO9629">
        <v>50</v>
      </c>
      <c r="AP9629">
        <v>54</v>
      </c>
      <c r="AQ9629">
        <v>61</v>
      </c>
      <c r="AR9629">
        <v>53</v>
      </c>
      <c r="AS9629">
        <v>351</v>
      </c>
      <c r="AT9629">
        <v>65</v>
      </c>
      <c r="AU9629">
        <v>70</v>
      </c>
      <c r="AV9629">
        <v>68</v>
      </c>
      <c r="AW9629">
        <v>90</v>
      </c>
      <c r="AX9629">
        <v>58</v>
      </c>
      <c r="AY9629">
        <v>271</v>
      </c>
      <c r="AZ9629">
        <v>67</v>
      </c>
      <c r="BA9629">
        <v>17</v>
      </c>
      <c r="BB9629">
        <v>68</v>
      </c>
      <c r="BC9629">
        <v>56</v>
      </c>
      <c r="BD9629">
        <v>63</v>
      </c>
      <c r="BE9629">
        <v>63</v>
      </c>
      <c r="BF9629">
        <v>58</v>
      </c>
      <c r="BG9629">
        <v>13</v>
      </c>
      <c r="BH9629">
        <v>21</v>
      </c>
      <c r="BI9629">
        <v>24</v>
      </c>
      <c r="BJ9629">
        <v>50</v>
      </c>
      <c r="BK9629">
        <v>6</v>
      </c>
      <c r="BL9629">
        <v>13</v>
      </c>
      <c r="BM9629">
        <v>13</v>
      </c>
      <c r="BN9629">
        <v>5</v>
      </c>
      <c r="BO9629">
        <v>13</v>
      </c>
      <c r="BP9629">
        <v>1546</v>
      </c>
      <c r="BQ9629">
        <v>322</v>
      </c>
      <c r="BR9629">
        <v>2</v>
      </c>
      <c r="BS9629">
        <v>2</v>
      </c>
      <c r="BT9629" t="s">
        <v>86</v>
      </c>
      <c r="BU9629" t="s">
        <v>86</v>
      </c>
      <c r="BV9629">
        <v>1</v>
      </c>
      <c r="BW9629">
        <v>47</v>
      </c>
      <c r="BX9629">
        <v>64</v>
      </c>
      <c r="BY9629">
        <v>51</v>
      </c>
      <c r="BZ9629">
        <v>58</v>
      </c>
      <c r="CA9629">
        <v>23</v>
      </c>
      <c r="CB9629">
        <v>79</v>
      </c>
      <c r="CC9629">
        <v>3</v>
      </c>
    </row>
    <row r="9630" spans="1:81" x14ac:dyDescent="0.25">
      <c r="A9630">
        <v>231424</v>
      </c>
      <c r="B9630" t="s">
        <v>39002</v>
      </c>
      <c r="C9630" t="s">
        <v>39003</v>
      </c>
      <c r="D9630" t="s">
        <v>39004</v>
      </c>
      <c r="E9630" t="s">
        <v>39005</v>
      </c>
      <c r="F9630" t="s">
        <v>143</v>
      </c>
      <c r="G9630">
        <v>26</v>
      </c>
      <c r="H9630">
        <v>65</v>
      </c>
      <c r="I9630">
        <v>67</v>
      </c>
      <c r="J9630" t="s">
        <v>10354</v>
      </c>
      <c r="K9630">
        <v>2020</v>
      </c>
      <c r="L9630">
        <v>2024</v>
      </c>
      <c r="M9630" s="3">
        <f>COUNTA(Table_fifa21_raw_data_v2[[#This Row],[Positions 1]:[Positions 3]])</f>
        <v>3</v>
      </c>
      <c r="N9630" t="s">
        <v>110</v>
      </c>
      <c r="O9630" t="s">
        <v>75635</v>
      </c>
      <c r="P9630" t="s">
        <v>75637</v>
      </c>
      <c r="Q9630">
        <v>180</v>
      </c>
      <c r="R9630">
        <v>77</v>
      </c>
      <c r="S9630" t="s">
        <v>94</v>
      </c>
      <c r="T9630">
        <v>67</v>
      </c>
      <c r="U9630" t="s">
        <v>110</v>
      </c>
      <c r="V9630" s="1">
        <v>44013</v>
      </c>
      <c r="W9630" t="s">
        <v>85</v>
      </c>
      <c r="Y9630">
        <v>5300</v>
      </c>
      <c r="Z9630">
        <v>1166000</v>
      </c>
      <c r="AA9630">
        <v>296</v>
      </c>
      <c r="AB9630">
        <v>59</v>
      </c>
      <c r="AC9630">
        <v>63</v>
      </c>
      <c r="AD9630">
        <v>50</v>
      </c>
      <c r="AE9630">
        <v>66</v>
      </c>
      <c r="AF9630">
        <v>58</v>
      </c>
      <c r="AG9630">
        <v>325</v>
      </c>
      <c r="AH9630">
        <v>67</v>
      </c>
      <c r="AI9630">
        <v>67</v>
      </c>
      <c r="AJ9630">
        <v>60</v>
      </c>
      <c r="AK9630">
        <v>64</v>
      </c>
      <c r="AL9630">
        <v>67</v>
      </c>
      <c r="AM9630">
        <v>348</v>
      </c>
      <c r="AN9630">
        <v>73</v>
      </c>
      <c r="AO9630">
        <v>66</v>
      </c>
      <c r="AP9630">
        <v>74</v>
      </c>
      <c r="AQ9630">
        <v>61</v>
      </c>
      <c r="AR9630">
        <v>74</v>
      </c>
      <c r="AS9630">
        <v>321</v>
      </c>
      <c r="AT9630">
        <v>64</v>
      </c>
      <c r="AU9630">
        <v>56</v>
      </c>
      <c r="AV9630">
        <v>75</v>
      </c>
      <c r="AW9630">
        <v>61</v>
      </c>
      <c r="AX9630">
        <v>65</v>
      </c>
      <c r="AY9630">
        <v>267</v>
      </c>
      <c r="AZ9630">
        <v>39</v>
      </c>
      <c r="BA9630">
        <v>45</v>
      </c>
      <c r="BB9630">
        <v>66</v>
      </c>
      <c r="BC9630">
        <v>58</v>
      </c>
      <c r="BD9630">
        <v>59</v>
      </c>
      <c r="BE9630">
        <v>61</v>
      </c>
      <c r="BF9630">
        <v>126</v>
      </c>
      <c r="BG9630">
        <v>43</v>
      </c>
      <c r="BH9630">
        <v>42</v>
      </c>
      <c r="BI9630">
        <v>41</v>
      </c>
      <c r="BJ9630">
        <v>49</v>
      </c>
      <c r="BK9630">
        <v>7</v>
      </c>
      <c r="BL9630">
        <v>10</v>
      </c>
      <c r="BM9630">
        <v>13</v>
      </c>
      <c r="BN9630">
        <v>5</v>
      </c>
      <c r="BO9630">
        <v>14</v>
      </c>
      <c r="BP9630">
        <v>1732</v>
      </c>
      <c r="BQ9630">
        <v>366</v>
      </c>
      <c r="BR9630">
        <v>4</v>
      </c>
      <c r="BS9630">
        <v>3</v>
      </c>
      <c r="BT9630" t="s">
        <v>96</v>
      </c>
      <c r="BU9630" t="s">
        <v>86</v>
      </c>
      <c r="BV9630">
        <v>1</v>
      </c>
      <c r="BW9630">
        <v>69</v>
      </c>
      <c r="BX9630">
        <v>63</v>
      </c>
      <c r="BY9630">
        <v>62</v>
      </c>
      <c r="BZ9630">
        <v>68</v>
      </c>
      <c r="CA9630">
        <v>44</v>
      </c>
      <c r="CB9630">
        <v>60</v>
      </c>
      <c r="CC9630">
        <v>6</v>
      </c>
    </row>
    <row r="9631" spans="1:81" x14ac:dyDescent="0.25">
      <c r="A9631">
        <v>224774</v>
      </c>
      <c r="B9631" t="s">
        <v>39006</v>
      </c>
      <c r="C9631" t="s">
        <v>39007</v>
      </c>
      <c r="D9631" t="s">
        <v>39008</v>
      </c>
      <c r="E9631" t="s">
        <v>39009</v>
      </c>
      <c r="F9631" t="s">
        <v>1787</v>
      </c>
      <c r="G9631">
        <v>26</v>
      </c>
      <c r="H9631">
        <v>65</v>
      </c>
      <c r="I9631">
        <v>66</v>
      </c>
      <c r="J9631" t="s">
        <v>10301</v>
      </c>
      <c r="K9631">
        <v>2017</v>
      </c>
      <c r="L9631">
        <v>2021</v>
      </c>
      <c r="M9631" s="3">
        <f>COUNTA(Table_fifa21_raw_data_v2[[#This Row],[Positions 1]:[Positions 3]])</f>
        <v>1</v>
      </c>
      <c r="N9631" t="s">
        <v>149</v>
      </c>
      <c r="Q9631">
        <v>184</v>
      </c>
      <c r="R9631">
        <v>77</v>
      </c>
      <c r="S9631" t="s">
        <v>94</v>
      </c>
      <c r="T9631">
        <v>66</v>
      </c>
      <c r="U9631" t="s">
        <v>149</v>
      </c>
      <c r="V9631" s="1">
        <v>42941</v>
      </c>
      <c r="W9631" t="s">
        <v>85</v>
      </c>
      <c r="Y9631">
        <v>6360</v>
      </c>
      <c r="Z9631">
        <v>1166000</v>
      </c>
      <c r="AA9631">
        <v>209</v>
      </c>
      <c r="AB9631">
        <v>27</v>
      </c>
      <c r="AC9631">
        <v>24</v>
      </c>
      <c r="AD9631">
        <v>64</v>
      </c>
      <c r="AE9631">
        <v>61</v>
      </c>
      <c r="AF9631">
        <v>33</v>
      </c>
      <c r="AG9631">
        <v>202</v>
      </c>
      <c r="AH9631">
        <v>41</v>
      </c>
      <c r="AI9631">
        <v>29</v>
      </c>
      <c r="AJ9631">
        <v>28</v>
      </c>
      <c r="AK9631">
        <v>52</v>
      </c>
      <c r="AL9631">
        <v>52</v>
      </c>
      <c r="AM9631">
        <v>326</v>
      </c>
      <c r="AN9631">
        <v>70</v>
      </c>
      <c r="AO9631">
        <v>67</v>
      </c>
      <c r="AP9631">
        <v>65</v>
      </c>
      <c r="AQ9631">
        <v>64</v>
      </c>
      <c r="AR9631">
        <v>60</v>
      </c>
      <c r="AS9631">
        <v>274</v>
      </c>
      <c r="AT9631">
        <v>46</v>
      </c>
      <c r="AU9631">
        <v>74</v>
      </c>
      <c r="AV9631">
        <v>56</v>
      </c>
      <c r="AW9631">
        <v>71</v>
      </c>
      <c r="AX9631">
        <v>27</v>
      </c>
      <c r="AY9631">
        <v>241</v>
      </c>
      <c r="AZ9631">
        <v>78</v>
      </c>
      <c r="BA9631">
        <v>62</v>
      </c>
      <c r="BB9631">
        <v>25</v>
      </c>
      <c r="BC9631">
        <v>31</v>
      </c>
      <c r="BD9631">
        <v>45</v>
      </c>
      <c r="BE9631">
        <v>52</v>
      </c>
      <c r="BF9631">
        <v>188</v>
      </c>
      <c r="BG9631">
        <v>63</v>
      </c>
      <c r="BH9631">
        <v>66</v>
      </c>
      <c r="BI9631">
        <v>59</v>
      </c>
      <c r="BJ9631">
        <v>50</v>
      </c>
      <c r="BK9631">
        <v>14</v>
      </c>
      <c r="BL9631">
        <v>7</v>
      </c>
      <c r="BM9631">
        <v>9</v>
      </c>
      <c r="BN9631">
        <v>9</v>
      </c>
      <c r="BO9631">
        <v>11</v>
      </c>
      <c r="BP9631">
        <v>1490</v>
      </c>
      <c r="BQ9631">
        <v>324</v>
      </c>
      <c r="BR9631">
        <v>2</v>
      </c>
      <c r="BS9631">
        <v>2</v>
      </c>
      <c r="BT9631" t="s">
        <v>87</v>
      </c>
      <c r="BU9631" t="s">
        <v>86</v>
      </c>
      <c r="BV9631">
        <v>1</v>
      </c>
      <c r="BW9631">
        <v>68</v>
      </c>
      <c r="BX9631">
        <v>31</v>
      </c>
      <c r="BY9631">
        <v>44</v>
      </c>
      <c r="BZ9631">
        <v>49</v>
      </c>
      <c r="CA9631">
        <v>63</v>
      </c>
      <c r="CB9631">
        <v>69</v>
      </c>
      <c r="CC9631">
        <v>1</v>
      </c>
    </row>
    <row r="9632" spans="1:81" x14ac:dyDescent="0.25">
      <c r="A9632">
        <v>165894</v>
      </c>
      <c r="B9632" t="s">
        <v>39010</v>
      </c>
      <c r="C9632" t="s">
        <v>39011</v>
      </c>
      <c r="D9632" t="s">
        <v>39012</v>
      </c>
      <c r="E9632" t="s">
        <v>39013</v>
      </c>
      <c r="F9632" t="s">
        <v>270</v>
      </c>
      <c r="G9632">
        <v>34</v>
      </c>
      <c r="H9632">
        <v>65</v>
      </c>
      <c r="I9632">
        <v>65</v>
      </c>
      <c r="J9632" t="s">
        <v>26479</v>
      </c>
      <c r="K9632">
        <v>2020</v>
      </c>
      <c r="L9632">
        <v>2025</v>
      </c>
      <c r="M9632" s="3">
        <f>COUNTA(Table_fifa21_raw_data_v2[[#This Row],[Positions 1]:[Positions 3]])</f>
        <v>2</v>
      </c>
      <c r="N9632" t="s">
        <v>95</v>
      </c>
      <c r="O9632" t="s">
        <v>75639</v>
      </c>
      <c r="Q9632">
        <v>186</v>
      </c>
      <c r="R9632">
        <v>80</v>
      </c>
      <c r="S9632" t="s">
        <v>94</v>
      </c>
      <c r="T9632">
        <v>65</v>
      </c>
      <c r="U9632" t="s">
        <v>95</v>
      </c>
      <c r="V9632" s="1">
        <v>43833</v>
      </c>
      <c r="W9632" t="s">
        <v>85</v>
      </c>
      <c r="Y9632">
        <v>2120</v>
      </c>
      <c r="AA9632">
        <v>295</v>
      </c>
      <c r="AB9632">
        <v>51</v>
      </c>
      <c r="AC9632">
        <v>66</v>
      </c>
      <c r="AD9632">
        <v>64</v>
      </c>
      <c r="AE9632">
        <v>57</v>
      </c>
      <c r="AF9632">
        <v>57</v>
      </c>
      <c r="AG9632">
        <v>259</v>
      </c>
      <c r="AH9632">
        <v>63</v>
      </c>
      <c r="AI9632">
        <v>42</v>
      </c>
      <c r="AJ9632">
        <v>46</v>
      </c>
      <c r="AK9632">
        <v>41</v>
      </c>
      <c r="AL9632">
        <v>67</v>
      </c>
      <c r="AM9632">
        <v>291</v>
      </c>
      <c r="AN9632">
        <v>49</v>
      </c>
      <c r="AO9632">
        <v>47</v>
      </c>
      <c r="AP9632">
        <v>67</v>
      </c>
      <c r="AQ9632">
        <v>66</v>
      </c>
      <c r="AR9632">
        <v>62</v>
      </c>
      <c r="AS9632">
        <v>348</v>
      </c>
      <c r="AT9632">
        <v>68</v>
      </c>
      <c r="AU9632">
        <v>72</v>
      </c>
      <c r="AV9632">
        <v>68</v>
      </c>
      <c r="AW9632">
        <v>76</v>
      </c>
      <c r="AX9632">
        <v>64</v>
      </c>
      <c r="AY9632">
        <v>255</v>
      </c>
      <c r="AZ9632">
        <v>33</v>
      </c>
      <c r="BA9632">
        <v>24</v>
      </c>
      <c r="BB9632">
        <v>72</v>
      </c>
      <c r="BC9632">
        <v>58</v>
      </c>
      <c r="BD9632">
        <v>68</v>
      </c>
      <c r="BE9632">
        <v>70</v>
      </c>
      <c r="BF9632">
        <v>63</v>
      </c>
      <c r="BG9632">
        <v>20</v>
      </c>
      <c r="BH9632">
        <v>22</v>
      </c>
      <c r="BI9632">
        <v>21</v>
      </c>
      <c r="BJ9632">
        <v>52</v>
      </c>
      <c r="BK9632">
        <v>11</v>
      </c>
      <c r="BL9632">
        <v>13</v>
      </c>
      <c r="BM9632">
        <v>9</v>
      </c>
      <c r="BN9632">
        <v>10</v>
      </c>
      <c r="BO9632">
        <v>9</v>
      </c>
      <c r="BP9632">
        <v>1563</v>
      </c>
      <c r="BQ9632">
        <v>322</v>
      </c>
      <c r="BR9632">
        <v>3</v>
      </c>
      <c r="BS9632">
        <v>3</v>
      </c>
      <c r="BT9632" t="s">
        <v>86</v>
      </c>
      <c r="BU9632" t="s">
        <v>87</v>
      </c>
      <c r="BV9632">
        <v>1</v>
      </c>
      <c r="BW9632">
        <v>48</v>
      </c>
      <c r="BX9632">
        <v>66</v>
      </c>
      <c r="BY9632">
        <v>52</v>
      </c>
      <c r="BZ9632">
        <v>65</v>
      </c>
      <c r="CA9632">
        <v>26</v>
      </c>
      <c r="CB9632">
        <v>65</v>
      </c>
      <c r="CC9632">
        <v>1</v>
      </c>
    </row>
    <row r="9633" spans="1:81" x14ac:dyDescent="0.25">
      <c r="A9633">
        <v>183066</v>
      </c>
      <c r="B9633" t="s">
        <v>39014</v>
      </c>
      <c r="C9633" t="s">
        <v>39015</v>
      </c>
      <c r="D9633" t="s">
        <v>39016</v>
      </c>
      <c r="E9633" t="s">
        <v>39017</v>
      </c>
      <c r="F9633" t="s">
        <v>138</v>
      </c>
      <c r="G9633">
        <v>32</v>
      </c>
      <c r="H9633">
        <v>65</v>
      </c>
      <c r="I9633">
        <v>65</v>
      </c>
      <c r="J9633" t="s">
        <v>36690</v>
      </c>
      <c r="K9633">
        <v>2019</v>
      </c>
      <c r="L9633">
        <v>2022</v>
      </c>
      <c r="M9633" s="3">
        <f>COUNTA(Table_fifa21_raw_data_v2[[#This Row],[Positions 1]:[Positions 3]])</f>
        <v>1</v>
      </c>
      <c r="N9633" t="s">
        <v>149</v>
      </c>
      <c r="Q9633">
        <v>188</v>
      </c>
      <c r="R9633">
        <v>80</v>
      </c>
      <c r="S9633" t="s">
        <v>94</v>
      </c>
      <c r="T9633">
        <v>65</v>
      </c>
      <c r="U9633" t="s">
        <v>149</v>
      </c>
      <c r="V9633" s="1">
        <v>43647</v>
      </c>
      <c r="W9633" t="s">
        <v>85</v>
      </c>
      <c r="Y9633">
        <v>3180</v>
      </c>
      <c r="AA9633">
        <v>218</v>
      </c>
      <c r="AB9633">
        <v>33</v>
      </c>
      <c r="AC9633">
        <v>28</v>
      </c>
      <c r="AD9633">
        <v>68</v>
      </c>
      <c r="AE9633">
        <v>62</v>
      </c>
      <c r="AF9633">
        <v>27</v>
      </c>
      <c r="AG9633">
        <v>237</v>
      </c>
      <c r="AH9633">
        <v>57</v>
      </c>
      <c r="AI9633">
        <v>31</v>
      </c>
      <c r="AJ9633">
        <v>36</v>
      </c>
      <c r="AK9633">
        <v>57</v>
      </c>
      <c r="AL9633">
        <v>56</v>
      </c>
      <c r="AM9633">
        <v>268</v>
      </c>
      <c r="AN9633">
        <v>53</v>
      </c>
      <c r="AO9633">
        <v>47</v>
      </c>
      <c r="AP9633">
        <v>62</v>
      </c>
      <c r="AQ9633">
        <v>61</v>
      </c>
      <c r="AR9633">
        <v>45</v>
      </c>
      <c r="AS9633">
        <v>282</v>
      </c>
      <c r="AT9633">
        <v>43</v>
      </c>
      <c r="AU9633">
        <v>71</v>
      </c>
      <c r="AV9633">
        <v>65</v>
      </c>
      <c r="AW9633">
        <v>74</v>
      </c>
      <c r="AX9633">
        <v>29</v>
      </c>
      <c r="AY9633">
        <v>239</v>
      </c>
      <c r="AZ9633">
        <v>62</v>
      </c>
      <c r="BA9633">
        <v>65</v>
      </c>
      <c r="BB9633">
        <v>28</v>
      </c>
      <c r="BC9633">
        <v>44</v>
      </c>
      <c r="BD9633">
        <v>40</v>
      </c>
      <c r="BE9633">
        <v>67</v>
      </c>
      <c r="BF9633">
        <v>193</v>
      </c>
      <c r="BG9633">
        <v>65</v>
      </c>
      <c r="BH9633">
        <v>65</v>
      </c>
      <c r="BI9633">
        <v>63</v>
      </c>
      <c r="BJ9633">
        <v>44</v>
      </c>
      <c r="BK9633">
        <v>12</v>
      </c>
      <c r="BL9633">
        <v>8</v>
      </c>
      <c r="BM9633">
        <v>6</v>
      </c>
      <c r="BN9633">
        <v>12</v>
      </c>
      <c r="BO9633">
        <v>6</v>
      </c>
      <c r="BP9633">
        <v>1481</v>
      </c>
      <c r="BQ9633">
        <v>322</v>
      </c>
      <c r="BR9633">
        <v>3</v>
      </c>
      <c r="BS9633">
        <v>2</v>
      </c>
      <c r="BT9633" t="s">
        <v>86</v>
      </c>
      <c r="BU9633" t="s">
        <v>96</v>
      </c>
      <c r="BV9633">
        <v>1</v>
      </c>
      <c r="BW9633">
        <v>50</v>
      </c>
      <c r="BX9633">
        <v>32</v>
      </c>
      <c r="BY9633">
        <v>49</v>
      </c>
      <c r="BZ9633">
        <v>57</v>
      </c>
      <c r="CA9633">
        <v>65</v>
      </c>
      <c r="CB9633">
        <v>69</v>
      </c>
      <c r="CC9633">
        <v>1</v>
      </c>
    </row>
    <row r="9634" spans="1:81" x14ac:dyDescent="0.25">
      <c r="A9634">
        <v>255754</v>
      </c>
      <c r="B9634" t="s">
        <v>39018</v>
      </c>
      <c r="C9634" t="s">
        <v>39019</v>
      </c>
      <c r="D9634" t="s">
        <v>39020</v>
      </c>
      <c r="E9634" t="s">
        <v>39021</v>
      </c>
      <c r="F9634" t="s">
        <v>115</v>
      </c>
      <c r="G9634">
        <v>23</v>
      </c>
      <c r="H9634">
        <v>65</v>
      </c>
      <c r="I9634">
        <v>71</v>
      </c>
      <c r="J9634" t="s">
        <v>11704</v>
      </c>
      <c r="K9634">
        <v>2020</v>
      </c>
      <c r="L9634">
        <v>2021</v>
      </c>
      <c r="M9634" s="3">
        <f>COUNTA(Table_fifa21_raw_data_v2[[#This Row],[Positions 1]:[Positions 3]])</f>
        <v>1</v>
      </c>
      <c r="N9634" t="s">
        <v>103</v>
      </c>
      <c r="Q9634">
        <v>191</v>
      </c>
      <c r="R9634">
        <v>87</v>
      </c>
      <c r="S9634" t="s">
        <v>94</v>
      </c>
      <c r="T9634">
        <v>65</v>
      </c>
      <c r="U9634" t="s">
        <v>103</v>
      </c>
      <c r="V9634" s="1">
        <v>43867</v>
      </c>
      <c r="W9634" t="s">
        <v>85</v>
      </c>
      <c r="Y9634">
        <v>2120</v>
      </c>
      <c r="AA9634">
        <v>67</v>
      </c>
      <c r="AB9634">
        <v>12</v>
      </c>
      <c r="AC9634">
        <v>6</v>
      </c>
      <c r="AD9634">
        <v>15</v>
      </c>
      <c r="AE9634">
        <v>24</v>
      </c>
      <c r="AF9634">
        <v>10</v>
      </c>
      <c r="AG9634">
        <v>80</v>
      </c>
      <c r="AH9634">
        <v>11</v>
      </c>
      <c r="AI9634">
        <v>11</v>
      </c>
      <c r="AJ9634">
        <v>14</v>
      </c>
      <c r="AK9634">
        <v>29</v>
      </c>
      <c r="AL9634">
        <v>15</v>
      </c>
      <c r="AM9634">
        <v>171</v>
      </c>
      <c r="AN9634">
        <v>29</v>
      </c>
      <c r="AO9634">
        <v>25</v>
      </c>
      <c r="AP9634">
        <v>31</v>
      </c>
      <c r="AQ9634">
        <v>63</v>
      </c>
      <c r="AR9634">
        <v>23</v>
      </c>
      <c r="AS9634">
        <v>196</v>
      </c>
      <c r="AT9634">
        <v>44</v>
      </c>
      <c r="AU9634">
        <v>35</v>
      </c>
      <c r="AV9634">
        <v>28</v>
      </c>
      <c r="AW9634">
        <v>82</v>
      </c>
      <c r="AX9634">
        <v>7</v>
      </c>
      <c r="AY9634">
        <v>86</v>
      </c>
      <c r="AZ9634">
        <v>28</v>
      </c>
      <c r="BA9634">
        <v>8</v>
      </c>
      <c r="BB9634">
        <v>6</v>
      </c>
      <c r="BC9634">
        <v>32</v>
      </c>
      <c r="BD9634">
        <v>12</v>
      </c>
      <c r="BE9634">
        <v>30</v>
      </c>
      <c r="BF9634">
        <v>35</v>
      </c>
      <c r="BG9634">
        <v>8</v>
      </c>
      <c r="BH9634">
        <v>13</v>
      </c>
      <c r="BI9634">
        <v>14</v>
      </c>
      <c r="BJ9634">
        <v>319</v>
      </c>
      <c r="BK9634">
        <v>70</v>
      </c>
      <c r="BL9634">
        <v>58</v>
      </c>
      <c r="BM9634">
        <v>59</v>
      </c>
      <c r="BN9634">
        <v>63</v>
      </c>
      <c r="BO9634">
        <v>69</v>
      </c>
      <c r="BP9634">
        <v>954</v>
      </c>
      <c r="BQ9634">
        <v>346</v>
      </c>
      <c r="BR9634">
        <v>3</v>
      </c>
      <c r="BS9634">
        <v>1</v>
      </c>
      <c r="BT9634" t="s">
        <v>86</v>
      </c>
      <c r="BU9634" t="s">
        <v>86</v>
      </c>
      <c r="BV9634">
        <v>1</v>
      </c>
      <c r="BW9634">
        <v>70</v>
      </c>
      <c r="BX9634">
        <v>58</v>
      </c>
      <c r="BY9634">
        <v>59</v>
      </c>
      <c r="BZ9634">
        <v>69</v>
      </c>
      <c r="CA9634">
        <v>27</v>
      </c>
      <c r="CB9634">
        <v>63</v>
      </c>
      <c r="CC9634">
        <v>3</v>
      </c>
    </row>
    <row r="9635" spans="1:81" x14ac:dyDescent="0.25">
      <c r="A9635">
        <v>243995</v>
      </c>
      <c r="B9635" t="s">
        <v>39022</v>
      </c>
      <c r="C9635" t="s">
        <v>39023</v>
      </c>
      <c r="D9635" t="s">
        <v>39024</v>
      </c>
      <c r="E9635" t="s">
        <v>39025</v>
      </c>
      <c r="F9635" t="s">
        <v>623</v>
      </c>
      <c r="G9635">
        <v>22</v>
      </c>
      <c r="H9635">
        <v>65</v>
      </c>
      <c r="I9635">
        <v>75</v>
      </c>
      <c r="J9635" t="s">
        <v>4280</v>
      </c>
      <c r="K9635">
        <v>2020</v>
      </c>
      <c r="L9635">
        <v>2024</v>
      </c>
      <c r="M9635" s="3">
        <f>COUNTA(Table_fifa21_raw_data_v2[[#This Row],[Positions 1]:[Positions 3]])</f>
        <v>2</v>
      </c>
      <c r="N9635" t="s">
        <v>160</v>
      </c>
      <c r="O9635" t="s">
        <v>75637</v>
      </c>
      <c r="Q9635">
        <v>190</v>
      </c>
      <c r="R9635">
        <v>79</v>
      </c>
      <c r="S9635" t="s">
        <v>94</v>
      </c>
      <c r="T9635">
        <v>68</v>
      </c>
      <c r="U9635" t="s">
        <v>149</v>
      </c>
      <c r="V9635" s="1">
        <v>44061</v>
      </c>
      <c r="W9635" t="s">
        <v>85</v>
      </c>
      <c r="X9635">
        <v>1590000</v>
      </c>
      <c r="Y9635">
        <v>1060</v>
      </c>
      <c r="Z9635">
        <v>1696000</v>
      </c>
      <c r="AA9635">
        <v>247</v>
      </c>
      <c r="AB9635">
        <v>45</v>
      </c>
      <c r="AC9635">
        <v>38</v>
      </c>
      <c r="AD9635">
        <v>64</v>
      </c>
      <c r="AE9635">
        <v>59</v>
      </c>
      <c r="AF9635">
        <v>41</v>
      </c>
      <c r="AG9635">
        <v>264</v>
      </c>
      <c r="AH9635">
        <v>54</v>
      </c>
      <c r="AI9635">
        <v>48</v>
      </c>
      <c r="AJ9635">
        <v>43</v>
      </c>
      <c r="AK9635">
        <v>58</v>
      </c>
      <c r="AL9635">
        <v>61</v>
      </c>
      <c r="AM9635">
        <v>294</v>
      </c>
      <c r="AN9635">
        <v>66</v>
      </c>
      <c r="AO9635">
        <v>64</v>
      </c>
      <c r="AP9635">
        <v>57</v>
      </c>
      <c r="AQ9635">
        <v>63</v>
      </c>
      <c r="AR9635">
        <v>44</v>
      </c>
      <c r="AS9635">
        <v>337</v>
      </c>
      <c r="AT9635">
        <v>64</v>
      </c>
      <c r="AU9635">
        <v>65</v>
      </c>
      <c r="AV9635">
        <v>76</v>
      </c>
      <c r="AW9635">
        <v>79</v>
      </c>
      <c r="AX9635">
        <v>53</v>
      </c>
      <c r="AY9635">
        <v>292</v>
      </c>
      <c r="AZ9635">
        <v>75</v>
      </c>
      <c r="BA9635">
        <v>66</v>
      </c>
      <c r="BB9635">
        <v>50</v>
      </c>
      <c r="BC9635">
        <v>53</v>
      </c>
      <c r="BD9635">
        <v>48</v>
      </c>
      <c r="BE9635">
        <v>58</v>
      </c>
      <c r="BF9635">
        <v>189</v>
      </c>
      <c r="BG9635">
        <v>62</v>
      </c>
      <c r="BH9635">
        <v>67</v>
      </c>
      <c r="BI9635">
        <v>60</v>
      </c>
      <c r="BJ9635">
        <v>50</v>
      </c>
      <c r="BK9635">
        <v>10</v>
      </c>
      <c r="BL9635">
        <v>14</v>
      </c>
      <c r="BM9635">
        <v>6</v>
      </c>
      <c r="BN9635">
        <v>6</v>
      </c>
      <c r="BO9635">
        <v>14</v>
      </c>
      <c r="BP9635">
        <v>1673</v>
      </c>
      <c r="BQ9635">
        <v>363</v>
      </c>
      <c r="BR9635">
        <v>2</v>
      </c>
      <c r="BS9635">
        <v>2</v>
      </c>
      <c r="BT9635" t="s">
        <v>87</v>
      </c>
      <c r="BU9635" t="s">
        <v>96</v>
      </c>
      <c r="BV9635">
        <v>1</v>
      </c>
      <c r="BW9635">
        <v>65</v>
      </c>
      <c r="BX9635">
        <v>47</v>
      </c>
      <c r="BY9635">
        <v>54</v>
      </c>
      <c r="BZ9635">
        <v>56</v>
      </c>
      <c r="CA9635">
        <v>64</v>
      </c>
      <c r="CB9635">
        <v>77</v>
      </c>
      <c r="CC9635">
        <v>4</v>
      </c>
    </row>
    <row r="9636" spans="1:81" x14ac:dyDescent="0.25">
      <c r="A9636">
        <v>250907</v>
      </c>
      <c r="B9636" t="s">
        <v>39026</v>
      </c>
      <c r="C9636" t="s">
        <v>39027</v>
      </c>
      <c r="D9636" t="s">
        <v>39028</v>
      </c>
      <c r="E9636" t="s">
        <v>39029</v>
      </c>
      <c r="F9636" t="s">
        <v>143</v>
      </c>
      <c r="G9636">
        <v>26</v>
      </c>
      <c r="H9636">
        <v>65</v>
      </c>
      <c r="I9636">
        <v>65</v>
      </c>
      <c r="J9636" t="s">
        <v>27834</v>
      </c>
      <c r="K9636">
        <v>2020</v>
      </c>
      <c r="L9636">
        <v>2021</v>
      </c>
      <c r="M9636" s="3">
        <f>COUNTA(Table_fifa21_raw_data_v2[[#This Row],[Positions 1]:[Positions 3]])</f>
        <v>1</v>
      </c>
      <c r="N9636" t="s">
        <v>271</v>
      </c>
      <c r="Q9636">
        <v>181</v>
      </c>
      <c r="R9636">
        <v>75</v>
      </c>
      <c r="S9636" t="s">
        <v>94</v>
      </c>
      <c r="T9636">
        <v>65</v>
      </c>
      <c r="U9636" t="s">
        <v>271</v>
      </c>
      <c r="V9636" s="1">
        <v>44038</v>
      </c>
      <c r="W9636" t="s">
        <v>85</v>
      </c>
      <c r="Y9636">
        <v>1060</v>
      </c>
      <c r="AA9636">
        <v>282</v>
      </c>
      <c r="AB9636">
        <v>66</v>
      </c>
      <c r="AC9636">
        <v>58</v>
      </c>
      <c r="AD9636">
        <v>37</v>
      </c>
      <c r="AE9636">
        <v>64</v>
      </c>
      <c r="AF9636">
        <v>57</v>
      </c>
      <c r="AG9636">
        <v>302</v>
      </c>
      <c r="AH9636">
        <v>66</v>
      </c>
      <c r="AI9636">
        <v>60</v>
      </c>
      <c r="AJ9636">
        <v>55</v>
      </c>
      <c r="AK9636">
        <v>58</v>
      </c>
      <c r="AL9636">
        <v>63</v>
      </c>
      <c r="AM9636">
        <v>370</v>
      </c>
      <c r="AN9636">
        <v>78</v>
      </c>
      <c r="AO9636">
        <v>80</v>
      </c>
      <c r="AP9636">
        <v>77</v>
      </c>
      <c r="AQ9636">
        <v>58</v>
      </c>
      <c r="AR9636">
        <v>77</v>
      </c>
      <c r="AS9636">
        <v>314</v>
      </c>
      <c r="AT9636">
        <v>65</v>
      </c>
      <c r="AU9636">
        <v>67</v>
      </c>
      <c r="AV9636">
        <v>63</v>
      </c>
      <c r="AW9636">
        <v>59</v>
      </c>
      <c r="AX9636">
        <v>60</v>
      </c>
      <c r="AY9636">
        <v>209</v>
      </c>
      <c r="AZ9636">
        <v>29</v>
      </c>
      <c r="BA9636">
        <v>20</v>
      </c>
      <c r="BB9636">
        <v>53</v>
      </c>
      <c r="BC9636">
        <v>53</v>
      </c>
      <c r="BD9636">
        <v>54</v>
      </c>
      <c r="BE9636">
        <v>49</v>
      </c>
      <c r="BF9636">
        <v>72</v>
      </c>
      <c r="BG9636">
        <v>25</v>
      </c>
      <c r="BH9636">
        <v>27</v>
      </c>
      <c r="BI9636">
        <v>20</v>
      </c>
      <c r="BJ9636">
        <v>37</v>
      </c>
      <c r="BK9636">
        <v>6</v>
      </c>
      <c r="BL9636">
        <v>12</v>
      </c>
      <c r="BM9636">
        <v>6</v>
      </c>
      <c r="BN9636">
        <v>7</v>
      </c>
      <c r="BO9636">
        <v>6</v>
      </c>
      <c r="BP9636">
        <v>1586</v>
      </c>
      <c r="BQ9636">
        <v>344</v>
      </c>
      <c r="BR9636">
        <v>4</v>
      </c>
      <c r="BS9636">
        <v>2</v>
      </c>
      <c r="BT9636" t="s">
        <v>86</v>
      </c>
      <c r="BU9636" t="s">
        <v>86</v>
      </c>
      <c r="BV9636">
        <v>1</v>
      </c>
      <c r="BW9636">
        <v>79</v>
      </c>
      <c r="BX9636">
        <v>59</v>
      </c>
      <c r="BY9636">
        <v>61</v>
      </c>
      <c r="BZ9636">
        <v>66</v>
      </c>
      <c r="CA9636">
        <v>25</v>
      </c>
      <c r="CB9636">
        <v>54</v>
      </c>
      <c r="CC9636">
        <v>4</v>
      </c>
    </row>
    <row r="9637" spans="1:81" x14ac:dyDescent="0.25">
      <c r="A9637">
        <v>254235</v>
      </c>
      <c r="B9637" t="s">
        <v>39030</v>
      </c>
      <c r="C9637" t="s">
        <v>39031</v>
      </c>
      <c r="D9637" t="s">
        <v>39032</v>
      </c>
      <c r="E9637" t="s">
        <v>39033</v>
      </c>
      <c r="F9637" t="s">
        <v>1833</v>
      </c>
      <c r="G9637">
        <v>26</v>
      </c>
      <c r="H9637">
        <v>65</v>
      </c>
      <c r="I9637">
        <v>66</v>
      </c>
      <c r="J9637" t="s">
        <v>20361</v>
      </c>
      <c r="K9637">
        <v>2019</v>
      </c>
      <c r="L9637">
        <v>2022</v>
      </c>
      <c r="M9637" s="3">
        <f>COUNTA(Table_fifa21_raw_data_v2[[#This Row],[Positions 1]:[Positions 3]])</f>
        <v>3</v>
      </c>
      <c r="N9637" t="s">
        <v>160</v>
      </c>
      <c r="O9637" t="s">
        <v>75637</v>
      </c>
      <c r="P9637" t="s">
        <v>75642</v>
      </c>
      <c r="Q9637">
        <v>178</v>
      </c>
      <c r="R9637">
        <v>67</v>
      </c>
      <c r="S9637" t="s">
        <v>94</v>
      </c>
      <c r="T9637">
        <v>66</v>
      </c>
      <c r="U9637" t="s">
        <v>415</v>
      </c>
      <c r="V9637" s="1">
        <v>43467</v>
      </c>
      <c r="W9637" t="s">
        <v>85</v>
      </c>
      <c r="Y9637">
        <v>530000</v>
      </c>
      <c r="Z9637">
        <v>1378000</v>
      </c>
      <c r="AA9637">
        <v>286</v>
      </c>
      <c r="AB9637">
        <v>59</v>
      </c>
      <c r="AC9637">
        <v>61</v>
      </c>
      <c r="AD9637">
        <v>44</v>
      </c>
      <c r="AE9637">
        <v>66</v>
      </c>
      <c r="AF9637">
        <v>56</v>
      </c>
      <c r="AG9637">
        <v>302</v>
      </c>
      <c r="AH9637">
        <v>65</v>
      </c>
      <c r="AI9637">
        <v>52</v>
      </c>
      <c r="AJ9637">
        <v>55</v>
      </c>
      <c r="AK9637">
        <v>64</v>
      </c>
      <c r="AL9637">
        <v>66</v>
      </c>
      <c r="AM9637">
        <v>318</v>
      </c>
      <c r="AN9637">
        <v>65</v>
      </c>
      <c r="AO9637">
        <v>67</v>
      </c>
      <c r="AP9637">
        <v>61</v>
      </c>
      <c r="AQ9637">
        <v>59</v>
      </c>
      <c r="AR9637">
        <v>66</v>
      </c>
      <c r="AS9637">
        <v>269</v>
      </c>
      <c r="AT9637">
        <v>49</v>
      </c>
      <c r="AU9637">
        <v>41</v>
      </c>
      <c r="AV9637">
        <v>78</v>
      </c>
      <c r="AW9637">
        <v>68</v>
      </c>
      <c r="AX9637">
        <v>33</v>
      </c>
      <c r="AY9637">
        <v>274</v>
      </c>
      <c r="AZ9637">
        <v>36</v>
      </c>
      <c r="BA9637">
        <v>66</v>
      </c>
      <c r="BB9637">
        <v>62</v>
      </c>
      <c r="BC9637">
        <v>66</v>
      </c>
      <c r="BD9637">
        <v>44</v>
      </c>
      <c r="BE9637">
        <v>59</v>
      </c>
      <c r="BF9637">
        <v>184</v>
      </c>
      <c r="BG9637">
        <v>53</v>
      </c>
      <c r="BH9637">
        <v>68</v>
      </c>
      <c r="BI9637">
        <v>63</v>
      </c>
      <c r="BJ9637">
        <v>43</v>
      </c>
      <c r="BK9637">
        <v>13</v>
      </c>
      <c r="BL9637">
        <v>5</v>
      </c>
      <c r="BM9637">
        <v>13</v>
      </c>
      <c r="BN9637">
        <v>5</v>
      </c>
      <c r="BO9637">
        <v>7</v>
      </c>
      <c r="BP9637">
        <v>1676</v>
      </c>
      <c r="BQ9637">
        <v>369</v>
      </c>
      <c r="BR9637">
        <v>3</v>
      </c>
      <c r="BS9637">
        <v>3</v>
      </c>
      <c r="BT9637" t="s">
        <v>86</v>
      </c>
      <c r="BU9637" t="s">
        <v>96</v>
      </c>
      <c r="BV9637">
        <v>1</v>
      </c>
      <c r="BW9637">
        <v>66</v>
      </c>
      <c r="BX9637">
        <v>52</v>
      </c>
      <c r="BY9637">
        <v>63</v>
      </c>
      <c r="BZ9637">
        <v>65</v>
      </c>
      <c r="CA9637">
        <v>60</v>
      </c>
      <c r="CB9637">
        <v>63</v>
      </c>
      <c r="CC9637">
        <v>3</v>
      </c>
    </row>
    <row r="9638" spans="1:81" x14ac:dyDescent="0.25">
      <c r="A9638">
        <v>197148</v>
      </c>
      <c r="B9638" t="s">
        <v>39034</v>
      </c>
      <c r="C9638" t="s">
        <v>39035</v>
      </c>
      <c r="D9638" t="s">
        <v>39036</v>
      </c>
      <c r="E9638" t="s">
        <v>39037</v>
      </c>
      <c r="F9638" t="s">
        <v>122</v>
      </c>
      <c r="G9638">
        <v>30</v>
      </c>
      <c r="H9638">
        <v>65</v>
      </c>
      <c r="I9638">
        <v>65</v>
      </c>
      <c r="J9638" t="s">
        <v>29101</v>
      </c>
      <c r="K9638">
        <v>2019</v>
      </c>
      <c r="L9638">
        <v>2021</v>
      </c>
      <c r="M9638" s="3">
        <f>COUNTA(Table_fifa21_raw_data_v2[[#This Row],[Positions 1]:[Positions 3]])</f>
        <v>1</v>
      </c>
      <c r="N9638" t="s">
        <v>110</v>
      </c>
      <c r="Q9638">
        <v>176</v>
      </c>
      <c r="R9638">
        <v>73</v>
      </c>
      <c r="S9638" t="s">
        <v>94</v>
      </c>
      <c r="T9638">
        <v>65</v>
      </c>
      <c r="U9638" t="s">
        <v>110</v>
      </c>
      <c r="V9638" s="1">
        <v>43496</v>
      </c>
      <c r="W9638" t="s">
        <v>85</v>
      </c>
      <c r="Y9638">
        <v>1007000</v>
      </c>
      <c r="AA9638">
        <v>294</v>
      </c>
      <c r="AB9638">
        <v>60</v>
      </c>
      <c r="AC9638">
        <v>61</v>
      </c>
      <c r="AD9638">
        <v>52</v>
      </c>
      <c r="AE9638">
        <v>64</v>
      </c>
      <c r="AF9638">
        <v>57</v>
      </c>
      <c r="AG9638">
        <v>299</v>
      </c>
      <c r="AH9638">
        <v>65</v>
      </c>
      <c r="AI9638">
        <v>56</v>
      </c>
      <c r="AJ9638">
        <v>55</v>
      </c>
      <c r="AK9638">
        <v>59</v>
      </c>
      <c r="AL9638">
        <v>64</v>
      </c>
      <c r="AM9638">
        <v>357</v>
      </c>
      <c r="AN9638">
        <v>69</v>
      </c>
      <c r="AO9638">
        <v>72</v>
      </c>
      <c r="AP9638">
        <v>76</v>
      </c>
      <c r="AQ9638">
        <v>64</v>
      </c>
      <c r="AR9638">
        <v>76</v>
      </c>
      <c r="AS9638">
        <v>355</v>
      </c>
      <c r="AT9638">
        <v>71</v>
      </c>
      <c r="AU9638">
        <v>72</v>
      </c>
      <c r="AV9638">
        <v>82</v>
      </c>
      <c r="AW9638">
        <v>65</v>
      </c>
      <c r="AX9638">
        <v>65</v>
      </c>
      <c r="AY9638">
        <v>299</v>
      </c>
      <c r="AZ9638">
        <v>66</v>
      </c>
      <c r="BA9638">
        <v>56</v>
      </c>
      <c r="BB9638">
        <v>64</v>
      </c>
      <c r="BC9638">
        <v>64</v>
      </c>
      <c r="BD9638">
        <v>49</v>
      </c>
      <c r="BE9638">
        <v>63</v>
      </c>
      <c r="BF9638">
        <v>140</v>
      </c>
      <c r="BG9638">
        <v>46</v>
      </c>
      <c r="BH9638">
        <v>45</v>
      </c>
      <c r="BI9638">
        <v>49</v>
      </c>
      <c r="BJ9638">
        <v>54</v>
      </c>
      <c r="BK9638">
        <v>14</v>
      </c>
      <c r="BL9638">
        <v>15</v>
      </c>
      <c r="BM9638">
        <v>7</v>
      </c>
      <c r="BN9638">
        <v>6</v>
      </c>
      <c r="BO9638">
        <v>12</v>
      </c>
      <c r="BP9638">
        <v>1798</v>
      </c>
      <c r="BQ9638">
        <v>381</v>
      </c>
      <c r="BR9638">
        <v>4</v>
      </c>
      <c r="BS9638">
        <v>3</v>
      </c>
      <c r="BT9638" t="s">
        <v>96</v>
      </c>
      <c r="BU9638" t="s">
        <v>96</v>
      </c>
      <c r="BV9638">
        <v>1</v>
      </c>
      <c r="BW9638">
        <v>71</v>
      </c>
      <c r="BX9638">
        <v>63</v>
      </c>
      <c r="BY9638">
        <v>62</v>
      </c>
      <c r="BZ9638">
        <v>66</v>
      </c>
      <c r="CA9638">
        <v>49</v>
      </c>
      <c r="CB9638">
        <v>70</v>
      </c>
      <c r="CC9638">
        <v>3</v>
      </c>
    </row>
    <row r="9639" spans="1:81" x14ac:dyDescent="0.25">
      <c r="A9639">
        <v>203292</v>
      </c>
      <c r="B9639" t="s">
        <v>39038</v>
      </c>
      <c r="C9639" t="s">
        <v>39039</v>
      </c>
      <c r="D9639" t="s">
        <v>39040</v>
      </c>
      <c r="E9639" t="s">
        <v>39041</v>
      </c>
      <c r="F9639" t="s">
        <v>187</v>
      </c>
      <c r="G9639">
        <v>27</v>
      </c>
      <c r="H9639">
        <v>65</v>
      </c>
      <c r="I9639">
        <v>65</v>
      </c>
      <c r="J9639" t="s">
        <v>33065</v>
      </c>
      <c r="K9639">
        <v>2017</v>
      </c>
      <c r="L9639">
        <v>2021</v>
      </c>
      <c r="M9639" s="3">
        <f>COUNTA(Table_fifa21_raw_data_v2[[#This Row],[Positions 1]:[Positions 3]])</f>
        <v>2</v>
      </c>
      <c r="N9639" t="s">
        <v>242</v>
      </c>
      <c r="O9639" t="s">
        <v>75646</v>
      </c>
      <c r="Q9639">
        <v>180</v>
      </c>
      <c r="R9639">
        <v>75</v>
      </c>
      <c r="S9639" t="s">
        <v>94</v>
      </c>
      <c r="T9639">
        <v>65</v>
      </c>
      <c r="U9639" t="s">
        <v>242</v>
      </c>
      <c r="V9639" s="1">
        <v>42917</v>
      </c>
      <c r="W9639" t="s">
        <v>85</v>
      </c>
      <c r="Y9639">
        <v>3180</v>
      </c>
      <c r="AA9639">
        <v>245</v>
      </c>
      <c r="AB9639">
        <v>60</v>
      </c>
      <c r="AC9639">
        <v>48</v>
      </c>
      <c r="AD9639">
        <v>53</v>
      </c>
      <c r="AE9639">
        <v>65</v>
      </c>
      <c r="AF9639">
        <v>19</v>
      </c>
      <c r="AG9639">
        <v>250</v>
      </c>
      <c r="AH9639">
        <v>54</v>
      </c>
      <c r="AI9639">
        <v>40</v>
      </c>
      <c r="AJ9639">
        <v>35</v>
      </c>
      <c r="AK9639">
        <v>63</v>
      </c>
      <c r="AL9639">
        <v>58</v>
      </c>
      <c r="AM9639">
        <v>340</v>
      </c>
      <c r="AN9639">
        <v>67</v>
      </c>
      <c r="AO9639">
        <v>66</v>
      </c>
      <c r="AP9639">
        <v>78</v>
      </c>
      <c r="AQ9639">
        <v>56</v>
      </c>
      <c r="AR9639">
        <v>73</v>
      </c>
      <c r="AS9639">
        <v>294</v>
      </c>
      <c r="AT9639">
        <v>45</v>
      </c>
      <c r="AU9639">
        <v>63</v>
      </c>
      <c r="AV9639">
        <v>86</v>
      </c>
      <c r="AW9639">
        <v>69</v>
      </c>
      <c r="AX9639">
        <v>31</v>
      </c>
      <c r="AY9639">
        <v>267</v>
      </c>
      <c r="AZ9639">
        <v>50</v>
      </c>
      <c r="BA9639">
        <v>59</v>
      </c>
      <c r="BB9639">
        <v>53</v>
      </c>
      <c r="BC9639">
        <v>59</v>
      </c>
      <c r="BD9639">
        <v>46</v>
      </c>
      <c r="BE9639">
        <v>61</v>
      </c>
      <c r="BF9639">
        <v>183</v>
      </c>
      <c r="BG9639">
        <v>61</v>
      </c>
      <c r="BH9639">
        <v>62</v>
      </c>
      <c r="BI9639">
        <v>60</v>
      </c>
      <c r="BJ9639">
        <v>56</v>
      </c>
      <c r="BK9639">
        <v>8</v>
      </c>
      <c r="BL9639">
        <v>15</v>
      </c>
      <c r="BM9639">
        <v>9</v>
      </c>
      <c r="BN9639">
        <v>10</v>
      </c>
      <c r="BO9639">
        <v>14</v>
      </c>
      <c r="BP9639">
        <v>1635</v>
      </c>
      <c r="BQ9639">
        <v>357</v>
      </c>
      <c r="BR9639">
        <v>3</v>
      </c>
      <c r="BS9639">
        <v>2</v>
      </c>
      <c r="BT9639" t="s">
        <v>86</v>
      </c>
      <c r="BU9639" t="s">
        <v>86</v>
      </c>
      <c r="BV9639">
        <v>1</v>
      </c>
      <c r="BW9639">
        <v>66</v>
      </c>
      <c r="BX9639">
        <v>43</v>
      </c>
      <c r="BY9639">
        <v>60</v>
      </c>
      <c r="BZ9639">
        <v>59</v>
      </c>
      <c r="CA9639">
        <v>60</v>
      </c>
      <c r="CB9639">
        <v>69</v>
      </c>
      <c r="CC9639">
        <v>4</v>
      </c>
    </row>
    <row r="9640" spans="1:81" x14ac:dyDescent="0.25">
      <c r="A9640">
        <v>220700</v>
      </c>
      <c r="B9640" t="s">
        <v>39042</v>
      </c>
      <c r="C9640" t="s">
        <v>39043</v>
      </c>
      <c r="D9640" t="s">
        <v>39044</v>
      </c>
      <c r="E9640" t="s">
        <v>39045</v>
      </c>
      <c r="F9640" t="s">
        <v>26973</v>
      </c>
      <c r="G9640">
        <v>32</v>
      </c>
      <c r="H9640">
        <v>65</v>
      </c>
      <c r="I9640">
        <v>65</v>
      </c>
      <c r="J9640" t="s">
        <v>6652</v>
      </c>
      <c r="K9640">
        <v>2019</v>
      </c>
      <c r="L9640">
        <v>2020</v>
      </c>
      <c r="M9640" s="3">
        <f>COUNTA(Table_fifa21_raw_data_v2[[#This Row],[Positions 1]:[Positions 3]])</f>
        <v>2</v>
      </c>
      <c r="N9640" t="s">
        <v>160</v>
      </c>
      <c r="O9640" t="s">
        <v>75637</v>
      </c>
      <c r="Q9640">
        <v>178</v>
      </c>
      <c r="R9640">
        <v>72</v>
      </c>
      <c r="S9640" t="s">
        <v>94</v>
      </c>
      <c r="T9640">
        <v>65</v>
      </c>
      <c r="U9640" t="s">
        <v>160</v>
      </c>
      <c r="V9640" s="1">
        <v>43684</v>
      </c>
      <c r="W9640" t="s">
        <v>85</v>
      </c>
      <c r="Y9640">
        <v>2120</v>
      </c>
      <c r="AA9640">
        <v>270</v>
      </c>
      <c r="AB9640">
        <v>53</v>
      </c>
      <c r="AC9640">
        <v>44</v>
      </c>
      <c r="AD9640">
        <v>52</v>
      </c>
      <c r="AE9640">
        <v>66</v>
      </c>
      <c r="AF9640">
        <v>55</v>
      </c>
      <c r="AG9640">
        <v>296</v>
      </c>
      <c r="AH9640">
        <v>62</v>
      </c>
      <c r="AI9640">
        <v>49</v>
      </c>
      <c r="AJ9640">
        <v>58</v>
      </c>
      <c r="AK9640">
        <v>64</v>
      </c>
      <c r="AL9640">
        <v>63</v>
      </c>
      <c r="AM9640">
        <v>302</v>
      </c>
      <c r="AN9640">
        <v>58</v>
      </c>
      <c r="AO9640">
        <v>50</v>
      </c>
      <c r="AP9640">
        <v>63</v>
      </c>
      <c r="AQ9640">
        <v>64</v>
      </c>
      <c r="AR9640">
        <v>67</v>
      </c>
      <c r="AS9640">
        <v>312</v>
      </c>
      <c r="AT9640">
        <v>65</v>
      </c>
      <c r="AU9640">
        <v>66</v>
      </c>
      <c r="AV9640">
        <v>66</v>
      </c>
      <c r="AW9640">
        <v>64</v>
      </c>
      <c r="AX9640">
        <v>51</v>
      </c>
      <c r="AY9640">
        <v>285</v>
      </c>
      <c r="AZ9640">
        <v>68</v>
      </c>
      <c r="BA9640">
        <v>65</v>
      </c>
      <c r="BB9640">
        <v>46</v>
      </c>
      <c r="BC9640">
        <v>58</v>
      </c>
      <c r="BD9640">
        <v>48</v>
      </c>
      <c r="BE9640">
        <v>65</v>
      </c>
      <c r="BF9640">
        <v>185</v>
      </c>
      <c r="BG9640">
        <v>65</v>
      </c>
      <c r="BH9640">
        <v>65</v>
      </c>
      <c r="BI9640">
        <v>55</v>
      </c>
      <c r="BJ9640">
        <v>48</v>
      </c>
      <c r="BK9640">
        <v>8</v>
      </c>
      <c r="BL9640">
        <v>9</v>
      </c>
      <c r="BM9640">
        <v>7</v>
      </c>
      <c r="BN9640">
        <v>15</v>
      </c>
      <c r="BO9640">
        <v>9</v>
      </c>
      <c r="BP9640">
        <v>1698</v>
      </c>
      <c r="BQ9640">
        <v>355</v>
      </c>
      <c r="BR9640">
        <v>3</v>
      </c>
      <c r="BS9640">
        <v>2</v>
      </c>
      <c r="BT9640" t="s">
        <v>87</v>
      </c>
      <c r="BU9640" t="s">
        <v>96</v>
      </c>
      <c r="BV9640">
        <v>1</v>
      </c>
      <c r="BW9640">
        <v>54</v>
      </c>
      <c r="BX9640">
        <v>50</v>
      </c>
      <c r="BY9640">
        <v>60</v>
      </c>
      <c r="BZ9640">
        <v>63</v>
      </c>
      <c r="CA9640">
        <v>63</v>
      </c>
      <c r="CB9640">
        <v>65</v>
      </c>
      <c r="CC9640">
        <v>2</v>
      </c>
    </row>
    <row r="9641" spans="1:81" x14ac:dyDescent="0.25">
      <c r="A9641">
        <v>223004</v>
      </c>
      <c r="B9641" t="s">
        <v>39046</v>
      </c>
      <c r="C9641" t="s">
        <v>39047</v>
      </c>
      <c r="D9641" t="s">
        <v>39048</v>
      </c>
      <c r="E9641" t="s">
        <v>39049</v>
      </c>
      <c r="F9641" t="s">
        <v>187</v>
      </c>
      <c r="G9641">
        <v>28</v>
      </c>
      <c r="H9641">
        <v>65</v>
      </c>
      <c r="I9641">
        <v>65</v>
      </c>
      <c r="J9641" t="s">
        <v>29161</v>
      </c>
      <c r="K9641">
        <v>2018</v>
      </c>
      <c r="L9641">
        <v>2022</v>
      </c>
      <c r="M9641" s="3">
        <f>COUNTA(Table_fifa21_raw_data_v2[[#This Row],[Positions 1]:[Positions 3]])</f>
        <v>2</v>
      </c>
      <c r="N9641" t="s">
        <v>228</v>
      </c>
      <c r="O9641" t="s">
        <v>75638</v>
      </c>
      <c r="Q9641">
        <v>180</v>
      </c>
      <c r="R9641">
        <v>72</v>
      </c>
      <c r="S9641" t="s">
        <v>94</v>
      </c>
      <c r="T9641">
        <v>65</v>
      </c>
      <c r="U9641" t="s">
        <v>228</v>
      </c>
      <c r="V9641" s="1">
        <v>43320</v>
      </c>
      <c r="W9641" t="s">
        <v>85</v>
      </c>
      <c r="Y9641">
        <v>4240</v>
      </c>
      <c r="AA9641">
        <v>291</v>
      </c>
      <c r="AB9641">
        <v>54</v>
      </c>
      <c r="AC9641">
        <v>62</v>
      </c>
      <c r="AD9641">
        <v>46</v>
      </c>
      <c r="AE9641">
        <v>68</v>
      </c>
      <c r="AF9641">
        <v>61</v>
      </c>
      <c r="AG9641">
        <v>317</v>
      </c>
      <c r="AH9641">
        <v>65</v>
      </c>
      <c r="AI9641">
        <v>66</v>
      </c>
      <c r="AJ9641">
        <v>53</v>
      </c>
      <c r="AK9641">
        <v>67</v>
      </c>
      <c r="AL9641">
        <v>66</v>
      </c>
      <c r="AM9641">
        <v>371</v>
      </c>
      <c r="AN9641">
        <v>67</v>
      </c>
      <c r="AO9641">
        <v>71</v>
      </c>
      <c r="AP9641">
        <v>88</v>
      </c>
      <c r="AQ9641">
        <v>61</v>
      </c>
      <c r="AR9641">
        <v>84</v>
      </c>
      <c r="AS9641">
        <v>323</v>
      </c>
      <c r="AT9641">
        <v>62</v>
      </c>
      <c r="AU9641">
        <v>60</v>
      </c>
      <c r="AV9641">
        <v>76</v>
      </c>
      <c r="AW9641">
        <v>57</v>
      </c>
      <c r="AX9641">
        <v>68</v>
      </c>
      <c r="AY9641">
        <v>297</v>
      </c>
      <c r="AZ9641">
        <v>63</v>
      </c>
      <c r="BA9641">
        <v>63</v>
      </c>
      <c r="BB9641">
        <v>56</v>
      </c>
      <c r="BC9641">
        <v>64</v>
      </c>
      <c r="BD9641">
        <v>51</v>
      </c>
      <c r="BE9641">
        <v>62</v>
      </c>
      <c r="BF9641">
        <v>173</v>
      </c>
      <c r="BG9641">
        <v>55</v>
      </c>
      <c r="BH9641">
        <v>59</v>
      </c>
      <c r="BI9641">
        <v>59</v>
      </c>
      <c r="BJ9641">
        <v>36</v>
      </c>
      <c r="BK9641">
        <v>5</v>
      </c>
      <c r="BL9641">
        <v>4</v>
      </c>
      <c r="BM9641">
        <v>14</v>
      </c>
      <c r="BN9641">
        <v>4</v>
      </c>
      <c r="BO9641">
        <v>9</v>
      </c>
      <c r="BP9641">
        <v>1808</v>
      </c>
      <c r="BQ9641">
        <v>382</v>
      </c>
      <c r="BR9641">
        <v>4</v>
      </c>
      <c r="BS9641">
        <v>3</v>
      </c>
      <c r="BT9641" t="s">
        <v>96</v>
      </c>
      <c r="BU9641" t="s">
        <v>86</v>
      </c>
      <c r="BV9641">
        <v>1</v>
      </c>
      <c r="BW9641">
        <v>69</v>
      </c>
      <c r="BX9641">
        <v>62</v>
      </c>
      <c r="BY9641">
        <v>63</v>
      </c>
      <c r="BZ9641">
        <v>68</v>
      </c>
      <c r="CA9641">
        <v>57</v>
      </c>
      <c r="CB9641">
        <v>63</v>
      </c>
      <c r="CC9641">
        <v>3</v>
      </c>
    </row>
    <row r="9642" spans="1:81" x14ac:dyDescent="0.25">
      <c r="A9642">
        <v>244252</v>
      </c>
      <c r="B9642" t="s">
        <v>39050</v>
      </c>
      <c r="C9642" t="s">
        <v>39051</v>
      </c>
      <c r="D9642" t="s">
        <v>39052</v>
      </c>
      <c r="E9642" t="s">
        <v>39053</v>
      </c>
      <c r="F9642" t="s">
        <v>138</v>
      </c>
      <c r="G9642">
        <v>22</v>
      </c>
      <c r="H9642">
        <v>65</v>
      </c>
      <c r="I9642">
        <v>74</v>
      </c>
      <c r="J9642" t="s">
        <v>22273</v>
      </c>
      <c r="K9642">
        <v>2019</v>
      </c>
      <c r="L9642">
        <v>2021</v>
      </c>
      <c r="M9642" s="3">
        <f>COUNTA(Table_fifa21_raw_data_v2[[#This Row],[Positions 1]:[Positions 3]])</f>
        <v>1</v>
      </c>
      <c r="N9642" t="s">
        <v>149</v>
      </c>
      <c r="Q9642">
        <v>182</v>
      </c>
      <c r="R9642">
        <v>78</v>
      </c>
      <c r="S9642" t="s">
        <v>94</v>
      </c>
      <c r="T9642">
        <v>67</v>
      </c>
      <c r="U9642" t="s">
        <v>149</v>
      </c>
      <c r="V9642" s="1">
        <v>43647</v>
      </c>
      <c r="W9642" t="s">
        <v>85</v>
      </c>
      <c r="X9642">
        <v>1590000</v>
      </c>
      <c r="Y9642">
        <v>1060</v>
      </c>
      <c r="Z9642">
        <v>1590000</v>
      </c>
      <c r="AA9642">
        <v>209</v>
      </c>
      <c r="AB9642">
        <v>35</v>
      </c>
      <c r="AC9642">
        <v>26</v>
      </c>
      <c r="AD9642">
        <v>63</v>
      </c>
      <c r="AE9642">
        <v>57</v>
      </c>
      <c r="AF9642">
        <v>28</v>
      </c>
      <c r="AG9642">
        <v>197</v>
      </c>
      <c r="AH9642">
        <v>38</v>
      </c>
      <c r="AI9642">
        <v>37</v>
      </c>
      <c r="AJ9642">
        <v>28</v>
      </c>
      <c r="AK9642">
        <v>38</v>
      </c>
      <c r="AL9642">
        <v>56</v>
      </c>
      <c r="AM9642">
        <v>298</v>
      </c>
      <c r="AN9642">
        <v>59</v>
      </c>
      <c r="AO9642">
        <v>60</v>
      </c>
      <c r="AP9642">
        <v>57</v>
      </c>
      <c r="AQ9642">
        <v>61</v>
      </c>
      <c r="AR9642">
        <v>61</v>
      </c>
      <c r="AS9642">
        <v>282</v>
      </c>
      <c r="AT9642">
        <v>44</v>
      </c>
      <c r="AU9642">
        <v>65</v>
      </c>
      <c r="AV9642">
        <v>75</v>
      </c>
      <c r="AW9642">
        <v>73</v>
      </c>
      <c r="AX9642">
        <v>25</v>
      </c>
      <c r="AY9642">
        <v>240</v>
      </c>
      <c r="AZ9642">
        <v>68</v>
      </c>
      <c r="BA9642">
        <v>66</v>
      </c>
      <c r="BB9642">
        <v>29</v>
      </c>
      <c r="BC9642">
        <v>31</v>
      </c>
      <c r="BD9642">
        <v>46</v>
      </c>
      <c r="BE9642">
        <v>52</v>
      </c>
      <c r="BF9642">
        <v>195</v>
      </c>
      <c r="BG9642">
        <v>64</v>
      </c>
      <c r="BH9642">
        <v>66</v>
      </c>
      <c r="BI9642">
        <v>65</v>
      </c>
      <c r="BJ9642">
        <v>38</v>
      </c>
      <c r="BK9642">
        <v>6</v>
      </c>
      <c r="BL9642">
        <v>7</v>
      </c>
      <c r="BM9642">
        <v>7</v>
      </c>
      <c r="BN9642">
        <v>6</v>
      </c>
      <c r="BO9642">
        <v>12</v>
      </c>
      <c r="BP9642">
        <v>1459</v>
      </c>
      <c r="BQ9642">
        <v>318</v>
      </c>
      <c r="BR9642">
        <v>3</v>
      </c>
      <c r="BS9642">
        <v>2</v>
      </c>
      <c r="BT9642" t="s">
        <v>86</v>
      </c>
      <c r="BU9642" t="s">
        <v>86</v>
      </c>
      <c r="BV9642">
        <v>1</v>
      </c>
      <c r="BW9642">
        <v>60</v>
      </c>
      <c r="BX9642">
        <v>31</v>
      </c>
      <c r="BY9642">
        <v>42</v>
      </c>
      <c r="BZ9642">
        <v>48</v>
      </c>
      <c r="CA9642">
        <v>65</v>
      </c>
      <c r="CB9642">
        <v>72</v>
      </c>
      <c r="CC9642">
        <v>4</v>
      </c>
    </row>
    <row r="9643" spans="1:81" x14ac:dyDescent="0.25">
      <c r="A9643">
        <v>202771</v>
      </c>
      <c r="B9643" t="s">
        <v>39054</v>
      </c>
      <c r="C9643" t="s">
        <v>39055</v>
      </c>
      <c r="D9643" t="s">
        <v>39056</v>
      </c>
      <c r="E9643" t="s">
        <v>39057</v>
      </c>
      <c r="F9643" t="s">
        <v>187</v>
      </c>
      <c r="G9643">
        <v>27</v>
      </c>
      <c r="H9643">
        <v>65</v>
      </c>
      <c r="I9643">
        <v>66</v>
      </c>
      <c r="J9643" t="s">
        <v>22708</v>
      </c>
      <c r="K9643">
        <v>2019</v>
      </c>
      <c r="L9643">
        <v>2021</v>
      </c>
      <c r="M9643" s="3">
        <f>COUNTA(Table_fifa21_raw_data_v2[[#This Row],[Positions 1]:[Positions 3]])</f>
        <v>2</v>
      </c>
      <c r="N9643" t="s">
        <v>228</v>
      </c>
      <c r="O9643" t="s">
        <v>75641</v>
      </c>
      <c r="Q9643">
        <v>185</v>
      </c>
      <c r="R9643">
        <v>79</v>
      </c>
      <c r="S9643" t="s">
        <v>83</v>
      </c>
      <c r="T9643">
        <v>67</v>
      </c>
      <c r="U9643" t="s">
        <v>271</v>
      </c>
      <c r="V9643" s="1">
        <v>43647</v>
      </c>
      <c r="W9643" t="s">
        <v>85</v>
      </c>
      <c r="Y9643">
        <v>2120</v>
      </c>
      <c r="Z9643">
        <v>1166000</v>
      </c>
      <c r="AA9643">
        <v>319</v>
      </c>
      <c r="AB9643">
        <v>69</v>
      </c>
      <c r="AC9643">
        <v>57</v>
      </c>
      <c r="AD9643">
        <v>62</v>
      </c>
      <c r="AE9643">
        <v>67</v>
      </c>
      <c r="AF9643">
        <v>64</v>
      </c>
      <c r="AG9643">
        <v>333</v>
      </c>
      <c r="AH9643">
        <v>66</v>
      </c>
      <c r="AI9643">
        <v>67</v>
      </c>
      <c r="AJ9643">
        <v>68</v>
      </c>
      <c r="AK9643">
        <v>67</v>
      </c>
      <c r="AL9643">
        <v>65</v>
      </c>
      <c r="AM9643">
        <v>335</v>
      </c>
      <c r="AN9643">
        <v>72</v>
      </c>
      <c r="AO9643">
        <v>73</v>
      </c>
      <c r="AP9643">
        <v>67</v>
      </c>
      <c r="AQ9643">
        <v>63</v>
      </c>
      <c r="AR9643">
        <v>60</v>
      </c>
      <c r="AS9643">
        <v>312</v>
      </c>
      <c r="AT9643">
        <v>64</v>
      </c>
      <c r="AU9643">
        <v>50</v>
      </c>
      <c r="AV9643">
        <v>71</v>
      </c>
      <c r="AW9643">
        <v>64</v>
      </c>
      <c r="AX9643">
        <v>63</v>
      </c>
      <c r="AY9643">
        <v>294</v>
      </c>
      <c r="AZ9643">
        <v>43</v>
      </c>
      <c r="BA9643">
        <v>59</v>
      </c>
      <c r="BB9643">
        <v>61</v>
      </c>
      <c r="BC9643">
        <v>68</v>
      </c>
      <c r="BD9643">
        <v>63</v>
      </c>
      <c r="BE9643">
        <v>62</v>
      </c>
      <c r="BF9643">
        <v>185</v>
      </c>
      <c r="BG9643">
        <v>60</v>
      </c>
      <c r="BH9643">
        <v>62</v>
      </c>
      <c r="BI9643">
        <v>63</v>
      </c>
      <c r="BJ9643">
        <v>55</v>
      </c>
      <c r="BK9643">
        <v>10</v>
      </c>
      <c r="BL9643">
        <v>14</v>
      </c>
      <c r="BM9643">
        <v>7</v>
      </c>
      <c r="BN9643">
        <v>13</v>
      </c>
      <c r="BO9643">
        <v>11</v>
      </c>
      <c r="BP9643">
        <v>1833</v>
      </c>
      <c r="BQ9643">
        <v>388</v>
      </c>
      <c r="BR9643">
        <v>3</v>
      </c>
      <c r="BS9643">
        <v>3</v>
      </c>
      <c r="BT9643" t="s">
        <v>96</v>
      </c>
      <c r="BU9643" t="s">
        <v>86</v>
      </c>
      <c r="BV9643">
        <v>1</v>
      </c>
      <c r="BW9643">
        <v>73</v>
      </c>
      <c r="BX9643">
        <v>60</v>
      </c>
      <c r="BY9643">
        <v>68</v>
      </c>
      <c r="BZ9643">
        <v>65</v>
      </c>
      <c r="CA9643">
        <v>61</v>
      </c>
      <c r="CB9643">
        <v>61</v>
      </c>
      <c r="CC9643">
        <v>6</v>
      </c>
    </row>
    <row r="9644" spans="1:81" x14ac:dyDescent="0.25">
      <c r="A9644">
        <v>202259</v>
      </c>
      <c r="B9644" t="s">
        <v>780</v>
      </c>
      <c r="C9644" t="s">
        <v>39058</v>
      </c>
      <c r="D9644" t="s">
        <v>39059</v>
      </c>
      <c r="E9644" t="s">
        <v>39060</v>
      </c>
      <c r="F9644" t="s">
        <v>576</v>
      </c>
      <c r="G9644">
        <v>27</v>
      </c>
      <c r="H9644">
        <v>65</v>
      </c>
      <c r="I9644">
        <v>68</v>
      </c>
      <c r="J9644" t="s">
        <v>28837</v>
      </c>
      <c r="K9644">
        <v>2019</v>
      </c>
      <c r="L9644">
        <v>2022</v>
      </c>
      <c r="M9644" s="3">
        <f>COUNTA(Table_fifa21_raw_data_v2[[#This Row],[Positions 1]:[Positions 3]])</f>
        <v>1</v>
      </c>
      <c r="N9644" t="s">
        <v>149</v>
      </c>
      <c r="Q9644">
        <v>186</v>
      </c>
      <c r="R9644">
        <v>80</v>
      </c>
      <c r="S9644" t="s">
        <v>94</v>
      </c>
      <c r="T9644">
        <v>67</v>
      </c>
      <c r="U9644" t="s">
        <v>149</v>
      </c>
      <c r="V9644" s="1">
        <v>43678</v>
      </c>
      <c r="W9644" t="s">
        <v>85</v>
      </c>
      <c r="Y9644">
        <v>1060</v>
      </c>
      <c r="AA9644">
        <v>213</v>
      </c>
      <c r="AB9644">
        <v>54</v>
      </c>
      <c r="AC9644">
        <v>19</v>
      </c>
      <c r="AD9644">
        <v>60</v>
      </c>
      <c r="AE9644">
        <v>56</v>
      </c>
      <c r="AF9644">
        <v>24</v>
      </c>
      <c r="AG9644">
        <v>212</v>
      </c>
      <c r="AH9644">
        <v>49</v>
      </c>
      <c r="AI9644">
        <v>35</v>
      </c>
      <c r="AJ9644">
        <v>24</v>
      </c>
      <c r="AK9644">
        <v>53</v>
      </c>
      <c r="AL9644">
        <v>51</v>
      </c>
      <c r="AM9644">
        <v>300</v>
      </c>
      <c r="AN9644">
        <v>63</v>
      </c>
      <c r="AO9644">
        <v>53</v>
      </c>
      <c r="AP9644">
        <v>63</v>
      </c>
      <c r="AQ9644">
        <v>62</v>
      </c>
      <c r="AR9644">
        <v>59</v>
      </c>
      <c r="AS9644">
        <v>299</v>
      </c>
      <c r="AT9644">
        <v>53</v>
      </c>
      <c r="AU9644">
        <v>81</v>
      </c>
      <c r="AV9644">
        <v>65</v>
      </c>
      <c r="AW9644">
        <v>78</v>
      </c>
      <c r="AX9644">
        <v>22</v>
      </c>
      <c r="AY9644">
        <v>219</v>
      </c>
      <c r="AZ9644">
        <v>58</v>
      </c>
      <c r="BA9644">
        <v>69</v>
      </c>
      <c r="BB9644">
        <v>30</v>
      </c>
      <c r="BC9644">
        <v>43</v>
      </c>
      <c r="BD9644">
        <v>19</v>
      </c>
      <c r="BE9644">
        <v>59</v>
      </c>
      <c r="BF9644">
        <v>198</v>
      </c>
      <c r="BG9644">
        <v>68</v>
      </c>
      <c r="BH9644">
        <v>67</v>
      </c>
      <c r="BI9644">
        <v>63</v>
      </c>
      <c r="BJ9644">
        <v>47</v>
      </c>
      <c r="BK9644">
        <v>10</v>
      </c>
      <c r="BL9644">
        <v>8</v>
      </c>
      <c r="BM9644">
        <v>11</v>
      </c>
      <c r="BN9644">
        <v>9</v>
      </c>
      <c r="BO9644">
        <v>9</v>
      </c>
      <c r="BP9644">
        <v>1488</v>
      </c>
      <c r="BQ9644">
        <v>325</v>
      </c>
      <c r="BR9644">
        <v>3</v>
      </c>
      <c r="BS9644">
        <v>2</v>
      </c>
      <c r="BT9644" t="s">
        <v>86</v>
      </c>
      <c r="BU9644" t="s">
        <v>86</v>
      </c>
      <c r="BV9644">
        <v>1</v>
      </c>
      <c r="BW9644">
        <v>58</v>
      </c>
      <c r="BX9644">
        <v>27</v>
      </c>
      <c r="BY9644">
        <v>50</v>
      </c>
      <c r="BZ9644">
        <v>52</v>
      </c>
      <c r="CA9644">
        <v>67</v>
      </c>
      <c r="CB9644">
        <v>71</v>
      </c>
      <c r="CC9644">
        <v>1</v>
      </c>
    </row>
    <row r="9645" spans="1:81" x14ac:dyDescent="0.25">
      <c r="A9645">
        <v>197907</v>
      </c>
      <c r="B9645" t="s">
        <v>39061</v>
      </c>
      <c r="C9645" t="s">
        <v>39062</v>
      </c>
      <c r="D9645" t="s">
        <v>39063</v>
      </c>
      <c r="E9645" t="s">
        <v>39064</v>
      </c>
      <c r="F9645" t="s">
        <v>637</v>
      </c>
      <c r="G9645">
        <v>29</v>
      </c>
      <c r="H9645">
        <v>65</v>
      </c>
      <c r="I9645">
        <v>65</v>
      </c>
      <c r="J9645" t="s">
        <v>13861</v>
      </c>
      <c r="K9645">
        <v>2020</v>
      </c>
      <c r="L9645">
        <v>2021</v>
      </c>
      <c r="M9645" s="3">
        <f>COUNTA(Table_fifa21_raw_data_v2[[#This Row],[Positions 1]:[Positions 3]])</f>
        <v>1</v>
      </c>
      <c r="N9645" t="s">
        <v>95</v>
      </c>
      <c r="Q9645">
        <v>174</v>
      </c>
      <c r="R9645">
        <v>73</v>
      </c>
      <c r="S9645" t="s">
        <v>94</v>
      </c>
      <c r="T9645">
        <v>65</v>
      </c>
      <c r="U9645" t="s">
        <v>95</v>
      </c>
      <c r="V9645" s="1">
        <v>44013</v>
      </c>
      <c r="W9645" t="s">
        <v>85</v>
      </c>
      <c r="Y9645">
        <v>4240</v>
      </c>
      <c r="AA9645">
        <v>296</v>
      </c>
      <c r="AB9645">
        <v>45</v>
      </c>
      <c r="AC9645">
        <v>71</v>
      </c>
      <c r="AD9645">
        <v>66</v>
      </c>
      <c r="AE9645">
        <v>62</v>
      </c>
      <c r="AF9645">
        <v>52</v>
      </c>
      <c r="AG9645">
        <v>270</v>
      </c>
      <c r="AH9645">
        <v>62</v>
      </c>
      <c r="AI9645">
        <v>45</v>
      </c>
      <c r="AJ9645">
        <v>48</v>
      </c>
      <c r="AK9645">
        <v>52</v>
      </c>
      <c r="AL9645">
        <v>63</v>
      </c>
      <c r="AM9645">
        <v>330</v>
      </c>
      <c r="AN9645">
        <v>62</v>
      </c>
      <c r="AO9645">
        <v>68</v>
      </c>
      <c r="AP9645">
        <v>69</v>
      </c>
      <c r="AQ9645">
        <v>67</v>
      </c>
      <c r="AR9645">
        <v>64</v>
      </c>
      <c r="AS9645">
        <v>326</v>
      </c>
      <c r="AT9645">
        <v>65</v>
      </c>
      <c r="AU9645">
        <v>78</v>
      </c>
      <c r="AV9645">
        <v>63</v>
      </c>
      <c r="AW9645">
        <v>60</v>
      </c>
      <c r="AX9645">
        <v>60</v>
      </c>
      <c r="AY9645">
        <v>247</v>
      </c>
      <c r="AZ9645">
        <v>41</v>
      </c>
      <c r="BA9645">
        <v>34</v>
      </c>
      <c r="BB9645">
        <v>65</v>
      </c>
      <c r="BC9645">
        <v>50</v>
      </c>
      <c r="BD9645">
        <v>57</v>
      </c>
      <c r="BE9645">
        <v>54</v>
      </c>
      <c r="BF9645">
        <v>87</v>
      </c>
      <c r="BG9645">
        <v>30</v>
      </c>
      <c r="BH9645">
        <v>32</v>
      </c>
      <c r="BI9645">
        <v>25</v>
      </c>
      <c r="BJ9645">
        <v>59</v>
      </c>
      <c r="BK9645">
        <v>11</v>
      </c>
      <c r="BL9645">
        <v>7</v>
      </c>
      <c r="BM9645">
        <v>13</v>
      </c>
      <c r="BN9645">
        <v>16</v>
      </c>
      <c r="BO9645">
        <v>12</v>
      </c>
      <c r="BP9645">
        <v>1615</v>
      </c>
      <c r="BQ9645">
        <v>340</v>
      </c>
      <c r="BR9645">
        <v>3</v>
      </c>
      <c r="BS9645">
        <v>2</v>
      </c>
      <c r="BT9645" t="s">
        <v>86</v>
      </c>
      <c r="BU9645" t="s">
        <v>86</v>
      </c>
      <c r="BV9645">
        <v>1</v>
      </c>
      <c r="BW9645">
        <v>65</v>
      </c>
      <c r="BX9645">
        <v>66</v>
      </c>
      <c r="BY9645">
        <v>53</v>
      </c>
      <c r="BZ9645">
        <v>63</v>
      </c>
      <c r="CA9645">
        <v>35</v>
      </c>
      <c r="CB9645">
        <v>58</v>
      </c>
      <c r="CC9645">
        <v>6</v>
      </c>
    </row>
    <row r="9646" spans="1:81" x14ac:dyDescent="0.25">
      <c r="A9646">
        <v>235014</v>
      </c>
      <c r="B9646" t="s">
        <v>32262</v>
      </c>
      <c r="C9646" t="s">
        <v>39065</v>
      </c>
      <c r="D9646" t="s">
        <v>39066</v>
      </c>
      <c r="E9646" t="s">
        <v>39067</v>
      </c>
      <c r="F9646" t="s">
        <v>187</v>
      </c>
      <c r="G9646">
        <v>22</v>
      </c>
      <c r="H9646">
        <v>65</v>
      </c>
      <c r="I9646">
        <v>73</v>
      </c>
      <c r="J9646" t="s">
        <v>36690</v>
      </c>
      <c r="L9646">
        <v>2021</v>
      </c>
      <c r="M9646" s="3">
        <f>COUNTA(Table_fifa21_raw_data_v2[[#This Row],[Positions 1]:[Positions 3]])</f>
        <v>2</v>
      </c>
      <c r="N9646" t="s">
        <v>271</v>
      </c>
      <c r="O9646" t="s">
        <v>75642</v>
      </c>
      <c r="Q9646">
        <v>173</v>
      </c>
      <c r="R9646">
        <v>70</v>
      </c>
      <c r="S9646" t="s">
        <v>83</v>
      </c>
      <c r="T9646">
        <v>66</v>
      </c>
      <c r="U9646" t="s">
        <v>271</v>
      </c>
      <c r="V9646" s="1">
        <v>42530</v>
      </c>
      <c r="W9646" t="s">
        <v>1013</v>
      </c>
      <c r="X9646">
        <v>1696000</v>
      </c>
      <c r="Y9646">
        <v>9540</v>
      </c>
      <c r="Z9646">
        <v>0</v>
      </c>
      <c r="AA9646">
        <v>268</v>
      </c>
      <c r="AB9646">
        <v>62</v>
      </c>
      <c r="AC9646">
        <v>60</v>
      </c>
      <c r="AD9646">
        <v>38</v>
      </c>
      <c r="AE9646">
        <v>61</v>
      </c>
      <c r="AF9646">
        <v>47</v>
      </c>
      <c r="AG9646">
        <v>308</v>
      </c>
      <c r="AH9646">
        <v>64</v>
      </c>
      <c r="AI9646">
        <v>62</v>
      </c>
      <c r="AJ9646">
        <v>60</v>
      </c>
      <c r="AK9646">
        <v>57</v>
      </c>
      <c r="AL9646">
        <v>65</v>
      </c>
      <c r="AM9646">
        <v>378</v>
      </c>
      <c r="AN9646">
        <v>82</v>
      </c>
      <c r="AO9646">
        <v>78</v>
      </c>
      <c r="AP9646">
        <v>81</v>
      </c>
      <c r="AQ9646">
        <v>56</v>
      </c>
      <c r="AR9646">
        <v>81</v>
      </c>
      <c r="AS9646">
        <v>306</v>
      </c>
      <c r="AT9646">
        <v>64</v>
      </c>
      <c r="AU9646">
        <v>55</v>
      </c>
      <c r="AV9646">
        <v>72</v>
      </c>
      <c r="AW9646">
        <v>52</v>
      </c>
      <c r="AX9646">
        <v>63</v>
      </c>
      <c r="AY9646">
        <v>242</v>
      </c>
      <c r="AZ9646">
        <v>41</v>
      </c>
      <c r="BA9646">
        <v>31</v>
      </c>
      <c r="BB9646">
        <v>59</v>
      </c>
      <c r="BC9646">
        <v>61</v>
      </c>
      <c r="BD9646">
        <v>50</v>
      </c>
      <c r="BE9646">
        <v>60</v>
      </c>
      <c r="BF9646">
        <v>109</v>
      </c>
      <c r="BG9646">
        <v>44</v>
      </c>
      <c r="BH9646">
        <v>36</v>
      </c>
      <c r="BI9646">
        <v>29</v>
      </c>
      <c r="BJ9646">
        <v>56</v>
      </c>
      <c r="BK9646">
        <v>11</v>
      </c>
      <c r="BL9646">
        <v>14</v>
      </c>
      <c r="BM9646">
        <v>5</v>
      </c>
      <c r="BN9646">
        <v>13</v>
      </c>
      <c r="BO9646">
        <v>13</v>
      </c>
      <c r="BP9646">
        <v>1667</v>
      </c>
      <c r="BQ9646">
        <v>359</v>
      </c>
      <c r="BR9646">
        <v>2</v>
      </c>
      <c r="BS9646">
        <v>3</v>
      </c>
      <c r="BT9646" t="s">
        <v>96</v>
      </c>
      <c r="BU9646" t="s">
        <v>86</v>
      </c>
      <c r="BV9646">
        <v>1</v>
      </c>
      <c r="BW9646">
        <v>80</v>
      </c>
      <c r="BX9646">
        <v>60</v>
      </c>
      <c r="BY9646">
        <v>61</v>
      </c>
      <c r="BZ9646">
        <v>66</v>
      </c>
      <c r="CA9646">
        <v>37</v>
      </c>
      <c r="CB9646">
        <v>55</v>
      </c>
      <c r="CC9646">
        <v>7</v>
      </c>
    </row>
    <row r="9647" spans="1:81" x14ac:dyDescent="0.25">
      <c r="A9647">
        <v>234502</v>
      </c>
      <c r="B9647" t="s">
        <v>39068</v>
      </c>
      <c r="C9647" t="s">
        <v>39069</v>
      </c>
      <c r="D9647" t="s">
        <v>39070</v>
      </c>
      <c r="E9647" t="s">
        <v>39071</v>
      </c>
      <c r="F9647" t="s">
        <v>508</v>
      </c>
      <c r="G9647">
        <v>28</v>
      </c>
      <c r="H9647">
        <v>65</v>
      </c>
      <c r="I9647">
        <v>66</v>
      </c>
      <c r="J9647" t="s">
        <v>25750</v>
      </c>
      <c r="K9647">
        <v>2019</v>
      </c>
      <c r="L9647">
        <v>2021</v>
      </c>
      <c r="M9647" s="3">
        <f>COUNTA(Table_fifa21_raw_data_v2[[#This Row],[Positions 1]:[Positions 3]])</f>
        <v>3</v>
      </c>
      <c r="N9647" t="s">
        <v>160</v>
      </c>
      <c r="O9647" t="s">
        <v>75646</v>
      </c>
      <c r="P9647" t="s">
        <v>75637</v>
      </c>
      <c r="Q9647">
        <v>186</v>
      </c>
      <c r="R9647">
        <v>83</v>
      </c>
      <c r="S9647" t="s">
        <v>83</v>
      </c>
      <c r="T9647">
        <v>66</v>
      </c>
      <c r="U9647" t="s">
        <v>149</v>
      </c>
      <c r="V9647" s="1">
        <v>43650</v>
      </c>
      <c r="W9647" t="s">
        <v>85</v>
      </c>
      <c r="Y9647">
        <v>3180</v>
      </c>
      <c r="AA9647">
        <v>249</v>
      </c>
      <c r="AB9647">
        <v>48</v>
      </c>
      <c r="AC9647">
        <v>37</v>
      </c>
      <c r="AD9647">
        <v>64</v>
      </c>
      <c r="AE9647">
        <v>66</v>
      </c>
      <c r="AF9647">
        <v>34</v>
      </c>
      <c r="AG9647">
        <v>260</v>
      </c>
      <c r="AH9647">
        <v>61</v>
      </c>
      <c r="AI9647">
        <v>39</v>
      </c>
      <c r="AJ9647">
        <v>34</v>
      </c>
      <c r="AK9647">
        <v>61</v>
      </c>
      <c r="AL9647">
        <v>65</v>
      </c>
      <c r="AM9647">
        <v>308</v>
      </c>
      <c r="AN9647">
        <v>60</v>
      </c>
      <c r="AO9647">
        <v>66</v>
      </c>
      <c r="AP9647">
        <v>54</v>
      </c>
      <c r="AQ9647">
        <v>64</v>
      </c>
      <c r="AR9647">
        <v>64</v>
      </c>
      <c r="AS9647">
        <v>327</v>
      </c>
      <c r="AT9647">
        <v>58</v>
      </c>
      <c r="AU9647">
        <v>80</v>
      </c>
      <c r="AV9647">
        <v>74</v>
      </c>
      <c r="AW9647">
        <v>72</v>
      </c>
      <c r="AX9647">
        <v>43</v>
      </c>
      <c r="AY9647">
        <v>278</v>
      </c>
      <c r="AZ9647">
        <v>64</v>
      </c>
      <c r="BA9647">
        <v>62</v>
      </c>
      <c r="BB9647">
        <v>48</v>
      </c>
      <c r="BC9647">
        <v>56</v>
      </c>
      <c r="BD9647">
        <v>48</v>
      </c>
      <c r="BE9647">
        <v>66</v>
      </c>
      <c r="BF9647">
        <v>187</v>
      </c>
      <c r="BG9647">
        <v>63</v>
      </c>
      <c r="BH9647">
        <v>62</v>
      </c>
      <c r="BI9647">
        <v>62</v>
      </c>
      <c r="BJ9647">
        <v>51</v>
      </c>
      <c r="BK9647">
        <v>9</v>
      </c>
      <c r="BL9647">
        <v>7</v>
      </c>
      <c r="BM9647">
        <v>8</v>
      </c>
      <c r="BN9647">
        <v>14</v>
      </c>
      <c r="BO9647">
        <v>13</v>
      </c>
      <c r="BP9647">
        <v>1660</v>
      </c>
      <c r="BQ9647">
        <v>359</v>
      </c>
      <c r="BR9647">
        <v>2</v>
      </c>
      <c r="BS9647">
        <v>2</v>
      </c>
      <c r="BT9647" t="s">
        <v>86</v>
      </c>
      <c r="BU9647" t="s">
        <v>96</v>
      </c>
      <c r="BV9647">
        <v>1</v>
      </c>
      <c r="BW9647">
        <v>63</v>
      </c>
      <c r="BX9647">
        <v>43</v>
      </c>
      <c r="BY9647">
        <v>57</v>
      </c>
      <c r="BZ9647">
        <v>62</v>
      </c>
      <c r="CA9647">
        <v>63</v>
      </c>
      <c r="CB9647">
        <v>71</v>
      </c>
      <c r="CC9647">
        <v>3</v>
      </c>
    </row>
    <row r="9648" spans="1:81" x14ac:dyDescent="0.25">
      <c r="A9648">
        <v>258826</v>
      </c>
      <c r="B9648" t="s">
        <v>39072</v>
      </c>
      <c r="C9648" t="s">
        <v>39073</v>
      </c>
      <c r="D9648" t="s">
        <v>39074</v>
      </c>
      <c r="E9648" t="s">
        <v>39075</v>
      </c>
      <c r="F9648" t="s">
        <v>148</v>
      </c>
      <c r="G9648">
        <v>17</v>
      </c>
      <c r="H9648">
        <v>65</v>
      </c>
      <c r="I9648">
        <v>82</v>
      </c>
      <c r="J9648" t="s">
        <v>559</v>
      </c>
      <c r="K9648">
        <v>2019</v>
      </c>
      <c r="L9648">
        <v>2023</v>
      </c>
      <c r="M9648" s="3">
        <f>COUNTA(Table_fifa21_raw_data_v2[[#This Row],[Positions 1]:[Positions 3]])</f>
        <v>3</v>
      </c>
      <c r="N9648" t="s">
        <v>149</v>
      </c>
      <c r="O9648" t="s">
        <v>75643</v>
      </c>
      <c r="P9648" t="s">
        <v>75640</v>
      </c>
      <c r="Q9648">
        <v>179</v>
      </c>
      <c r="R9648">
        <v>68</v>
      </c>
      <c r="S9648" t="s">
        <v>94</v>
      </c>
      <c r="T9648">
        <v>68</v>
      </c>
      <c r="U9648" t="s">
        <v>242</v>
      </c>
      <c r="V9648" s="1">
        <v>43647</v>
      </c>
      <c r="W9648" t="s">
        <v>85</v>
      </c>
      <c r="X9648">
        <v>1802000</v>
      </c>
      <c r="Y9648">
        <v>530000</v>
      </c>
      <c r="Z9648">
        <v>2120000</v>
      </c>
      <c r="AA9648">
        <v>260</v>
      </c>
      <c r="AB9648">
        <v>54</v>
      </c>
      <c r="AC9648">
        <v>49</v>
      </c>
      <c r="AD9648">
        <v>58</v>
      </c>
      <c r="AE9648">
        <v>60</v>
      </c>
      <c r="AF9648">
        <v>39</v>
      </c>
      <c r="AG9648">
        <v>275</v>
      </c>
      <c r="AH9648">
        <v>64</v>
      </c>
      <c r="AI9648">
        <v>41</v>
      </c>
      <c r="AJ9648">
        <v>38</v>
      </c>
      <c r="AK9648">
        <v>64</v>
      </c>
      <c r="AL9648">
        <v>68</v>
      </c>
      <c r="AM9648">
        <v>359</v>
      </c>
      <c r="AN9648">
        <v>78</v>
      </c>
      <c r="AO9648">
        <v>77</v>
      </c>
      <c r="AP9648">
        <v>68</v>
      </c>
      <c r="AQ9648">
        <v>65</v>
      </c>
      <c r="AR9648">
        <v>71</v>
      </c>
      <c r="AS9648">
        <v>289</v>
      </c>
      <c r="AT9648">
        <v>48</v>
      </c>
      <c r="AU9648">
        <v>72</v>
      </c>
      <c r="AV9648">
        <v>64</v>
      </c>
      <c r="AW9648">
        <v>65</v>
      </c>
      <c r="AX9648">
        <v>40</v>
      </c>
      <c r="AY9648">
        <v>284</v>
      </c>
      <c r="AZ9648">
        <v>59</v>
      </c>
      <c r="BA9648">
        <v>66</v>
      </c>
      <c r="BB9648">
        <v>61</v>
      </c>
      <c r="BC9648">
        <v>56</v>
      </c>
      <c r="BD9648">
        <v>42</v>
      </c>
      <c r="BE9648">
        <v>57</v>
      </c>
      <c r="BF9648">
        <v>204</v>
      </c>
      <c r="BG9648">
        <v>69</v>
      </c>
      <c r="BH9648">
        <v>66</v>
      </c>
      <c r="BI9648">
        <v>69</v>
      </c>
      <c r="BJ9648">
        <v>47</v>
      </c>
      <c r="BK9648">
        <v>10</v>
      </c>
      <c r="BL9648">
        <v>8</v>
      </c>
      <c r="BM9648">
        <v>9</v>
      </c>
      <c r="BN9648">
        <v>13</v>
      </c>
      <c r="BO9648">
        <v>7</v>
      </c>
      <c r="BP9648">
        <v>1718</v>
      </c>
      <c r="BQ9648">
        <v>377</v>
      </c>
      <c r="BR9648">
        <v>4</v>
      </c>
      <c r="BS9648">
        <v>2</v>
      </c>
      <c r="BT9648" t="s">
        <v>96</v>
      </c>
      <c r="BU9648" t="s">
        <v>86</v>
      </c>
      <c r="BV9648">
        <v>1</v>
      </c>
      <c r="BW9648">
        <v>77</v>
      </c>
      <c r="BX9648">
        <v>47</v>
      </c>
      <c r="BY9648">
        <v>57</v>
      </c>
      <c r="BZ9648">
        <v>66</v>
      </c>
      <c r="CA9648">
        <v>66</v>
      </c>
      <c r="CB9648">
        <v>64</v>
      </c>
      <c r="CC9648">
        <v>118</v>
      </c>
    </row>
    <row r="9649" spans="1:81" x14ac:dyDescent="0.25">
      <c r="A9649">
        <v>224014</v>
      </c>
      <c r="B9649" t="s">
        <v>39076</v>
      </c>
      <c r="C9649" t="s">
        <v>39077</v>
      </c>
      <c r="D9649" t="s">
        <v>39078</v>
      </c>
      <c r="E9649" t="s">
        <v>39079</v>
      </c>
      <c r="F9649" t="s">
        <v>122</v>
      </c>
      <c r="G9649">
        <v>27</v>
      </c>
      <c r="H9649">
        <v>65</v>
      </c>
      <c r="I9649">
        <v>66</v>
      </c>
      <c r="J9649" t="s">
        <v>27158</v>
      </c>
      <c r="K9649">
        <v>2018</v>
      </c>
      <c r="L9649">
        <v>2022</v>
      </c>
      <c r="M9649" s="3">
        <f>COUNTA(Table_fifa21_raw_data_v2[[#This Row],[Positions 1]:[Positions 3]])</f>
        <v>2</v>
      </c>
      <c r="N9649" t="s">
        <v>110</v>
      </c>
      <c r="O9649" t="s">
        <v>75637</v>
      </c>
      <c r="Q9649">
        <v>173</v>
      </c>
      <c r="R9649">
        <v>60</v>
      </c>
      <c r="S9649" t="s">
        <v>94</v>
      </c>
      <c r="T9649">
        <v>66</v>
      </c>
      <c r="U9649" t="s">
        <v>110</v>
      </c>
      <c r="V9649" s="1">
        <v>43267</v>
      </c>
      <c r="W9649" t="s">
        <v>85</v>
      </c>
      <c r="Y9649">
        <v>2120</v>
      </c>
      <c r="AA9649">
        <v>289</v>
      </c>
      <c r="AB9649">
        <v>60</v>
      </c>
      <c r="AC9649">
        <v>57</v>
      </c>
      <c r="AD9649">
        <v>53</v>
      </c>
      <c r="AE9649">
        <v>66</v>
      </c>
      <c r="AF9649">
        <v>53</v>
      </c>
      <c r="AG9649">
        <v>316</v>
      </c>
      <c r="AH9649">
        <v>66</v>
      </c>
      <c r="AI9649">
        <v>63</v>
      </c>
      <c r="AJ9649">
        <v>55</v>
      </c>
      <c r="AK9649">
        <v>65</v>
      </c>
      <c r="AL9649">
        <v>67</v>
      </c>
      <c r="AM9649">
        <v>359</v>
      </c>
      <c r="AN9649">
        <v>71</v>
      </c>
      <c r="AO9649">
        <v>68</v>
      </c>
      <c r="AP9649">
        <v>75</v>
      </c>
      <c r="AQ9649">
        <v>57</v>
      </c>
      <c r="AR9649">
        <v>88</v>
      </c>
      <c r="AS9649">
        <v>309</v>
      </c>
      <c r="AT9649">
        <v>68</v>
      </c>
      <c r="AU9649">
        <v>60</v>
      </c>
      <c r="AV9649">
        <v>65</v>
      </c>
      <c r="AW9649">
        <v>57</v>
      </c>
      <c r="AX9649">
        <v>59</v>
      </c>
      <c r="AY9649">
        <v>285</v>
      </c>
      <c r="AZ9649">
        <v>57</v>
      </c>
      <c r="BA9649">
        <v>38</v>
      </c>
      <c r="BB9649">
        <v>61</v>
      </c>
      <c r="BC9649">
        <v>67</v>
      </c>
      <c r="BD9649">
        <v>62</v>
      </c>
      <c r="BE9649">
        <v>64</v>
      </c>
      <c r="BF9649">
        <v>99</v>
      </c>
      <c r="BG9649">
        <v>42</v>
      </c>
      <c r="BH9649">
        <v>31</v>
      </c>
      <c r="BI9649">
        <v>26</v>
      </c>
      <c r="BJ9649">
        <v>49</v>
      </c>
      <c r="BK9649">
        <v>9</v>
      </c>
      <c r="BL9649">
        <v>11</v>
      </c>
      <c r="BM9649">
        <v>13</v>
      </c>
      <c r="BN9649">
        <v>7</v>
      </c>
      <c r="BO9649">
        <v>9</v>
      </c>
      <c r="BP9649">
        <v>1706</v>
      </c>
      <c r="BQ9649">
        <v>357</v>
      </c>
      <c r="BR9649">
        <v>3</v>
      </c>
      <c r="BS9649">
        <v>3</v>
      </c>
      <c r="BT9649" t="s">
        <v>86</v>
      </c>
      <c r="BU9649" t="s">
        <v>86</v>
      </c>
      <c r="BV9649">
        <v>1</v>
      </c>
      <c r="BW9649">
        <v>69</v>
      </c>
      <c r="BX9649">
        <v>60</v>
      </c>
      <c r="BY9649">
        <v>64</v>
      </c>
      <c r="BZ9649">
        <v>68</v>
      </c>
      <c r="CA9649">
        <v>37</v>
      </c>
      <c r="CB9649">
        <v>59</v>
      </c>
      <c r="CC9649">
        <v>2</v>
      </c>
    </row>
    <row r="9650" spans="1:81" x14ac:dyDescent="0.25">
      <c r="A9650">
        <v>180746</v>
      </c>
      <c r="B9650" t="s">
        <v>39080</v>
      </c>
      <c r="C9650" t="s">
        <v>39081</v>
      </c>
      <c r="D9650" t="s">
        <v>39082</v>
      </c>
      <c r="E9650" t="s">
        <v>39083</v>
      </c>
      <c r="F9650" t="s">
        <v>3789</v>
      </c>
      <c r="G9650">
        <v>38</v>
      </c>
      <c r="H9650">
        <v>65</v>
      </c>
      <c r="I9650">
        <v>65</v>
      </c>
      <c r="J9650" t="s">
        <v>6926</v>
      </c>
      <c r="K9650">
        <v>2019</v>
      </c>
      <c r="L9650">
        <v>2020</v>
      </c>
      <c r="M9650" s="3">
        <f>COUNTA(Table_fifa21_raw_data_v2[[#This Row],[Positions 1]:[Positions 3]])</f>
        <v>1</v>
      </c>
      <c r="N9650" t="s">
        <v>149</v>
      </c>
      <c r="Q9650">
        <v>184</v>
      </c>
      <c r="R9650">
        <v>75</v>
      </c>
      <c r="S9650" t="s">
        <v>94</v>
      </c>
      <c r="T9650">
        <v>65</v>
      </c>
      <c r="U9650" t="s">
        <v>149</v>
      </c>
      <c r="V9650" s="1">
        <v>43670</v>
      </c>
      <c r="W9650" t="s">
        <v>85</v>
      </c>
      <c r="Y9650">
        <v>689000</v>
      </c>
      <c r="AA9650">
        <v>222</v>
      </c>
      <c r="AB9650">
        <v>32</v>
      </c>
      <c r="AC9650">
        <v>34</v>
      </c>
      <c r="AD9650">
        <v>64</v>
      </c>
      <c r="AE9650">
        <v>58</v>
      </c>
      <c r="AF9650">
        <v>34</v>
      </c>
      <c r="AG9650">
        <v>230</v>
      </c>
      <c r="AH9650">
        <v>49</v>
      </c>
      <c r="AI9650">
        <v>42</v>
      </c>
      <c r="AJ9650">
        <v>29</v>
      </c>
      <c r="AK9650">
        <v>57</v>
      </c>
      <c r="AL9650">
        <v>53</v>
      </c>
      <c r="AM9650">
        <v>210</v>
      </c>
      <c r="AN9650">
        <v>31</v>
      </c>
      <c r="AO9650">
        <v>31</v>
      </c>
      <c r="AP9650">
        <v>44</v>
      </c>
      <c r="AQ9650">
        <v>58</v>
      </c>
      <c r="AR9650">
        <v>46</v>
      </c>
      <c r="AS9650">
        <v>301</v>
      </c>
      <c r="AT9650">
        <v>32</v>
      </c>
      <c r="AU9650">
        <v>66</v>
      </c>
      <c r="AV9650">
        <v>72</v>
      </c>
      <c r="AW9650">
        <v>84</v>
      </c>
      <c r="AX9650">
        <v>47</v>
      </c>
      <c r="AY9650">
        <v>259</v>
      </c>
      <c r="AZ9650">
        <v>65</v>
      </c>
      <c r="BA9650">
        <v>67</v>
      </c>
      <c r="BB9650">
        <v>36</v>
      </c>
      <c r="BC9650">
        <v>55</v>
      </c>
      <c r="BD9650">
        <v>36</v>
      </c>
      <c r="BE9650">
        <v>67</v>
      </c>
      <c r="BF9650">
        <v>194</v>
      </c>
      <c r="BG9650">
        <v>65</v>
      </c>
      <c r="BH9650">
        <v>65</v>
      </c>
      <c r="BI9650">
        <v>64</v>
      </c>
      <c r="BJ9650">
        <v>70</v>
      </c>
      <c r="BK9650">
        <v>10</v>
      </c>
      <c r="BL9650">
        <v>16</v>
      </c>
      <c r="BM9650">
        <v>15</v>
      </c>
      <c r="BN9650">
        <v>14</v>
      </c>
      <c r="BO9650">
        <v>15</v>
      </c>
      <c r="BP9650">
        <v>1486</v>
      </c>
      <c r="BQ9650">
        <v>308</v>
      </c>
      <c r="BR9650">
        <v>3</v>
      </c>
      <c r="BS9650">
        <v>2</v>
      </c>
      <c r="BT9650" t="s">
        <v>86</v>
      </c>
      <c r="BU9650" t="s">
        <v>96</v>
      </c>
      <c r="BV9650">
        <v>1</v>
      </c>
      <c r="BW9650">
        <v>31</v>
      </c>
      <c r="BX9650">
        <v>36</v>
      </c>
      <c r="BY9650">
        <v>50</v>
      </c>
      <c r="BZ9650">
        <v>50</v>
      </c>
      <c r="CA9650">
        <v>65</v>
      </c>
      <c r="CB9650">
        <v>76</v>
      </c>
      <c r="CC9650">
        <v>3</v>
      </c>
    </row>
    <row r="9651" spans="1:81" x14ac:dyDescent="0.25">
      <c r="A9651">
        <v>230418</v>
      </c>
      <c r="B9651" t="s">
        <v>39084</v>
      </c>
      <c r="C9651" t="s">
        <v>39085</v>
      </c>
      <c r="D9651" t="s">
        <v>39086</v>
      </c>
      <c r="E9651" t="s">
        <v>39087</v>
      </c>
      <c r="F9651" t="s">
        <v>115</v>
      </c>
      <c r="G9651">
        <v>20</v>
      </c>
      <c r="H9651">
        <v>65</v>
      </c>
      <c r="I9651">
        <v>65</v>
      </c>
      <c r="J9651" t="s">
        <v>13459</v>
      </c>
      <c r="K9651">
        <v>2019</v>
      </c>
      <c r="L9651">
        <v>2023</v>
      </c>
      <c r="M9651" s="3">
        <f>COUNTA(Table_fifa21_raw_data_v2[[#This Row],[Positions 1]:[Positions 3]])</f>
        <v>2</v>
      </c>
      <c r="N9651" t="s">
        <v>160</v>
      </c>
      <c r="O9651" t="s">
        <v>75637</v>
      </c>
      <c r="Q9651">
        <v>175</v>
      </c>
      <c r="R9651">
        <v>71</v>
      </c>
      <c r="S9651" t="s">
        <v>94</v>
      </c>
      <c r="T9651">
        <v>65</v>
      </c>
      <c r="U9651" t="s">
        <v>160</v>
      </c>
      <c r="V9651" s="1">
        <v>43466</v>
      </c>
      <c r="W9651" t="s">
        <v>85</v>
      </c>
      <c r="Y9651">
        <v>4240</v>
      </c>
      <c r="AA9651">
        <v>247</v>
      </c>
      <c r="AB9651">
        <v>54</v>
      </c>
      <c r="AC9651">
        <v>45</v>
      </c>
      <c r="AD9651">
        <v>41</v>
      </c>
      <c r="AE9651">
        <v>64</v>
      </c>
      <c r="AF9651">
        <v>43</v>
      </c>
      <c r="AG9651">
        <v>303</v>
      </c>
      <c r="AH9651">
        <v>68</v>
      </c>
      <c r="AI9651">
        <v>57</v>
      </c>
      <c r="AJ9651">
        <v>48</v>
      </c>
      <c r="AK9651">
        <v>74</v>
      </c>
      <c r="AL9651">
        <v>56</v>
      </c>
      <c r="AM9651">
        <v>314</v>
      </c>
      <c r="AN9651">
        <v>42</v>
      </c>
      <c r="AO9651">
        <v>74</v>
      </c>
      <c r="AP9651">
        <v>58</v>
      </c>
      <c r="AQ9651">
        <v>69</v>
      </c>
      <c r="AR9651">
        <v>71</v>
      </c>
      <c r="AS9651">
        <v>263</v>
      </c>
      <c r="AT9651">
        <v>41</v>
      </c>
      <c r="AU9651">
        <v>56</v>
      </c>
      <c r="AV9651">
        <v>71</v>
      </c>
      <c r="AW9651">
        <v>52</v>
      </c>
      <c r="AX9651">
        <v>43</v>
      </c>
      <c r="AY9651">
        <v>317</v>
      </c>
      <c r="AZ9651">
        <v>74</v>
      </c>
      <c r="BA9651">
        <v>55</v>
      </c>
      <c r="BB9651">
        <v>62</v>
      </c>
      <c r="BC9651">
        <v>67</v>
      </c>
      <c r="BD9651">
        <v>59</v>
      </c>
      <c r="BE9651">
        <v>59</v>
      </c>
      <c r="BF9651">
        <v>183</v>
      </c>
      <c r="BG9651">
        <v>64</v>
      </c>
      <c r="BH9651">
        <v>74</v>
      </c>
      <c r="BI9651">
        <v>45</v>
      </c>
      <c r="BJ9651">
        <v>80</v>
      </c>
      <c r="BK9651">
        <v>16</v>
      </c>
      <c r="BL9651">
        <v>19</v>
      </c>
      <c r="BM9651">
        <v>15</v>
      </c>
      <c r="BN9651">
        <v>16</v>
      </c>
      <c r="BO9651">
        <v>14</v>
      </c>
      <c r="BP9651">
        <v>1707</v>
      </c>
      <c r="BQ9651">
        <v>354</v>
      </c>
      <c r="BR9651">
        <v>3</v>
      </c>
      <c r="BS9651">
        <v>2</v>
      </c>
      <c r="BT9651" t="s">
        <v>86</v>
      </c>
      <c r="BU9651" t="s">
        <v>86</v>
      </c>
      <c r="BV9651">
        <v>1</v>
      </c>
      <c r="BW9651">
        <v>60</v>
      </c>
      <c r="BX9651">
        <v>45</v>
      </c>
      <c r="BY9651">
        <v>63</v>
      </c>
      <c r="BZ9651">
        <v>64</v>
      </c>
      <c r="CA9651">
        <v>61</v>
      </c>
      <c r="CB9651">
        <v>61</v>
      </c>
      <c r="CC9651">
        <v>1</v>
      </c>
    </row>
    <row r="9652" spans="1:81" x14ac:dyDescent="0.25">
      <c r="A9652">
        <v>245264</v>
      </c>
      <c r="B9652" t="s">
        <v>39088</v>
      </c>
      <c r="C9652" t="s">
        <v>39089</v>
      </c>
      <c r="D9652" t="s">
        <v>39090</v>
      </c>
      <c r="E9652" t="s">
        <v>39091</v>
      </c>
      <c r="F9652" t="s">
        <v>508</v>
      </c>
      <c r="G9652">
        <v>19</v>
      </c>
      <c r="H9652">
        <v>65</v>
      </c>
      <c r="I9652">
        <v>80</v>
      </c>
      <c r="J9652" t="s">
        <v>5488</v>
      </c>
      <c r="K9652">
        <v>2020</v>
      </c>
      <c r="L9652">
        <v>2024</v>
      </c>
      <c r="M9652" s="3">
        <f>COUNTA(Table_fifa21_raw_data_v2[[#This Row],[Positions 1]:[Positions 3]])</f>
        <v>1</v>
      </c>
      <c r="N9652" t="s">
        <v>95</v>
      </c>
      <c r="Q9652">
        <v>189</v>
      </c>
      <c r="R9652">
        <v>82</v>
      </c>
      <c r="S9652" t="s">
        <v>94</v>
      </c>
      <c r="T9652">
        <v>67</v>
      </c>
      <c r="U9652" t="s">
        <v>95</v>
      </c>
      <c r="V9652" s="1">
        <v>43861</v>
      </c>
      <c r="W9652" t="s">
        <v>85</v>
      </c>
      <c r="X9652">
        <v>1802000</v>
      </c>
      <c r="Y9652">
        <v>4240</v>
      </c>
      <c r="Z9652">
        <v>2438000</v>
      </c>
      <c r="AA9652">
        <v>289</v>
      </c>
      <c r="AB9652">
        <v>51</v>
      </c>
      <c r="AC9652">
        <v>65</v>
      </c>
      <c r="AD9652">
        <v>63</v>
      </c>
      <c r="AE9652">
        <v>55</v>
      </c>
      <c r="AF9652">
        <v>55</v>
      </c>
      <c r="AG9652">
        <v>242</v>
      </c>
      <c r="AH9652">
        <v>60</v>
      </c>
      <c r="AI9652">
        <v>46</v>
      </c>
      <c r="AJ9652">
        <v>32</v>
      </c>
      <c r="AK9652">
        <v>43</v>
      </c>
      <c r="AL9652">
        <v>61</v>
      </c>
      <c r="AM9652">
        <v>335</v>
      </c>
      <c r="AN9652">
        <v>74</v>
      </c>
      <c r="AO9652">
        <v>81</v>
      </c>
      <c r="AP9652">
        <v>63</v>
      </c>
      <c r="AQ9652">
        <v>59</v>
      </c>
      <c r="AR9652">
        <v>58</v>
      </c>
      <c r="AS9652">
        <v>326</v>
      </c>
      <c r="AT9652">
        <v>67</v>
      </c>
      <c r="AU9652">
        <v>65</v>
      </c>
      <c r="AV9652">
        <v>63</v>
      </c>
      <c r="AW9652">
        <v>71</v>
      </c>
      <c r="AX9652">
        <v>60</v>
      </c>
      <c r="AY9652">
        <v>237</v>
      </c>
      <c r="AZ9652">
        <v>38</v>
      </c>
      <c r="BA9652">
        <v>18</v>
      </c>
      <c r="BB9652">
        <v>66</v>
      </c>
      <c r="BC9652">
        <v>54</v>
      </c>
      <c r="BD9652">
        <v>61</v>
      </c>
      <c r="BE9652">
        <v>61</v>
      </c>
      <c r="BF9652">
        <v>62</v>
      </c>
      <c r="BG9652">
        <v>23</v>
      </c>
      <c r="BH9652">
        <v>22</v>
      </c>
      <c r="BI9652">
        <v>17</v>
      </c>
      <c r="BJ9652">
        <v>56</v>
      </c>
      <c r="BK9652">
        <v>14</v>
      </c>
      <c r="BL9652">
        <v>12</v>
      </c>
      <c r="BM9652">
        <v>10</v>
      </c>
      <c r="BN9652">
        <v>6</v>
      </c>
      <c r="BO9652">
        <v>14</v>
      </c>
      <c r="BP9652">
        <v>1547</v>
      </c>
      <c r="BQ9652">
        <v>340</v>
      </c>
      <c r="BR9652">
        <v>3</v>
      </c>
      <c r="BS9652">
        <v>2</v>
      </c>
      <c r="BT9652" t="s">
        <v>96</v>
      </c>
      <c r="BU9652" t="s">
        <v>86</v>
      </c>
      <c r="BV9652">
        <v>1</v>
      </c>
      <c r="BW9652">
        <v>78</v>
      </c>
      <c r="BX9652">
        <v>64</v>
      </c>
      <c r="BY9652">
        <v>51</v>
      </c>
      <c r="BZ9652">
        <v>60</v>
      </c>
      <c r="CA9652">
        <v>25</v>
      </c>
      <c r="CB9652">
        <v>62</v>
      </c>
      <c r="CC9652">
        <v>20</v>
      </c>
    </row>
    <row r="9653" spans="1:81" x14ac:dyDescent="0.25">
      <c r="A9653">
        <v>220433</v>
      </c>
      <c r="B9653" t="s">
        <v>39092</v>
      </c>
      <c r="C9653" t="s">
        <v>39093</v>
      </c>
      <c r="D9653" t="s">
        <v>39094</v>
      </c>
      <c r="E9653" t="s">
        <v>39095</v>
      </c>
      <c r="F9653" t="s">
        <v>178</v>
      </c>
      <c r="G9653">
        <v>26</v>
      </c>
      <c r="H9653">
        <v>65</v>
      </c>
      <c r="I9653">
        <v>70</v>
      </c>
      <c r="J9653" t="s">
        <v>24013</v>
      </c>
      <c r="K9653">
        <v>2020</v>
      </c>
      <c r="L9653">
        <v>2022</v>
      </c>
      <c r="M9653" s="3">
        <f>COUNTA(Table_fifa21_raw_data_v2[[#This Row],[Positions 1]:[Positions 3]])</f>
        <v>1</v>
      </c>
      <c r="N9653" t="s">
        <v>103</v>
      </c>
      <c r="Q9653">
        <v>191</v>
      </c>
      <c r="R9653">
        <v>80</v>
      </c>
      <c r="S9653" t="s">
        <v>83</v>
      </c>
      <c r="T9653">
        <v>65</v>
      </c>
      <c r="U9653" t="s">
        <v>103</v>
      </c>
      <c r="V9653" s="1">
        <v>44077</v>
      </c>
      <c r="W9653" t="s">
        <v>85</v>
      </c>
      <c r="Y9653">
        <v>2120</v>
      </c>
      <c r="AA9653">
        <v>100</v>
      </c>
      <c r="AB9653">
        <v>24</v>
      </c>
      <c r="AC9653">
        <v>17</v>
      </c>
      <c r="AD9653">
        <v>13</v>
      </c>
      <c r="AE9653">
        <v>32</v>
      </c>
      <c r="AF9653">
        <v>14</v>
      </c>
      <c r="AG9653">
        <v>91</v>
      </c>
      <c r="AH9653">
        <v>16</v>
      </c>
      <c r="AI9653">
        <v>14</v>
      </c>
      <c r="AJ9653">
        <v>13</v>
      </c>
      <c r="AK9653">
        <v>30</v>
      </c>
      <c r="AL9653">
        <v>18</v>
      </c>
      <c r="AM9653">
        <v>218</v>
      </c>
      <c r="AN9653">
        <v>42</v>
      </c>
      <c r="AO9653">
        <v>43</v>
      </c>
      <c r="AP9653">
        <v>36</v>
      </c>
      <c r="AQ9653">
        <v>57</v>
      </c>
      <c r="AR9653">
        <v>40</v>
      </c>
      <c r="AS9653">
        <v>240</v>
      </c>
      <c r="AT9653">
        <v>51</v>
      </c>
      <c r="AU9653">
        <v>64</v>
      </c>
      <c r="AV9653">
        <v>42</v>
      </c>
      <c r="AW9653">
        <v>73</v>
      </c>
      <c r="AX9653">
        <v>10</v>
      </c>
      <c r="AY9653">
        <v>129</v>
      </c>
      <c r="AZ9653">
        <v>24</v>
      </c>
      <c r="BA9653">
        <v>19</v>
      </c>
      <c r="BB9653">
        <v>13</v>
      </c>
      <c r="BC9653">
        <v>49</v>
      </c>
      <c r="BD9653">
        <v>24</v>
      </c>
      <c r="BE9653">
        <v>51</v>
      </c>
      <c r="BF9653">
        <v>57</v>
      </c>
      <c r="BG9653">
        <v>23</v>
      </c>
      <c r="BH9653">
        <v>18</v>
      </c>
      <c r="BI9653">
        <v>16</v>
      </c>
      <c r="BJ9653">
        <v>328</v>
      </c>
      <c r="BK9653">
        <v>66</v>
      </c>
      <c r="BL9653">
        <v>65</v>
      </c>
      <c r="BM9653">
        <v>68</v>
      </c>
      <c r="BN9653">
        <v>63</v>
      </c>
      <c r="BO9653">
        <v>66</v>
      </c>
      <c r="BP9653">
        <v>1163</v>
      </c>
      <c r="BQ9653">
        <v>371</v>
      </c>
      <c r="BR9653">
        <v>3</v>
      </c>
      <c r="BS9653">
        <v>1</v>
      </c>
      <c r="BT9653" t="s">
        <v>86</v>
      </c>
      <c r="BU9653" t="s">
        <v>86</v>
      </c>
      <c r="BV9653">
        <v>1</v>
      </c>
      <c r="BW9653">
        <v>66</v>
      </c>
      <c r="BX9653">
        <v>65</v>
      </c>
      <c r="BY9653">
        <v>68</v>
      </c>
      <c r="BZ9653">
        <v>66</v>
      </c>
      <c r="CA9653">
        <v>43</v>
      </c>
      <c r="CB9653">
        <v>63</v>
      </c>
      <c r="CC9653">
        <v>3</v>
      </c>
    </row>
    <row r="9654" spans="1:81" x14ac:dyDescent="0.25">
      <c r="A9654">
        <v>232465</v>
      </c>
      <c r="B9654" t="s">
        <v>39096</v>
      </c>
      <c r="C9654" t="s">
        <v>39097</v>
      </c>
      <c r="D9654" t="s">
        <v>39098</v>
      </c>
      <c r="E9654" t="s">
        <v>39099</v>
      </c>
      <c r="F9654" t="s">
        <v>3498</v>
      </c>
      <c r="G9654">
        <v>34</v>
      </c>
      <c r="H9654">
        <v>65</v>
      </c>
      <c r="I9654">
        <v>65</v>
      </c>
      <c r="J9654" t="s">
        <v>22294</v>
      </c>
      <c r="K9654">
        <v>2005</v>
      </c>
      <c r="L9654">
        <v>2021</v>
      </c>
      <c r="M9654" s="3">
        <f>COUNTA(Table_fifa21_raw_data_v2[[#This Row],[Positions 1]:[Positions 3]])</f>
        <v>2</v>
      </c>
      <c r="N9654" t="s">
        <v>160</v>
      </c>
      <c r="O9654" t="s">
        <v>75637</v>
      </c>
      <c r="Q9654">
        <v>169</v>
      </c>
      <c r="R9654">
        <v>64</v>
      </c>
      <c r="S9654" t="s">
        <v>94</v>
      </c>
      <c r="T9654">
        <v>65</v>
      </c>
      <c r="U9654" t="s">
        <v>160</v>
      </c>
      <c r="V9654" s="1">
        <v>38353</v>
      </c>
      <c r="W9654" t="s">
        <v>85</v>
      </c>
      <c r="Y9654">
        <v>2120</v>
      </c>
      <c r="AA9654">
        <v>232</v>
      </c>
      <c r="AB9654">
        <v>59</v>
      </c>
      <c r="AC9654">
        <v>32</v>
      </c>
      <c r="AD9654">
        <v>44</v>
      </c>
      <c r="AE9654">
        <v>70</v>
      </c>
      <c r="AF9654">
        <v>27</v>
      </c>
      <c r="AG9654">
        <v>244</v>
      </c>
      <c r="AH9654">
        <v>56</v>
      </c>
      <c r="AI9654">
        <v>33</v>
      </c>
      <c r="AJ9654">
        <v>31</v>
      </c>
      <c r="AK9654">
        <v>60</v>
      </c>
      <c r="AL9654">
        <v>64</v>
      </c>
      <c r="AM9654">
        <v>293</v>
      </c>
      <c r="AN9654">
        <v>38</v>
      </c>
      <c r="AO9654">
        <v>37</v>
      </c>
      <c r="AP9654">
        <v>72</v>
      </c>
      <c r="AQ9654">
        <v>65</v>
      </c>
      <c r="AR9654">
        <v>81</v>
      </c>
      <c r="AS9654">
        <v>254</v>
      </c>
      <c r="AT9654">
        <v>41</v>
      </c>
      <c r="AU9654">
        <v>67</v>
      </c>
      <c r="AV9654">
        <v>59</v>
      </c>
      <c r="AW9654">
        <v>51</v>
      </c>
      <c r="AX9654">
        <v>36</v>
      </c>
      <c r="AY9654">
        <v>276</v>
      </c>
      <c r="AZ9654">
        <v>60</v>
      </c>
      <c r="BA9654">
        <v>72</v>
      </c>
      <c r="BB9654">
        <v>44</v>
      </c>
      <c r="BC9654">
        <v>59</v>
      </c>
      <c r="BD9654">
        <v>41</v>
      </c>
      <c r="BE9654">
        <v>51</v>
      </c>
      <c r="BF9654">
        <v>190</v>
      </c>
      <c r="BG9654">
        <v>64</v>
      </c>
      <c r="BH9654">
        <v>64</v>
      </c>
      <c r="BI9654">
        <v>62</v>
      </c>
      <c r="BJ9654">
        <v>54</v>
      </c>
      <c r="BK9654">
        <v>13</v>
      </c>
      <c r="BL9654">
        <v>13</v>
      </c>
      <c r="BM9654">
        <v>12</v>
      </c>
      <c r="BN9654">
        <v>9</v>
      </c>
      <c r="BO9654">
        <v>7</v>
      </c>
      <c r="BP9654">
        <v>1543</v>
      </c>
      <c r="BQ9654">
        <v>313</v>
      </c>
      <c r="BR9654">
        <v>3</v>
      </c>
      <c r="BS9654">
        <v>2</v>
      </c>
      <c r="BT9654" t="s">
        <v>86</v>
      </c>
      <c r="BU9654" t="s">
        <v>96</v>
      </c>
      <c r="BV9654">
        <v>1</v>
      </c>
      <c r="BW9654">
        <v>37</v>
      </c>
      <c r="BX9654">
        <v>35</v>
      </c>
      <c r="BY9654">
        <v>60</v>
      </c>
      <c r="BZ9654">
        <v>62</v>
      </c>
      <c r="CA9654">
        <v>63</v>
      </c>
      <c r="CB9654">
        <v>56</v>
      </c>
      <c r="CC9654">
        <v>3</v>
      </c>
    </row>
    <row r="9655" spans="1:81" x14ac:dyDescent="0.25">
      <c r="A9655">
        <v>128529</v>
      </c>
      <c r="B9655" t="s">
        <v>39100</v>
      </c>
      <c r="C9655" t="s">
        <v>39101</v>
      </c>
      <c r="D9655" t="s">
        <v>39102</v>
      </c>
      <c r="E9655" t="s">
        <v>39103</v>
      </c>
      <c r="F9655" t="s">
        <v>1787</v>
      </c>
      <c r="G9655">
        <v>34</v>
      </c>
      <c r="H9655">
        <v>65</v>
      </c>
      <c r="I9655">
        <v>65</v>
      </c>
      <c r="J9655" t="s">
        <v>4250</v>
      </c>
      <c r="K9655">
        <v>2020</v>
      </c>
      <c r="L9655">
        <v>2021</v>
      </c>
      <c r="M9655" s="3">
        <f>COUNTA(Table_fifa21_raw_data_v2[[#This Row],[Positions 1]:[Positions 3]])</f>
        <v>1</v>
      </c>
      <c r="N9655" t="s">
        <v>103</v>
      </c>
      <c r="Q9655">
        <v>194</v>
      </c>
      <c r="R9655">
        <v>85</v>
      </c>
      <c r="S9655" t="s">
        <v>83</v>
      </c>
      <c r="T9655">
        <v>65</v>
      </c>
      <c r="U9655" t="s">
        <v>103</v>
      </c>
      <c r="V9655" s="1">
        <v>44056</v>
      </c>
      <c r="W9655" t="s">
        <v>85</v>
      </c>
      <c r="Y9655">
        <v>3180</v>
      </c>
      <c r="AA9655">
        <v>86</v>
      </c>
      <c r="AB9655">
        <v>15</v>
      </c>
      <c r="AC9655">
        <v>12</v>
      </c>
      <c r="AD9655">
        <v>15</v>
      </c>
      <c r="AE9655">
        <v>29</v>
      </c>
      <c r="AF9655">
        <v>15</v>
      </c>
      <c r="AG9655">
        <v>97</v>
      </c>
      <c r="AH9655">
        <v>13</v>
      </c>
      <c r="AI9655">
        <v>11</v>
      </c>
      <c r="AJ9655">
        <v>11</v>
      </c>
      <c r="AK9655">
        <v>39</v>
      </c>
      <c r="AL9655">
        <v>23</v>
      </c>
      <c r="AM9655">
        <v>260</v>
      </c>
      <c r="AN9655">
        <v>56</v>
      </c>
      <c r="AO9655">
        <v>54</v>
      </c>
      <c r="AP9655">
        <v>51</v>
      </c>
      <c r="AQ9655">
        <v>58</v>
      </c>
      <c r="AR9655">
        <v>41</v>
      </c>
      <c r="AS9655">
        <v>220</v>
      </c>
      <c r="AT9655">
        <v>47</v>
      </c>
      <c r="AU9655">
        <v>71</v>
      </c>
      <c r="AV9655">
        <v>29</v>
      </c>
      <c r="AW9655">
        <v>59</v>
      </c>
      <c r="AX9655">
        <v>14</v>
      </c>
      <c r="AY9655">
        <v>137</v>
      </c>
      <c r="AZ9655">
        <v>36</v>
      </c>
      <c r="BA9655">
        <v>26</v>
      </c>
      <c r="BB9655">
        <v>13</v>
      </c>
      <c r="BC9655">
        <v>44</v>
      </c>
      <c r="BD9655">
        <v>18</v>
      </c>
      <c r="BE9655">
        <v>47</v>
      </c>
      <c r="BF9655">
        <v>46</v>
      </c>
      <c r="BG9655">
        <v>17</v>
      </c>
      <c r="BH9655">
        <v>14</v>
      </c>
      <c r="BI9655">
        <v>15</v>
      </c>
      <c r="BJ9655">
        <v>322</v>
      </c>
      <c r="BK9655">
        <v>66</v>
      </c>
      <c r="BL9655">
        <v>65</v>
      </c>
      <c r="BM9655">
        <v>62</v>
      </c>
      <c r="BN9655">
        <v>67</v>
      </c>
      <c r="BO9655">
        <v>62</v>
      </c>
      <c r="BP9655">
        <v>1168</v>
      </c>
      <c r="BQ9655">
        <v>377</v>
      </c>
      <c r="BR9655">
        <v>2</v>
      </c>
      <c r="BS9655">
        <v>1</v>
      </c>
      <c r="BT9655" t="s">
        <v>86</v>
      </c>
      <c r="BU9655" t="s">
        <v>86</v>
      </c>
      <c r="BV9655">
        <v>1</v>
      </c>
      <c r="BW9655">
        <v>66</v>
      </c>
      <c r="BX9655">
        <v>65</v>
      </c>
      <c r="BY9655">
        <v>62</v>
      </c>
      <c r="BZ9655">
        <v>62</v>
      </c>
      <c r="CA9655">
        <v>55</v>
      </c>
      <c r="CB9655">
        <v>67</v>
      </c>
      <c r="CC9655">
        <v>2</v>
      </c>
    </row>
    <row r="9656" spans="1:81" x14ac:dyDescent="0.25">
      <c r="A9656">
        <v>200210</v>
      </c>
      <c r="B9656" t="s">
        <v>39104</v>
      </c>
      <c r="C9656" t="s">
        <v>39105</v>
      </c>
      <c r="D9656" t="s">
        <v>39106</v>
      </c>
      <c r="E9656" t="s">
        <v>39107</v>
      </c>
      <c r="F9656" t="s">
        <v>187</v>
      </c>
      <c r="G9656">
        <v>28</v>
      </c>
      <c r="H9656">
        <v>65</v>
      </c>
      <c r="I9656">
        <v>65</v>
      </c>
      <c r="J9656" t="s">
        <v>35511</v>
      </c>
      <c r="K9656">
        <v>2020</v>
      </c>
      <c r="L9656">
        <v>2022</v>
      </c>
      <c r="M9656" s="3">
        <f>COUNTA(Table_fifa21_raw_data_v2[[#This Row],[Positions 1]:[Positions 3]])</f>
        <v>1</v>
      </c>
      <c r="N9656" t="s">
        <v>228</v>
      </c>
      <c r="Q9656">
        <v>182</v>
      </c>
      <c r="R9656">
        <v>78</v>
      </c>
      <c r="S9656" t="s">
        <v>94</v>
      </c>
      <c r="T9656">
        <v>65</v>
      </c>
      <c r="U9656" t="s">
        <v>228</v>
      </c>
      <c r="V9656" s="1">
        <v>44027</v>
      </c>
      <c r="W9656" t="s">
        <v>85</v>
      </c>
      <c r="Y9656">
        <v>5300</v>
      </c>
      <c r="AA9656">
        <v>298</v>
      </c>
      <c r="AB9656">
        <v>56</v>
      </c>
      <c r="AC9656">
        <v>62</v>
      </c>
      <c r="AD9656">
        <v>55</v>
      </c>
      <c r="AE9656">
        <v>66</v>
      </c>
      <c r="AF9656">
        <v>59</v>
      </c>
      <c r="AG9656">
        <v>322</v>
      </c>
      <c r="AH9656">
        <v>66</v>
      </c>
      <c r="AI9656">
        <v>64</v>
      </c>
      <c r="AJ9656">
        <v>62</v>
      </c>
      <c r="AK9656">
        <v>64</v>
      </c>
      <c r="AL9656">
        <v>66</v>
      </c>
      <c r="AM9656">
        <v>344</v>
      </c>
      <c r="AN9656">
        <v>62</v>
      </c>
      <c r="AO9656">
        <v>63</v>
      </c>
      <c r="AP9656">
        <v>80</v>
      </c>
      <c r="AQ9656">
        <v>64</v>
      </c>
      <c r="AR9656">
        <v>75</v>
      </c>
      <c r="AS9656">
        <v>338</v>
      </c>
      <c r="AT9656">
        <v>66</v>
      </c>
      <c r="AU9656">
        <v>67</v>
      </c>
      <c r="AV9656">
        <v>72</v>
      </c>
      <c r="AW9656">
        <v>70</v>
      </c>
      <c r="AX9656">
        <v>63</v>
      </c>
      <c r="AY9656">
        <v>315</v>
      </c>
      <c r="AZ9656">
        <v>67</v>
      </c>
      <c r="BA9656">
        <v>56</v>
      </c>
      <c r="BB9656">
        <v>62</v>
      </c>
      <c r="BC9656">
        <v>65</v>
      </c>
      <c r="BD9656">
        <v>65</v>
      </c>
      <c r="BE9656">
        <v>65</v>
      </c>
      <c r="BF9656">
        <v>177</v>
      </c>
      <c r="BG9656">
        <v>60</v>
      </c>
      <c r="BH9656">
        <v>60</v>
      </c>
      <c r="BI9656">
        <v>57</v>
      </c>
      <c r="BJ9656">
        <v>64</v>
      </c>
      <c r="BK9656">
        <v>16</v>
      </c>
      <c r="BL9656">
        <v>11</v>
      </c>
      <c r="BM9656">
        <v>13</v>
      </c>
      <c r="BN9656">
        <v>8</v>
      </c>
      <c r="BO9656">
        <v>16</v>
      </c>
      <c r="BP9656">
        <v>1858</v>
      </c>
      <c r="BQ9656">
        <v>385</v>
      </c>
      <c r="BR9656">
        <v>2</v>
      </c>
      <c r="BS9656">
        <v>3</v>
      </c>
      <c r="BT9656" t="s">
        <v>86</v>
      </c>
      <c r="BU9656" t="s">
        <v>86</v>
      </c>
      <c r="BV9656">
        <v>1</v>
      </c>
      <c r="BW9656">
        <v>63</v>
      </c>
      <c r="BX9656">
        <v>63</v>
      </c>
      <c r="BY9656">
        <v>63</v>
      </c>
      <c r="BZ9656">
        <v>68</v>
      </c>
      <c r="CA9656">
        <v>58</v>
      </c>
      <c r="CB9656">
        <v>70</v>
      </c>
      <c r="CC9656">
        <v>25</v>
      </c>
    </row>
    <row r="9657" spans="1:81" x14ac:dyDescent="0.25">
      <c r="A9657">
        <v>202770</v>
      </c>
      <c r="B9657" t="s">
        <v>39108</v>
      </c>
      <c r="C9657" t="s">
        <v>39109</v>
      </c>
      <c r="D9657" t="s">
        <v>39110</v>
      </c>
      <c r="E9657" t="s">
        <v>39111</v>
      </c>
      <c r="F9657" t="s">
        <v>187</v>
      </c>
      <c r="G9657">
        <v>27</v>
      </c>
      <c r="H9657">
        <v>65</v>
      </c>
      <c r="I9657">
        <v>67</v>
      </c>
      <c r="J9657" t="s">
        <v>7938</v>
      </c>
      <c r="K9657">
        <v>2019</v>
      </c>
      <c r="L9657">
        <v>2022</v>
      </c>
      <c r="M9657" s="3">
        <f>COUNTA(Table_fifa21_raw_data_v2[[#This Row],[Positions 1]:[Positions 3]])</f>
        <v>1</v>
      </c>
      <c r="N9657" t="s">
        <v>103</v>
      </c>
      <c r="Q9657">
        <v>191</v>
      </c>
      <c r="R9657">
        <v>96</v>
      </c>
      <c r="S9657" t="s">
        <v>94</v>
      </c>
      <c r="T9657">
        <v>65</v>
      </c>
      <c r="U9657" t="s">
        <v>103</v>
      </c>
      <c r="V9657" s="1">
        <v>43474</v>
      </c>
      <c r="W9657" t="s">
        <v>85</v>
      </c>
      <c r="Y9657">
        <v>6360</v>
      </c>
      <c r="AA9657">
        <v>83</v>
      </c>
      <c r="AB9657">
        <v>11</v>
      </c>
      <c r="AC9657">
        <v>11</v>
      </c>
      <c r="AD9657">
        <v>14</v>
      </c>
      <c r="AE9657">
        <v>33</v>
      </c>
      <c r="AF9657">
        <v>14</v>
      </c>
      <c r="AG9657">
        <v>86</v>
      </c>
      <c r="AH9657">
        <v>11</v>
      </c>
      <c r="AI9657">
        <v>13</v>
      </c>
      <c r="AJ9657">
        <v>11</v>
      </c>
      <c r="AK9657">
        <v>28</v>
      </c>
      <c r="AL9657">
        <v>23</v>
      </c>
      <c r="AM9657">
        <v>188</v>
      </c>
      <c r="AN9657">
        <v>34</v>
      </c>
      <c r="AO9657">
        <v>35</v>
      </c>
      <c r="AP9657">
        <v>27</v>
      </c>
      <c r="AQ9657">
        <v>54</v>
      </c>
      <c r="AR9657">
        <v>38</v>
      </c>
      <c r="AS9657">
        <v>177</v>
      </c>
      <c r="AT9657">
        <v>48</v>
      </c>
      <c r="AU9657">
        <v>50</v>
      </c>
      <c r="AV9657">
        <v>21</v>
      </c>
      <c r="AW9657">
        <v>38</v>
      </c>
      <c r="AX9657">
        <v>20</v>
      </c>
      <c r="AY9657">
        <v>106</v>
      </c>
      <c r="AZ9657">
        <v>16</v>
      </c>
      <c r="BA9657">
        <v>19</v>
      </c>
      <c r="BB9657">
        <v>12</v>
      </c>
      <c r="BC9657">
        <v>45</v>
      </c>
      <c r="BD9657">
        <v>14</v>
      </c>
      <c r="BE9657">
        <v>33</v>
      </c>
      <c r="BF9657">
        <v>41</v>
      </c>
      <c r="BG9657">
        <v>14</v>
      </c>
      <c r="BH9657">
        <v>12</v>
      </c>
      <c r="BI9657">
        <v>15</v>
      </c>
      <c r="BJ9657">
        <v>323</v>
      </c>
      <c r="BK9657">
        <v>65</v>
      </c>
      <c r="BL9657">
        <v>64</v>
      </c>
      <c r="BM9657">
        <v>64</v>
      </c>
      <c r="BN9657">
        <v>63</v>
      </c>
      <c r="BO9657">
        <v>67</v>
      </c>
      <c r="BP9657">
        <v>1004</v>
      </c>
      <c r="BQ9657">
        <v>358</v>
      </c>
      <c r="BR9657">
        <v>3</v>
      </c>
      <c r="BS9657">
        <v>1</v>
      </c>
      <c r="BT9657" t="s">
        <v>86</v>
      </c>
      <c r="BU9657" t="s">
        <v>86</v>
      </c>
      <c r="BV9657">
        <v>1</v>
      </c>
      <c r="BW9657">
        <v>65</v>
      </c>
      <c r="BX9657">
        <v>64</v>
      </c>
      <c r="BY9657">
        <v>64</v>
      </c>
      <c r="BZ9657">
        <v>67</v>
      </c>
      <c r="CA9657">
        <v>35</v>
      </c>
      <c r="CB9657">
        <v>63</v>
      </c>
      <c r="CC9657">
        <v>4</v>
      </c>
    </row>
    <row r="9658" spans="1:81" x14ac:dyDescent="0.25">
      <c r="A9658">
        <v>240914</v>
      </c>
      <c r="B9658" t="s">
        <v>6492</v>
      </c>
      <c r="C9658" t="s">
        <v>39112</v>
      </c>
      <c r="D9658" t="s">
        <v>39113</v>
      </c>
      <c r="E9658" t="s">
        <v>39114</v>
      </c>
      <c r="F9658" t="s">
        <v>549</v>
      </c>
      <c r="G9658">
        <v>23</v>
      </c>
      <c r="H9658">
        <v>65</v>
      </c>
      <c r="I9658">
        <v>70</v>
      </c>
      <c r="J9658" t="s">
        <v>16499</v>
      </c>
      <c r="K9658">
        <v>2017</v>
      </c>
      <c r="L9658">
        <v>2021</v>
      </c>
      <c r="M9658" s="3">
        <f>COUNTA(Table_fifa21_raw_data_v2[[#This Row],[Positions 1]:[Positions 3]])</f>
        <v>1</v>
      </c>
      <c r="N9658" t="s">
        <v>95</v>
      </c>
      <c r="Q9658">
        <v>185</v>
      </c>
      <c r="R9658">
        <v>80</v>
      </c>
      <c r="S9658" t="s">
        <v>94</v>
      </c>
      <c r="T9658">
        <v>67</v>
      </c>
      <c r="U9658" t="s">
        <v>95</v>
      </c>
      <c r="V9658" s="1">
        <v>42968</v>
      </c>
      <c r="W9658" t="s">
        <v>85</v>
      </c>
      <c r="X9658">
        <v>1166000</v>
      </c>
      <c r="Y9658">
        <v>5300</v>
      </c>
      <c r="Z9658">
        <v>1166000</v>
      </c>
      <c r="AA9658">
        <v>280</v>
      </c>
      <c r="AB9658">
        <v>45</v>
      </c>
      <c r="AC9658">
        <v>62</v>
      </c>
      <c r="AD9658">
        <v>65</v>
      </c>
      <c r="AE9658">
        <v>52</v>
      </c>
      <c r="AF9658">
        <v>56</v>
      </c>
      <c r="AG9658">
        <v>260</v>
      </c>
      <c r="AH9658">
        <v>64</v>
      </c>
      <c r="AI9658">
        <v>50</v>
      </c>
      <c r="AJ9658">
        <v>33</v>
      </c>
      <c r="AK9658">
        <v>47</v>
      </c>
      <c r="AL9658">
        <v>66</v>
      </c>
      <c r="AM9658">
        <v>347</v>
      </c>
      <c r="AN9658">
        <v>80</v>
      </c>
      <c r="AO9658">
        <v>83</v>
      </c>
      <c r="AP9658">
        <v>68</v>
      </c>
      <c r="AQ9658">
        <v>59</v>
      </c>
      <c r="AR9658">
        <v>57</v>
      </c>
      <c r="AS9658">
        <v>322</v>
      </c>
      <c r="AT9658">
        <v>70</v>
      </c>
      <c r="AU9658">
        <v>71</v>
      </c>
      <c r="AV9658">
        <v>52</v>
      </c>
      <c r="AW9658">
        <v>74</v>
      </c>
      <c r="AX9658">
        <v>55</v>
      </c>
      <c r="AY9658">
        <v>275</v>
      </c>
      <c r="AZ9658">
        <v>71</v>
      </c>
      <c r="BA9658">
        <v>14</v>
      </c>
      <c r="BB9658">
        <v>66</v>
      </c>
      <c r="BC9658">
        <v>64</v>
      </c>
      <c r="BD9658">
        <v>60</v>
      </c>
      <c r="BE9658">
        <v>59</v>
      </c>
      <c r="BF9658">
        <v>63</v>
      </c>
      <c r="BG9658">
        <v>37</v>
      </c>
      <c r="BH9658">
        <v>15</v>
      </c>
      <c r="BI9658">
        <v>11</v>
      </c>
      <c r="BJ9658">
        <v>61</v>
      </c>
      <c r="BK9658">
        <v>13</v>
      </c>
      <c r="BL9658">
        <v>13</v>
      </c>
      <c r="BM9658">
        <v>13</v>
      </c>
      <c r="BN9658">
        <v>8</v>
      </c>
      <c r="BO9658">
        <v>14</v>
      </c>
      <c r="BP9658">
        <v>1608</v>
      </c>
      <c r="BQ9658">
        <v>353</v>
      </c>
      <c r="BR9658">
        <v>3</v>
      </c>
      <c r="BS9658">
        <v>3</v>
      </c>
      <c r="BT9658" t="s">
        <v>96</v>
      </c>
      <c r="BU9658" t="s">
        <v>86</v>
      </c>
      <c r="BV9658">
        <v>1</v>
      </c>
      <c r="BW9658">
        <v>82</v>
      </c>
      <c r="BX9658">
        <v>62</v>
      </c>
      <c r="BY9658">
        <v>51</v>
      </c>
      <c r="BZ9658">
        <v>64</v>
      </c>
      <c r="CA9658">
        <v>26</v>
      </c>
      <c r="CB9658">
        <v>68</v>
      </c>
      <c r="CC9658">
        <v>1</v>
      </c>
    </row>
    <row r="9659" spans="1:81" x14ac:dyDescent="0.25">
      <c r="A9659">
        <v>220944</v>
      </c>
      <c r="B9659" t="s">
        <v>39115</v>
      </c>
      <c r="C9659" t="s">
        <v>39116</v>
      </c>
      <c r="D9659" t="s">
        <v>39117</v>
      </c>
      <c r="E9659" t="s">
        <v>39118</v>
      </c>
      <c r="F9659" t="s">
        <v>187</v>
      </c>
      <c r="G9659">
        <v>24</v>
      </c>
      <c r="H9659">
        <v>65</v>
      </c>
      <c r="I9659">
        <v>73</v>
      </c>
      <c r="J9659" t="s">
        <v>12825</v>
      </c>
      <c r="K9659">
        <v>2013</v>
      </c>
      <c r="L9659">
        <v>2022</v>
      </c>
      <c r="M9659" s="3">
        <f>COUNTA(Table_fifa21_raw_data_v2[[#This Row],[Positions 1]:[Positions 3]])</f>
        <v>1</v>
      </c>
      <c r="N9659" t="s">
        <v>103</v>
      </c>
      <c r="Q9659">
        <v>189</v>
      </c>
      <c r="R9659">
        <v>65</v>
      </c>
      <c r="S9659" t="s">
        <v>94</v>
      </c>
      <c r="T9659">
        <v>65</v>
      </c>
      <c r="U9659" t="s">
        <v>103</v>
      </c>
      <c r="V9659" s="1">
        <v>41597</v>
      </c>
      <c r="W9659" t="s">
        <v>85</v>
      </c>
      <c r="X9659">
        <v>1484000</v>
      </c>
      <c r="Y9659">
        <v>3180</v>
      </c>
      <c r="Z9659">
        <v>1378000</v>
      </c>
      <c r="AA9659">
        <v>97</v>
      </c>
      <c r="AB9659">
        <v>20</v>
      </c>
      <c r="AC9659">
        <v>13</v>
      </c>
      <c r="AD9659">
        <v>20</v>
      </c>
      <c r="AE9659">
        <v>25</v>
      </c>
      <c r="AF9659">
        <v>19</v>
      </c>
      <c r="AG9659">
        <v>95</v>
      </c>
      <c r="AH9659">
        <v>17</v>
      </c>
      <c r="AI9659">
        <v>13</v>
      </c>
      <c r="AJ9659">
        <v>18</v>
      </c>
      <c r="AK9659">
        <v>21</v>
      </c>
      <c r="AL9659">
        <v>26</v>
      </c>
      <c r="AM9659">
        <v>236</v>
      </c>
      <c r="AN9659">
        <v>40</v>
      </c>
      <c r="AO9659">
        <v>44</v>
      </c>
      <c r="AP9659">
        <v>36</v>
      </c>
      <c r="AQ9659">
        <v>49</v>
      </c>
      <c r="AR9659">
        <v>67</v>
      </c>
      <c r="AS9659">
        <v>228</v>
      </c>
      <c r="AT9659">
        <v>47</v>
      </c>
      <c r="AU9659">
        <v>58</v>
      </c>
      <c r="AV9659">
        <v>33</v>
      </c>
      <c r="AW9659">
        <v>76</v>
      </c>
      <c r="AX9659">
        <v>14</v>
      </c>
      <c r="AY9659">
        <v>109</v>
      </c>
      <c r="AZ9659">
        <v>20</v>
      </c>
      <c r="BA9659">
        <v>20</v>
      </c>
      <c r="BB9659">
        <v>12</v>
      </c>
      <c r="BC9659">
        <v>29</v>
      </c>
      <c r="BD9659">
        <v>28</v>
      </c>
      <c r="BE9659">
        <v>47</v>
      </c>
      <c r="BF9659">
        <v>51</v>
      </c>
      <c r="BG9659">
        <v>14</v>
      </c>
      <c r="BH9659">
        <v>21</v>
      </c>
      <c r="BI9659">
        <v>16</v>
      </c>
      <c r="BJ9659">
        <v>325</v>
      </c>
      <c r="BK9659">
        <v>70</v>
      </c>
      <c r="BL9659">
        <v>59</v>
      </c>
      <c r="BM9659">
        <v>62</v>
      </c>
      <c r="BN9659">
        <v>65</v>
      </c>
      <c r="BO9659">
        <v>69</v>
      </c>
      <c r="BP9659">
        <v>1141</v>
      </c>
      <c r="BQ9659">
        <v>367</v>
      </c>
      <c r="BR9659">
        <v>3</v>
      </c>
      <c r="BS9659">
        <v>1</v>
      </c>
      <c r="BT9659" t="s">
        <v>86</v>
      </c>
      <c r="BU9659" t="s">
        <v>86</v>
      </c>
      <c r="BV9659">
        <v>1</v>
      </c>
      <c r="BW9659">
        <v>70</v>
      </c>
      <c r="BX9659">
        <v>59</v>
      </c>
      <c r="BY9659">
        <v>62</v>
      </c>
      <c r="BZ9659">
        <v>69</v>
      </c>
      <c r="CA9659">
        <v>42</v>
      </c>
      <c r="CB9659">
        <v>65</v>
      </c>
      <c r="CC9659">
        <v>5</v>
      </c>
    </row>
    <row r="9660" spans="1:81" x14ac:dyDescent="0.25">
      <c r="A9660">
        <v>181010</v>
      </c>
      <c r="B9660" t="s">
        <v>39119</v>
      </c>
      <c r="C9660" t="s">
        <v>39120</v>
      </c>
      <c r="D9660" t="s">
        <v>39121</v>
      </c>
      <c r="E9660" t="s">
        <v>39122</v>
      </c>
      <c r="F9660" t="s">
        <v>2080</v>
      </c>
      <c r="G9660">
        <v>32</v>
      </c>
      <c r="H9660">
        <v>65</v>
      </c>
      <c r="I9660">
        <v>65</v>
      </c>
      <c r="J9660" t="s">
        <v>19678</v>
      </c>
      <c r="K9660">
        <v>2007</v>
      </c>
      <c r="L9660">
        <v>2021</v>
      </c>
      <c r="M9660" s="3">
        <f>COUNTA(Table_fifa21_raw_data_v2[[#This Row],[Positions 1]:[Positions 3]])</f>
        <v>3</v>
      </c>
      <c r="N9660" t="s">
        <v>160</v>
      </c>
      <c r="O9660" t="s">
        <v>75646</v>
      </c>
      <c r="P9660" t="s">
        <v>75644</v>
      </c>
      <c r="Q9660">
        <v>170</v>
      </c>
      <c r="R9660">
        <v>65</v>
      </c>
      <c r="S9660" t="s">
        <v>94</v>
      </c>
      <c r="T9660">
        <v>65</v>
      </c>
      <c r="U9660" t="s">
        <v>160</v>
      </c>
      <c r="V9660" s="1">
        <v>39203</v>
      </c>
      <c r="W9660" t="s">
        <v>85</v>
      </c>
      <c r="Y9660">
        <v>2120</v>
      </c>
      <c r="AA9660">
        <v>265</v>
      </c>
      <c r="AB9660">
        <v>48</v>
      </c>
      <c r="AC9660">
        <v>53</v>
      </c>
      <c r="AD9660">
        <v>55</v>
      </c>
      <c r="AE9660">
        <v>61</v>
      </c>
      <c r="AF9660">
        <v>48</v>
      </c>
      <c r="AG9660">
        <v>273</v>
      </c>
      <c r="AH9660">
        <v>55</v>
      </c>
      <c r="AI9660">
        <v>52</v>
      </c>
      <c r="AJ9660">
        <v>49</v>
      </c>
      <c r="AK9660">
        <v>59</v>
      </c>
      <c r="AL9660">
        <v>58</v>
      </c>
      <c r="AM9660">
        <v>271</v>
      </c>
      <c r="AN9660">
        <v>46</v>
      </c>
      <c r="AO9660">
        <v>41</v>
      </c>
      <c r="AP9660">
        <v>53</v>
      </c>
      <c r="AQ9660">
        <v>58</v>
      </c>
      <c r="AR9660">
        <v>73</v>
      </c>
      <c r="AS9660">
        <v>386</v>
      </c>
      <c r="AT9660">
        <v>64</v>
      </c>
      <c r="AU9660">
        <v>93</v>
      </c>
      <c r="AV9660">
        <v>92</v>
      </c>
      <c r="AW9660">
        <v>81</v>
      </c>
      <c r="AX9660">
        <v>56</v>
      </c>
      <c r="AY9660">
        <v>303</v>
      </c>
      <c r="AZ9660">
        <v>79</v>
      </c>
      <c r="BA9660">
        <v>61</v>
      </c>
      <c r="BB9660">
        <v>51</v>
      </c>
      <c r="BC9660">
        <v>51</v>
      </c>
      <c r="BD9660">
        <v>61</v>
      </c>
      <c r="BE9660">
        <v>69</v>
      </c>
      <c r="BF9660">
        <v>194</v>
      </c>
      <c r="BG9660">
        <v>61</v>
      </c>
      <c r="BH9660">
        <v>66</v>
      </c>
      <c r="BI9660">
        <v>67</v>
      </c>
      <c r="BJ9660">
        <v>56</v>
      </c>
      <c r="BK9660">
        <v>16</v>
      </c>
      <c r="BL9660">
        <v>7</v>
      </c>
      <c r="BM9660">
        <v>16</v>
      </c>
      <c r="BN9660">
        <v>7</v>
      </c>
      <c r="BO9660">
        <v>10</v>
      </c>
      <c r="BP9660">
        <v>1748</v>
      </c>
      <c r="BQ9660">
        <v>358</v>
      </c>
      <c r="BR9660">
        <v>3</v>
      </c>
      <c r="BS9660">
        <v>2</v>
      </c>
      <c r="BT9660" t="s">
        <v>86</v>
      </c>
      <c r="BU9660" t="s">
        <v>96</v>
      </c>
      <c r="BV9660">
        <v>1</v>
      </c>
      <c r="BW9660">
        <v>43</v>
      </c>
      <c r="BX9660">
        <v>56</v>
      </c>
      <c r="BY9660">
        <v>55</v>
      </c>
      <c r="BZ9660">
        <v>57</v>
      </c>
      <c r="CA9660">
        <v>63</v>
      </c>
      <c r="CB9660">
        <v>84</v>
      </c>
      <c r="CC9660">
        <v>6</v>
      </c>
    </row>
    <row r="9661" spans="1:81" x14ac:dyDescent="0.25">
      <c r="A9661">
        <v>251154</v>
      </c>
      <c r="B9661" t="s">
        <v>39123</v>
      </c>
      <c r="C9661" t="s">
        <v>39124</v>
      </c>
      <c r="D9661" t="s">
        <v>39125</v>
      </c>
      <c r="E9661" t="s">
        <v>39126</v>
      </c>
      <c r="F9661" t="s">
        <v>81</v>
      </c>
      <c r="G9661">
        <v>24</v>
      </c>
      <c r="H9661">
        <v>65</v>
      </c>
      <c r="I9661">
        <v>72</v>
      </c>
      <c r="J9661" t="s">
        <v>15854</v>
      </c>
      <c r="K9661">
        <v>2018</v>
      </c>
      <c r="L9661">
        <v>2021</v>
      </c>
      <c r="M9661" s="3">
        <f>COUNTA(Table_fifa21_raw_data_v2[[#This Row],[Positions 1]:[Positions 3]])</f>
        <v>1</v>
      </c>
      <c r="N9661" t="s">
        <v>95</v>
      </c>
      <c r="Q9661">
        <v>187</v>
      </c>
      <c r="R9661">
        <v>84</v>
      </c>
      <c r="S9661" t="s">
        <v>94</v>
      </c>
      <c r="T9661">
        <v>67</v>
      </c>
      <c r="U9661" t="s">
        <v>95</v>
      </c>
      <c r="V9661" s="1">
        <v>43282</v>
      </c>
      <c r="W9661" t="s">
        <v>85</v>
      </c>
      <c r="X9661">
        <v>1484000</v>
      </c>
      <c r="Y9661">
        <v>3180</v>
      </c>
      <c r="Z9661">
        <v>1378000</v>
      </c>
      <c r="AA9661">
        <v>293</v>
      </c>
      <c r="AB9661">
        <v>39</v>
      </c>
      <c r="AC9661">
        <v>69</v>
      </c>
      <c r="AD9661">
        <v>73</v>
      </c>
      <c r="AE9661">
        <v>51</v>
      </c>
      <c r="AF9661">
        <v>61</v>
      </c>
      <c r="AG9661">
        <v>237</v>
      </c>
      <c r="AH9661">
        <v>59</v>
      </c>
      <c r="AI9661">
        <v>41</v>
      </c>
      <c r="AJ9661">
        <v>39</v>
      </c>
      <c r="AK9661">
        <v>41</v>
      </c>
      <c r="AL9661">
        <v>57</v>
      </c>
      <c r="AM9661">
        <v>311</v>
      </c>
      <c r="AN9661">
        <v>63</v>
      </c>
      <c r="AO9661">
        <v>65</v>
      </c>
      <c r="AP9661">
        <v>61</v>
      </c>
      <c r="AQ9661">
        <v>57</v>
      </c>
      <c r="AR9661">
        <v>65</v>
      </c>
      <c r="AS9661">
        <v>349</v>
      </c>
      <c r="AT9661">
        <v>73</v>
      </c>
      <c r="AU9661">
        <v>73</v>
      </c>
      <c r="AV9661">
        <v>63</v>
      </c>
      <c r="AW9661">
        <v>83</v>
      </c>
      <c r="AX9661">
        <v>57</v>
      </c>
      <c r="AY9661">
        <v>253</v>
      </c>
      <c r="AZ9661">
        <v>41</v>
      </c>
      <c r="BA9661">
        <v>35</v>
      </c>
      <c r="BB9661">
        <v>65</v>
      </c>
      <c r="BC9661">
        <v>49</v>
      </c>
      <c r="BD9661">
        <v>63</v>
      </c>
      <c r="BE9661">
        <v>53</v>
      </c>
      <c r="BF9661">
        <v>81</v>
      </c>
      <c r="BG9661">
        <v>29</v>
      </c>
      <c r="BH9661">
        <v>27</v>
      </c>
      <c r="BI9661">
        <v>25</v>
      </c>
      <c r="BJ9661">
        <v>49</v>
      </c>
      <c r="BK9661">
        <v>14</v>
      </c>
      <c r="BL9661">
        <v>14</v>
      </c>
      <c r="BM9661">
        <v>6</v>
      </c>
      <c r="BN9661">
        <v>6</v>
      </c>
      <c r="BO9661">
        <v>9</v>
      </c>
      <c r="BP9661">
        <v>1573</v>
      </c>
      <c r="BQ9661">
        <v>339</v>
      </c>
      <c r="BR9661">
        <v>3</v>
      </c>
      <c r="BS9661">
        <v>2</v>
      </c>
      <c r="BT9661" t="s">
        <v>86</v>
      </c>
      <c r="BU9661" t="s">
        <v>86</v>
      </c>
      <c r="BV9661">
        <v>1</v>
      </c>
      <c r="BW9661">
        <v>64</v>
      </c>
      <c r="BX9661">
        <v>67</v>
      </c>
      <c r="BY9661">
        <v>46</v>
      </c>
      <c r="BZ9661">
        <v>59</v>
      </c>
      <c r="CA9661">
        <v>34</v>
      </c>
      <c r="CB9661">
        <v>69</v>
      </c>
      <c r="CC9661">
        <v>2</v>
      </c>
    </row>
    <row r="9662" spans="1:81" x14ac:dyDescent="0.25">
      <c r="A9662">
        <v>244751</v>
      </c>
      <c r="B9662" t="s">
        <v>39127</v>
      </c>
      <c r="C9662" t="s">
        <v>39128</v>
      </c>
      <c r="D9662" t="s">
        <v>39129</v>
      </c>
      <c r="E9662" t="s">
        <v>39130</v>
      </c>
      <c r="F9662" t="s">
        <v>2479</v>
      </c>
      <c r="G9662">
        <v>25</v>
      </c>
      <c r="H9662">
        <v>65</v>
      </c>
      <c r="I9662">
        <v>70</v>
      </c>
      <c r="J9662" t="s">
        <v>8274</v>
      </c>
      <c r="K9662">
        <v>2018</v>
      </c>
      <c r="L9662">
        <v>2023</v>
      </c>
      <c r="M9662" s="3">
        <f>COUNTA(Table_fifa21_raw_data_v2[[#This Row],[Positions 1]:[Positions 3]])</f>
        <v>1</v>
      </c>
      <c r="N9662" t="s">
        <v>149</v>
      </c>
      <c r="Q9662">
        <v>193</v>
      </c>
      <c r="R9662">
        <v>80</v>
      </c>
      <c r="S9662" t="s">
        <v>94</v>
      </c>
      <c r="T9662">
        <v>67</v>
      </c>
      <c r="U9662" t="s">
        <v>149</v>
      </c>
      <c r="V9662" s="1">
        <v>43282</v>
      </c>
      <c r="W9662" t="s">
        <v>85</v>
      </c>
      <c r="Y9662">
        <v>3180</v>
      </c>
      <c r="Z9662">
        <v>1378000</v>
      </c>
      <c r="AA9662">
        <v>224</v>
      </c>
      <c r="AB9662">
        <v>33</v>
      </c>
      <c r="AC9662">
        <v>32</v>
      </c>
      <c r="AD9662">
        <v>67</v>
      </c>
      <c r="AE9662">
        <v>60</v>
      </c>
      <c r="AF9662">
        <v>32</v>
      </c>
      <c r="AG9662">
        <v>236</v>
      </c>
      <c r="AH9662">
        <v>54</v>
      </c>
      <c r="AI9662">
        <v>42</v>
      </c>
      <c r="AJ9662">
        <v>32</v>
      </c>
      <c r="AK9662">
        <v>49</v>
      </c>
      <c r="AL9662">
        <v>59</v>
      </c>
      <c r="AM9662">
        <v>276</v>
      </c>
      <c r="AN9662">
        <v>67</v>
      </c>
      <c r="AO9662">
        <v>75</v>
      </c>
      <c r="AP9662">
        <v>33</v>
      </c>
      <c r="AQ9662">
        <v>61</v>
      </c>
      <c r="AR9662">
        <v>40</v>
      </c>
      <c r="AS9662">
        <v>295</v>
      </c>
      <c r="AT9662">
        <v>55</v>
      </c>
      <c r="AU9662">
        <v>68</v>
      </c>
      <c r="AV9662">
        <v>62</v>
      </c>
      <c r="AW9662">
        <v>72</v>
      </c>
      <c r="AX9662">
        <v>38</v>
      </c>
      <c r="AY9662">
        <v>260</v>
      </c>
      <c r="AZ9662">
        <v>73</v>
      </c>
      <c r="BA9662">
        <v>62</v>
      </c>
      <c r="BB9662">
        <v>37</v>
      </c>
      <c r="BC9662">
        <v>41</v>
      </c>
      <c r="BD9662">
        <v>47</v>
      </c>
      <c r="BE9662">
        <v>65</v>
      </c>
      <c r="BF9662">
        <v>187</v>
      </c>
      <c r="BG9662">
        <v>63</v>
      </c>
      <c r="BH9662">
        <v>63</v>
      </c>
      <c r="BI9662">
        <v>61</v>
      </c>
      <c r="BJ9662">
        <v>50</v>
      </c>
      <c r="BK9662">
        <v>6</v>
      </c>
      <c r="BL9662">
        <v>13</v>
      </c>
      <c r="BM9662">
        <v>7</v>
      </c>
      <c r="BN9662">
        <v>12</v>
      </c>
      <c r="BO9662">
        <v>12</v>
      </c>
      <c r="BP9662">
        <v>1528</v>
      </c>
      <c r="BQ9662">
        <v>343</v>
      </c>
      <c r="BR9662">
        <v>2</v>
      </c>
      <c r="BS9662">
        <v>2</v>
      </c>
      <c r="BT9662" t="s">
        <v>87</v>
      </c>
      <c r="BU9662" t="s">
        <v>86</v>
      </c>
      <c r="BV9662">
        <v>1</v>
      </c>
      <c r="BW9662">
        <v>71</v>
      </c>
      <c r="BX9662">
        <v>39</v>
      </c>
      <c r="BY9662">
        <v>47</v>
      </c>
      <c r="BZ9662">
        <v>53</v>
      </c>
      <c r="CA9662">
        <v>63</v>
      </c>
      <c r="CB9662">
        <v>70</v>
      </c>
      <c r="CC9662">
        <v>4</v>
      </c>
    </row>
    <row r="9663" spans="1:81" x14ac:dyDescent="0.25">
      <c r="A9663">
        <v>242447</v>
      </c>
      <c r="B9663" t="s">
        <v>39131</v>
      </c>
      <c r="C9663" t="s">
        <v>39132</v>
      </c>
      <c r="D9663" t="s">
        <v>39133</v>
      </c>
      <c r="E9663" t="s">
        <v>39134</v>
      </c>
      <c r="F9663" t="s">
        <v>138</v>
      </c>
      <c r="G9663">
        <v>22</v>
      </c>
      <c r="H9663">
        <v>65</v>
      </c>
      <c r="I9663">
        <v>74</v>
      </c>
      <c r="J9663" t="s">
        <v>9187</v>
      </c>
      <c r="K9663">
        <v>2019</v>
      </c>
      <c r="L9663">
        <v>2022</v>
      </c>
      <c r="M9663" s="3">
        <f>COUNTA(Table_fifa21_raw_data_v2[[#This Row],[Positions 1]:[Positions 3]])</f>
        <v>1</v>
      </c>
      <c r="N9663" t="s">
        <v>252</v>
      </c>
      <c r="Q9663">
        <v>181</v>
      </c>
      <c r="R9663">
        <v>73</v>
      </c>
      <c r="S9663" t="s">
        <v>83</v>
      </c>
      <c r="T9663">
        <v>65</v>
      </c>
      <c r="U9663" t="s">
        <v>252</v>
      </c>
      <c r="V9663" s="1">
        <v>43647</v>
      </c>
      <c r="W9663" t="s">
        <v>85</v>
      </c>
      <c r="X9663">
        <v>1590000</v>
      </c>
      <c r="Y9663">
        <v>2120</v>
      </c>
      <c r="Z9663">
        <v>1590000</v>
      </c>
      <c r="AA9663">
        <v>253</v>
      </c>
      <c r="AB9663">
        <v>60</v>
      </c>
      <c r="AC9663">
        <v>39</v>
      </c>
      <c r="AD9663">
        <v>56</v>
      </c>
      <c r="AE9663">
        <v>58</v>
      </c>
      <c r="AF9663">
        <v>40</v>
      </c>
      <c r="AG9663">
        <v>269</v>
      </c>
      <c r="AH9663">
        <v>58</v>
      </c>
      <c r="AI9663">
        <v>50</v>
      </c>
      <c r="AJ9663">
        <v>51</v>
      </c>
      <c r="AK9663">
        <v>53</v>
      </c>
      <c r="AL9663">
        <v>57</v>
      </c>
      <c r="AM9663">
        <v>349</v>
      </c>
      <c r="AN9663">
        <v>79</v>
      </c>
      <c r="AO9663">
        <v>82</v>
      </c>
      <c r="AP9663">
        <v>67</v>
      </c>
      <c r="AQ9663">
        <v>54</v>
      </c>
      <c r="AR9663">
        <v>67</v>
      </c>
      <c r="AS9663">
        <v>315</v>
      </c>
      <c r="AT9663">
        <v>55</v>
      </c>
      <c r="AU9663">
        <v>81</v>
      </c>
      <c r="AV9663">
        <v>68</v>
      </c>
      <c r="AW9663">
        <v>66</v>
      </c>
      <c r="AX9663">
        <v>45</v>
      </c>
      <c r="AY9663">
        <v>268</v>
      </c>
      <c r="AZ9663">
        <v>60</v>
      </c>
      <c r="BA9663">
        <v>59</v>
      </c>
      <c r="BB9663">
        <v>52</v>
      </c>
      <c r="BC9663">
        <v>50</v>
      </c>
      <c r="BD9663">
        <v>47</v>
      </c>
      <c r="BE9663">
        <v>47</v>
      </c>
      <c r="BF9663">
        <v>185</v>
      </c>
      <c r="BG9663">
        <v>61</v>
      </c>
      <c r="BH9663">
        <v>60</v>
      </c>
      <c r="BI9663">
        <v>64</v>
      </c>
      <c r="BJ9663">
        <v>48</v>
      </c>
      <c r="BK9663">
        <v>7</v>
      </c>
      <c r="BL9663">
        <v>8</v>
      </c>
      <c r="BM9663">
        <v>12</v>
      </c>
      <c r="BN9663">
        <v>7</v>
      </c>
      <c r="BO9663">
        <v>14</v>
      </c>
      <c r="BP9663">
        <v>1687</v>
      </c>
      <c r="BQ9663">
        <v>366</v>
      </c>
      <c r="BR9663">
        <v>3</v>
      </c>
      <c r="BS9663">
        <v>2</v>
      </c>
      <c r="BT9663" t="s">
        <v>86</v>
      </c>
      <c r="BU9663" t="s">
        <v>86</v>
      </c>
      <c r="BV9663">
        <v>1</v>
      </c>
      <c r="BW9663">
        <v>81</v>
      </c>
      <c r="BX9663">
        <v>45</v>
      </c>
      <c r="BY9663">
        <v>55</v>
      </c>
      <c r="BZ9663">
        <v>59</v>
      </c>
      <c r="CA9663">
        <v>60</v>
      </c>
      <c r="CB9663">
        <v>66</v>
      </c>
      <c r="CC9663">
        <v>5</v>
      </c>
    </row>
    <row r="9664" spans="1:81" x14ac:dyDescent="0.25">
      <c r="A9664">
        <v>220943</v>
      </c>
      <c r="B9664" t="s">
        <v>39135</v>
      </c>
      <c r="C9664" t="s">
        <v>39136</v>
      </c>
      <c r="D9664" t="s">
        <v>39137</v>
      </c>
      <c r="E9664" t="s">
        <v>39138</v>
      </c>
      <c r="F9664" t="s">
        <v>2260</v>
      </c>
      <c r="G9664">
        <v>27</v>
      </c>
      <c r="H9664">
        <v>65</v>
      </c>
      <c r="I9664">
        <v>66</v>
      </c>
      <c r="J9664" t="s">
        <v>23188</v>
      </c>
      <c r="K9664">
        <v>2018</v>
      </c>
      <c r="L9664">
        <v>2021</v>
      </c>
      <c r="M9664" s="3">
        <f>COUNTA(Table_fifa21_raw_data_v2[[#This Row],[Positions 1]:[Positions 3]])</f>
        <v>1</v>
      </c>
      <c r="N9664" t="s">
        <v>95</v>
      </c>
      <c r="Q9664">
        <v>183</v>
      </c>
      <c r="R9664">
        <v>78</v>
      </c>
      <c r="S9664" t="s">
        <v>94</v>
      </c>
      <c r="T9664">
        <v>66</v>
      </c>
      <c r="U9664" t="s">
        <v>95</v>
      </c>
      <c r="V9664" s="1">
        <v>43282</v>
      </c>
      <c r="W9664" t="s">
        <v>85</v>
      </c>
      <c r="Y9664">
        <v>12720</v>
      </c>
      <c r="Z9664">
        <v>1272000</v>
      </c>
      <c r="AA9664">
        <v>272</v>
      </c>
      <c r="AB9664">
        <v>35</v>
      </c>
      <c r="AC9664">
        <v>64</v>
      </c>
      <c r="AD9664">
        <v>59</v>
      </c>
      <c r="AE9664">
        <v>54</v>
      </c>
      <c r="AF9664">
        <v>60</v>
      </c>
      <c r="AG9664">
        <v>260</v>
      </c>
      <c r="AH9664">
        <v>60</v>
      </c>
      <c r="AI9664">
        <v>37</v>
      </c>
      <c r="AJ9664">
        <v>47</v>
      </c>
      <c r="AK9664">
        <v>51</v>
      </c>
      <c r="AL9664">
        <v>65</v>
      </c>
      <c r="AM9664">
        <v>347</v>
      </c>
      <c r="AN9664">
        <v>77</v>
      </c>
      <c r="AO9664">
        <v>78</v>
      </c>
      <c r="AP9664">
        <v>71</v>
      </c>
      <c r="AQ9664">
        <v>59</v>
      </c>
      <c r="AR9664">
        <v>62</v>
      </c>
      <c r="AS9664">
        <v>338</v>
      </c>
      <c r="AT9664">
        <v>71</v>
      </c>
      <c r="AU9664">
        <v>54</v>
      </c>
      <c r="AV9664">
        <v>68</v>
      </c>
      <c r="AW9664">
        <v>80</v>
      </c>
      <c r="AX9664">
        <v>65</v>
      </c>
      <c r="AY9664">
        <v>248</v>
      </c>
      <c r="AZ9664">
        <v>55</v>
      </c>
      <c r="BA9664">
        <v>27</v>
      </c>
      <c r="BB9664">
        <v>61</v>
      </c>
      <c r="BC9664">
        <v>44</v>
      </c>
      <c r="BD9664">
        <v>61</v>
      </c>
      <c r="BE9664">
        <v>56</v>
      </c>
      <c r="BF9664">
        <v>95</v>
      </c>
      <c r="BG9664">
        <v>32</v>
      </c>
      <c r="BH9664">
        <v>35</v>
      </c>
      <c r="BI9664">
        <v>28</v>
      </c>
      <c r="BJ9664">
        <v>40</v>
      </c>
      <c r="BK9664">
        <v>6</v>
      </c>
      <c r="BL9664">
        <v>9</v>
      </c>
      <c r="BM9664">
        <v>9</v>
      </c>
      <c r="BN9664">
        <v>7</v>
      </c>
      <c r="BO9664">
        <v>9</v>
      </c>
      <c r="BP9664">
        <v>1600</v>
      </c>
      <c r="BQ9664">
        <v>358</v>
      </c>
      <c r="BR9664">
        <v>5</v>
      </c>
      <c r="BS9664">
        <v>2</v>
      </c>
      <c r="BT9664" t="s">
        <v>96</v>
      </c>
      <c r="BU9664" t="s">
        <v>86</v>
      </c>
      <c r="BV9664">
        <v>1</v>
      </c>
      <c r="BW9664">
        <v>78</v>
      </c>
      <c r="BX9664">
        <v>65</v>
      </c>
      <c r="BY9664">
        <v>47</v>
      </c>
      <c r="BZ9664">
        <v>63</v>
      </c>
      <c r="CA9664">
        <v>34</v>
      </c>
      <c r="CB9664">
        <v>71</v>
      </c>
      <c r="CC9664">
        <v>4</v>
      </c>
    </row>
    <row r="9665" spans="1:81" x14ac:dyDescent="0.25">
      <c r="A9665">
        <v>203034</v>
      </c>
      <c r="B9665" t="s">
        <v>39139</v>
      </c>
      <c r="C9665" t="s">
        <v>39140</v>
      </c>
      <c r="D9665" t="s">
        <v>39141</v>
      </c>
      <c r="E9665" t="s">
        <v>39142</v>
      </c>
      <c r="F9665" t="s">
        <v>187</v>
      </c>
      <c r="G9665">
        <v>29</v>
      </c>
      <c r="H9665">
        <v>65</v>
      </c>
      <c r="I9665">
        <v>65</v>
      </c>
      <c r="J9665" t="s">
        <v>10823</v>
      </c>
      <c r="K9665">
        <v>2019</v>
      </c>
      <c r="L9665">
        <v>2021</v>
      </c>
      <c r="M9665" s="3">
        <f>COUNTA(Table_fifa21_raw_data_v2[[#This Row],[Positions 1]:[Positions 3]])</f>
        <v>1</v>
      </c>
      <c r="N9665" t="s">
        <v>103</v>
      </c>
      <c r="Q9665">
        <v>190</v>
      </c>
      <c r="R9665">
        <v>84</v>
      </c>
      <c r="S9665" t="s">
        <v>83</v>
      </c>
      <c r="T9665">
        <v>65</v>
      </c>
      <c r="U9665" t="s">
        <v>103</v>
      </c>
      <c r="V9665" s="1">
        <v>43647</v>
      </c>
      <c r="W9665" t="s">
        <v>85</v>
      </c>
      <c r="Y9665">
        <v>6360</v>
      </c>
      <c r="AA9665">
        <v>64</v>
      </c>
      <c r="AB9665">
        <v>12</v>
      </c>
      <c r="AC9665">
        <v>12</v>
      </c>
      <c r="AD9665">
        <v>11</v>
      </c>
      <c r="AE9665">
        <v>18</v>
      </c>
      <c r="AF9665">
        <v>11</v>
      </c>
      <c r="AG9665">
        <v>77</v>
      </c>
      <c r="AH9665">
        <v>11</v>
      </c>
      <c r="AI9665">
        <v>11</v>
      </c>
      <c r="AJ9665">
        <v>15</v>
      </c>
      <c r="AK9665">
        <v>17</v>
      </c>
      <c r="AL9665">
        <v>23</v>
      </c>
      <c r="AM9665">
        <v>276</v>
      </c>
      <c r="AN9665">
        <v>54</v>
      </c>
      <c r="AO9665">
        <v>55</v>
      </c>
      <c r="AP9665">
        <v>61</v>
      </c>
      <c r="AQ9665">
        <v>53</v>
      </c>
      <c r="AR9665">
        <v>53</v>
      </c>
      <c r="AS9665">
        <v>241</v>
      </c>
      <c r="AT9665">
        <v>44</v>
      </c>
      <c r="AU9665">
        <v>60</v>
      </c>
      <c r="AV9665">
        <v>35</v>
      </c>
      <c r="AW9665">
        <v>84</v>
      </c>
      <c r="AX9665">
        <v>18</v>
      </c>
      <c r="AY9665">
        <v>112</v>
      </c>
      <c r="AZ9665">
        <v>40</v>
      </c>
      <c r="BA9665">
        <v>17</v>
      </c>
      <c r="BB9665">
        <v>7</v>
      </c>
      <c r="BC9665">
        <v>35</v>
      </c>
      <c r="BD9665">
        <v>13</v>
      </c>
      <c r="BE9665">
        <v>52</v>
      </c>
      <c r="BF9665">
        <v>45</v>
      </c>
      <c r="BG9665">
        <v>16</v>
      </c>
      <c r="BH9665">
        <v>14</v>
      </c>
      <c r="BI9665">
        <v>15</v>
      </c>
      <c r="BJ9665">
        <v>320</v>
      </c>
      <c r="BK9665">
        <v>68</v>
      </c>
      <c r="BL9665">
        <v>59</v>
      </c>
      <c r="BM9665">
        <v>58</v>
      </c>
      <c r="BN9665">
        <v>66</v>
      </c>
      <c r="BO9665">
        <v>69</v>
      </c>
      <c r="BP9665">
        <v>1135</v>
      </c>
      <c r="BQ9665">
        <v>375</v>
      </c>
      <c r="BR9665">
        <v>2</v>
      </c>
      <c r="BS9665">
        <v>1</v>
      </c>
      <c r="BT9665" t="s">
        <v>86</v>
      </c>
      <c r="BU9665" t="s">
        <v>86</v>
      </c>
      <c r="BV9665">
        <v>1</v>
      </c>
      <c r="BW9665">
        <v>68</v>
      </c>
      <c r="BX9665">
        <v>59</v>
      </c>
      <c r="BY9665">
        <v>58</v>
      </c>
      <c r="BZ9665">
        <v>69</v>
      </c>
      <c r="CA9665">
        <v>55</v>
      </c>
      <c r="CB9665">
        <v>66</v>
      </c>
      <c r="CC9665">
        <v>3</v>
      </c>
    </row>
    <row r="9666" spans="1:81" x14ac:dyDescent="0.25">
      <c r="A9666">
        <v>228624</v>
      </c>
      <c r="B9666" t="s">
        <v>39143</v>
      </c>
      <c r="C9666" t="s">
        <v>39144</v>
      </c>
      <c r="D9666" t="s">
        <v>39145</v>
      </c>
      <c r="E9666" t="s">
        <v>39146</v>
      </c>
      <c r="F9666" t="s">
        <v>9791</v>
      </c>
      <c r="G9666">
        <v>26</v>
      </c>
      <c r="H9666">
        <v>65</v>
      </c>
      <c r="I9666">
        <v>68</v>
      </c>
      <c r="J9666" t="s">
        <v>4434</v>
      </c>
      <c r="K9666">
        <v>2019</v>
      </c>
      <c r="L9666">
        <v>2023</v>
      </c>
      <c r="M9666" s="3">
        <f>COUNTA(Table_fifa21_raw_data_v2[[#This Row],[Positions 1]:[Positions 3]])</f>
        <v>1</v>
      </c>
      <c r="N9666" t="s">
        <v>149</v>
      </c>
      <c r="Q9666">
        <v>181</v>
      </c>
      <c r="R9666">
        <v>68</v>
      </c>
      <c r="S9666" t="s">
        <v>94</v>
      </c>
      <c r="T9666">
        <v>67</v>
      </c>
      <c r="U9666" t="s">
        <v>149</v>
      </c>
      <c r="V9666" s="1">
        <v>43647</v>
      </c>
      <c r="W9666" t="s">
        <v>85</v>
      </c>
      <c r="Y9666">
        <v>9540</v>
      </c>
      <c r="Z9666">
        <v>1166000</v>
      </c>
      <c r="AA9666">
        <v>183</v>
      </c>
      <c r="AB9666">
        <v>23</v>
      </c>
      <c r="AC9666">
        <v>24</v>
      </c>
      <c r="AD9666">
        <v>64</v>
      </c>
      <c r="AE9666">
        <v>51</v>
      </c>
      <c r="AF9666">
        <v>21</v>
      </c>
      <c r="AG9666">
        <v>170</v>
      </c>
      <c r="AH9666">
        <v>34</v>
      </c>
      <c r="AI9666">
        <v>21</v>
      </c>
      <c r="AJ9666">
        <v>21</v>
      </c>
      <c r="AK9666">
        <v>42</v>
      </c>
      <c r="AL9666">
        <v>52</v>
      </c>
      <c r="AM9666">
        <v>280</v>
      </c>
      <c r="AN9666">
        <v>53</v>
      </c>
      <c r="AO9666">
        <v>51</v>
      </c>
      <c r="AP9666">
        <v>51</v>
      </c>
      <c r="AQ9666">
        <v>62</v>
      </c>
      <c r="AR9666">
        <v>63</v>
      </c>
      <c r="AS9666">
        <v>264</v>
      </c>
      <c r="AT9666">
        <v>31</v>
      </c>
      <c r="AU9666">
        <v>79</v>
      </c>
      <c r="AV9666">
        <v>64</v>
      </c>
      <c r="AW9666">
        <v>74</v>
      </c>
      <c r="AX9666">
        <v>16</v>
      </c>
      <c r="AY9666">
        <v>223</v>
      </c>
      <c r="AZ9666">
        <v>69</v>
      </c>
      <c r="BA9666">
        <v>67</v>
      </c>
      <c r="BB9666">
        <v>25</v>
      </c>
      <c r="BC9666">
        <v>29</v>
      </c>
      <c r="BD9666">
        <v>33</v>
      </c>
      <c r="BE9666">
        <v>50</v>
      </c>
      <c r="BF9666">
        <v>189</v>
      </c>
      <c r="BG9666">
        <v>64</v>
      </c>
      <c r="BH9666">
        <v>66</v>
      </c>
      <c r="BI9666">
        <v>59</v>
      </c>
      <c r="BJ9666">
        <v>54</v>
      </c>
      <c r="BK9666">
        <v>9</v>
      </c>
      <c r="BL9666">
        <v>9</v>
      </c>
      <c r="BM9666">
        <v>11</v>
      </c>
      <c r="BN9666">
        <v>12</v>
      </c>
      <c r="BO9666">
        <v>13</v>
      </c>
      <c r="BP9666">
        <v>1363</v>
      </c>
      <c r="BQ9666">
        <v>293</v>
      </c>
      <c r="BR9666">
        <v>3</v>
      </c>
      <c r="BS9666">
        <v>2</v>
      </c>
      <c r="BT9666" t="s">
        <v>86</v>
      </c>
      <c r="BU9666" t="s">
        <v>86</v>
      </c>
      <c r="BV9666">
        <v>1</v>
      </c>
      <c r="BW9666">
        <v>52</v>
      </c>
      <c r="BX9666">
        <v>24</v>
      </c>
      <c r="BY9666">
        <v>37</v>
      </c>
      <c r="BZ9666">
        <v>44</v>
      </c>
      <c r="CA9666">
        <v>65</v>
      </c>
      <c r="CB9666">
        <v>71</v>
      </c>
      <c r="CC9666">
        <v>3</v>
      </c>
    </row>
    <row r="9667" spans="1:81" x14ac:dyDescent="0.25">
      <c r="A9667">
        <v>205072</v>
      </c>
      <c r="B9667" t="s">
        <v>39147</v>
      </c>
      <c r="C9667" t="s">
        <v>39148</v>
      </c>
      <c r="D9667" t="s">
        <v>39149</v>
      </c>
      <c r="E9667" t="s">
        <v>39150</v>
      </c>
      <c r="F9667" t="s">
        <v>508</v>
      </c>
      <c r="G9667">
        <v>27</v>
      </c>
      <c r="H9667">
        <v>65</v>
      </c>
      <c r="I9667">
        <v>65</v>
      </c>
      <c r="J9667" t="s">
        <v>19502</v>
      </c>
      <c r="K9667">
        <v>2020</v>
      </c>
      <c r="L9667">
        <v>2022</v>
      </c>
      <c r="M9667" s="3">
        <f>COUNTA(Table_fifa21_raw_data_v2[[#This Row],[Positions 1]:[Positions 3]])</f>
        <v>2</v>
      </c>
      <c r="N9667" t="s">
        <v>160</v>
      </c>
      <c r="O9667" t="s">
        <v>75637</v>
      </c>
      <c r="Q9667">
        <v>185</v>
      </c>
      <c r="R9667">
        <v>74</v>
      </c>
      <c r="S9667" t="s">
        <v>94</v>
      </c>
      <c r="T9667">
        <v>65</v>
      </c>
      <c r="U9667" t="s">
        <v>160</v>
      </c>
      <c r="V9667" s="1">
        <v>43842</v>
      </c>
      <c r="W9667" t="s">
        <v>85</v>
      </c>
      <c r="Y9667">
        <v>1060</v>
      </c>
      <c r="AA9667">
        <v>277</v>
      </c>
      <c r="AB9667">
        <v>57</v>
      </c>
      <c r="AC9667">
        <v>46</v>
      </c>
      <c r="AD9667">
        <v>62</v>
      </c>
      <c r="AE9667">
        <v>66</v>
      </c>
      <c r="AF9667">
        <v>46</v>
      </c>
      <c r="AG9667">
        <v>299</v>
      </c>
      <c r="AH9667">
        <v>60</v>
      </c>
      <c r="AI9667">
        <v>55</v>
      </c>
      <c r="AJ9667">
        <v>57</v>
      </c>
      <c r="AK9667">
        <v>64</v>
      </c>
      <c r="AL9667">
        <v>63</v>
      </c>
      <c r="AM9667">
        <v>337</v>
      </c>
      <c r="AN9667">
        <v>68</v>
      </c>
      <c r="AO9667">
        <v>65</v>
      </c>
      <c r="AP9667">
        <v>71</v>
      </c>
      <c r="AQ9667">
        <v>62</v>
      </c>
      <c r="AR9667">
        <v>71</v>
      </c>
      <c r="AS9667">
        <v>345</v>
      </c>
      <c r="AT9667">
        <v>60</v>
      </c>
      <c r="AU9667">
        <v>78</v>
      </c>
      <c r="AV9667">
        <v>78</v>
      </c>
      <c r="AW9667">
        <v>71</v>
      </c>
      <c r="AX9667">
        <v>58</v>
      </c>
      <c r="AY9667">
        <v>290</v>
      </c>
      <c r="AZ9667">
        <v>65</v>
      </c>
      <c r="BA9667">
        <v>65</v>
      </c>
      <c r="BB9667">
        <v>57</v>
      </c>
      <c r="BC9667">
        <v>59</v>
      </c>
      <c r="BD9667">
        <v>44</v>
      </c>
      <c r="BE9667">
        <v>63</v>
      </c>
      <c r="BF9667">
        <v>184</v>
      </c>
      <c r="BG9667">
        <v>61</v>
      </c>
      <c r="BH9667">
        <v>62</v>
      </c>
      <c r="BI9667">
        <v>61</v>
      </c>
      <c r="BJ9667">
        <v>58</v>
      </c>
      <c r="BK9667">
        <v>16</v>
      </c>
      <c r="BL9667">
        <v>7</v>
      </c>
      <c r="BM9667">
        <v>12</v>
      </c>
      <c r="BN9667">
        <v>10</v>
      </c>
      <c r="BO9667">
        <v>13</v>
      </c>
      <c r="BP9667">
        <v>1790</v>
      </c>
      <c r="BQ9667">
        <v>377</v>
      </c>
      <c r="BR9667">
        <v>3</v>
      </c>
      <c r="BS9667">
        <v>2</v>
      </c>
      <c r="BT9667" t="s">
        <v>86</v>
      </c>
      <c r="BU9667" t="s">
        <v>86</v>
      </c>
      <c r="BV9667">
        <v>1</v>
      </c>
      <c r="BW9667">
        <v>66</v>
      </c>
      <c r="BX9667">
        <v>52</v>
      </c>
      <c r="BY9667">
        <v>62</v>
      </c>
      <c r="BZ9667">
        <v>63</v>
      </c>
      <c r="CA9667">
        <v>62</v>
      </c>
      <c r="CB9667">
        <v>72</v>
      </c>
      <c r="CC9667">
        <v>2</v>
      </c>
    </row>
    <row r="9668" spans="1:81" x14ac:dyDescent="0.25">
      <c r="A9668">
        <v>174602</v>
      </c>
      <c r="B9668" t="s">
        <v>39151</v>
      </c>
      <c r="C9668" t="s">
        <v>39152</v>
      </c>
      <c r="D9668" t="s">
        <v>39153</v>
      </c>
      <c r="E9668" t="s">
        <v>39154</v>
      </c>
      <c r="F9668" t="s">
        <v>17401</v>
      </c>
      <c r="G9668">
        <v>37</v>
      </c>
      <c r="H9668">
        <v>65</v>
      </c>
      <c r="I9668">
        <v>65</v>
      </c>
      <c r="J9668" t="s">
        <v>27105</v>
      </c>
      <c r="K9668">
        <v>2013</v>
      </c>
      <c r="L9668">
        <v>2025</v>
      </c>
      <c r="M9668" s="3">
        <f>COUNTA(Table_fifa21_raw_data_v2[[#This Row],[Positions 1]:[Positions 3]])</f>
        <v>3</v>
      </c>
      <c r="N9668" t="s">
        <v>110</v>
      </c>
      <c r="O9668" t="s">
        <v>75641</v>
      </c>
      <c r="P9668" t="s">
        <v>75642</v>
      </c>
      <c r="Q9668">
        <v>168</v>
      </c>
      <c r="R9668">
        <v>60</v>
      </c>
      <c r="S9668" t="s">
        <v>94</v>
      </c>
      <c r="T9668">
        <v>65</v>
      </c>
      <c r="U9668" t="s">
        <v>110</v>
      </c>
      <c r="V9668" s="1">
        <v>41275</v>
      </c>
      <c r="W9668" t="s">
        <v>85</v>
      </c>
      <c r="Y9668">
        <v>530000</v>
      </c>
      <c r="AA9668">
        <v>312</v>
      </c>
      <c r="AB9668">
        <v>67</v>
      </c>
      <c r="AC9668">
        <v>59</v>
      </c>
      <c r="AD9668">
        <v>49</v>
      </c>
      <c r="AE9668">
        <v>70</v>
      </c>
      <c r="AF9668">
        <v>67</v>
      </c>
      <c r="AG9668">
        <v>307</v>
      </c>
      <c r="AH9668">
        <v>72</v>
      </c>
      <c r="AI9668">
        <v>57</v>
      </c>
      <c r="AJ9668">
        <v>49</v>
      </c>
      <c r="AK9668">
        <v>61</v>
      </c>
      <c r="AL9668">
        <v>68</v>
      </c>
      <c r="AM9668">
        <v>320</v>
      </c>
      <c r="AN9668">
        <v>58</v>
      </c>
      <c r="AO9668">
        <v>58</v>
      </c>
      <c r="AP9668">
        <v>68</v>
      </c>
      <c r="AQ9668">
        <v>48</v>
      </c>
      <c r="AR9668">
        <v>88</v>
      </c>
      <c r="AS9668">
        <v>306</v>
      </c>
      <c r="AT9668">
        <v>69</v>
      </c>
      <c r="AU9668">
        <v>57</v>
      </c>
      <c r="AV9668">
        <v>56</v>
      </c>
      <c r="AW9668">
        <v>48</v>
      </c>
      <c r="AX9668">
        <v>76</v>
      </c>
      <c r="AY9668">
        <v>270</v>
      </c>
      <c r="AZ9668">
        <v>49</v>
      </c>
      <c r="BA9668">
        <v>15</v>
      </c>
      <c r="BB9668">
        <v>70</v>
      </c>
      <c r="BC9668">
        <v>57</v>
      </c>
      <c r="BD9668">
        <v>79</v>
      </c>
      <c r="BE9668">
        <v>64</v>
      </c>
      <c r="BF9668">
        <v>131</v>
      </c>
      <c r="BG9668">
        <v>49</v>
      </c>
      <c r="BH9668">
        <v>48</v>
      </c>
      <c r="BI9668">
        <v>34</v>
      </c>
      <c r="BJ9668">
        <v>42</v>
      </c>
      <c r="BK9668">
        <v>9</v>
      </c>
      <c r="BL9668">
        <v>7</v>
      </c>
      <c r="BM9668">
        <v>7</v>
      </c>
      <c r="BN9668">
        <v>13</v>
      </c>
      <c r="BO9668">
        <v>6</v>
      </c>
      <c r="BP9668">
        <v>1688</v>
      </c>
      <c r="BQ9668">
        <v>349</v>
      </c>
      <c r="BR9668">
        <v>4</v>
      </c>
      <c r="BS9668">
        <v>3</v>
      </c>
      <c r="BT9668" t="s">
        <v>86</v>
      </c>
      <c r="BU9668" t="s">
        <v>87</v>
      </c>
      <c r="BV9668">
        <v>1</v>
      </c>
      <c r="BW9668">
        <v>58</v>
      </c>
      <c r="BX9668">
        <v>66</v>
      </c>
      <c r="BY9668">
        <v>64</v>
      </c>
      <c r="BZ9668">
        <v>70</v>
      </c>
      <c r="CA9668">
        <v>40</v>
      </c>
      <c r="CB9668">
        <v>51</v>
      </c>
      <c r="CC9668">
        <v>2</v>
      </c>
    </row>
    <row r="9669" spans="1:81" x14ac:dyDescent="0.25">
      <c r="A9669">
        <v>222472</v>
      </c>
      <c r="B9669" t="s">
        <v>39155</v>
      </c>
      <c r="C9669" t="s">
        <v>39156</v>
      </c>
      <c r="D9669" t="s">
        <v>39157</v>
      </c>
      <c r="E9669" t="s">
        <v>39158</v>
      </c>
      <c r="F9669" t="s">
        <v>576</v>
      </c>
      <c r="G9669">
        <v>26</v>
      </c>
      <c r="H9669">
        <v>65</v>
      </c>
      <c r="I9669">
        <v>69</v>
      </c>
      <c r="J9669" t="s">
        <v>5648</v>
      </c>
      <c r="L9669">
        <v>2021</v>
      </c>
      <c r="M9669" s="3">
        <f>COUNTA(Table_fifa21_raw_data_v2[[#This Row],[Positions 1]:[Positions 3]])</f>
        <v>2</v>
      </c>
      <c r="N9669" t="s">
        <v>149</v>
      </c>
      <c r="O9669" t="s">
        <v>75645</v>
      </c>
      <c r="Q9669">
        <v>188</v>
      </c>
      <c r="R9669">
        <v>78</v>
      </c>
      <c r="S9669" t="s">
        <v>94</v>
      </c>
      <c r="T9669">
        <v>67</v>
      </c>
      <c r="U9669" t="s">
        <v>149</v>
      </c>
      <c r="V9669" s="1">
        <v>43494</v>
      </c>
      <c r="W9669" t="s">
        <v>1013</v>
      </c>
      <c r="Y9669">
        <v>2120</v>
      </c>
      <c r="Z9669">
        <v>0</v>
      </c>
      <c r="AA9669">
        <v>264</v>
      </c>
      <c r="AB9669">
        <v>54</v>
      </c>
      <c r="AC9669">
        <v>43</v>
      </c>
      <c r="AD9669">
        <v>63</v>
      </c>
      <c r="AE9669">
        <v>62</v>
      </c>
      <c r="AF9669">
        <v>42</v>
      </c>
      <c r="AG9669">
        <v>276</v>
      </c>
      <c r="AH9669">
        <v>56</v>
      </c>
      <c r="AI9669">
        <v>58</v>
      </c>
      <c r="AJ9669">
        <v>47</v>
      </c>
      <c r="AK9669">
        <v>57</v>
      </c>
      <c r="AL9669">
        <v>58</v>
      </c>
      <c r="AM9669">
        <v>313</v>
      </c>
      <c r="AN9669">
        <v>66</v>
      </c>
      <c r="AO9669">
        <v>63</v>
      </c>
      <c r="AP9669">
        <v>62</v>
      </c>
      <c r="AQ9669">
        <v>62</v>
      </c>
      <c r="AR9669">
        <v>60</v>
      </c>
      <c r="AS9669">
        <v>303</v>
      </c>
      <c r="AT9669">
        <v>58</v>
      </c>
      <c r="AU9669">
        <v>55</v>
      </c>
      <c r="AV9669">
        <v>68</v>
      </c>
      <c r="AW9669">
        <v>74</v>
      </c>
      <c r="AX9669">
        <v>48</v>
      </c>
      <c r="AY9669">
        <v>274</v>
      </c>
      <c r="AZ9669">
        <v>61</v>
      </c>
      <c r="BA9669">
        <v>65</v>
      </c>
      <c r="BB9669">
        <v>53</v>
      </c>
      <c r="BC9669">
        <v>49</v>
      </c>
      <c r="BD9669">
        <v>46</v>
      </c>
      <c r="BE9669">
        <v>56</v>
      </c>
      <c r="BF9669">
        <v>197</v>
      </c>
      <c r="BG9669">
        <v>64</v>
      </c>
      <c r="BH9669">
        <v>67</v>
      </c>
      <c r="BI9669">
        <v>66</v>
      </c>
      <c r="BJ9669">
        <v>56</v>
      </c>
      <c r="BK9669">
        <v>13</v>
      </c>
      <c r="BL9669">
        <v>9</v>
      </c>
      <c r="BM9669">
        <v>9</v>
      </c>
      <c r="BN9669">
        <v>10</v>
      </c>
      <c r="BO9669">
        <v>15</v>
      </c>
      <c r="BP9669">
        <v>1683</v>
      </c>
      <c r="BQ9669">
        <v>360</v>
      </c>
      <c r="BR9669">
        <v>3</v>
      </c>
      <c r="BS9669">
        <v>2</v>
      </c>
      <c r="BT9669" t="s">
        <v>86</v>
      </c>
      <c r="BU9669" t="s">
        <v>86</v>
      </c>
      <c r="BV9669">
        <v>1</v>
      </c>
      <c r="BW9669">
        <v>64</v>
      </c>
      <c r="BX9669">
        <v>48</v>
      </c>
      <c r="BY9669">
        <v>56</v>
      </c>
      <c r="BZ9669">
        <v>58</v>
      </c>
      <c r="CA9669">
        <v>65</v>
      </c>
      <c r="CB9669">
        <v>69</v>
      </c>
      <c r="CC9669">
        <v>2</v>
      </c>
    </row>
    <row r="9670" spans="1:81" x14ac:dyDescent="0.25">
      <c r="A9670">
        <v>229642</v>
      </c>
      <c r="B9670" t="s">
        <v>39159</v>
      </c>
      <c r="C9670" t="s">
        <v>39160</v>
      </c>
      <c r="D9670" t="s">
        <v>39161</v>
      </c>
      <c r="E9670" t="s">
        <v>39162</v>
      </c>
      <c r="F9670" t="s">
        <v>178</v>
      </c>
      <c r="G9670">
        <v>26</v>
      </c>
      <c r="H9670">
        <v>65</v>
      </c>
      <c r="I9670">
        <v>66</v>
      </c>
      <c r="J9670" t="s">
        <v>22816</v>
      </c>
      <c r="K9670">
        <v>2019</v>
      </c>
      <c r="L9670">
        <v>2021</v>
      </c>
      <c r="M9670" s="3">
        <f>COUNTA(Table_fifa21_raw_data_v2[[#This Row],[Positions 1]:[Positions 3]])</f>
        <v>1</v>
      </c>
      <c r="N9670" t="s">
        <v>95</v>
      </c>
      <c r="Q9670">
        <v>181</v>
      </c>
      <c r="R9670">
        <v>79</v>
      </c>
      <c r="S9670" t="s">
        <v>94</v>
      </c>
      <c r="T9670">
        <v>66</v>
      </c>
      <c r="U9670" t="s">
        <v>95</v>
      </c>
      <c r="V9670" s="1">
        <v>43648</v>
      </c>
      <c r="W9670" t="s">
        <v>85</v>
      </c>
      <c r="Y9670">
        <v>3180</v>
      </c>
      <c r="Z9670">
        <v>1166000</v>
      </c>
      <c r="AA9670">
        <v>315</v>
      </c>
      <c r="AB9670">
        <v>58</v>
      </c>
      <c r="AC9670">
        <v>68</v>
      </c>
      <c r="AD9670">
        <v>64</v>
      </c>
      <c r="AE9670">
        <v>62</v>
      </c>
      <c r="AF9670">
        <v>63</v>
      </c>
      <c r="AG9670">
        <v>304</v>
      </c>
      <c r="AH9670">
        <v>70</v>
      </c>
      <c r="AI9670">
        <v>60</v>
      </c>
      <c r="AJ9670">
        <v>56</v>
      </c>
      <c r="AK9670">
        <v>52</v>
      </c>
      <c r="AL9670">
        <v>66</v>
      </c>
      <c r="AM9670">
        <v>335</v>
      </c>
      <c r="AN9670">
        <v>73</v>
      </c>
      <c r="AO9670">
        <v>72</v>
      </c>
      <c r="AP9670">
        <v>65</v>
      </c>
      <c r="AQ9670">
        <v>60</v>
      </c>
      <c r="AR9670">
        <v>65</v>
      </c>
      <c r="AS9670">
        <v>314</v>
      </c>
      <c r="AT9670">
        <v>64</v>
      </c>
      <c r="AU9670">
        <v>65</v>
      </c>
      <c r="AV9670">
        <v>61</v>
      </c>
      <c r="AW9670">
        <v>67</v>
      </c>
      <c r="AX9670">
        <v>57</v>
      </c>
      <c r="AY9670">
        <v>270</v>
      </c>
      <c r="AZ9670">
        <v>68</v>
      </c>
      <c r="BA9670">
        <v>28</v>
      </c>
      <c r="BB9670">
        <v>63</v>
      </c>
      <c r="BC9670">
        <v>51</v>
      </c>
      <c r="BD9670">
        <v>60</v>
      </c>
      <c r="BE9670">
        <v>53</v>
      </c>
      <c r="BF9670">
        <v>53</v>
      </c>
      <c r="BG9670">
        <v>16</v>
      </c>
      <c r="BH9670">
        <v>18</v>
      </c>
      <c r="BI9670">
        <v>19</v>
      </c>
      <c r="BJ9670">
        <v>52</v>
      </c>
      <c r="BK9670">
        <v>14</v>
      </c>
      <c r="BL9670">
        <v>5</v>
      </c>
      <c r="BM9670">
        <v>12</v>
      </c>
      <c r="BN9670">
        <v>15</v>
      </c>
      <c r="BO9670">
        <v>6</v>
      </c>
      <c r="BP9670">
        <v>1643</v>
      </c>
      <c r="BQ9670">
        <v>351</v>
      </c>
      <c r="BR9670">
        <v>3</v>
      </c>
      <c r="BS9670">
        <v>4</v>
      </c>
      <c r="BT9670" t="s">
        <v>86</v>
      </c>
      <c r="BU9670" t="s">
        <v>86</v>
      </c>
      <c r="BV9670">
        <v>1</v>
      </c>
      <c r="BW9670">
        <v>72</v>
      </c>
      <c r="BX9670">
        <v>64</v>
      </c>
      <c r="BY9670">
        <v>57</v>
      </c>
      <c r="BZ9670">
        <v>68</v>
      </c>
      <c r="CA9670">
        <v>24</v>
      </c>
      <c r="CB9670">
        <v>66</v>
      </c>
      <c r="CC9670">
        <v>2</v>
      </c>
    </row>
    <row r="9671" spans="1:81" x14ac:dyDescent="0.25">
      <c r="A9671">
        <v>226570</v>
      </c>
      <c r="B9671" t="s">
        <v>39163</v>
      </c>
      <c r="C9671" t="s">
        <v>39164</v>
      </c>
      <c r="D9671" t="s">
        <v>39165</v>
      </c>
      <c r="E9671" t="s">
        <v>39166</v>
      </c>
      <c r="F9671" t="s">
        <v>313</v>
      </c>
      <c r="G9671">
        <v>35</v>
      </c>
      <c r="H9671">
        <v>65</v>
      </c>
      <c r="I9671">
        <v>65</v>
      </c>
      <c r="J9671" t="s">
        <v>19337</v>
      </c>
      <c r="K9671">
        <v>2018</v>
      </c>
      <c r="L9671">
        <v>2020</v>
      </c>
      <c r="M9671" s="3">
        <f>COUNTA(Table_fifa21_raw_data_v2[[#This Row],[Positions 1]:[Positions 3]])</f>
        <v>2</v>
      </c>
      <c r="N9671" t="s">
        <v>110</v>
      </c>
      <c r="O9671" t="s">
        <v>75643</v>
      </c>
      <c r="Q9671">
        <v>179</v>
      </c>
      <c r="R9671">
        <v>75</v>
      </c>
      <c r="S9671" t="s">
        <v>94</v>
      </c>
      <c r="T9671">
        <v>65</v>
      </c>
      <c r="U9671" t="s">
        <v>110</v>
      </c>
      <c r="V9671" s="1">
        <v>43114</v>
      </c>
      <c r="W9671" t="s">
        <v>85</v>
      </c>
      <c r="Y9671">
        <v>530000</v>
      </c>
      <c r="AA9671">
        <v>270</v>
      </c>
      <c r="AB9671">
        <v>52</v>
      </c>
      <c r="AC9671">
        <v>63</v>
      </c>
      <c r="AD9671">
        <v>48</v>
      </c>
      <c r="AE9671">
        <v>62</v>
      </c>
      <c r="AF9671">
        <v>45</v>
      </c>
      <c r="AG9671">
        <v>308</v>
      </c>
      <c r="AH9671">
        <v>64</v>
      </c>
      <c r="AI9671">
        <v>58</v>
      </c>
      <c r="AJ9671">
        <v>55</v>
      </c>
      <c r="AK9671">
        <v>61</v>
      </c>
      <c r="AL9671">
        <v>70</v>
      </c>
      <c r="AM9671">
        <v>334</v>
      </c>
      <c r="AN9671">
        <v>60</v>
      </c>
      <c r="AO9671">
        <v>58</v>
      </c>
      <c r="AP9671">
        <v>75</v>
      </c>
      <c r="AQ9671">
        <v>71</v>
      </c>
      <c r="AR9671">
        <v>70</v>
      </c>
      <c r="AS9671">
        <v>307</v>
      </c>
      <c r="AT9671">
        <v>59</v>
      </c>
      <c r="AU9671">
        <v>62</v>
      </c>
      <c r="AV9671">
        <v>64</v>
      </c>
      <c r="AW9671">
        <v>58</v>
      </c>
      <c r="AX9671">
        <v>64</v>
      </c>
      <c r="AY9671">
        <v>262</v>
      </c>
      <c r="AZ9671">
        <v>44</v>
      </c>
      <c r="BA9671">
        <v>28</v>
      </c>
      <c r="BB9671">
        <v>66</v>
      </c>
      <c r="BC9671">
        <v>67</v>
      </c>
      <c r="BD9671">
        <v>57</v>
      </c>
      <c r="BE9671">
        <v>48</v>
      </c>
      <c r="BF9671">
        <v>102</v>
      </c>
      <c r="BG9671">
        <v>59</v>
      </c>
      <c r="BH9671">
        <v>22</v>
      </c>
      <c r="BI9671">
        <v>21</v>
      </c>
      <c r="BJ9671">
        <v>49</v>
      </c>
      <c r="BK9671">
        <v>10</v>
      </c>
      <c r="BL9671">
        <v>9</v>
      </c>
      <c r="BM9671">
        <v>9</v>
      </c>
      <c r="BN9671">
        <v>9</v>
      </c>
      <c r="BO9671">
        <v>12</v>
      </c>
      <c r="BP9671">
        <v>1632</v>
      </c>
      <c r="BQ9671">
        <v>342</v>
      </c>
      <c r="BR9671">
        <v>3</v>
      </c>
      <c r="BS9671">
        <v>3</v>
      </c>
      <c r="BT9671" t="s">
        <v>86</v>
      </c>
      <c r="BU9671" t="s">
        <v>87</v>
      </c>
      <c r="BV9671">
        <v>1</v>
      </c>
      <c r="BW9671">
        <v>59</v>
      </c>
      <c r="BX9671">
        <v>61</v>
      </c>
      <c r="BY9671">
        <v>60</v>
      </c>
      <c r="BZ9671">
        <v>68</v>
      </c>
      <c r="CA9671">
        <v>37</v>
      </c>
      <c r="CB9671">
        <v>57</v>
      </c>
      <c r="CC9671">
        <v>3</v>
      </c>
    </row>
    <row r="9672" spans="1:81" x14ac:dyDescent="0.25">
      <c r="A9672">
        <v>244233</v>
      </c>
      <c r="B9672" t="s">
        <v>39167</v>
      </c>
      <c r="C9672" t="s">
        <v>39168</v>
      </c>
      <c r="D9672" t="s">
        <v>39169</v>
      </c>
      <c r="E9672" t="s">
        <v>39170</v>
      </c>
      <c r="F9672" t="s">
        <v>143</v>
      </c>
      <c r="G9672">
        <v>23</v>
      </c>
      <c r="H9672">
        <v>65</v>
      </c>
      <c r="I9672">
        <v>71</v>
      </c>
      <c r="J9672" t="s">
        <v>5265</v>
      </c>
      <c r="K9672">
        <v>2020</v>
      </c>
      <c r="L9672">
        <v>2024</v>
      </c>
      <c r="M9672" s="3">
        <f>COUNTA(Table_fifa21_raw_data_v2[[#This Row],[Positions 1]:[Positions 3]])</f>
        <v>1</v>
      </c>
      <c r="N9672" t="s">
        <v>95</v>
      </c>
      <c r="Q9672">
        <v>195</v>
      </c>
      <c r="R9672">
        <v>95</v>
      </c>
      <c r="S9672" t="s">
        <v>94</v>
      </c>
      <c r="T9672">
        <v>67</v>
      </c>
      <c r="U9672" t="s">
        <v>95</v>
      </c>
      <c r="V9672" s="1">
        <v>44109</v>
      </c>
      <c r="W9672" t="s">
        <v>85</v>
      </c>
      <c r="X9672">
        <v>1166000</v>
      </c>
      <c r="Y9672">
        <v>7420</v>
      </c>
      <c r="Z9672">
        <v>1166000</v>
      </c>
      <c r="AA9672">
        <v>302</v>
      </c>
      <c r="AB9672">
        <v>42</v>
      </c>
      <c r="AC9672">
        <v>71</v>
      </c>
      <c r="AD9672">
        <v>72</v>
      </c>
      <c r="AE9672">
        <v>58</v>
      </c>
      <c r="AF9672">
        <v>59</v>
      </c>
      <c r="AG9672">
        <v>236</v>
      </c>
      <c r="AH9672">
        <v>58</v>
      </c>
      <c r="AI9672">
        <v>51</v>
      </c>
      <c r="AJ9672">
        <v>39</v>
      </c>
      <c r="AK9672">
        <v>28</v>
      </c>
      <c r="AL9672">
        <v>60</v>
      </c>
      <c r="AM9672">
        <v>246</v>
      </c>
      <c r="AN9672">
        <v>53</v>
      </c>
      <c r="AO9672">
        <v>55</v>
      </c>
      <c r="AP9672">
        <v>43</v>
      </c>
      <c r="AQ9672">
        <v>60</v>
      </c>
      <c r="AR9672">
        <v>35</v>
      </c>
      <c r="AS9672">
        <v>337</v>
      </c>
      <c r="AT9672">
        <v>64</v>
      </c>
      <c r="AU9672">
        <v>63</v>
      </c>
      <c r="AV9672">
        <v>70</v>
      </c>
      <c r="AW9672">
        <v>91</v>
      </c>
      <c r="AX9672">
        <v>49</v>
      </c>
      <c r="AY9672">
        <v>249</v>
      </c>
      <c r="AZ9672">
        <v>60</v>
      </c>
      <c r="BA9672">
        <v>22</v>
      </c>
      <c r="BB9672">
        <v>69</v>
      </c>
      <c r="BC9672">
        <v>41</v>
      </c>
      <c r="BD9672">
        <v>57</v>
      </c>
      <c r="BE9672">
        <v>55</v>
      </c>
      <c r="BF9672">
        <v>76</v>
      </c>
      <c r="BG9672">
        <v>26</v>
      </c>
      <c r="BH9672">
        <v>31</v>
      </c>
      <c r="BI9672">
        <v>19</v>
      </c>
      <c r="BJ9672">
        <v>51</v>
      </c>
      <c r="BK9672">
        <v>7</v>
      </c>
      <c r="BL9672">
        <v>6</v>
      </c>
      <c r="BM9672">
        <v>10</v>
      </c>
      <c r="BN9672">
        <v>15</v>
      </c>
      <c r="BO9672">
        <v>13</v>
      </c>
      <c r="BP9672">
        <v>1497</v>
      </c>
      <c r="BQ9672">
        <v>329</v>
      </c>
      <c r="BR9672">
        <v>3</v>
      </c>
      <c r="BS9672">
        <v>2</v>
      </c>
      <c r="BT9672" t="s">
        <v>86</v>
      </c>
      <c r="BU9672" t="s">
        <v>86</v>
      </c>
      <c r="BV9672">
        <v>1</v>
      </c>
      <c r="BW9672">
        <v>54</v>
      </c>
      <c r="BX9672">
        <v>64</v>
      </c>
      <c r="BY9672">
        <v>46</v>
      </c>
      <c r="BZ9672">
        <v>56</v>
      </c>
      <c r="CA9672">
        <v>31</v>
      </c>
      <c r="CB9672">
        <v>78</v>
      </c>
      <c r="CC9672">
        <v>8</v>
      </c>
    </row>
    <row r="9673" spans="1:81" x14ac:dyDescent="0.25">
      <c r="A9673">
        <v>239881</v>
      </c>
      <c r="B9673" t="s">
        <v>2816</v>
      </c>
      <c r="C9673" t="s">
        <v>39171</v>
      </c>
      <c r="D9673" t="s">
        <v>39172</v>
      </c>
      <c r="E9673" t="s">
        <v>39173</v>
      </c>
      <c r="F9673" t="s">
        <v>115</v>
      </c>
      <c r="G9673">
        <v>21</v>
      </c>
      <c r="H9673">
        <v>65</v>
      </c>
      <c r="I9673">
        <v>76</v>
      </c>
      <c r="J9673" t="s">
        <v>14942</v>
      </c>
      <c r="L9673">
        <v>2021</v>
      </c>
      <c r="M9673" s="3">
        <f>COUNTA(Table_fifa21_raw_data_v2[[#This Row],[Positions 1]:[Positions 3]])</f>
        <v>3</v>
      </c>
      <c r="N9673" t="s">
        <v>95</v>
      </c>
      <c r="O9673" t="s">
        <v>75636</v>
      </c>
      <c r="P9673" t="s">
        <v>75639</v>
      </c>
      <c r="Q9673">
        <v>174</v>
      </c>
      <c r="R9673">
        <v>66</v>
      </c>
      <c r="S9673" t="s">
        <v>94</v>
      </c>
      <c r="T9673">
        <v>67</v>
      </c>
      <c r="U9673" t="s">
        <v>110</v>
      </c>
      <c r="V9673" s="1">
        <v>42978</v>
      </c>
      <c r="W9673" t="s">
        <v>1013</v>
      </c>
      <c r="X9673">
        <v>1696000</v>
      </c>
      <c r="Y9673">
        <v>3180</v>
      </c>
      <c r="Z9673">
        <v>0</v>
      </c>
      <c r="AA9673">
        <v>296</v>
      </c>
      <c r="AB9673">
        <v>44</v>
      </c>
      <c r="AC9673">
        <v>68</v>
      </c>
      <c r="AD9673">
        <v>58</v>
      </c>
      <c r="AE9673">
        <v>61</v>
      </c>
      <c r="AF9673">
        <v>65</v>
      </c>
      <c r="AG9673">
        <v>307</v>
      </c>
      <c r="AH9673">
        <v>72</v>
      </c>
      <c r="AI9673">
        <v>66</v>
      </c>
      <c r="AJ9673">
        <v>62</v>
      </c>
      <c r="AK9673">
        <v>38</v>
      </c>
      <c r="AL9673">
        <v>69</v>
      </c>
      <c r="AM9673">
        <v>360</v>
      </c>
      <c r="AN9673">
        <v>75</v>
      </c>
      <c r="AO9673">
        <v>74</v>
      </c>
      <c r="AP9673">
        <v>75</v>
      </c>
      <c r="AQ9673">
        <v>60</v>
      </c>
      <c r="AR9673">
        <v>76</v>
      </c>
      <c r="AS9673">
        <v>308</v>
      </c>
      <c r="AT9673">
        <v>58</v>
      </c>
      <c r="AU9673">
        <v>61</v>
      </c>
      <c r="AV9673">
        <v>67</v>
      </c>
      <c r="AW9673">
        <v>61</v>
      </c>
      <c r="AX9673">
        <v>61</v>
      </c>
      <c r="AY9673">
        <v>251</v>
      </c>
      <c r="AZ9673">
        <v>46</v>
      </c>
      <c r="BA9673">
        <v>15</v>
      </c>
      <c r="BB9673">
        <v>64</v>
      </c>
      <c r="BC9673">
        <v>62</v>
      </c>
      <c r="BD9673">
        <v>64</v>
      </c>
      <c r="BE9673">
        <v>62</v>
      </c>
      <c r="BF9673">
        <v>50</v>
      </c>
      <c r="BG9673">
        <v>21</v>
      </c>
      <c r="BH9673">
        <v>16</v>
      </c>
      <c r="BI9673">
        <v>13</v>
      </c>
      <c r="BJ9673">
        <v>47</v>
      </c>
      <c r="BK9673">
        <v>10</v>
      </c>
      <c r="BL9673">
        <v>9</v>
      </c>
      <c r="BM9673">
        <v>9</v>
      </c>
      <c r="BN9673">
        <v>8</v>
      </c>
      <c r="BO9673">
        <v>11</v>
      </c>
      <c r="BP9673">
        <v>1619</v>
      </c>
      <c r="BQ9673">
        <v>345</v>
      </c>
      <c r="BR9673">
        <v>3</v>
      </c>
      <c r="BS9673">
        <v>3</v>
      </c>
      <c r="BT9673" t="s">
        <v>86</v>
      </c>
      <c r="BU9673" t="s">
        <v>87</v>
      </c>
      <c r="BV9673">
        <v>1</v>
      </c>
      <c r="BW9673">
        <v>74</v>
      </c>
      <c r="BX9673">
        <v>64</v>
      </c>
      <c r="BY9673">
        <v>55</v>
      </c>
      <c r="BZ9673">
        <v>71</v>
      </c>
      <c r="CA9673">
        <v>21</v>
      </c>
      <c r="CB9673">
        <v>60</v>
      </c>
      <c r="CC9673">
        <v>58</v>
      </c>
    </row>
    <row r="9674" spans="1:81" x14ac:dyDescent="0.25">
      <c r="A9674">
        <v>236553</v>
      </c>
      <c r="B9674" t="s">
        <v>39174</v>
      </c>
      <c r="C9674" t="s">
        <v>39175</v>
      </c>
      <c r="D9674" t="s">
        <v>39176</v>
      </c>
      <c r="E9674" t="s">
        <v>39177</v>
      </c>
      <c r="F9674" t="s">
        <v>143</v>
      </c>
      <c r="G9674">
        <v>23</v>
      </c>
      <c r="H9674">
        <v>65</v>
      </c>
      <c r="I9674">
        <v>70</v>
      </c>
      <c r="J9674" t="s">
        <v>75654</v>
      </c>
      <c r="K9674">
        <v>2018</v>
      </c>
      <c r="L9674">
        <v>2021</v>
      </c>
      <c r="M9674" s="3">
        <f>COUNTA(Table_fifa21_raw_data_v2[[#This Row],[Positions 1]:[Positions 3]])</f>
        <v>1</v>
      </c>
      <c r="N9674" t="s">
        <v>95</v>
      </c>
      <c r="Q9674">
        <v>185</v>
      </c>
      <c r="R9674">
        <v>78</v>
      </c>
      <c r="S9674" t="s">
        <v>94</v>
      </c>
      <c r="T9674">
        <v>67</v>
      </c>
      <c r="U9674" t="s">
        <v>95</v>
      </c>
      <c r="V9674" s="1">
        <v>43282</v>
      </c>
      <c r="W9674" t="s">
        <v>85</v>
      </c>
      <c r="X9674">
        <v>1166000</v>
      </c>
      <c r="Y9674">
        <v>2120</v>
      </c>
      <c r="Z9674">
        <v>1166000</v>
      </c>
      <c r="AA9674">
        <v>284</v>
      </c>
      <c r="AB9674">
        <v>44</v>
      </c>
      <c r="AC9674">
        <v>68</v>
      </c>
      <c r="AD9674">
        <v>59</v>
      </c>
      <c r="AE9674">
        <v>54</v>
      </c>
      <c r="AF9674">
        <v>59</v>
      </c>
      <c r="AG9674">
        <v>260</v>
      </c>
      <c r="AH9674">
        <v>64</v>
      </c>
      <c r="AI9674">
        <v>49</v>
      </c>
      <c r="AJ9674">
        <v>44</v>
      </c>
      <c r="AK9674">
        <v>37</v>
      </c>
      <c r="AL9674">
        <v>66</v>
      </c>
      <c r="AM9674">
        <v>352</v>
      </c>
      <c r="AN9674">
        <v>76</v>
      </c>
      <c r="AO9674">
        <v>79</v>
      </c>
      <c r="AP9674">
        <v>70</v>
      </c>
      <c r="AQ9674">
        <v>59</v>
      </c>
      <c r="AR9674">
        <v>68</v>
      </c>
      <c r="AS9674">
        <v>364</v>
      </c>
      <c r="AT9674">
        <v>67</v>
      </c>
      <c r="AU9674">
        <v>84</v>
      </c>
      <c r="AV9674">
        <v>78</v>
      </c>
      <c r="AW9674">
        <v>75</v>
      </c>
      <c r="AX9674">
        <v>60</v>
      </c>
      <c r="AY9674">
        <v>241</v>
      </c>
      <c r="AZ9674">
        <v>53</v>
      </c>
      <c r="BA9674">
        <v>17</v>
      </c>
      <c r="BB9674">
        <v>63</v>
      </c>
      <c r="BC9674">
        <v>51</v>
      </c>
      <c r="BD9674">
        <v>57</v>
      </c>
      <c r="BE9674">
        <v>50</v>
      </c>
      <c r="BF9674">
        <v>50</v>
      </c>
      <c r="BG9674">
        <v>15</v>
      </c>
      <c r="BH9674">
        <v>19</v>
      </c>
      <c r="BI9674">
        <v>16</v>
      </c>
      <c r="BJ9674">
        <v>46</v>
      </c>
      <c r="BK9674">
        <v>6</v>
      </c>
      <c r="BL9674">
        <v>9</v>
      </c>
      <c r="BM9674">
        <v>13</v>
      </c>
      <c r="BN9674">
        <v>8</v>
      </c>
      <c r="BO9674">
        <v>10</v>
      </c>
      <c r="BP9674">
        <v>1597</v>
      </c>
      <c r="BQ9674">
        <v>349</v>
      </c>
      <c r="BR9674">
        <v>4</v>
      </c>
      <c r="BS9674">
        <v>3</v>
      </c>
      <c r="BT9674" t="s">
        <v>96</v>
      </c>
      <c r="BU9674" t="s">
        <v>86</v>
      </c>
      <c r="BV9674">
        <v>1</v>
      </c>
      <c r="BW9674">
        <v>78</v>
      </c>
      <c r="BX9674">
        <v>65</v>
      </c>
      <c r="BY9674">
        <v>48</v>
      </c>
      <c r="BZ9674">
        <v>65</v>
      </c>
      <c r="CA9674">
        <v>21</v>
      </c>
      <c r="CB9674">
        <v>72</v>
      </c>
      <c r="CC9674">
        <v>11</v>
      </c>
    </row>
    <row r="9675" spans="1:81" x14ac:dyDescent="0.25">
      <c r="A9675">
        <v>228616</v>
      </c>
      <c r="B9675" t="s">
        <v>39178</v>
      </c>
      <c r="C9675" t="s">
        <v>39179</v>
      </c>
      <c r="D9675" t="s">
        <v>39180</v>
      </c>
      <c r="E9675" t="s">
        <v>39181</v>
      </c>
      <c r="F9675" t="s">
        <v>138</v>
      </c>
      <c r="G9675">
        <v>22</v>
      </c>
      <c r="H9675">
        <v>65</v>
      </c>
      <c r="I9675">
        <v>77</v>
      </c>
      <c r="J9675" t="s">
        <v>2837</v>
      </c>
      <c r="K9675">
        <v>2017</v>
      </c>
      <c r="L9675">
        <v>2022</v>
      </c>
      <c r="M9675" s="3">
        <f>COUNTA(Table_fifa21_raw_data_v2[[#This Row],[Positions 1]:[Positions 3]])</f>
        <v>1</v>
      </c>
      <c r="N9675" t="s">
        <v>103</v>
      </c>
      <c r="Q9675">
        <v>180</v>
      </c>
      <c r="R9675">
        <v>85</v>
      </c>
      <c r="S9675" t="s">
        <v>94</v>
      </c>
      <c r="T9675">
        <v>65</v>
      </c>
      <c r="U9675" t="s">
        <v>103</v>
      </c>
      <c r="V9675" s="1">
        <v>42917</v>
      </c>
      <c r="W9675" t="s">
        <v>85</v>
      </c>
      <c r="X9675">
        <v>1590000</v>
      </c>
      <c r="Y9675">
        <v>5300</v>
      </c>
      <c r="Z9675">
        <v>1802000</v>
      </c>
      <c r="AA9675">
        <v>93</v>
      </c>
      <c r="AB9675">
        <v>14</v>
      </c>
      <c r="AC9675">
        <v>15</v>
      </c>
      <c r="AD9675">
        <v>19</v>
      </c>
      <c r="AE9675">
        <v>26</v>
      </c>
      <c r="AF9675">
        <v>19</v>
      </c>
      <c r="AG9675">
        <v>91</v>
      </c>
      <c r="AH9675">
        <v>16</v>
      </c>
      <c r="AI9675">
        <v>14</v>
      </c>
      <c r="AJ9675">
        <v>14</v>
      </c>
      <c r="AK9675">
        <v>25</v>
      </c>
      <c r="AL9675">
        <v>22</v>
      </c>
      <c r="AM9675">
        <v>255</v>
      </c>
      <c r="AN9675">
        <v>48</v>
      </c>
      <c r="AO9675">
        <v>55</v>
      </c>
      <c r="AP9675">
        <v>35</v>
      </c>
      <c r="AQ9675">
        <v>56</v>
      </c>
      <c r="AR9675">
        <v>61</v>
      </c>
      <c r="AS9675">
        <v>218</v>
      </c>
      <c r="AT9675">
        <v>44</v>
      </c>
      <c r="AU9675">
        <v>50</v>
      </c>
      <c r="AV9675">
        <v>42</v>
      </c>
      <c r="AW9675">
        <v>63</v>
      </c>
      <c r="AX9675">
        <v>19</v>
      </c>
      <c r="AY9675">
        <v>101</v>
      </c>
      <c r="AZ9675">
        <v>26</v>
      </c>
      <c r="BA9675">
        <v>25</v>
      </c>
      <c r="BB9675">
        <v>12</v>
      </c>
      <c r="BC9675">
        <v>20</v>
      </c>
      <c r="BD9675">
        <v>18</v>
      </c>
      <c r="BE9675">
        <v>48</v>
      </c>
      <c r="BF9675">
        <v>50</v>
      </c>
      <c r="BG9675">
        <v>12</v>
      </c>
      <c r="BH9675">
        <v>17</v>
      </c>
      <c r="BI9675">
        <v>21</v>
      </c>
      <c r="BJ9675">
        <v>319</v>
      </c>
      <c r="BK9675">
        <v>67</v>
      </c>
      <c r="BL9675">
        <v>62</v>
      </c>
      <c r="BM9675">
        <v>58</v>
      </c>
      <c r="BN9675">
        <v>61</v>
      </c>
      <c r="BO9675">
        <v>71</v>
      </c>
      <c r="BP9675">
        <v>1127</v>
      </c>
      <c r="BQ9675">
        <v>371</v>
      </c>
      <c r="BR9675">
        <v>3</v>
      </c>
      <c r="BS9675">
        <v>1</v>
      </c>
      <c r="BT9675" t="s">
        <v>86</v>
      </c>
      <c r="BU9675" t="s">
        <v>86</v>
      </c>
      <c r="BV9675">
        <v>1</v>
      </c>
      <c r="BW9675">
        <v>67</v>
      </c>
      <c r="BX9675">
        <v>62</v>
      </c>
      <c r="BY9675">
        <v>58</v>
      </c>
      <c r="BZ9675">
        <v>71</v>
      </c>
      <c r="CA9675">
        <v>52</v>
      </c>
      <c r="CB9675">
        <v>61</v>
      </c>
      <c r="CC9675">
        <v>4</v>
      </c>
    </row>
    <row r="9676" spans="1:81" x14ac:dyDescent="0.25">
      <c r="A9676">
        <v>203528</v>
      </c>
      <c r="B9676" t="s">
        <v>39182</v>
      </c>
      <c r="C9676" t="s">
        <v>39183</v>
      </c>
      <c r="D9676" t="s">
        <v>39184</v>
      </c>
      <c r="E9676" t="s">
        <v>39185</v>
      </c>
      <c r="F9676" t="s">
        <v>1439</v>
      </c>
      <c r="G9676">
        <v>28</v>
      </c>
      <c r="H9676">
        <v>65</v>
      </c>
      <c r="I9676">
        <v>65</v>
      </c>
      <c r="J9676" t="s">
        <v>8717</v>
      </c>
      <c r="K9676">
        <v>2011</v>
      </c>
      <c r="L9676">
        <v>2022</v>
      </c>
      <c r="M9676" s="3">
        <f>COUNTA(Table_fifa21_raw_data_v2[[#This Row],[Positions 1]:[Positions 3]])</f>
        <v>2</v>
      </c>
      <c r="N9676" t="s">
        <v>415</v>
      </c>
      <c r="O9676" t="s">
        <v>75641</v>
      </c>
      <c r="Q9676">
        <v>175</v>
      </c>
      <c r="R9676">
        <v>72</v>
      </c>
      <c r="S9676" t="s">
        <v>94</v>
      </c>
      <c r="T9676">
        <v>66</v>
      </c>
      <c r="U9676" t="s">
        <v>84</v>
      </c>
      <c r="V9676" s="1">
        <v>40756</v>
      </c>
      <c r="W9676" t="s">
        <v>85</v>
      </c>
      <c r="Y9676">
        <v>2120</v>
      </c>
      <c r="AA9676">
        <v>283</v>
      </c>
      <c r="AB9676">
        <v>60</v>
      </c>
      <c r="AC9676">
        <v>60</v>
      </c>
      <c r="AD9676">
        <v>46</v>
      </c>
      <c r="AE9676">
        <v>59</v>
      </c>
      <c r="AF9676">
        <v>58</v>
      </c>
      <c r="AG9676">
        <v>283</v>
      </c>
      <c r="AH9676">
        <v>70</v>
      </c>
      <c r="AI9676">
        <v>51</v>
      </c>
      <c r="AJ9676">
        <v>45</v>
      </c>
      <c r="AK9676">
        <v>54</v>
      </c>
      <c r="AL9676">
        <v>63</v>
      </c>
      <c r="AM9676">
        <v>391</v>
      </c>
      <c r="AN9676">
        <v>86</v>
      </c>
      <c r="AO9676">
        <v>84</v>
      </c>
      <c r="AP9676">
        <v>90</v>
      </c>
      <c r="AQ9676">
        <v>55</v>
      </c>
      <c r="AR9676">
        <v>76</v>
      </c>
      <c r="AS9676">
        <v>313</v>
      </c>
      <c r="AT9676">
        <v>71</v>
      </c>
      <c r="AU9676">
        <v>72</v>
      </c>
      <c r="AV9676">
        <v>52</v>
      </c>
      <c r="AW9676">
        <v>61</v>
      </c>
      <c r="AX9676">
        <v>57</v>
      </c>
      <c r="AY9676">
        <v>272</v>
      </c>
      <c r="AZ9676">
        <v>63</v>
      </c>
      <c r="BA9676">
        <v>34</v>
      </c>
      <c r="BB9676">
        <v>63</v>
      </c>
      <c r="BC9676">
        <v>62</v>
      </c>
      <c r="BD9676">
        <v>50</v>
      </c>
      <c r="BE9676">
        <v>59</v>
      </c>
      <c r="BF9676">
        <v>72</v>
      </c>
      <c r="BG9676">
        <v>34</v>
      </c>
      <c r="BH9676">
        <v>17</v>
      </c>
      <c r="BI9676">
        <v>21</v>
      </c>
      <c r="BJ9676">
        <v>39</v>
      </c>
      <c r="BK9676">
        <v>11</v>
      </c>
      <c r="BL9676">
        <v>7</v>
      </c>
      <c r="BM9676">
        <v>7</v>
      </c>
      <c r="BN9676">
        <v>8</v>
      </c>
      <c r="BO9676">
        <v>6</v>
      </c>
      <c r="BP9676">
        <v>1653</v>
      </c>
      <c r="BQ9676">
        <v>362</v>
      </c>
      <c r="BR9676">
        <v>2</v>
      </c>
      <c r="BS9676">
        <v>3</v>
      </c>
      <c r="BT9676" t="s">
        <v>86</v>
      </c>
      <c r="BU9676" t="s">
        <v>87</v>
      </c>
      <c r="BV9676">
        <v>1</v>
      </c>
      <c r="BW9676">
        <v>85</v>
      </c>
      <c r="BX9676">
        <v>61</v>
      </c>
      <c r="BY9676">
        <v>58</v>
      </c>
      <c r="BZ9676">
        <v>69</v>
      </c>
      <c r="CA9676">
        <v>29</v>
      </c>
      <c r="CB9676">
        <v>60</v>
      </c>
      <c r="CC9676">
        <v>9</v>
      </c>
    </row>
    <row r="9677" spans="1:81" x14ac:dyDescent="0.25">
      <c r="A9677">
        <v>256271</v>
      </c>
      <c r="B9677" t="s">
        <v>39186</v>
      </c>
      <c r="C9677" t="s">
        <v>39187</v>
      </c>
      <c r="D9677" t="s">
        <v>39188</v>
      </c>
      <c r="E9677" t="s">
        <v>39189</v>
      </c>
      <c r="F9677" t="s">
        <v>3632</v>
      </c>
      <c r="G9677">
        <v>28</v>
      </c>
      <c r="H9677">
        <v>65</v>
      </c>
      <c r="I9677">
        <v>66</v>
      </c>
      <c r="J9677" t="s">
        <v>1374</v>
      </c>
      <c r="M9677" s="3">
        <f>COUNTA(Table_fifa21_raw_data_v2[[#This Row],[Positions 1]:[Positions 3]])</f>
        <v>1</v>
      </c>
      <c r="N9677" t="s">
        <v>160</v>
      </c>
      <c r="Q9677">
        <v>190</v>
      </c>
      <c r="R9677">
        <v>81</v>
      </c>
      <c r="S9677" t="s">
        <v>94</v>
      </c>
      <c r="T9677">
        <v>65</v>
      </c>
      <c r="U9677" t="s">
        <v>160</v>
      </c>
      <c r="V9677" s="1">
        <v>43144</v>
      </c>
      <c r="W9677" t="s">
        <v>85</v>
      </c>
      <c r="X9677">
        <v>0</v>
      </c>
      <c r="Y9677">
        <v>0</v>
      </c>
      <c r="Z9677">
        <v>0</v>
      </c>
      <c r="AA9677">
        <v>240</v>
      </c>
      <c r="AB9677">
        <v>42</v>
      </c>
      <c r="AC9677">
        <v>36</v>
      </c>
      <c r="AD9677">
        <v>64</v>
      </c>
      <c r="AE9677">
        <v>66</v>
      </c>
      <c r="AF9677">
        <v>32</v>
      </c>
      <c r="AG9677">
        <v>249</v>
      </c>
      <c r="AH9677">
        <v>52</v>
      </c>
      <c r="AI9677">
        <v>39</v>
      </c>
      <c r="AJ9677">
        <v>38</v>
      </c>
      <c r="AK9677">
        <v>61</v>
      </c>
      <c r="AL9677">
        <v>59</v>
      </c>
      <c r="AM9677">
        <v>304</v>
      </c>
      <c r="AN9677">
        <v>61</v>
      </c>
      <c r="AO9677">
        <v>58</v>
      </c>
      <c r="AP9677">
        <v>69</v>
      </c>
      <c r="AQ9677">
        <v>61</v>
      </c>
      <c r="AR9677">
        <v>55</v>
      </c>
      <c r="AS9677">
        <v>311</v>
      </c>
      <c r="AT9677">
        <v>56</v>
      </c>
      <c r="AU9677">
        <v>66</v>
      </c>
      <c r="AV9677">
        <v>71</v>
      </c>
      <c r="AW9677">
        <v>70</v>
      </c>
      <c r="AX9677">
        <v>48</v>
      </c>
      <c r="AY9677">
        <v>273</v>
      </c>
      <c r="AZ9677">
        <v>66</v>
      </c>
      <c r="BA9677">
        <v>62</v>
      </c>
      <c r="BB9677">
        <v>41</v>
      </c>
      <c r="BC9677">
        <v>55</v>
      </c>
      <c r="BD9677">
        <v>49</v>
      </c>
      <c r="BE9677">
        <v>49</v>
      </c>
      <c r="BF9677">
        <v>195</v>
      </c>
      <c r="BG9677">
        <v>66</v>
      </c>
      <c r="BH9677">
        <v>63</v>
      </c>
      <c r="BI9677">
        <v>66</v>
      </c>
      <c r="BJ9677">
        <v>49</v>
      </c>
      <c r="BK9677">
        <v>12</v>
      </c>
      <c r="BL9677">
        <v>8</v>
      </c>
      <c r="BM9677">
        <v>11</v>
      </c>
      <c r="BN9677">
        <v>11</v>
      </c>
      <c r="BO9677">
        <v>7</v>
      </c>
      <c r="BP9677">
        <v>1621</v>
      </c>
      <c r="BQ9677">
        <v>347</v>
      </c>
      <c r="BR9677">
        <v>3</v>
      </c>
      <c r="BS9677">
        <v>2</v>
      </c>
      <c r="BT9677" t="s">
        <v>86</v>
      </c>
      <c r="BU9677" t="s">
        <v>86</v>
      </c>
      <c r="BV9677">
        <v>1</v>
      </c>
      <c r="BW9677">
        <v>59</v>
      </c>
      <c r="BX9677">
        <v>43</v>
      </c>
      <c r="BY9677">
        <v>56</v>
      </c>
      <c r="BZ9677">
        <v>56</v>
      </c>
      <c r="CA9677">
        <v>64</v>
      </c>
      <c r="CB9677">
        <v>69</v>
      </c>
      <c r="CC9677">
        <v>5</v>
      </c>
    </row>
    <row r="9678" spans="1:81" x14ac:dyDescent="0.25">
      <c r="A9678">
        <v>238599</v>
      </c>
      <c r="B9678" t="s">
        <v>39190</v>
      </c>
      <c r="C9678" t="s">
        <v>39191</v>
      </c>
      <c r="D9678" t="s">
        <v>39192</v>
      </c>
      <c r="E9678" t="s">
        <v>39193</v>
      </c>
      <c r="F9678" t="s">
        <v>143</v>
      </c>
      <c r="G9678">
        <v>29</v>
      </c>
      <c r="H9678">
        <v>65</v>
      </c>
      <c r="I9678">
        <v>65</v>
      </c>
      <c r="J9678" t="s">
        <v>16917</v>
      </c>
      <c r="K9678">
        <v>2019</v>
      </c>
      <c r="L9678">
        <v>2021</v>
      </c>
      <c r="M9678" s="3">
        <f>COUNTA(Table_fifa21_raw_data_v2[[#This Row],[Positions 1]:[Positions 3]])</f>
        <v>2</v>
      </c>
      <c r="N9678" t="s">
        <v>271</v>
      </c>
      <c r="O9678" t="s">
        <v>75642</v>
      </c>
      <c r="Q9678">
        <v>173</v>
      </c>
      <c r="R9678">
        <v>69</v>
      </c>
      <c r="S9678" t="s">
        <v>94</v>
      </c>
      <c r="T9678">
        <v>65</v>
      </c>
      <c r="U9678" t="s">
        <v>271</v>
      </c>
      <c r="V9678" s="1">
        <v>43647</v>
      </c>
      <c r="W9678" t="s">
        <v>85</v>
      </c>
      <c r="Y9678">
        <v>4240</v>
      </c>
      <c r="AA9678">
        <v>280</v>
      </c>
      <c r="AB9678">
        <v>62</v>
      </c>
      <c r="AC9678">
        <v>58</v>
      </c>
      <c r="AD9678">
        <v>52</v>
      </c>
      <c r="AE9678">
        <v>61</v>
      </c>
      <c r="AF9678">
        <v>47</v>
      </c>
      <c r="AG9678">
        <v>236</v>
      </c>
      <c r="AH9678">
        <v>63</v>
      </c>
      <c r="AI9678">
        <v>32</v>
      </c>
      <c r="AJ9678">
        <v>31</v>
      </c>
      <c r="AK9678">
        <v>45</v>
      </c>
      <c r="AL9678">
        <v>65</v>
      </c>
      <c r="AM9678">
        <v>398</v>
      </c>
      <c r="AN9678">
        <v>79</v>
      </c>
      <c r="AO9678">
        <v>79</v>
      </c>
      <c r="AP9678">
        <v>89</v>
      </c>
      <c r="AQ9678">
        <v>67</v>
      </c>
      <c r="AR9678">
        <v>84</v>
      </c>
      <c r="AS9678">
        <v>347</v>
      </c>
      <c r="AT9678">
        <v>70</v>
      </c>
      <c r="AU9678">
        <v>71</v>
      </c>
      <c r="AV9678">
        <v>85</v>
      </c>
      <c r="AW9678">
        <v>60</v>
      </c>
      <c r="AX9678">
        <v>61</v>
      </c>
      <c r="AY9678">
        <v>262</v>
      </c>
      <c r="AZ9678">
        <v>80</v>
      </c>
      <c r="BA9678">
        <v>22</v>
      </c>
      <c r="BB9678">
        <v>55</v>
      </c>
      <c r="BC9678">
        <v>58</v>
      </c>
      <c r="BD9678">
        <v>47</v>
      </c>
      <c r="BE9678">
        <v>55</v>
      </c>
      <c r="BF9678">
        <v>130</v>
      </c>
      <c r="BG9678">
        <v>41</v>
      </c>
      <c r="BH9678">
        <v>45</v>
      </c>
      <c r="BI9678">
        <v>44</v>
      </c>
      <c r="BJ9678">
        <v>59</v>
      </c>
      <c r="BK9678">
        <v>13</v>
      </c>
      <c r="BL9678">
        <v>9</v>
      </c>
      <c r="BM9678">
        <v>11</v>
      </c>
      <c r="BN9678">
        <v>14</v>
      </c>
      <c r="BO9678">
        <v>12</v>
      </c>
      <c r="BP9678">
        <v>1712</v>
      </c>
      <c r="BQ9678">
        <v>372</v>
      </c>
      <c r="BR9678">
        <v>3</v>
      </c>
      <c r="BS9678">
        <v>3</v>
      </c>
      <c r="BT9678" t="s">
        <v>86</v>
      </c>
      <c r="BU9678" t="s">
        <v>86</v>
      </c>
      <c r="BV9678">
        <v>1</v>
      </c>
      <c r="BW9678">
        <v>79</v>
      </c>
      <c r="BX9678">
        <v>60</v>
      </c>
      <c r="BY9678">
        <v>55</v>
      </c>
      <c r="BZ9678">
        <v>67</v>
      </c>
      <c r="CA9678">
        <v>40</v>
      </c>
      <c r="CB9678">
        <v>71</v>
      </c>
      <c r="CC9678">
        <v>3</v>
      </c>
    </row>
    <row r="9679" spans="1:81" x14ac:dyDescent="0.25">
      <c r="A9679">
        <v>225543</v>
      </c>
      <c r="B9679" t="s">
        <v>39194</v>
      </c>
      <c r="C9679" t="s">
        <v>39195</v>
      </c>
      <c r="D9679" t="s">
        <v>39196</v>
      </c>
      <c r="E9679" t="s">
        <v>39197</v>
      </c>
      <c r="F9679" t="s">
        <v>187</v>
      </c>
      <c r="G9679">
        <v>23</v>
      </c>
      <c r="H9679">
        <v>65</v>
      </c>
      <c r="I9679">
        <v>73</v>
      </c>
      <c r="J9679" t="s">
        <v>13138</v>
      </c>
      <c r="K9679">
        <v>2019</v>
      </c>
      <c r="L9679">
        <v>2023</v>
      </c>
      <c r="M9679" s="3">
        <f>COUNTA(Table_fifa21_raw_data_v2[[#This Row],[Positions 1]:[Positions 3]])</f>
        <v>1</v>
      </c>
      <c r="N9679" t="s">
        <v>103</v>
      </c>
      <c r="Q9679">
        <v>184</v>
      </c>
      <c r="R9679">
        <v>69</v>
      </c>
      <c r="S9679" t="s">
        <v>94</v>
      </c>
      <c r="T9679">
        <v>65</v>
      </c>
      <c r="U9679" t="s">
        <v>103</v>
      </c>
      <c r="V9679" s="1">
        <v>43647</v>
      </c>
      <c r="W9679" t="s">
        <v>85</v>
      </c>
      <c r="X9679">
        <v>1484000</v>
      </c>
      <c r="Y9679">
        <v>2120</v>
      </c>
      <c r="Z9679">
        <v>1378000</v>
      </c>
      <c r="AA9679">
        <v>104</v>
      </c>
      <c r="AB9679">
        <v>20</v>
      </c>
      <c r="AC9679">
        <v>15</v>
      </c>
      <c r="AD9679">
        <v>21</v>
      </c>
      <c r="AE9679">
        <v>29</v>
      </c>
      <c r="AF9679">
        <v>19</v>
      </c>
      <c r="AG9679">
        <v>104</v>
      </c>
      <c r="AH9679">
        <v>20</v>
      </c>
      <c r="AI9679">
        <v>19</v>
      </c>
      <c r="AJ9679">
        <v>12</v>
      </c>
      <c r="AK9679">
        <v>26</v>
      </c>
      <c r="AL9679">
        <v>27</v>
      </c>
      <c r="AM9679">
        <v>242</v>
      </c>
      <c r="AN9679">
        <v>41</v>
      </c>
      <c r="AO9679">
        <v>45</v>
      </c>
      <c r="AP9679">
        <v>33</v>
      </c>
      <c r="AQ9679">
        <v>60</v>
      </c>
      <c r="AR9679">
        <v>63</v>
      </c>
      <c r="AS9679">
        <v>194</v>
      </c>
      <c r="AT9679">
        <v>47</v>
      </c>
      <c r="AU9679">
        <v>55</v>
      </c>
      <c r="AV9679">
        <v>25</v>
      </c>
      <c r="AW9679">
        <v>51</v>
      </c>
      <c r="AX9679">
        <v>16</v>
      </c>
      <c r="AY9679">
        <v>99</v>
      </c>
      <c r="AZ9679">
        <v>20</v>
      </c>
      <c r="BA9679">
        <v>20</v>
      </c>
      <c r="BB9679">
        <v>11</v>
      </c>
      <c r="BC9679">
        <v>23</v>
      </c>
      <c r="BD9679">
        <v>25</v>
      </c>
      <c r="BE9679">
        <v>46</v>
      </c>
      <c r="BF9679">
        <v>47</v>
      </c>
      <c r="BG9679">
        <v>11</v>
      </c>
      <c r="BH9679">
        <v>19</v>
      </c>
      <c r="BI9679">
        <v>17</v>
      </c>
      <c r="BJ9679">
        <v>319</v>
      </c>
      <c r="BK9679">
        <v>66</v>
      </c>
      <c r="BL9679">
        <v>60</v>
      </c>
      <c r="BM9679">
        <v>63</v>
      </c>
      <c r="BN9679">
        <v>63</v>
      </c>
      <c r="BO9679">
        <v>67</v>
      </c>
      <c r="BP9679">
        <v>1109</v>
      </c>
      <c r="BQ9679">
        <v>362</v>
      </c>
      <c r="BR9679">
        <v>2</v>
      </c>
      <c r="BS9679">
        <v>1</v>
      </c>
      <c r="BT9679" t="s">
        <v>86</v>
      </c>
      <c r="BU9679" t="s">
        <v>86</v>
      </c>
      <c r="BV9679">
        <v>1</v>
      </c>
      <c r="BW9679">
        <v>66</v>
      </c>
      <c r="BX9679">
        <v>60</v>
      </c>
      <c r="BY9679">
        <v>63</v>
      </c>
      <c r="BZ9679">
        <v>67</v>
      </c>
      <c r="CA9679">
        <v>43</v>
      </c>
      <c r="CB9679">
        <v>63</v>
      </c>
      <c r="CC9679">
        <v>17</v>
      </c>
    </row>
    <row r="9680" spans="1:81" x14ac:dyDescent="0.25">
      <c r="A9680">
        <v>246785</v>
      </c>
      <c r="B9680" t="s">
        <v>39198</v>
      </c>
      <c r="C9680" t="s">
        <v>39199</v>
      </c>
      <c r="D9680" t="s">
        <v>39200</v>
      </c>
      <c r="E9680" t="s">
        <v>39201</v>
      </c>
      <c r="F9680" t="s">
        <v>178</v>
      </c>
      <c r="G9680">
        <v>19</v>
      </c>
      <c r="H9680">
        <v>65</v>
      </c>
      <c r="I9680">
        <v>83</v>
      </c>
      <c r="J9680" t="s">
        <v>1406</v>
      </c>
      <c r="L9680">
        <v>2021</v>
      </c>
      <c r="M9680" s="3">
        <f>COUNTA(Table_fifa21_raw_data_v2[[#This Row],[Positions 1]:[Positions 3]])</f>
        <v>2</v>
      </c>
      <c r="N9680" t="s">
        <v>117</v>
      </c>
      <c r="O9680" t="s">
        <v>75641</v>
      </c>
      <c r="Q9680">
        <v>175</v>
      </c>
      <c r="R9680">
        <v>65</v>
      </c>
      <c r="S9680" t="s">
        <v>83</v>
      </c>
      <c r="T9680">
        <v>66</v>
      </c>
      <c r="U9680" t="s">
        <v>110</v>
      </c>
      <c r="V9680" s="1">
        <v>43471</v>
      </c>
      <c r="W9680" t="s">
        <v>1013</v>
      </c>
      <c r="X9680">
        <v>1908000</v>
      </c>
      <c r="Y9680">
        <v>4240</v>
      </c>
      <c r="Z9680">
        <v>0</v>
      </c>
      <c r="AA9680">
        <v>284</v>
      </c>
      <c r="AB9680">
        <v>63</v>
      </c>
      <c r="AC9680">
        <v>63</v>
      </c>
      <c r="AD9680">
        <v>34</v>
      </c>
      <c r="AE9680">
        <v>62</v>
      </c>
      <c r="AF9680">
        <v>62</v>
      </c>
      <c r="AG9680">
        <v>303</v>
      </c>
      <c r="AH9680">
        <v>72</v>
      </c>
      <c r="AI9680">
        <v>58</v>
      </c>
      <c r="AJ9680">
        <v>52</v>
      </c>
      <c r="AK9680">
        <v>51</v>
      </c>
      <c r="AL9680">
        <v>70</v>
      </c>
      <c r="AM9680">
        <v>344</v>
      </c>
      <c r="AN9680">
        <v>70</v>
      </c>
      <c r="AO9680">
        <v>66</v>
      </c>
      <c r="AP9680">
        <v>76</v>
      </c>
      <c r="AQ9680">
        <v>59</v>
      </c>
      <c r="AR9680">
        <v>73</v>
      </c>
      <c r="AS9680">
        <v>249</v>
      </c>
      <c r="AT9680">
        <v>64</v>
      </c>
      <c r="AU9680">
        <v>51</v>
      </c>
      <c r="AV9680">
        <v>44</v>
      </c>
      <c r="AW9680">
        <v>30</v>
      </c>
      <c r="AX9680">
        <v>60</v>
      </c>
      <c r="AY9680">
        <v>216</v>
      </c>
      <c r="AZ9680">
        <v>32</v>
      </c>
      <c r="BA9680">
        <v>21</v>
      </c>
      <c r="BB9680">
        <v>60</v>
      </c>
      <c r="BC9680">
        <v>56</v>
      </c>
      <c r="BD9680">
        <v>47</v>
      </c>
      <c r="BE9680">
        <v>70</v>
      </c>
      <c r="BF9680">
        <v>76</v>
      </c>
      <c r="BG9680">
        <v>25</v>
      </c>
      <c r="BH9680">
        <v>29</v>
      </c>
      <c r="BI9680">
        <v>22</v>
      </c>
      <c r="BJ9680">
        <v>49</v>
      </c>
      <c r="BK9680">
        <v>13</v>
      </c>
      <c r="BL9680">
        <v>10</v>
      </c>
      <c r="BM9680">
        <v>14</v>
      </c>
      <c r="BN9680">
        <v>6</v>
      </c>
      <c r="BO9680">
        <v>6</v>
      </c>
      <c r="BP9680">
        <v>1521</v>
      </c>
      <c r="BQ9680">
        <v>321</v>
      </c>
      <c r="BR9680">
        <v>3</v>
      </c>
      <c r="BS9680">
        <v>3</v>
      </c>
      <c r="BT9680" t="s">
        <v>96</v>
      </c>
      <c r="BU9680" t="s">
        <v>86</v>
      </c>
      <c r="BV9680">
        <v>1</v>
      </c>
      <c r="BW9680">
        <v>68</v>
      </c>
      <c r="BX9680">
        <v>62</v>
      </c>
      <c r="BY9680">
        <v>59</v>
      </c>
      <c r="BZ9680">
        <v>71</v>
      </c>
      <c r="CA9680">
        <v>26</v>
      </c>
      <c r="CB9680">
        <v>35</v>
      </c>
      <c r="CC9680">
        <v>63</v>
      </c>
    </row>
    <row r="9681" spans="1:81" x14ac:dyDescent="0.25">
      <c r="A9681">
        <v>235521</v>
      </c>
      <c r="B9681" t="s">
        <v>39202</v>
      </c>
      <c r="C9681" t="s">
        <v>39203</v>
      </c>
      <c r="D9681" t="s">
        <v>39204</v>
      </c>
      <c r="E9681" t="s">
        <v>39205</v>
      </c>
      <c r="F9681" t="s">
        <v>178</v>
      </c>
      <c r="G9681">
        <v>22</v>
      </c>
      <c r="H9681">
        <v>65</v>
      </c>
      <c r="I9681">
        <v>74</v>
      </c>
      <c r="J9681" t="s">
        <v>8556</v>
      </c>
      <c r="K9681">
        <v>2020</v>
      </c>
      <c r="L9681">
        <v>2022</v>
      </c>
      <c r="M9681" s="3">
        <f>COUNTA(Table_fifa21_raw_data_v2[[#This Row],[Positions 1]:[Positions 3]])</f>
        <v>2</v>
      </c>
      <c r="N9681" t="s">
        <v>228</v>
      </c>
      <c r="O9681" t="s">
        <v>75643</v>
      </c>
      <c r="Q9681">
        <v>182</v>
      </c>
      <c r="R9681">
        <v>73</v>
      </c>
      <c r="S9681" t="s">
        <v>94</v>
      </c>
      <c r="T9681">
        <v>67</v>
      </c>
      <c r="U9681" t="s">
        <v>110</v>
      </c>
      <c r="V9681" s="1">
        <v>44103</v>
      </c>
      <c r="W9681" t="s">
        <v>85</v>
      </c>
      <c r="X9681">
        <v>1696000</v>
      </c>
      <c r="Y9681">
        <v>4240</v>
      </c>
      <c r="Z9681">
        <v>1484000</v>
      </c>
      <c r="AA9681">
        <v>293</v>
      </c>
      <c r="AB9681">
        <v>59</v>
      </c>
      <c r="AC9681">
        <v>60</v>
      </c>
      <c r="AD9681">
        <v>57</v>
      </c>
      <c r="AE9681">
        <v>68</v>
      </c>
      <c r="AF9681">
        <v>49</v>
      </c>
      <c r="AG9681">
        <v>316</v>
      </c>
      <c r="AH9681">
        <v>69</v>
      </c>
      <c r="AI9681">
        <v>59</v>
      </c>
      <c r="AJ9681">
        <v>51</v>
      </c>
      <c r="AK9681">
        <v>67</v>
      </c>
      <c r="AL9681">
        <v>70</v>
      </c>
      <c r="AM9681">
        <v>340</v>
      </c>
      <c r="AN9681">
        <v>64</v>
      </c>
      <c r="AO9681">
        <v>60</v>
      </c>
      <c r="AP9681">
        <v>75</v>
      </c>
      <c r="AQ9681">
        <v>63</v>
      </c>
      <c r="AR9681">
        <v>78</v>
      </c>
      <c r="AS9681">
        <v>301</v>
      </c>
      <c r="AT9681">
        <v>62</v>
      </c>
      <c r="AU9681">
        <v>56</v>
      </c>
      <c r="AV9681">
        <v>64</v>
      </c>
      <c r="AW9681">
        <v>57</v>
      </c>
      <c r="AX9681">
        <v>62</v>
      </c>
      <c r="AY9681">
        <v>298</v>
      </c>
      <c r="AZ9681">
        <v>66</v>
      </c>
      <c r="BA9681">
        <v>63</v>
      </c>
      <c r="BB9681">
        <v>57</v>
      </c>
      <c r="BC9681">
        <v>63</v>
      </c>
      <c r="BD9681">
        <v>49</v>
      </c>
      <c r="BE9681">
        <v>54</v>
      </c>
      <c r="BF9681">
        <v>189</v>
      </c>
      <c r="BG9681">
        <v>62</v>
      </c>
      <c r="BH9681">
        <v>65</v>
      </c>
      <c r="BI9681">
        <v>62</v>
      </c>
      <c r="BJ9681">
        <v>48</v>
      </c>
      <c r="BK9681">
        <v>5</v>
      </c>
      <c r="BL9681">
        <v>5</v>
      </c>
      <c r="BM9681">
        <v>12</v>
      </c>
      <c r="BN9681">
        <v>12</v>
      </c>
      <c r="BO9681">
        <v>14</v>
      </c>
      <c r="BP9681">
        <v>1785</v>
      </c>
      <c r="BQ9681">
        <v>380</v>
      </c>
      <c r="BR9681">
        <v>3</v>
      </c>
      <c r="BS9681">
        <v>3</v>
      </c>
      <c r="BT9681" t="s">
        <v>87</v>
      </c>
      <c r="BU9681" t="s">
        <v>86</v>
      </c>
      <c r="BV9681">
        <v>1</v>
      </c>
      <c r="BW9681">
        <v>62</v>
      </c>
      <c r="BX9681">
        <v>60</v>
      </c>
      <c r="BY9681">
        <v>64</v>
      </c>
      <c r="BZ9681">
        <v>70</v>
      </c>
      <c r="CA9681">
        <v>63</v>
      </c>
      <c r="CB9681">
        <v>61</v>
      </c>
      <c r="CC9681">
        <v>7</v>
      </c>
    </row>
    <row r="9682" spans="1:81" x14ac:dyDescent="0.25">
      <c r="A9682">
        <v>200449</v>
      </c>
      <c r="B9682" t="s">
        <v>39206</v>
      </c>
      <c r="C9682" t="s">
        <v>39207</v>
      </c>
      <c r="D9682" t="s">
        <v>39208</v>
      </c>
      <c r="E9682" t="s">
        <v>39209</v>
      </c>
      <c r="F9682" t="s">
        <v>251</v>
      </c>
      <c r="G9682">
        <v>34</v>
      </c>
      <c r="H9682">
        <v>65</v>
      </c>
      <c r="I9682">
        <v>65</v>
      </c>
      <c r="J9682" t="s">
        <v>22708</v>
      </c>
      <c r="K9682">
        <v>2015</v>
      </c>
      <c r="L9682">
        <v>2023</v>
      </c>
      <c r="M9682" s="3">
        <f>COUNTA(Table_fifa21_raw_data_v2[[#This Row],[Positions 1]:[Positions 3]])</f>
        <v>1</v>
      </c>
      <c r="N9682" t="s">
        <v>149</v>
      </c>
      <c r="Q9682">
        <v>183</v>
      </c>
      <c r="R9682">
        <v>87</v>
      </c>
      <c r="S9682" t="s">
        <v>94</v>
      </c>
      <c r="T9682">
        <v>65</v>
      </c>
      <c r="U9682" t="s">
        <v>149</v>
      </c>
      <c r="V9682" s="1">
        <v>42241</v>
      </c>
      <c r="W9682" t="s">
        <v>85</v>
      </c>
      <c r="Y9682">
        <v>2120</v>
      </c>
      <c r="AA9682">
        <v>194</v>
      </c>
      <c r="AB9682">
        <v>22</v>
      </c>
      <c r="AC9682">
        <v>28</v>
      </c>
      <c r="AD9682">
        <v>72</v>
      </c>
      <c r="AE9682">
        <v>45</v>
      </c>
      <c r="AF9682">
        <v>27</v>
      </c>
      <c r="AG9682">
        <v>186</v>
      </c>
      <c r="AH9682">
        <v>38</v>
      </c>
      <c r="AI9682">
        <v>32</v>
      </c>
      <c r="AJ9682">
        <v>29</v>
      </c>
      <c r="AK9682">
        <v>43</v>
      </c>
      <c r="AL9682">
        <v>44</v>
      </c>
      <c r="AM9682">
        <v>198</v>
      </c>
      <c r="AN9682">
        <v>34</v>
      </c>
      <c r="AO9682">
        <v>41</v>
      </c>
      <c r="AP9682">
        <v>35</v>
      </c>
      <c r="AQ9682">
        <v>48</v>
      </c>
      <c r="AR9682">
        <v>40</v>
      </c>
      <c r="AS9682">
        <v>299</v>
      </c>
      <c r="AT9682">
        <v>43</v>
      </c>
      <c r="AU9682">
        <v>77</v>
      </c>
      <c r="AV9682">
        <v>68</v>
      </c>
      <c r="AW9682">
        <v>86</v>
      </c>
      <c r="AX9682">
        <v>25</v>
      </c>
      <c r="AY9682">
        <v>265</v>
      </c>
      <c r="AZ9682">
        <v>77</v>
      </c>
      <c r="BA9682">
        <v>60</v>
      </c>
      <c r="BB9682">
        <v>45</v>
      </c>
      <c r="BC9682">
        <v>40</v>
      </c>
      <c r="BD9682">
        <v>43</v>
      </c>
      <c r="BE9682">
        <v>50</v>
      </c>
      <c r="BF9682">
        <v>192</v>
      </c>
      <c r="BG9682">
        <v>63</v>
      </c>
      <c r="BH9682">
        <v>66</v>
      </c>
      <c r="BI9682">
        <v>63</v>
      </c>
      <c r="BJ9682">
        <v>59</v>
      </c>
      <c r="BK9682">
        <v>11</v>
      </c>
      <c r="BL9682">
        <v>12</v>
      </c>
      <c r="BM9682">
        <v>10</v>
      </c>
      <c r="BN9682">
        <v>16</v>
      </c>
      <c r="BO9682">
        <v>10</v>
      </c>
      <c r="BP9682">
        <v>1393</v>
      </c>
      <c r="BQ9682">
        <v>291</v>
      </c>
      <c r="BR9682">
        <v>2</v>
      </c>
      <c r="BS9682">
        <v>2</v>
      </c>
      <c r="BT9682" t="s">
        <v>87</v>
      </c>
      <c r="BU9682" t="s">
        <v>86</v>
      </c>
      <c r="BV9682">
        <v>1</v>
      </c>
      <c r="BW9682">
        <v>38</v>
      </c>
      <c r="BX9682">
        <v>32</v>
      </c>
      <c r="BY9682">
        <v>38</v>
      </c>
      <c r="BZ9682">
        <v>40</v>
      </c>
      <c r="CA9682">
        <v>64</v>
      </c>
      <c r="CB9682">
        <v>79</v>
      </c>
      <c r="CC9682">
        <v>2</v>
      </c>
    </row>
    <row r="9683" spans="1:81" x14ac:dyDescent="0.25">
      <c r="A9683">
        <v>186127</v>
      </c>
      <c r="B9683" t="s">
        <v>30288</v>
      </c>
      <c r="C9683" t="s">
        <v>39210</v>
      </c>
      <c r="D9683" t="s">
        <v>39211</v>
      </c>
      <c r="E9683" t="s">
        <v>39212</v>
      </c>
      <c r="F9683" t="s">
        <v>1012</v>
      </c>
      <c r="G9683">
        <v>31</v>
      </c>
      <c r="H9683">
        <v>65</v>
      </c>
      <c r="I9683">
        <v>65</v>
      </c>
      <c r="J9683" t="s">
        <v>23246</v>
      </c>
      <c r="K9683">
        <v>2019</v>
      </c>
      <c r="L9683">
        <v>2021</v>
      </c>
      <c r="M9683" s="3">
        <f>COUNTA(Table_fifa21_raw_data_v2[[#This Row],[Positions 1]:[Positions 3]])</f>
        <v>1</v>
      </c>
      <c r="N9683" t="s">
        <v>95</v>
      </c>
      <c r="Q9683">
        <v>183</v>
      </c>
      <c r="R9683">
        <v>76</v>
      </c>
      <c r="S9683" t="s">
        <v>94</v>
      </c>
      <c r="T9683">
        <v>65</v>
      </c>
      <c r="U9683" t="s">
        <v>95</v>
      </c>
      <c r="V9683" s="1">
        <v>43683</v>
      </c>
      <c r="W9683" t="s">
        <v>85</v>
      </c>
      <c r="Y9683">
        <v>3180</v>
      </c>
      <c r="AA9683">
        <v>296</v>
      </c>
      <c r="AB9683">
        <v>45</v>
      </c>
      <c r="AC9683">
        <v>66</v>
      </c>
      <c r="AD9683">
        <v>66</v>
      </c>
      <c r="AE9683">
        <v>55</v>
      </c>
      <c r="AF9683">
        <v>64</v>
      </c>
      <c r="AG9683">
        <v>280</v>
      </c>
      <c r="AH9683">
        <v>55</v>
      </c>
      <c r="AI9683">
        <v>53</v>
      </c>
      <c r="AJ9683">
        <v>65</v>
      </c>
      <c r="AK9683">
        <v>45</v>
      </c>
      <c r="AL9683">
        <v>62</v>
      </c>
      <c r="AM9683">
        <v>319</v>
      </c>
      <c r="AN9683">
        <v>61</v>
      </c>
      <c r="AO9683">
        <v>62</v>
      </c>
      <c r="AP9683">
        <v>66</v>
      </c>
      <c r="AQ9683">
        <v>67</v>
      </c>
      <c r="AR9683">
        <v>63</v>
      </c>
      <c r="AS9683">
        <v>339</v>
      </c>
      <c r="AT9683">
        <v>72</v>
      </c>
      <c r="AU9683">
        <v>74</v>
      </c>
      <c r="AV9683">
        <v>55</v>
      </c>
      <c r="AW9683">
        <v>76</v>
      </c>
      <c r="AX9683">
        <v>62</v>
      </c>
      <c r="AY9683">
        <v>316</v>
      </c>
      <c r="AZ9683">
        <v>81</v>
      </c>
      <c r="BA9683">
        <v>41</v>
      </c>
      <c r="BB9683">
        <v>69</v>
      </c>
      <c r="BC9683">
        <v>61</v>
      </c>
      <c r="BD9683">
        <v>64</v>
      </c>
      <c r="BE9683">
        <v>66</v>
      </c>
      <c r="BF9683">
        <v>105</v>
      </c>
      <c r="BG9683">
        <v>33</v>
      </c>
      <c r="BH9683">
        <v>37</v>
      </c>
      <c r="BI9683">
        <v>35</v>
      </c>
      <c r="BJ9683">
        <v>53</v>
      </c>
      <c r="BK9683">
        <v>5</v>
      </c>
      <c r="BL9683">
        <v>8</v>
      </c>
      <c r="BM9683">
        <v>22</v>
      </c>
      <c r="BN9683">
        <v>8</v>
      </c>
      <c r="BO9683">
        <v>10</v>
      </c>
      <c r="BP9683">
        <v>1708</v>
      </c>
      <c r="BQ9683">
        <v>351</v>
      </c>
      <c r="BR9683">
        <v>3</v>
      </c>
      <c r="BS9683">
        <v>2</v>
      </c>
      <c r="BT9683" t="s">
        <v>96</v>
      </c>
      <c r="BU9683" t="s">
        <v>86</v>
      </c>
      <c r="BV9683">
        <v>1</v>
      </c>
      <c r="BW9683">
        <v>62</v>
      </c>
      <c r="BX9683">
        <v>66</v>
      </c>
      <c r="BY9683">
        <v>53</v>
      </c>
      <c r="BZ9683">
        <v>59</v>
      </c>
      <c r="CA9683">
        <v>39</v>
      </c>
      <c r="CB9683">
        <v>72</v>
      </c>
      <c r="CC9683">
        <v>6</v>
      </c>
    </row>
    <row r="9684" spans="1:81" x14ac:dyDescent="0.25">
      <c r="A9684">
        <v>237594</v>
      </c>
      <c r="B9684" t="s">
        <v>39213</v>
      </c>
      <c r="C9684" t="s">
        <v>39214</v>
      </c>
      <c r="D9684" t="s">
        <v>39215</v>
      </c>
      <c r="E9684" t="s">
        <v>39216</v>
      </c>
      <c r="F9684" t="s">
        <v>308</v>
      </c>
      <c r="G9684">
        <v>23</v>
      </c>
      <c r="H9684">
        <v>65</v>
      </c>
      <c r="I9684">
        <v>73</v>
      </c>
      <c r="J9684" t="s">
        <v>22073</v>
      </c>
      <c r="K9684">
        <v>2020</v>
      </c>
      <c r="L9684">
        <v>2022</v>
      </c>
      <c r="M9684" s="3">
        <f>COUNTA(Table_fifa21_raw_data_v2[[#This Row],[Positions 1]:[Positions 3]])</f>
        <v>1</v>
      </c>
      <c r="N9684" t="s">
        <v>149</v>
      </c>
      <c r="Q9684">
        <v>195</v>
      </c>
      <c r="R9684">
        <v>89</v>
      </c>
      <c r="S9684" t="s">
        <v>94</v>
      </c>
      <c r="T9684">
        <v>67</v>
      </c>
      <c r="U9684" t="s">
        <v>149</v>
      </c>
      <c r="V9684" s="1">
        <v>44057</v>
      </c>
      <c r="W9684" t="s">
        <v>85</v>
      </c>
      <c r="X9684">
        <v>1590000</v>
      </c>
      <c r="Y9684">
        <v>2120</v>
      </c>
      <c r="Z9684">
        <v>1166000</v>
      </c>
      <c r="AA9684">
        <v>226</v>
      </c>
      <c r="AB9684">
        <v>38</v>
      </c>
      <c r="AC9684">
        <v>30</v>
      </c>
      <c r="AD9684">
        <v>70</v>
      </c>
      <c r="AE9684">
        <v>54</v>
      </c>
      <c r="AF9684">
        <v>34</v>
      </c>
      <c r="AG9684">
        <v>200</v>
      </c>
      <c r="AH9684">
        <v>39</v>
      </c>
      <c r="AI9684">
        <v>35</v>
      </c>
      <c r="AJ9684">
        <v>37</v>
      </c>
      <c r="AK9684">
        <v>43</v>
      </c>
      <c r="AL9684">
        <v>46</v>
      </c>
      <c r="AM9684">
        <v>250</v>
      </c>
      <c r="AN9684">
        <v>51</v>
      </c>
      <c r="AO9684">
        <v>46</v>
      </c>
      <c r="AP9684">
        <v>38</v>
      </c>
      <c r="AQ9684">
        <v>63</v>
      </c>
      <c r="AR9684">
        <v>52</v>
      </c>
      <c r="AS9684">
        <v>269</v>
      </c>
      <c r="AT9684">
        <v>47</v>
      </c>
      <c r="AU9684">
        <v>70</v>
      </c>
      <c r="AV9684">
        <v>52</v>
      </c>
      <c r="AW9684">
        <v>76</v>
      </c>
      <c r="AX9684">
        <v>24</v>
      </c>
      <c r="AY9684">
        <v>228</v>
      </c>
      <c r="AZ9684">
        <v>58</v>
      </c>
      <c r="BA9684">
        <v>64</v>
      </c>
      <c r="BB9684">
        <v>34</v>
      </c>
      <c r="BC9684">
        <v>32</v>
      </c>
      <c r="BD9684">
        <v>40</v>
      </c>
      <c r="BE9684">
        <v>64</v>
      </c>
      <c r="BF9684">
        <v>201</v>
      </c>
      <c r="BG9684">
        <v>66</v>
      </c>
      <c r="BH9684">
        <v>68</v>
      </c>
      <c r="BI9684">
        <v>67</v>
      </c>
      <c r="BJ9684">
        <v>46</v>
      </c>
      <c r="BK9684">
        <v>11</v>
      </c>
      <c r="BL9684">
        <v>10</v>
      </c>
      <c r="BM9684">
        <v>9</v>
      </c>
      <c r="BN9684">
        <v>7</v>
      </c>
      <c r="BO9684">
        <v>9</v>
      </c>
      <c r="BP9684">
        <v>1420</v>
      </c>
      <c r="BQ9684">
        <v>300</v>
      </c>
      <c r="BR9684">
        <v>2</v>
      </c>
      <c r="BS9684">
        <v>2</v>
      </c>
      <c r="BT9684" t="s">
        <v>87</v>
      </c>
      <c r="BU9684" t="s">
        <v>96</v>
      </c>
      <c r="BV9684">
        <v>1</v>
      </c>
      <c r="BW9684">
        <v>48</v>
      </c>
      <c r="BX9684">
        <v>33</v>
      </c>
      <c r="BY9684">
        <v>43</v>
      </c>
      <c r="BZ9684">
        <v>43</v>
      </c>
      <c r="CA9684">
        <v>67</v>
      </c>
      <c r="CB9684">
        <v>66</v>
      </c>
      <c r="CC9684">
        <v>3</v>
      </c>
    </row>
    <row r="9685" spans="1:81" x14ac:dyDescent="0.25">
      <c r="A9685">
        <v>202866</v>
      </c>
      <c r="B9685" t="s">
        <v>39217</v>
      </c>
      <c r="C9685" t="s">
        <v>39218</v>
      </c>
      <c r="D9685" t="s">
        <v>39219</v>
      </c>
      <c r="E9685" t="s">
        <v>39220</v>
      </c>
      <c r="F9685" t="s">
        <v>313</v>
      </c>
      <c r="G9685">
        <v>28</v>
      </c>
      <c r="H9685">
        <v>65</v>
      </c>
      <c r="I9685">
        <v>65</v>
      </c>
      <c r="J9685" t="s">
        <v>12649</v>
      </c>
      <c r="K9685">
        <v>2019</v>
      </c>
      <c r="L9685">
        <v>2020</v>
      </c>
      <c r="M9685" s="3">
        <f>COUNTA(Table_fifa21_raw_data_v2[[#This Row],[Positions 1]:[Positions 3]])</f>
        <v>3</v>
      </c>
      <c r="N9685" t="s">
        <v>110</v>
      </c>
      <c r="O9685" t="s">
        <v>75634</v>
      </c>
      <c r="P9685" t="s">
        <v>75637</v>
      </c>
      <c r="Q9685">
        <v>168</v>
      </c>
      <c r="R9685">
        <v>68</v>
      </c>
      <c r="S9685" t="s">
        <v>94</v>
      </c>
      <c r="T9685">
        <v>65</v>
      </c>
      <c r="U9685" t="s">
        <v>110</v>
      </c>
      <c r="V9685" s="1">
        <v>43508</v>
      </c>
      <c r="W9685" t="s">
        <v>85</v>
      </c>
      <c r="Y9685">
        <v>2120</v>
      </c>
      <c r="AA9685">
        <v>295</v>
      </c>
      <c r="AB9685">
        <v>59</v>
      </c>
      <c r="AC9685">
        <v>55</v>
      </c>
      <c r="AD9685">
        <v>55</v>
      </c>
      <c r="AE9685">
        <v>62</v>
      </c>
      <c r="AF9685">
        <v>64</v>
      </c>
      <c r="AG9685">
        <v>330</v>
      </c>
      <c r="AH9685">
        <v>69</v>
      </c>
      <c r="AI9685">
        <v>66</v>
      </c>
      <c r="AJ9685">
        <v>72</v>
      </c>
      <c r="AK9685">
        <v>55</v>
      </c>
      <c r="AL9685">
        <v>68</v>
      </c>
      <c r="AM9685">
        <v>348</v>
      </c>
      <c r="AN9685">
        <v>70</v>
      </c>
      <c r="AO9685">
        <v>47</v>
      </c>
      <c r="AP9685">
        <v>83</v>
      </c>
      <c r="AQ9685">
        <v>64</v>
      </c>
      <c r="AR9685">
        <v>84</v>
      </c>
      <c r="AS9685">
        <v>262</v>
      </c>
      <c r="AT9685">
        <v>67</v>
      </c>
      <c r="AU9685">
        <v>44</v>
      </c>
      <c r="AV9685">
        <v>40</v>
      </c>
      <c r="AW9685">
        <v>44</v>
      </c>
      <c r="AX9685">
        <v>67</v>
      </c>
      <c r="AY9685">
        <v>258</v>
      </c>
      <c r="AZ9685">
        <v>48</v>
      </c>
      <c r="BA9685">
        <v>38</v>
      </c>
      <c r="BB9685">
        <v>63</v>
      </c>
      <c r="BC9685">
        <v>66</v>
      </c>
      <c r="BD9685">
        <v>43</v>
      </c>
      <c r="BE9685">
        <v>71</v>
      </c>
      <c r="BF9685">
        <v>80</v>
      </c>
      <c r="BG9685">
        <v>49</v>
      </c>
      <c r="BH9685">
        <v>19</v>
      </c>
      <c r="BI9685">
        <v>12</v>
      </c>
      <c r="BJ9685">
        <v>59</v>
      </c>
      <c r="BK9685">
        <v>9</v>
      </c>
      <c r="BL9685">
        <v>14</v>
      </c>
      <c r="BM9685">
        <v>14</v>
      </c>
      <c r="BN9685">
        <v>13</v>
      </c>
      <c r="BO9685">
        <v>9</v>
      </c>
      <c r="BP9685">
        <v>1632</v>
      </c>
      <c r="BQ9685">
        <v>329</v>
      </c>
      <c r="BR9685">
        <v>3</v>
      </c>
      <c r="BS9685">
        <v>3</v>
      </c>
      <c r="BT9685" t="s">
        <v>96</v>
      </c>
      <c r="BU9685" t="s">
        <v>87</v>
      </c>
      <c r="BV9685">
        <v>1</v>
      </c>
      <c r="BW9685">
        <v>57</v>
      </c>
      <c r="BX9685">
        <v>60</v>
      </c>
      <c r="BY9685">
        <v>62</v>
      </c>
      <c r="BZ9685">
        <v>71</v>
      </c>
      <c r="CA9685">
        <v>35</v>
      </c>
      <c r="CB9685">
        <v>44</v>
      </c>
      <c r="CC9685">
        <v>2</v>
      </c>
    </row>
    <row r="9686" spans="1:81" x14ac:dyDescent="0.25">
      <c r="A9686">
        <v>253465</v>
      </c>
      <c r="B9686" t="s">
        <v>39221</v>
      </c>
      <c r="C9686" t="s">
        <v>39222</v>
      </c>
      <c r="D9686" t="s">
        <v>39223</v>
      </c>
      <c r="E9686" t="s">
        <v>39224</v>
      </c>
      <c r="F9686" t="s">
        <v>187</v>
      </c>
      <c r="G9686">
        <v>18</v>
      </c>
      <c r="H9686">
        <v>65</v>
      </c>
      <c r="I9686">
        <v>83</v>
      </c>
      <c r="J9686" t="s">
        <v>261</v>
      </c>
      <c r="K9686">
        <v>2019</v>
      </c>
      <c r="L9686">
        <v>2022</v>
      </c>
      <c r="M9686" s="3">
        <f>COUNTA(Table_fifa21_raw_data_v2[[#This Row],[Positions 1]:[Positions 3]])</f>
        <v>1</v>
      </c>
      <c r="N9686" t="s">
        <v>149</v>
      </c>
      <c r="Q9686">
        <v>183</v>
      </c>
      <c r="R9686">
        <v>78</v>
      </c>
      <c r="S9686" t="s">
        <v>94</v>
      </c>
      <c r="T9686">
        <v>67</v>
      </c>
      <c r="U9686" t="s">
        <v>149</v>
      </c>
      <c r="V9686" s="1">
        <v>43728</v>
      </c>
      <c r="W9686" t="s">
        <v>85</v>
      </c>
      <c r="X9686">
        <v>1802000</v>
      </c>
      <c r="Y9686">
        <v>6360</v>
      </c>
      <c r="Z9686">
        <v>2650000</v>
      </c>
      <c r="AA9686">
        <v>232</v>
      </c>
      <c r="AB9686">
        <v>42</v>
      </c>
      <c r="AC9686">
        <v>33</v>
      </c>
      <c r="AD9686">
        <v>65</v>
      </c>
      <c r="AE9686">
        <v>63</v>
      </c>
      <c r="AF9686">
        <v>29</v>
      </c>
      <c r="AG9686">
        <v>257</v>
      </c>
      <c r="AH9686">
        <v>57</v>
      </c>
      <c r="AI9686">
        <v>46</v>
      </c>
      <c r="AJ9686">
        <v>33</v>
      </c>
      <c r="AK9686">
        <v>63</v>
      </c>
      <c r="AL9686">
        <v>58</v>
      </c>
      <c r="AM9686">
        <v>337</v>
      </c>
      <c r="AN9686">
        <v>72</v>
      </c>
      <c r="AO9686">
        <v>79</v>
      </c>
      <c r="AP9686">
        <v>69</v>
      </c>
      <c r="AQ9686">
        <v>64</v>
      </c>
      <c r="AR9686">
        <v>53</v>
      </c>
      <c r="AS9686">
        <v>296</v>
      </c>
      <c r="AT9686">
        <v>54</v>
      </c>
      <c r="AU9686">
        <v>70</v>
      </c>
      <c r="AV9686">
        <v>61</v>
      </c>
      <c r="AW9686">
        <v>72</v>
      </c>
      <c r="AX9686">
        <v>39</v>
      </c>
      <c r="AY9686">
        <v>258</v>
      </c>
      <c r="AZ9686">
        <v>66</v>
      </c>
      <c r="BA9686">
        <v>63</v>
      </c>
      <c r="BB9686">
        <v>41</v>
      </c>
      <c r="BC9686">
        <v>53</v>
      </c>
      <c r="BD9686">
        <v>35</v>
      </c>
      <c r="BE9686">
        <v>61</v>
      </c>
      <c r="BF9686">
        <v>186</v>
      </c>
      <c r="BG9686">
        <v>65</v>
      </c>
      <c r="BH9686">
        <v>64</v>
      </c>
      <c r="BI9686">
        <v>57</v>
      </c>
      <c r="BJ9686">
        <v>45</v>
      </c>
      <c r="BK9686">
        <v>11</v>
      </c>
      <c r="BL9686">
        <v>8</v>
      </c>
      <c r="BM9686">
        <v>11</v>
      </c>
      <c r="BN9686">
        <v>5</v>
      </c>
      <c r="BO9686">
        <v>10</v>
      </c>
      <c r="BP9686">
        <v>1611</v>
      </c>
      <c r="BQ9686">
        <v>360</v>
      </c>
      <c r="BR9686">
        <v>3</v>
      </c>
      <c r="BS9686">
        <v>2</v>
      </c>
      <c r="BT9686" t="s">
        <v>96</v>
      </c>
      <c r="BU9686" t="s">
        <v>96</v>
      </c>
      <c r="BV9686">
        <v>1</v>
      </c>
      <c r="BW9686">
        <v>76</v>
      </c>
      <c r="BX9686">
        <v>39</v>
      </c>
      <c r="BY9686">
        <v>54</v>
      </c>
      <c r="BZ9686">
        <v>59</v>
      </c>
      <c r="CA9686">
        <v>64</v>
      </c>
      <c r="CB9686">
        <v>68</v>
      </c>
      <c r="CC9686">
        <v>352</v>
      </c>
    </row>
    <row r="9687" spans="1:81" x14ac:dyDescent="0.25">
      <c r="A9687">
        <v>200980</v>
      </c>
      <c r="B9687" t="s">
        <v>39225</v>
      </c>
      <c r="C9687" t="s">
        <v>39226</v>
      </c>
      <c r="D9687" t="s">
        <v>39227</v>
      </c>
      <c r="E9687" t="s">
        <v>39228</v>
      </c>
      <c r="F9687" t="s">
        <v>251</v>
      </c>
      <c r="G9687">
        <v>29</v>
      </c>
      <c r="H9687">
        <v>65</v>
      </c>
      <c r="I9687">
        <v>65</v>
      </c>
      <c r="J9687" t="s">
        <v>30162</v>
      </c>
      <c r="K9687">
        <v>2020</v>
      </c>
      <c r="L9687">
        <v>2021</v>
      </c>
      <c r="M9687" s="3">
        <f>COUNTA(Table_fifa21_raw_data_v2[[#This Row],[Positions 1]:[Positions 3]])</f>
        <v>3</v>
      </c>
      <c r="N9687" t="s">
        <v>415</v>
      </c>
      <c r="O9687" t="s">
        <v>75641</v>
      </c>
      <c r="P9687" t="s">
        <v>75639</v>
      </c>
      <c r="Q9687">
        <v>170</v>
      </c>
      <c r="R9687">
        <v>65</v>
      </c>
      <c r="S9687" t="s">
        <v>83</v>
      </c>
      <c r="T9687">
        <v>65</v>
      </c>
      <c r="U9687" t="s">
        <v>415</v>
      </c>
      <c r="V9687" s="1">
        <v>44025</v>
      </c>
      <c r="W9687" t="s">
        <v>85</v>
      </c>
      <c r="Y9687">
        <v>3180</v>
      </c>
      <c r="AA9687">
        <v>275</v>
      </c>
      <c r="AB9687">
        <v>63</v>
      </c>
      <c r="AC9687">
        <v>59</v>
      </c>
      <c r="AD9687">
        <v>38</v>
      </c>
      <c r="AE9687">
        <v>62</v>
      </c>
      <c r="AF9687">
        <v>53</v>
      </c>
      <c r="AG9687">
        <v>294</v>
      </c>
      <c r="AH9687">
        <v>64</v>
      </c>
      <c r="AI9687">
        <v>65</v>
      </c>
      <c r="AJ9687">
        <v>43</v>
      </c>
      <c r="AK9687">
        <v>58</v>
      </c>
      <c r="AL9687">
        <v>64</v>
      </c>
      <c r="AM9687">
        <v>374</v>
      </c>
      <c r="AN9687">
        <v>71</v>
      </c>
      <c r="AO9687">
        <v>71</v>
      </c>
      <c r="AP9687">
        <v>82</v>
      </c>
      <c r="AQ9687">
        <v>59</v>
      </c>
      <c r="AR9687">
        <v>91</v>
      </c>
      <c r="AS9687">
        <v>363</v>
      </c>
      <c r="AT9687">
        <v>66</v>
      </c>
      <c r="AU9687">
        <v>92</v>
      </c>
      <c r="AV9687">
        <v>84</v>
      </c>
      <c r="AW9687">
        <v>59</v>
      </c>
      <c r="AX9687">
        <v>62</v>
      </c>
      <c r="AY9687">
        <v>287</v>
      </c>
      <c r="AZ9687">
        <v>45</v>
      </c>
      <c r="BA9687">
        <v>57</v>
      </c>
      <c r="BB9687">
        <v>58</v>
      </c>
      <c r="BC9687">
        <v>62</v>
      </c>
      <c r="BD9687">
        <v>65</v>
      </c>
      <c r="BE9687">
        <v>65</v>
      </c>
      <c r="BF9687">
        <v>176</v>
      </c>
      <c r="BG9687">
        <v>58</v>
      </c>
      <c r="BH9687">
        <v>59</v>
      </c>
      <c r="BI9687">
        <v>59</v>
      </c>
      <c r="BJ9687">
        <v>51</v>
      </c>
      <c r="BK9687">
        <v>13</v>
      </c>
      <c r="BL9687">
        <v>15</v>
      </c>
      <c r="BM9687">
        <v>10</v>
      </c>
      <c r="BN9687">
        <v>7</v>
      </c>
      <c r="BO9687">
        <v>6</v>
      </c>
      <c r="BP9687">
        <v>1820</v>
      </c>
      <c r="BQ9687">
        <v>380</v>
      </c>
      <c r="BR9687">
        <v>4</v>
      </c>
      <c r="BS9687">
        <v>3</v>
      </c>
      <c r="BT9687" t="s">
        <v>96</v>
      </c>
      <c r="BU9687" t="s">
        <v>86</v>
      </c>
      <c r="BV9687">
        <v>1</v>
      </c>
      <c r="BW9687">
        <v>71</v>
      </c>
      <c r="BX9687">
        <v>61</v>
      </c>
      <c r="BY9687">
        <v>61</v>
      </c>
      <c r="BZ9687">
        <v>67</v>
      </c>
      <c r="CA9687">
        <v>56</v>
      </c>
      <c r="CB9687">
        <v>64</v>
      </c>
      <c r="CC9687">
        <v>3</v>
      </c>
    </row>
    <row r="9688" spans="1:81" x14ac:dyDescent="0.25">
      <c r="A9688">
        <v>229911</v>
      </c>
      <c r="B9688" t="s">
        <v>39229</v>
      </c>
      <c r="C9688" t="s">
        <v>39230</v>
      </c>
      <c r="D9688" t="s">
        <v>39231</v>
      </c>
      <c r="E9688" t="s">
        <v>39232</v>
      </c>
      <c r="F9688" t="s">
        <v>187</v>
      </c>
      <c r="G9688">
        <v>23</v>
      </c>
      <c r="H9688">
        <v>65</v>
      </c>
      <c r="I9688">
        <v>68</v>
      </c>
      <c r="J9688" t="s">
        <v>29161</v>
      </c>
      <c r="K9688">
        <v>2014</v>
      </c>
      <c r="L9688">
        <v>2022</v>
      </c>
      <c r="M9688" s="3">
        <f>COUNTA(Table_fifa21_raw_data_v2[[#This Row],[Positions 1]:[Positions 3]])</f>
        <v>2</v>
      </c>
      <c r="N9688" t="s">
        <v>252</v>
      </c>
      <c r="O9688" t="s">
        <v>75647</v>
      </c>
      <c r="Q9688">
        <v>185</v>
      </c>
      <c r="R9688">
        <v>67</v>
      </c>
      <c r="S9688" t="s">
        <v>83</v>
      </c>
      <c r="T9688">
        <v>65</v>
      </c>
      <c r="U9688" t="s">
        <v>252</v>
      </c>
      <c r="V9688" s="1">
        <v>41862</v>
      </c>
      <c r="W9688" t="s">
        <v>85</v>
      </c>
      <c r="Y9688">
        <v>3180</v>
      </c>
      <c r="Z9688">
        <v>1166000</v>
      </c>
      <c r="AA9688">
        <v>246</v>
      </c>
      <c r="AB9688">
        <v>65</v>
      </c>
      <c r="AC9688">
        <v>26</v>
      </c>
      <c r="AD9688">
        <v>60</v>
      </c>
      <c r="AE9688">
        <v>61</v>
      </c>
      <c r="AF9688">
        <v>34</v>
      </c>
      <c r="AG9688">
        <v>250</v>
      </c>
      <c r="AH9688">
        <v>64</v>
      </c>
      <c r="AI9688">
        <v>36</v>
      </c>
      <c r="AJ9688">
        <v>30</v>
      </c>
      <c r="AK9688">
        <v>58</v>
      </c>
      <c r="AL9688">
        <v>62</v>
      </c>
      <c r="AM9688">
        <v>345</v>
      </c>
      <c r="AN9688">
        <v>73</v>
      </c>
      <c r="AO9688">
        <v>74</v>
      </c>
      <c r="AP9688">
        <v>71</v>
      </c>
      <c r="AQ9688">
        <v>54</v>
      </c>
      <c r="AR9688">
        <v>73</v>
      </c>
      <c r="AS9688">
        <v>279</v>
      </c>
      <c r="AT9688">
        <v>39</v>
      </c>
      <c r="AU9688">
        <v>75</v>
      </c>
      <c r="AV9688">
        <v>67</v>
      </c>
      <c r="AW9688">
        <v>69</v>
      </c>
      <c r="AX9688">
        <v>29</v>
      </c>
      <c r="AY9688">
        <v>280</v>
      </c>
      <c r="AZ9688">
        <v>68</v>
      </c>
      <c r="BA9688">
        <v>61</v>
      </c>
      <c r="BB9688">
        <v>62</v>
      </c>
      <c r="BC9688">
        <v>53</v>
      </c>
      <c r="BD9688">
        <v>36</v>
      </c>
      <c r="BE9688">
        <v>59</v>
      </c>
      <c r="BF9688">
        <v>187</v>
      </c>
      <c r="BG9688">
        <v>62</v>
      </c>
      <c r="BH9688">
        <v>63</v>
      </c>
      <c r="BI9688">
        <v>62</v>
      </c>
      <c r="BJ9688">
        <v>52</v>
      </c>
      <c r="BK9688">
        <v>13</v>
      </c>
      <c r="BL9688">
        <v>11</v>
      </c>
      <c r="BM9688">
        <v>12</v>
      </c>
      <c r="BN9688">
        <v>11</v>
      </c>
      <c r="BO9688">
        <v>5</v>
      </c>
      <c r="BP9688">
        <v>1639</v>
      </c>
      <c r="BQ9688">
        <v>358</v>
      </c>
      <c r="BR9688">
        <v>3</v>
      </c>
      <c r="BS9688">
        <v>3</v>
      </c>
      <c r="BT9688" t="s">
        <v>86</v>
      </c>
      <c r="BU9688" t="s">
        <v>86</v>
      </c>
      <c r="BV9688">
        <v>1</v>
      </c>
      <c r="BW9688">
        <v>74</v>
      </c>
      <c r="BX9688">
        <v>32</v>
      </c>
      <c r="BY9688">
        <v>57</v>
      </c>
      <c r="BZ9688">
        <v>64</v>
      </c>
      <c r="CA9688">
        <v>62</v>
      </c>
      <c r="CB9688">
        <v>69</v>
      </c>
      <c r="CC9688">
        <v>4</v>
      </c>
    </row>
    <row r="9689" spans="1:81" x14ac:dyDescent="0.25">
      <c r="A9689">
        <v>172823</v>
      </c>
      <c r="B9689" t="s">
        <v>39233</v>
      </c>
      <c r="C9689" t="s">
        <v>39234</v>
      </c>
      <c r="D9689" t="s">
        <v>39235</v>
      </c>
      <c r="E9689" t="s">
        <v>39236</v>
      </c>
      <c r="F9689" t="s">
        <v>187</v>
      </c>
      <c r="G9689">
        <v>33</v>
      </c>
      <c r="H9689">
        <v>65</v>
      </c>
      <c r="I9689">
        <v>65</v>
      </c>
      <c r="J9689" t="s">
        <v>39237</v>
      </c>
      <c r="K9689">
        <v>2019</v>
      </c>
      <c r="L9689">
        <v>2021</v>
      </c>
      <c r="M9689" s="3">
        <f>COUNTA(Table_fifa21_raw_data_v2[[#This Row],[Positions 1]:[Positions 3]])</f>
        <v>1</v>
      </c>
      <c r="N9689" t="s">
        <v>95</v>
      </c>
      <c r="Q9689">
        <v>180</v>
      </c>
      <c r="R9689">
        <v>70</v>
      </c>
      <c r="S9689" t="s">
        <v>94</v>
      </c>
      <c r="T9689">
        <v>65</v>
      </c>
      <c r="U9689" t="s">
        <v>95</v>
      </c>
      <c r="V9689" s="1">
        <v>43648</v>
      </c>
      <c r="W9689" t="s">
        <v>85</v>
      </c>
      <c r="Y9689">
        <v>6360</v>
      </c>
      <c r="AA9689">
        <v>305</v>
      </c>
      <c r="AB9689">
        <v>55</v>
      </c>
      <c r="AC9689">
        <v>66</v>
      </c>
      <c r="AD9689">
        <v>61</v>
      </c>
      <c r="AE9689">
        <v>59</v>
      </c>
      <c r="AF9689">
        <v>64</v>
      </c>
      <c r="AG9689">
        <v>309</v>
      </c>
      <c r="AH9689">
        <v>64</v>
      </c>
      <c r="AI9689">
        <v>69</v>
      </c>
      <c r="AJ9689">
        <v>60</v>
      </c>
      <c r="AK9689">
        <v>52</v>
      </c>
      <c r="AL9689">
        <v>64</v>
      </c>
      <c r="AM9689">
        <v>355</v>
      </c>
      <c r="AN9689">
        <v>75</v>
      </c>
      <c r="AO9689">
        <v>73</v>
      </c>
      <c r="AP9689">
        <v>77</v>
      </c>
      <c r="AQ9689">
        <v>64</v>
      </c>
      <c r="AR9689">
        <v>66</v>
      </c>
      <c r="AS9689">
        <v>330</v>
      </c>
      <c r="AT9689">
        <v>66</v>
      </c>
      <c r="AU9689">
        <v>71</v>
      </c>
      <c r="AV9689">
        <v>65</v>
      </c>
      <c r="AW9689">
        <v>65</v>
      </c>
      <c r="AX9689">
        <v>63</v>
      </c>
      <c r="AY9689">
        <v>289</v>
      </c>
      <c r="AZ9689">
        <v>61</v>
      </c>
      <c r="BA9689">
        <v>34</v>
      </c>
      <c r="BB9689">
        <v>67</v>
      </c>
      <c r="BC9689">
        <v>63</v>
      </c>
      <c r="BD9689">
        <v>64</v>
      </c>
      <c r="BE9689">
        <v>64</v>
      </c>
      <c r="BF9689">
        <v>75</v>
      </c>
      <c r="BG9689">
        <v>21</v>
      </c>
      <c r="BH9689">
        <v>23</v>
      </c>
      <c r="BI9689">
        <v>31</v>
      </c>
      <c r="BJ9689">
        <v>58</v>
      </c>
      <c r="BK9689">
        <v>12</v>
      </c>
      <c r="BL9689">
        <v>16</v>
      </c>
      <c r="BM9689">
        <v>10</v>
      </c>
      <c r="BN9689">
        <v>11</v>
      </c>
      <c r="BO9689">
        <v>9</v>
      </c>
      <c r="BP9689">
        <v>1721</v>
      </c>
      <c r="BQ9689">
        <v>357</v>
      </c>
      <c r="BR9689">
        <v>3</v>
      </c>
      <c r="BS9689">
        <v>3</v>
      </c>
      <c r="BT9689" t="s">
        <v>96</v>
      </c>
      <c r="BU9689" t="s">
        <v>86</v>
      </c>
      <c r="BV9689">
        <v>1</v>
      </c>
      <c r="BW9689">
        <v>74</v>
      </c>
      <c r="BX9689">
        <v>65</v>
      </c>
      <c r="BY9689">
        <v>59</v>
      </c>
      <c r="BZ9689">
        <v>65</v>
      </c>
      <c r="CA9689">
        <v>29</v>
      </c>
      <c r="CB9689">
        <v>65</v>
      </c>
      <c r="CC9689">
        <v>1</v>
      </c>
    </row>
    <row r="9690" spans="1:81" x14ac:dyDescent="0.25">
      <c r="A9690">
        <v>240663</v>
      </c>
      <c r="B9690" t="s">
        <v>39238</v>
      </c>
      <c r="C9690" t="s">
        <v>39239</v>
      </c>
      <c r="D9690" t="s">
        <v>39240</v>
      </c>
      <c r="E9690" t="s">
        <v>39241</v>
      </c>
      <c r="F9690" t="s">
        <v>313</v>
      </c>
      <c r="G9690">
        <v>24</v>
      </c>
      <c r="H9690">
        <v>65</v>
      </c>
      <c r="I9690">
        <v>70</v>
      </c>
      <c r="J9690" t="s">
        <v>7228</v>
      </c>
      <c r="L9690">
        <v>2020</v>
      </c>
      <c r="M9690" s="3">
        <f>COUNTA(Table_fifa21_raw_data_v2[[#This Row],[Positions 1]:[Positions 3]])</f>
        <v>2</v>
      </c>
      <c r="N9690" t="s">
        <v>95</v>
      </c>
      <c r="O9690" t="s">
        <v>75638</v>
      </c>
      <c r="Q9690">
        <v>176</v>
      </c>
      <c r="R9690">
        <v>70</v>
      </c>
      <c r="S9690" t="s">
        <v>94</v>
      </c>
      <c r="T9690">
        <v>67</v>
      </c>
      <c r="U9690" t="s">
        <v>95</v>
      </c>
      <c r="V9690" s="1">
        <v>43493</v>
      </c>
      <c r="W9690" t="s">
        <v>10828</v>
      </c>
      <c r="X9690">
        <v>1166000</v>
      </c>
      <c r="Y9690">
        <v>3180</v>
      </c>
      <c r="Z9690">
        <v>0</v>
      </c>
      <c r="AA9690">
        <v>292</v>
      </c>
      <c r="AB9690">
        <v>26</v>
      </c>
      <c r="AC9690">
        <v>70</v>
      </c>
      <c r="AD9690">
        <v>68</v>
      </c>
      <c r="AE9690">
        <v>66</v>
      </c>
      <c r="AF9690">
        <v>62</v>
      </c>
      <c r="AG9690">
        <v>227</v>
      </c>
      <c r="AH9690">
        <v>64</v>
      </c>
      <c r="AI9690">
        <v>31</v>
      </c>
      <c r="AJ9690">
        <v>29</v>
      </c>
      <c r="AK9690">
        <v>39</v>
      </c>
      <c r="AL9690">
        <v>64</v>
      </c>
      <c r="AM9690">
        <v>341</v>
      </c>
      <c r="AN9690">
        <v>69</v>
      </c>
      <c r="AO9690">
        <v>68</v>
      </c>
      <c r="AP9690">
        <v>69</v>
      </c>
      <c r="AQ9690">
        <v>62</v>
      </c>
      <c r="AR9690">
        <v>73</v>
      </c>
      <c r="AS9690">
        <v>310</v>
      </c>
      <c r="AT9690">
        <v>65</v>
      </c>
      <c r="AU9690">
        <v>66</v>
      </c>
      <c r="AV9690">
        <v>58</v>
      </c>
      <c r="AW9690">
        <v>57</v>
      </c>
      <c r="AX9690">
        <v>64</v>
      </c>
      <c r="AY9690">
        <v>223</v>
      </c>
      <c r="AZ9690">
        <v>30</v>
      </c>
      <c r="BA9690">
        <v>15</v>
      </c>
      <c r="BB9690">
        <v>63</v>
      </c>
      <c r="BC9690">
        <v>55</v>
      </c>
      <c r="BD9690">
        <v>60</v>
      </c>
      <c r="BE9690">
        <v>55</v>
      </c>
      <c r="BF9690">
        <v>75</v>
      </c>
      <c r="BG9690">
        <v>28</v>
      </c>
      <c r="BH9690">
        <v>28</v>
      </c>
      <c r="BI9690">
        <v>19</v>
      </c>
      <c r="BJ9690">
        <v>47</v>
      </c>
      <c r="BK9690">
        <v>8</v>
      </c>
      <c r="BL9690">
        <v>14</v>
      </c>
      <c r="BM9690">
        <v>11</v>
      </c>
      <c r="BN9690">
        <v>9</v>
      </c>
      <c r="BO9690">
        <v>5</v>
      </c>
      <c r="BP9690">
        <v>1515</v>
      </c>
      <c r="BQ9690">
        <v>329</v>
      </c>
      <c r="BR9690">
        <v>3</v>
      </c>
      <c r="BS9690">
        <v>3</v>
      </c>
      <c r="BT9690" t="s">
        <v>86</v>
      </c>
      <c r="BU9690" t="s">
        <v>86</v>
      </c>
      <c r="BV9690">
        <v>1</v>
      </c>
      <c r="BW9690">
        <v>68</v>
      </c>
      <c r="BX9690">
        <v>67</v>
      </c>
      <c r="BY9690">
        <v>48</v>
      </c>
      <c r="BZ9690">
        <v>65</v>
      </c>
      <c r="CA9690">
        <v>29</v>
      </c>
      <c r="CB9690">
        <v>52</v>
      </c>
      <c r="CC9690">
        <v>2</v>
      </c>
    </row>
    <row r="9691" spans="1:81" x14ac:dyDescent="0.25">
      <c r="A9691">
        <v>244503</v>
      </c>
      <c r="B9691" t="s">
        <v>39242</v>
      </c>
      <c r="C9691" t="s">
        <v>39243</v>
      </c>
      <c r="D9691" t="s">
        <v>39244</v>
      </c>
      <c r="E9691" t="s">
        <v>39245</v>
      </c>
      <c r="F9691" t="s">
        <v>673</v>
      </c>
      <c r="G9691">
        <v>26</v>
      </c>
      <c r="H9691">
        <v>65</v>
      </c>
      <c r="I9691">
        <v>67</v>
      </c>
      <c r="J9691" t="s">
        <v>23935</v>
      </c>
      <c r="K9691">
        <v>2019</v>
      </c>
      <c r="L9691">
        <v>2021</v>
      </c>
      <c r="M9691" s="3">
        <f>COUNTA(Table_fifa21_raw_data_v2[[#This Row],[Positions 1]:[Positions 3]])</f>
        <v>1</v>
      </c>
      <c r="N9691" t="s">
        <v>103</v>
      </c>
      <c r="Q9691">
        <v>187</v>
      </c>
      <c r="R9691">
        <v>81</v>
      </c>
      <c r="S9691" t="s">
        <v>94</v>
      </c>
      <c r="T9691">
        <v>65</v>
      </c>
      <c r="U9691" t="s">
        <v>103</v>
      </c>
      <c r="V9691" s="1">
        <v>43648</v>
      </c>
      <c r="W9691" t="s">
        <v>85</v>
      </c>
      <c r="Y9691">
        <v>2120</v>
      </c>
      <c r="AA9691">
        <v>62</v>
      </c>
      <c r="AB9691">
        <v>14</v>
      </c>
      <c r="AC9691">
        <v>5</v>
      </c>
      <c r="AD9691">
        <v>12</v>
      </c>
      <c r="AE9691">
        <v>25</v>
      </c>
      <c r="AF9691">
        <v>6</v>
      </c>
      <c r="AG9691">
        <v>77</v>
      </c>
      <c r="AH9691">
        <v>13</v>
      </c>
      <c r="AI9691">
        <v>11</v>
      </c>
      <c r="AJ9691">
        <v>11</v>
      </c>
      <c r="AK9691">
        <v>23</v>
      </c>
      <c r="AL9691">
        <v>19</v>
      </c>
      <c r="AM9691">
        <v>197</v>
      </c>
      <c r="AN9691">
        <v>32</v>
      </c>
      <c r="AO9691">
        <v>37</v>
      </c>
      <c r="AP9691">
        <v>34</v>
      </c>
      <c r="AQ9691">
        <v>57</v>
      </c>
      <c r="AR9691">
        <v>37</v>
      </c>
      <c r="AS9691">
        <v>189</v>
      </c>
      <c r="AT9691">
        <v>52</v>
      </c>
      <c r="AU9691">
        <v>41</v>
      </c>
      <c r="AV9691">
        <v>23</v>
      </c>
      <c r="AW9691">
        <v>64</v>
      </c>
      <c r="AX9691">
        <v>9</v>
      </c>
      <c r="AY9691">
        <v>86</v>
      </c>
      <c r="AZ9691">
        <v>14</v>
      </c>
      <c r="BA9691">
        <v>14</v>
      </c>
      <c r="BB9691">
        <v>5</v>
      </c>
      <c r="BC9691">
        <v>38</v>
      </c>
      <c r="BD9691">
        <v>15</v>
      </c>
      <c r="BE9691">
        <v>41</v>
      </c>
      <c r="BF9691">
        <v>33</v>
      </c>
      <c r="BG9691">
        <v>12</v>
      </c>
      <c r="BH9691">
        <v>10</v>
      </c>
      <c r="BI9691">
        <v>11</v>
      </c>
      <c r="BJ9691">
        <v>326</v>
      </c>
      <c r="BK9691">
        <v>64</v>
      </c>
      <c r="BL9691">
        <v>68</v>
      </c>
      <c r="BM9691">
        <v>69</v>
      </c>
      <c r="BN9691">
        <v>60</v>
      </c>
      <c r="BO9691">
        <v>65</v>
      </c>
      <c r="BP9691">
        <v>970</v>
      </c>
      <c r="BQ9691">
        <v>361</v>
      </c>
      <c r="BR9691">
        <v>4</v>
      </c>
      <c r="BS9691">
        <v>1</v>
      </c>
      <c r="BT9691" t="s">
        <v>86</v>
      </c>
      <c r="BU9691" t="s">
        <v>86</v>
      </c>
      <c r="BV9691">
        <v>1</v>
      </c>
      <c r="BW9691">
        <v>64</v>
      </c>
      <c r="BX9691">
        <v>68</v>
      </c>
      <c r="BY9691">
        <v>69</v>
      </c>
      <c r="BZ9691">
        <v>65</v>
      </c>
      <c r="CA9691">
        <v>35</v>
      </c>
      <c r="CB9691">
        <v>60</v>
      </c>
      <c r="CC9691">
        <v>1</v>
      </c>
    </row>
    <row r="9692" spans="1:81" x14ac:dyDescent="0.25">
      <c r="A9692">
        <v>241688</v>
      </c>
      <c r="B9692" t="s">
        <v>39246</v>
      </c>
      <c r="C9692" t="s">
        <v>39247</v>
      </c>
      <c r="D9692" t="s">
        <v>39248</v>
      </c>
      <c r="E9692" t="s">
        <v>39249</v>
      </c>
      <c r="F9692" t="s">
        <v>1787</v>
      </c>
      <c r="G9692">
        <v>21</v>
      </c>
      <c r="H9692">
        <v>65</v>
      </c>
      <c r="I9692">
        <v>73</v>
      </c>
      <c r="J9692" t="s">
        <v>3104</v>
      </c>
      <c r="K9692">
        <v>2017</v>
      </c>
      <c r="L9692">
        <v>2022</v>
      </c>
      <c r="M9692" s="3">
        <f>COUNTA(Table_fifa21_raw_data_v2[[#This Row],[Positions 1]:[Positions 3]])</f>
        <v>1</v>
      </c>
      <c r="N9692" t="s">
        <v>252</v>
      </c>
      <c r="Q9692">
        <v>177</v>
      </c>
      <c r="R9692">
        <v>70</v>
      </c>
      <c r="S9692" t="s">
        <v>83</v>
      </c>
      <c r="T9692">
        <v>65</v>
      </c>
      <c r="U9692" t="s">
        <v>252</v>
      </c>
      <c r="V9692" s="1">
        <v>42917</v>
      </c>
      <c r="W9692" t="s">
        <v>85</v>
      </c>
      <c r="X9692">
        <v>1590000</v>
      </c>
      <c r="Y9692">
        <v>5300</v>
      </c>
      <c r="Z9692">
        <v>1696000</v>
      </c>
      <c r="AA9692">
        <v>250</v>
      </c>
      <c r="AB9692">
        <v>59</v>
      </c>
      <c r="AC9692">
        <v>33</v>
      </c>
      <c r="AD9692">
        <v>50</v>
      </c>
      <c r="AE9692">
        <v>59</v>
      </c>
      <c r="AF9692">
        <v>49</v>
      </c>
      <c r="AG9692">
        <v>291</v>
      </c>
      <c r="AH9692">
        <v>64</v>
      </c>
      <c r="AI9692">
        <v>68</v>
      </c>
      <c r="AJ9692">
        <v>55</v>
      </c>
      <c r="AK9692">
        <v>42</v>
      </c>
      <c r="AL9692">
        <v>62</v>
      </c>
      <c r="AM9692">
        <v>354</v>
      </c>
      <c r="AN9692">
        <v>75</v>
      </c>
      <c r="AO9692">
        <v>74</v>
      </c>
      <c r="AP9692">
        <v>66</v>
      </c>
      <c r="AQ9692">
        <v>65</v>
      </c>
      <c r="AR9692">
        <v>74</v>
      </c>
      <c r="AS9692">
        <v>298</v>
      </c>
      <c r="AT9692">
        <v>64</v>
      </c>
      <c r="AU9692">
        <v>60</v>
      </c>
      <c r="AV9692">
        <v>58</v>
      </c>
      <c r="AW9692">
        <v>59</v>
      </c>
      <c r="AX9692">
        <v>57</v>
      </c>
      <c r="AY9692">
        <v>254</v>
      </c>
      <c r="AZ9692">
        <v>56</v>
      </c>
      <c r="BA9692">
        <v>60</v>
      </c>
      <c r="BB9692">
        <v>60</v>
      </c>
      <c r="BC9692">
        <v>38</v>
      </c>
      <c r="BD9692">
        <v>40</v>
      </c>
      <c r="BE9692">
        <v>64</v>
      </c>
      <c r="BF9692">
        <v>194</v>
      </c>
      <c r="BG9692">
        <v>59</v>
      </c>
      <c r="BH9692">
        <v>68</v>
      </c>
      <c r="BI9692">
        <v>67</v>
      </c>
      <c r="BJ9692">
        <v>67</v>
      </c>
      <c r="BK9692">
        <v>13</v>
      </c>
      <c r="BL9692">
        <v>14</v>
      </c>
      <c r="BM9692">
        <v>15</v>
      </c>
      <c r="BN9692">
        <v>14</v>
      </c>
      <c r="BO9692">
        <v>11</v>
      </c>
      <c r="BP9692">
        <v>1708</v>
      </c>
      <c r="BQ9692">
        <v>358</v>
      </c>
      <c r="BR9692">
        <v>3</v>
      </c>
      <c r="BS9692">
        <v>2</v>
      </c>
      <c r="BT9692" t="s">
        <v>86</v>
      </c>
      <c r="BU9692" t="s">
        <v>86</v>
      </c>
      <c r="BV9692">
        <v>1</v>
      </c>
      <c r="BW9692">
        <v>74</v>
      </c>
      <c r="BX9692">
        <v>47</v>
      </c>
      <c r="BY9692">
        <v>53</v>
      </c>
      <c r="BZ9692">
        <v>64</v>
      </c>
      <c r="CA9692">
        <v>62</v>
      </c>
      <c r="CB9692">
        <v>58</v>
      </c>
      <c r="CC9692">
        <v>7</v>
      </c>
    </row>
    <row r="9693" spans="1:81" x14ac:dyDescent="0.25">
      <c r="A9693">
        <v>242200</v>
      </c>
      <c r="B9693" t="s">
        <v>39250</v>
      </c>
      <c r="C9693" t="s">
        <v>39251</v>
      </c>
      <c r="D9693" t="s">
        <v>39252</v>
      </c>
      <c r="E9693" t="s">
        <v>39253</v>
      </c>
      <c r="F9693" t="s">
        <v>1032</v>
      </c>
      <c r="G9693">
        <v>21</v>
      </c>
      <c r="H9693">
        <v>65</v>
      </c>
      <c r="I9693">
        <v>74</v>
      </c>
      <c r="J9693" t="s">
        <v>16531</v>
      </c>
      <c r="K9693">
        <v>2018</v>
      </c>
      <c r="L9693">
        <v>2021</v>
      </c>
      <c r="M9693" s="3">
        <f>COUNTA(Table_fifa21_raw_data_v2[[#This Row],[Positions 1]:[Positions 3]])</f>
        <v>1</v>
      </c>
      <c r="N9693" t="s">
        <v>103</v>
      </c>
      <c r="Q9693">
        <v>201</v>
      </c>
      <c r="R9693">
        <v>88</v>
      </c>
      <c r="S9693" t="s">
        <v>94</v>
      </c>
      <c r="T9693">
        <v>65</v>
      </c>
      <c r="U9693" t="s">
        <v>103</v>
      </c>
      <c r="V9693" s="1">
        <v>43101</v>
      </c>
      <c r="W9693" t="s">
        <v>85</v>
      </c>
      <c r="X9693">
        <v>1484000</v>
      </c>
      <c r="Y9693">
        <v>848000</v>
      </c>
      <c r="AA9693">
        <v>100</v>
      </c>
      <c r="AB9693">
        <v>15</v>
      </c>
      <c r="AC9693">
        <v>10</v>
      </c>
      <c r="AD9693">
        <v>10</v>
      </c>
      <c r="AE9693">
        <v>45</v>
      </c>
      <c r="AF9693">
        <v>20</v>
      </c>
      <c r="AG9693">
        <v>118</v>
      </c>
      <c r="AH9693">
        <v>12</v>
      </c>
      <c r="AI9693">
        <v>32</v>
      </c>
      <c r="AJ9693">
        <v>11</v>
      </c>
      <c r="AK9693">
        <v>47</v>
      </c>
      <c r="AL9693">
        <v>16</v>
      </c>
      <c r="AM9693">
        <v>158</v>
      </c>
      <c r="AN9693">
        <v>15</v>
      </c>
      <c r="AO9693">
        <v>21</v>
      </c>
      <c r="AP9693">
        <v>29</v>
      </c>
      <c r="AQ9693">
        <v>49</v>
      </c>
      <c r="AR9693">
        <v>44</v>
      </c>
      <c r="AS9693">
        <v>209</v>
      </c>
      <c r="AT9693">
        <v>47</v>
      </c>
      <c r="AU9693">
        <v>42</v>
      </c>
      <c r="AV9693">
        <v>43</v>
      </c>
      <c r="AW9693">
        <v>59</v>
      </c>
      <c r="AX9693">
        <v>18</v>
      </c>
      <c r="AY9693">
        <v>100</v>
      </c>
      <c r="AZ9693">
        <v>27</v>
      </c>
      <c r="BA9693">
        <v>10</v>
      </c>
      <c r="BB9693">
        <v>9</v>
      </c>
      <c r="BC9693">
        <v>42</v>
      </c>
      <c r="BD9693">
        <v>12</v>
      </c>
      <c r="BE9693">
        <v>36</v>
      </c>
      <c r="BF9693">
        <v>37</v>
      </c>
      <c r="BG9693">
        <v>16</v>
      </c>
      <c r="BH9693">
        <v>10</v>
      </c>
      <c r="BI9693">
        <v>11</v>
      </c>
      <c r="BJ9693">
        <v>329</v>
      </c>
      <c r="BK9693">
        <v>65</v>
      </c>
      <c r="BL9693">
        <v>67</v>
      </c>
      <c r="BM9693">
        <v>63</v>
      </c>
      <c r="BN9693">
        <v>65</v>
      </c>
      <c r="BO9693">
        <v>69</v>
      </c>
      <c r="BP9693">
        <v>1051</v>
      </c>
      <c r="BQ9693">
        <v>347</v>
      </c>
      <c r="BR9693">
        <v>3</v>
      </c>
      <c r="BS9693">
        <v>1</v>
      </c>
      <c r="BT9693" t="s">
        <v>86</v>
      </c>
      <c r="BU9693" t="s">
        <v>86</v>
      </c>
      <c r="BV9693">
        <v>1</v>
      </c>
      <c r="BW9693">
        <v>65</v>
      </c>
      <c r="BX9693">
        <v>67</v>
      </c>
      <c r="BY9693">
        <v>63</v>
      </c>
      <c r="BZ9693">
        <v>69</v>
      </c>
      <c r="CA9693">
        <v>18</v>
      </c>
      <c r="CB9693">
        <v>65</v>
      </c>
      <c r="CC9693">
        <v>4</v>
      </c>
    </row>
    <row r="9694" spans="1:81" x14ac:dyDescent="0.25">
      <c r="A9694">
        <v>189208</v>
      </c>
      <c r="B9694" t="s">
        <v>39254</v>
      </c>
      <c r="C9694" t="s">
        <v>39255</v>
      </c>
      <c r="D9694" t="s">
        <v>39256</v>
      </c>
      <c r="E9694" t="s">
        <v>39257</v>
      </c>
      <c r="F9694" t="s">
        <v>1578</v>
      </c>
      <c r="G9694">
        <v>31</v>
      </c>
      <c r="H9694">
        <v>65</v>
      </c>
      <c r="I9694">
        <v>65</v>
      </c>
      <c r="J9694" t="s">
        <v>27158</v>
      </c>
      <c r="K9694">
        <v>2020</v>
      </c>
      <c r="L9694">
        <v>2021</v>
      </c>
      <c r="M9694" s="3">
        <f>COUNTA(Table_fifa21_raw_data_v2[[#This Row],[Positions 1]:[Positions 3]])</f>
        <v>1</v>
      </c>
      <c r="N9694" t="s">
        <v>95</v>
      </c>
      <c r="Q9694">
        <v>196</v>
      </c>
      <c r="R9694">
        <v>87</v>
      </c>
      <c r="S9694" t="s">
        <v>83</v>
      </c>
      <c r="T9694">
        <v>65</v>
      </c>
      <c r="U9694" t="s">
        <v>95</v>
      </c>
      <c r="V9694" s="1">
        <v>43862</v>
      </c>
      <c r="W9694" t="s">
        <v>85</v>
      </c>
      <c r="Y9694">
        <v>2120</v>
      </c>
      <c r="AA9694">
        <v>294</v>
      </c>
      <c r="AB9694">
        <v>45</v>
      </c>
      <c r="AC9694">
        <v>63</v>
      </c>
      <c r="AD9694">
        <v>66</v>
      </c>
      <c r="AE9694">
        <v>63</v>
      </c>
      <c r="AF9694">
        <v>57</v>
      </c>
      <c r="AG9694">
        <v>266</v>
      </c>
      <c r="AH9694">
        <v>61</v>
      </c>
      <c r="AI9694">
        <v>43</v>
      </c>
      <c r="AJ9694">
        <v>44</v>
      </c>
      <c r="AK9694">
        <v>58</v>
      </c>
      <c r="AL9694">
        <v>60</v>
      </c>
      <c r="AM9694">
        <v>321</v>
      </c>
      <c r="AN9694">
        <v>66</v>
      </c>
      <c r="AO9694">
        <v>82</v>
      </c>
      <c r="AP9694">
        <v>56</v>
      </c>
      <c r="AQ9694">
        <v>62</v>
      </c>
      <c r="AR9694">
        <v>55</v>
      </c>
      <c r="AS9694">
        <v>345</v>
      </c>
      <c r="AT9694">
        <v>66</v>
      </c>
      <c r="AU9694">
        <v>72</v>
      </c>
      <c r="AV9694">
        <v>63</v>
      </c>
      <c r="AW9694">
        <v>83</v>
      </c>
      <c r="AX9694">
        <v>61</v>
      </c>
      <c r="AY9694">
        <v>274</v>
      </c>
      <c r="AZ9694">
        <v>65</v>
      </c>
      <c r="BA9694">
        <v>16</v>
      </c>
      <c r="BB9694">
        <v>64</v>
      </c>
      <c r="BC9694">
        <v>63</v>
      </c>
      <c r="BD9694">
        <v>66</v>
      </c>
      <c r="BE9694">
        <v>63</v>
      </c>
      <c r="BF9694">
        <v>61</v>
      </c>
      <c r="BG9694">
        <v>27</v>
      </c>
      <c r="BH9694">
        <v>19</v>
      </c>
      <c r="BI9694">
        <v>15</v>
      </c>
      <c r="BJ9694">
        <v>46</v>
      </c>
      <c r="BK9694">
        <v>8</v>
      </c>
      <c r="BL9694">
        <v>12</v>
      </c>
      <c r="BM9694">
        <v>10</v>
      </c>
      <c r="BN9694">
        <v>10</v>
      </c>
      <c r="BO9694">
        <v>6</v>
      </c>
      <c r="BP9694">
        <v>1607</v>
      </c>
      <c r="BQ9694">
        <v>354</v>
      </c>
      <c r="BR9694">
        <v>3</v>
      </c>
      <c r="BS9694">
        <v>3</v>
      </c>
      <c r="BT9694" t="s">
        <v>86</v>
      </c>
      <c r="BU9694" t="s">
        <v>87</v>
      </c>
      <c r="BV9694">
        <v>1</v>
      </c>
      <c r="BW9694">
        <v>75</v>
      </c>
      <c r="BX9694">
        <v>63</v>
      </c>
      <c r="BY9694">
        <v>57</v>
      </c>
      <c r="BZ9694">
        <v>60</v>
      </c>
      <c r="CA9694">
        <v>25</v>
      </c>
      <c r="CB9694">
        <v>74</v>
      </c>
      <c r="CC9694">
        <v>5</v>
      </c>
    </row>
    <row r="9695" spans="1:81" x14ac:dyDescent="0.25">
      <c r="A9695">
        <v>181013</v>
      </c>
      <c r="B9695" t="s">
        <v>39258</v>
      </c>
      <c r="C9695" t="s">
        <v>39259</v>
      </c>
      <c r="D9695" t="s">
        <v>39260</v>
      </c>
      <c r="E9695" t="s">
        <v>39261</v>
      </c>
      <c r="F9695" t="s">
        <v>1032</v>
      </c>
      <c r="G9695">
        <v>36</v>
      </c>
      <c r="H9695">
        <v>65</v>
      </c>
      <c r="I9695">
        <v>65</v>
      </c>
      <c r="J9695" t="s">
        <v>24157</v>
      </c>
      <c r="K9695">
        <v>2015</v>
      </c>
      <c r="L9695">
        <v>2020</v>
      </c>
      <c r="M9695" s="3">
        <f>COUNTA(Table_fifa21_raw_data_v2[[#This Row],[Positions 1]:[Positions 3]])</f>
        <v>2</v>
      </c>
      <c r="N9695" t="s">
        <v>228</v>
      </c>
      <c r="O9695" t="s">
        <v>75643</v>
      </c>
      <c r="Q9695">
        <v>175</v>
      </c>
      <c r="R9695">
        <v>79</v>
      </c>
      <c r="S9695" t="s">
        <v>94</v>
      </c>
      <c r="T9695">
        <v>65</v>
      </c>
      <c r="U9695" t="s">
        <v>228</v>
      </c>
      <c r="V9695" s="1">
        <v>42032</v>
      </c>
      <c r="W9695" t="s">
        <v>85</v>
      </c>
      <c r="Y9695">
        <v>1060</v>
      </c>
      <c r="AA9695">
        <v>258</v>
      </c>
      <c r="AB9695">
        <v>65</v>
      </c>
      <c r="AC9695">
        <v>40</v>
      </c>
      <c r="AD9695">
        <v>34</v>
      </c>
      <c r="AE9695">
        <v>70</v>
      </c>
      <c r="AF9695">
        <v>49</v>
      </c>
      <c r="AG9695">
        <v>356</v>
      </c>
      <c r="AH9695">
        <v>67</v>
      </c>
      <c r="AI9695">
        <v>74</v>
      </c>
      <c r="AJ9695">
        <v>72</v>
      </c>
      <c r="AK9695">
        <v>72</v>
      </c>
      <c r="AL9695">
        <v>71</v>
      </c>
      <c r="AM9695">
        <v>303</v>
      </c>
      <c r="AN9695">
        <v>50</v>
      </c>
      <c r="AO9695">
        <v>38</v>
      </c>
      <c r="AP9695">
        <v>66</v>
      </c>
      <c r="AQ9695">
        <v>67</v>
      </c>
      <c r="AR9695">
        <v>82</v>
      </c>
      <c r="AS9695">
        <v>298</v>
      </c>
      <c r="AT9695">
        <v>57</v>
      </c>
      <c r="AU9695">
        <v>68</v>
      </c>
      <c r="AV9695">
        <v>53</v>
      </c>
      <c r="AW9695">
        <v>63</v>
      </c>
      <c r="AX9695">
        <v>57</v>
      </c>
      <c r="AY9695">
        <v>308</v>
      </c>
      <c r="AZ9695">
        <v>70</v>
      </c>
      <c r="BA9695">
        <v>60</v>
      </c>
      <c r="BB9695">
        <v>47</v>
      </c>
      <c r="BC9695">
        <v>71</v>
      </c>
      <c r="BD9695">
        <v>60</v>
      </c>
      <c r="BE9695">
        <v>72</v>
      </c>
      <c r="BF9695">
        <v>166</v>
      </c>
      <c r="BG9695">
        <v>61</v>
      </c>
      <c r="BH9695">
        <v>58</v>
      </c>
      <c r="BI9695">
        <v>47</v>
      </c>
      <c r="BJ9695">
        <v>66</v>
      </c>
      <c r="BK9695">
        <v>13</v>
      </c>
      <c r="BL9695">
        <v>9</v>
      </c>
      <c r="BM9695">
        <v>15</v>
      </c>
      <c r="BN9695">
        <v>14</v>
      </c>
      <c r="BO9695">
        <v>15</v>
      </c>
      <c r="BP9695">
        <v>1755</v>
      </c>
      <c r="BQ9695">
        <v>349</v>
      </c>
      <c r="BR9695">
        <v>2</v>
      </c>
      <c r="BS9695">
        <v>3</v>
      </c>
      <c r="BT9695" t="s">
        <v>86</v>
      </c>
      <c r="BU9695" t="s">
        <v>86</v>
      </c>
      <c r="BV9695">
        <v>1</v>
      </c>
      <c r="BW9695">
        <v>43</v>
      </c>
      <c r="BX9695">
        <v>49</v>
      </c>
      <c r="BY9695">
        <v>70</v>
      </c>
      <c r="BZ9695">
        <v>69</v>
      </c>
      <c r="CA9695">
        <v>56</v>
      </c>
      <c r="CB9695">
        <v>62</v>
      </c>
      <c r="CC9695">
        <v>2</v>
      </c>
    </row>
    <row r="9696" spans="1:81" x14ac:dyDescent="0.25">
      <c r="A9696">
        <v>209177</v>
      </c>
      <c r="B9696" t="s">
        <v>39262</v>
      </c>
      <c r="C9696" t="s">
        <v>39263</v>
      </c>
      <c r="D9696" t="s">
        <v>39264</v>
      </c>
      <c r="E9696" t="s">
        <v>39265</v>
      </c>
      <c r="F9696" t="s">
        <v>9791</v>
      </c>
      <c r="G9696">
        <v>32</v>
      </c>
      <c r="H9696">
        <v>65</v>
      </c>
      <c r="I9696">
        <v>65</v>
      </c>
      <c r="J9696" t="s">
        <v>15145</v>
      </c>
      <c r="K9696">
        <v>2019</v>
      </c>
      <c r="L9696">
        <v>2021</v>
      </c>
      <c r="M9696" s="3">
        <f>COUNTA(Table_fifa21_raw_data_v2[[#This Row],[Positions 1]:[Positions 3]])</f>
        <v>1</v>
      </c>
      <c r="N9696" t="s">
        <v>252</v>
      </c>
      <c r="Q9696">
        <v>169</v>
      </c>
      <c r="R9696">
        <v>68</v>
      </c>
      <c r="S9696" t="s">
        <v>83</v>
      </c>
      <c r="T9696">
        <v>65</v>
      </c>
      <c r="U9696" t="s">
        <v>252</v>
      </c>
      <c r="V9696" s="1">
        <v>43647</v>
      </c>
      <c r="W9696" t="s">
        <v>85</v>
      </c>
      <c r="Y9696">
        <v>7420</v>
      </c>
      <c r="AA9696">
        <v>291</v>
      </c>
      <c r="AB9696">
        <v>64</v>
      </c>
      <c r="AC9696">
        <v>53</v>
      </c>
      <c r="AD9696">
        <v>55</v>
      </c>
      <c r="AE9696">
        <v>63</v>
      </c>
      <c r="AF9696">
        <v>56</v>
      </c>
      <c r="AG9696">
        <v>316</v>
      </c>
      <c r="AH9696">
        <v>66</v>
      </c>
      <c r="AI9696">
        <v>63</v>
      </c>
      <c r="AJ9696">
        <v>63</v>
      </c>
      <c r="AK9696">
        <v>62</v>
      </c>
      <c r="AL9696">
        <v>62</v>
      </c>
      <c r="AM9696">
        <v>349</v>
      </c>
      <c r="AN9696">
        <v>71</v>
      </c>
      <c r="AO9696">
        <v>70</v>
      </c>
      <c r="AP9696">
        <v>78</v>
      </c>
      <c r="AQ9696">
        <v>62</v>
      </c>
      <c r="AR9696">
        <v>68</v>
      </c>
      <c r="AS9696">
        <v>358</v>
      </c>
      <c r="AT9696">
        <v>64</v>
      </c>
      <c r="AU9696">
        <v>74</v>
      </c>
      <c r="AV9696">
        <v>90</v>
      </c>
      <c r="AW9696">
        <v>65</v>
      </c>
      <c r="AX9696">
        <v>65</v>
      </c>
      <c r="AY9696">
        <v>310</v>
      </c>
      <c r="AZ9696">
        <v>61</v>
      </c>
      <c r="BA9696">
        <v>58</v>
      </c>
      <c r="BB9696">
        <v>66</v>
      </c>
      <c r="BC9696">
        <v>65</v>
      </c>
      <c r="BD9696">
        <v>60</v>
      </c>
      <c r="BE9696">
        <v>53</v>
      </c>
      <c r="BF9696">
        <v>173</v>
      </c>
      <c r="BG9696">
        <v>57</v>
      </c>
      <c r="BH9696">
        <v>60</v>
      </c>
      <c r="BI9696">
        <v>56</v>
      </c>
      <c r="BJ9696">
        <v>47</v>
      </c>
      <c r="BK9696">
        <v>8</v>
      </c>
      <c r="BL9696">
        <v>9</v>
      </c>
      <c r="BM9696">
        <v>9</v>
      </c>
      <c r="BN9696">
        <v>9</v>
      </c>
      <c r="BO9696">
        <v>12</v>
      </c>
      <c r="BP9696">
        <v>1844</v>
      </c>
      <c r="BQ9696">
        <v>387</v>
      </c>
      <c r="BR9696">
        <v>3</v>
      </c>
      <c r="BS9696">
        <v>2</v>
      </c>
      <c r="BT9696" t="s">
        <v>96</v>
      </c>
      <c r="BU9696" t="s">
        <v>96</v>
      </c>
      <c r="BV9696">
        <v>1</v>
      </c>
      <c r="BW9696">
        <v>70</v>
      </c>
      <c r="BX9696">
        <v>59</v>
      </c>
      <c r="BY9696">
        <v>63</v>
      </c>
      <c r="BZ9696">
        <v>66</v>
      </c>
      <c r="CA9696">
        <v>58</v>
      </c>
      <c r="CB9696">
        <v>71</v>
      </c>
      <c r="CC9696">
        <v>1</v>
      </c>
    </row>
    <row r="9697" spans="1:81" x14ac:dyDescent="0.25">
      <c r="A9697">
        <v>242453</v>
      </c>
      <c r="B9697" t="s">
        <v>39266</v>
      </c>
      <c r="C9697" t="s">
        <v>39267</v>
      </c>
      <c r="D9697" t="s">
        <v>39268</v>
      </c>
      <c r="E9697" t="s">
        <v>39269</v>
      </c>
      <c r="F9697" t="s">
        <v>148</v>
      </c>
      <c r="G9697">
        <v>18</v>
      </c>
      <c r="H9697">
        <v>65</v>
      </c>
      <c r="I9697">
        <v>82</v>
      </c>
      <c r="J9697" t="s">
        <v>129</v>
      </c>
      <c r="K9697">
        <v>2019</v>
      </c>
      <c r="L9697">
        <v>2022</v>
      </c>
      <c r="M9697" s="3">
        <f>COUNTA(Table_fifa21_raw_data_v2[[#This Row],[Positions 1]:[Positions 3]])</f>
        <v>1</v>
      </c>
      <c r="N9697" t="s">
        <v>149</v>
      </c>
      <c r="Q9697">
        <v>194</v>
      </c>
      <c r="R9697">
        <v>78</v>
      </c>
      <c r="S9697" t="s">
        <v>94</v>
      </c>
      <c r="T9697">
        <v>67</v>
      </c>
      <c r="U9697" t="s">
        <v>149</v>
      </c>
      <c r="V9697" s="1">
        <v>43647</v>
      </c>
      <c r="W9697" t="s">
        <v>85</v>
      </c>
      <c r="X9697">
        <v>1802000</v>
      </c>
      <c r="Y9697">
        <v>5300</v>
      </c>
      <c r="Z9697">
        <v>2650000</v>
      </c>
      <c r="AA9697">
        <v>215</v>
      </c>
      <c r="AB9697">
        <v>37</v>
      </c>
      <c r="AC9697">
        <v>24</v>
      </c>
      <c r="AD9697">
        <v>61</v>
      </c>
      <c r="AE9697">
        <v>66</v>
      </c>
      <c r="AF9697">
        <v>27</v>
      </c>
      <c r="AG9697">
        <v>253</v>
      </c>
      <c r="AH9697">
        <v>63</v>
      </c>
      <c r="AI9697">
        <v>34</v>
      </c>
      <c r="AJ9697">
        <v>26</v>
      </c>
      <c r="AK9697">
        <v>62</v>
      </c>
      <c r="AL9697">
        <v>68</v>
      </c>
      <c r="AM9697">
        <v>295</v>
      </c>
      <c r="AN9697">
        <v>58</v>
      </c>
      <c r="AO9697">
        <v>69</v>
      </c>
      <c r="AP9697">
        <v>52</v>
      </c>
      <c r="AQ9697">
        <v>64</v>
      </c>
      <c r="AR9697">
        <v>52</v>
      </c>
      <c r="AS9697">
        <v>257</v>
      </c>
      <c r="AT9697">
        <v>45</v>
      </c>
      <c r="AU9697">
        <v>66</v>
      </c>
      <c r="AV9697">
        <v>55</v>
      </c>
      <c r="AW9697">
        <v>68</v>
      </c>
      <c r="AX9697">
        <v>23</v>
      </c>
      <c r="AY9697">
        <v>278</v>
      </c>
      <c r="AZ9697">
        <v>64</v>
      </c>
      <c r="BA9697">
        <v>66</v>
      </c>
      <c r="BB9697">
        <v>48</v>
      </c>
      <c r="BC9697">
        <v>60</v>
      </c>
      <c r="BD9697">
        <v>40</v>
      </c>
      <c r="BE9697">
        <v>64</v>
      </c>
      <c r="BF9697">
        <v>191</v>
      </c>
      <c r="BG9697">
        <v>65</v>
      </c>
      <c r="BH9697">
        <v>67</v>
      </c>
      <c r="BI9697">
        <v>59</v>
      </c>
      <c r="BJ9697">
        <v>53</v>
      </c>
      <c r="BK9697">
        <v>11</v>
      </c>
      <c r="BL9697">
        <v>14</v>
      </c>
      <c r="BM9697">
        <v>5</v>
      </c>
      <c r="BN9697">
        <v>9</v>
      </c>
      <c r="BO9697">
        <v>14</v>
      </c>
      <c r="BP9697">
        <v>1542</v>
      </c>
      <c r="BQ9697">
        <v>341</v>
      </c>
      <c r="BR9697">
        <v>3</v>
      </c>
      <c r="BS9697">
        <v>2</v>
      </c>
      <c r="BT9697" t="s">
        <v>86</v>
      </c>
      <c r="BU9697" t="s">
        <v>86</v>
      </c>
      <c r="BV9697">
        <v>1</v>
      </c>
      <c r="BW9697">
        <v>64</v>
      </c>
      <c r="BX9697">
        <v>30</v>
      </c>
      <c r="BY9697">
        <v>55</v>
      </c>
      <c r="BZ9697">
        <v>63</v>
      </c>
      <c r="CA9697">
        <v>65</v>
      </c>
      <c r="CB9697">
        <v>64</v>
      </c>
      <c r="CC9697">
        <v>141</v>
      </c>
    </row>
    <row r="9698" spans="1:81" x14ac:dyDescent="0.25">
      <c r="A9698">
        <v>239637</v>
      </c>
      <c r="B9698" t="s">
        <v>39270</v>
      </c>
      <c r="C9698" t="s">
        <v>39271</v>
      </c>
      <c r="D9698" t="s">
        <v>39272</v>
      </c>
      <c r="E9698" t="s">
        <v>39273</v>
      </c>
      <c r="F9698" t="s">
        <v>9222</v>
      </c>
      <c r="G9698">
        <v>30</v>
      </c>
      <c r="H9698">
        <v>65</v>
      </c>
      <c r="I9698">
        <v>65</v>
      </c>
      <c r="J9698" t="s">
        <v>30195</v>
      </c>
      <c r="K9698">
        <v>2018</v>
      </c>
      <c r="L9698">
        <v>2022</v>
      </c>
      <c r="M9698" s="3">
        <f>COUNTA(Table_fifa21_raw_data_v2[[#This Row],[Positions 1]:[Positions 3]])</f>
        <v>2</v>
      </c>
      <c r="N9698" t="s">
        <v>95</v>
      </c>
      <c r="O9698" t="s">
        <v>75641</v>
      </c>
      <c r="Q9698">
        <v>176</v>
      </c>
      <c r="R9698">
        <v>67</v>
      </c>
      <c r="S9698" t="s">
        <v>94</v>
      </c>
      <c r="T9698">
        <v>67</v>
      </c>
      <c r="U9698" t="s">
        <v>84</v>
      </c>
      <c r="V9698" s="1">
        <v>43350</v>
      </c>
      <c r="W9698" t="s">
        <v>85</v>
      </c>
      <c r="Y9698">
        <v>6360</v>
      </c>
      <c r="AA9698">
        <v>291</v>
      </c>
      <c r="AB9698">
        <v>59</v>
      </c>
      <c r="AC9698">
        <v>62</v>
      </c>
      <c r="AD9698">
        <v>54</v>
      </c>
      <c r="AE9698">
        <v>58</v>
      </c>
      <c r="AF9698">
        <v>58</v>
      </c>
      <c r="AG9698">
        <v>316</v>
      </c>
      <c r="AH9698">
        <v>68</v>
      </c>
      <c r="AI9698">
        <v>63</v>
      </c>
      <c r="AJ9698">
        <v>67</v>
      </c>
      <c r="AK9698">
        <v>54</v>
      </c>
      <c r="AL9698">
        <v>64</v>
      </c>
      <c r="AM9698">
        <v>390</v>
      </c>
      <c r="AN9698">
        <v>91</v>
      </c>
      <c r="AO9698">
        <v>89</v>
      </c>
      <c r="AP9698">
        <v>74</v>
      </c>
      <c r="AQ9698">
        <v>64</v>
      </c>
      <c r="AR9698">
        <v>72</v>
      </c>
      <c r="AS9698">
        <v>329</v>
      </c>
      <c r="AT9698">
        <v>70</v>
      </c>
      <c r="AU9698">
        <v>54</v>
      </c>
      <c r="AV9698">
        <v>76</v>
      </c>
      <c r="AW9698">
        <v>65</v>
      </c>
      <c r="AX9698">
        <v>64</v>
      </c>
      <c r="AY9698">
        <v>255</v>
      </c>
      <c r="AZ9698">
        <v>61</v>
      </c>
      <c r="BA9698">
        <v>26</v>
      </c>
      <c r="BB9698">
        <v>64</v>
      </c>
      <c r="BC9698">
        <v>56</v>
      </c>
      <c r="BD9698">
        <v>48</v>
      </c>
      <c r="BE9698">
        <v>50</v>
      </c>
      <c r="BF9698">
        <v>74</v>
      </c>
      <c r="BG9698">
        <v>29</v>
      </c>
      <c r="BH9698">
        <v>23</v>
      </c>
      <c r="BI9698">
        <v>22</v>
      </c>
      <c r="BJ9698">
        <v>42</v>
      </c>
      <c r="BK9698">
        <v>5</v>
      </c>
      <c r="BL9698">
        <v>13</v>
      </c>
      <c r="BM9698">
        <v>9</v>
      </c>
      <c r="BN9698">
        <v>9</v>
      </c>
      <c r="BO9698">
        <v>6</v>
      </c>
      <c r="BP9698">
        <v>1697</v>
      </c>
      <c r="BQ9698">
        <v>372</v>
      </c>
      <c r="BR9698">
        <v>4</v>
      </c>
      <c r="BS9698">
        <v>3</v>
      </c>
      <c r="BT9698" t="s">
        <v>96</v>
      </c>
      <c r="BU9698" t="s">
        <v>86</v>
      </c>
      <c r="BV9698">
        <v>1</v>
      </c>
      <c r="BW9698">
        <v>90</v>
      </c>
      <c r="BX9698">
        <v>63</v>
      </c>
      <c r="BY9698">
        <v>58</v>
      </c>
      <c r="BZ9698">
        <v>67</v>
      </c>
      <c r="CA9698">
        <v>28</v>
      </c>
      <c r="CB9698">
        <v>66</v>
      </c>
      <c r="CC9698">
        <v>3</v>
      </c>
    </row>
    <row r="9699" spans="1:81" x14ac:dyDescent="0.25">
      <c r="A9699">
        <v>227859</v>
      </c>
      <c r="B9699" t="s">
        <v>39274</v>
      </c>
      <c r="C9699" t="s">
        <v>39275</v>
      </c>
      <c r="D9699" t="s">
        <v>39276</v>
      </c>
      <c r="E9699" t="s">
        <v>39277</v>
      </c>
      <c r="F9699" t="s">
        <v>270</v>
      </c>
      <c r="G9699">
        <v>27</v>
      </c>
      <c r="H9699">
        <v>65</v>
      </c>
      <c r="I9699">
        <v>67</v>
      </c>
      <c r="J9699" t="s">
        <v>6710</v>
      </c>
      <c r="K9699">
        <v>2018</v>
      </c>
      <c r="L9699">
        <v>2025</v>
      </c>
      <c r="M9699" s="3">
        <f>COUNTA(Table_fifa21_raw_data_v2[[#This Row],[Positions 1]:[Positions 3]])</f>
        <v>2</v>
      </c>
      <c r="N9699" t="s">
        <v>160</v>
      </c>
      <c r="O9699" t="s">
        <v>75646</v>
      </c>
      <c r="Q9699">
        <v>187</v>
      </c>
      <c r="R9699">
        <v>72</v>
      </c>
      <c r="S9699" t="s">
        <v>94</v>
      </c>
      <c r="T9699">
        <v>66</v>
      </c>
      <c r="U9699" t="s">
        <v>228</v>
      </c>
      <c r="V9699" s="1">
        <v>43154</v>
      </c>
      <c r="W9699" t="s">
        <v>85</v>
      </c>
      <c r="Y9699">
        <v>3180</v>
      </c>
      <c r="AA9699">
        <v>250</v>
      </c>
      <c r="AB9699">
        <v>35</v>
      </c>
      <c r="AC9699">
        <v>44</v>
      </c>
      <c r="AD9699">
        <v>69</v>
      </c>
      <c r="AE9699">
        <v>70</v>
      </c>
      <c r="AF9699">
        <v>32</v>
      </c>
      <c r="AG9699">
        <v>255</v>
      </c>
      <c r="AH9699">
        <v>55</v>
      </c>
      <c r="AI9699">
        <v>34</v>
      </c>
      <c r="AJ9699">
        <v>41</v>
      </c>
      <c r="AK9699">
        <v>66</v>
      </c>
      <c r="AL9699">
        <v>59</v>
      </c>
      <c r="AM9699">
        <v>283</v>
      </c>
      <c r="AN9699">
        <v>45</v>
      </c>
      <c r="AO9699">
        <v>53</v>
      </c>
      <c r="AP9699">
        <v>59</v>
      </c>
      <c r="AQ9699">
        <v>63</v>
      </c>
      <c r="AR9699">
        <v>63</v>
      </c>
      <c r="AS9699">
        <v>357</v>
      </c>
      <c r="AT9699">
        <v>67</v>
      </c>
      <c r="AU9699">
        <v>76</v>
      </c>
      <c r="AV9699">
        <v>76</v>
      </c>
      <c r="AW9699">
        <v>76</v>
      </c>
      <c r="AX9699">
        <v>62</v>
      </c>
      <c r="AY9699">
        <v>277</v>
      </c>
      <c r="AZ9699">
        <v>57</v>
      </c>
      <c r="BA9699">
        <v>61</v>
      </c>
      <c r="BB9699">
        <v>57</v>
      </c>
      <c r="BC9699">
        <v>67</v>
      </c>
      <c r="BD9699">
        <v>35</v>
      </c>
      <c r="BE9699">
        <v>59</v>
      </c>
      <c r="BF9699">
        <v>178</v>
      </c>
      <c r="BG9699">
        <v>55</v>
      </c>
      <c r="BH9699">
        <v>62</v>
      </c>
      <c r="BI9699">
        <v>61</v>
      </c>
      <c r="BJ9699">
        <v>49</v>
      </c>
      <c r="BK9699">
        <v>14</v>
      </c>
      <c r="BL9699">
        <v>7</v>
      </c>
      <c r="BM9699">
        <v>14</v>
      </c>
      <c r="BN9699">
        <v>7</v>
      </c>
      <c r="BO9699">
        <v>7</v>
      </c>
      <c r="BP9699">
        <v>1649</v>
      </c>
      <c r="BQ9699">
        <v>349</v>
      </c>
      <c r="BR9699">
        <v>3</v>
      </c>
      <c r="BS9699">
        <v>2</v>
      </c>
      <c r="BT9699" t="s">
        <v>87</v>
      </c>
      <c r="BU9699" t="s">
        <v>96</v>
      </c>
      <c r="BV9699">
        <v>1</v>
      </c>
      <c r="BW9699">
        <v>49</v>
      </c>
      <c r="BX9699">
        <v>52</v>
      </c>
      <c r="BY9699">
        <v>59</v>
      </c>
      <c r="BZ9699">
        <v>57</v>
      </c>
      <c r="CA9699">
        <v>60</v>
      </c>
      <c r="CB9699">
        <v>72</v>
      </c>
      <c r="CC9699">
        <v>1</v>
      </c>
    </row>
    <row r="9700" spans="1:81" x14ac:dyDescent="0.25">
      <c r="A9700">
        <v>242195</v>
      </c>
      <c r="B9700" t="s">
        <v>39278</v>
      </c>
      <c r="C9700" t="s">
        <v>39279</v>
      </c>
      <c r="D9700" t="s">
        <v>39280</v>
      </c>
      <c r="E9700" t="s">
        <v>39281</v>
      </c>
      <c r="F9700" t="s">
        <v>1396</v>
      </c>
      <c r="G9700">
        <v>21</v>
      </c>
      <c r="H9700">
        <v>65</v>
      </c>
      <c r="I9700">
        <v>74</v>
      </c>
      <c r="J9700" t="s">
        <v>7257</v>
      </c>
      <c r="K9700">
        <v>2018</v>
      </c>
      <c r="L9700">
        <v>2022</v>
      </c>
      <c r="M9700" s="3">
        <f>COUNTA(Table_fifa21_raw_data_v2[[#This Row],[Positions 1]:[Positions 3]])</f>
        <v>1</v>
      </c>
      <c r="N9700" t="s">
        <v>149</v>
      </c>
      <c r="Q9700">
        <v>180</v>
      </c>
      <c r="R9700">
        <v>84</v>
      </c>
      <c r="S9700" t="s">
        <v>94</v>
      </c>
      <c r="T9700">
        <v>67</v>
      </c>
      <c r="U9700" t="s">
        <v>149</v>
      </c>
      <c r="V9700" s="1">
        <v>43118</v>
      </c>
      <c r="W9700" t="s">
        <v>85</v>
      </c>
      <c r="X9700">
        <v>1590000</v>
      </c>
      <c r="Y9700">
        <v>1060</v>
      </c>
      <c r="Z9700">
        <v>1378000</v>
      </c>
      <c r="AA9700">
        <v>200</v>
      </c>
      <c r="AB9700">
        <v>25</v>
      </c>
      <c r="AC9700">
        <v>18</v>
      </c>
      <c r="AD9700">
        <v>61</v>
      </c>
      <c r="AE9700">
        <v>68</v>
      </c>
      <c r="AF9700">
        <v>28</v>
      </c>
      <c r="AG9700">
        <v>196</v>
      </c>
      <c r="AH9700">
        <v>35</v>
      </c>
      <c r="AI9700">
        <v>26</v>
      </c>
      <c r="AJ9700">
        <v>24</v>
      </c>
      <c r="AK9700">
        <v>63</v>
      </c>
      <c r="AL9700">
        <v>48</v>
      </c>
      <c r="AM9700">
        <v>334</v>
      </c>
      <c r="AN9700">
        <v>77</v>
      </c>
      <c r="AO9700">
        <v>73</v>
      </c>
      <c r="AP9700">
        <v>61</v>
      </c>
      <c r="AQ9700">
        <v>62</v>
      </c>
      <c r="AR9700">
        <v>61</v>
      </c>
      <c r="AS9700">
        <v>255</v>
      </c>
      <c r="AT9700">
        <v>34</v>
      </c>
      <c r="AU9700">
        <v>69</v>
      </c>
      <c r="AV9700">
        <v>61</v>
      </c>
      <c r="AW9700">
        <v>70</v>
      </c>
      <c r="AX9700">
        <v>21</v>
      </c>
      <c r="AY9700">
        <v>204</v>
      </c>
      <c r="AZ9700">
        <v>63</v>
      </c>
      <c r="BA9700">
        <v>64</v>
      </c>
      <c r="BB9700">
        <v>21</v>
      </c>
      <c r="BC9700">
        <v>26</v>
      </c>
      <c r="BD9700">
        <v>30</v>
      </c>
      <c r="BE9700">
        <v>47</v>
      </c>
      <c r="BF9700">
        <v>200</v>
      </c>
      <c r="BG9700">
        <v>67</v>
      </c>
      <c r="BH9700">
        <v>68</v>
      </c>
      <c r="BI9700">
        <v>65</v>
      </c>
      <c r="BJ9700">
        <v>51</v>
      </c>
      <c r="BK9700">
        <v>9</v>
      </c>
      <c r="BL9700">
        <v>11</v>
      </c>
      <c r="BM9700">
        <v>10</v>
      </c>
      <c r="BN9700">
        <v>11</v>
      </c>
      <c r="BO9700">
        <v>10</v>
      </c>
      <c r="BP9700">
        <v>1440</v>
      </c>
      <c r="BQ9700">
        <v>320</v>
      </c>
      <c r="BR9700">
        <v>2</v>
      </c>
      <c r="BS9700">
        <v>2</v>
      </c>
      <c r="BT9700" t="s">
        <v>86</v>
      </c>
      <c r="BU9700" t="s">
        <v>86</v>
      </c>
      <c r="BV9700">
        <v>1</v>
      </c>
      <c r="BW9700">
        <v>75</v>
      </c>
      <c r="BX9700">
        <v>23</v>
      </c>
      <c r="BY9700">
        <v>46</v>
      </c>
      <c r="BZ9700">
        <v>44</v>
      </c>
      <c r="CA9700">
        <v>66</v>
      </c>
      <c r="CB9700">
        <v>66</v>
      </c>
      <c r="CC9700">
        <v>19</v>
      </c>
    </row>
    <row r="9701" spans="1:81" x14ac:dyDescent="0.25">
      <c r="A9701">
        <v>183827</v>
      </c>
      <c r="B9701" t="s">
        <v>39282</v>
      </c>
      <c r="C9701" t="s">
        <v>39283</v>
      </c>
      <c r="D9701" t="s">
        <v>39284</v>
      </c>
      <c r="E9701" t="s">
        <v>39285</v>
      </c>
      <c r="F9701" t="s">
        <v>143</v>
      </c>
      <c r="G9701">
        <v>32</v>
      </c>
      <c r="H9701">
        <v>65</v>
      </c>
      <c r="I9701">
        <v>65</v>
      </c>
      <c r="J9701" t="s">
        <v>29258</v>
      </c>
      <c r="K9701">
        <v>2018</v>
      </c>
      <c r="L9701">
        <v>2021</v>
      </c>
      <c r="M9701" s="3">
        <f>COUNTA(Table_fifa21_raw_data_v2[[#This Row],[Positions 1]:[Positions 3]])</f>
        <v>1</v>
      </c>
      <c r="N9701" t="s">
        <v>103</v>
      </c>
      <c r="Q9701">
        <v>191</v>
      </c>
      <c r="R9701">
        <v>87</v>
      </c>
      <c r="S9701" t="s">
        <v>94</v>
      </c>
      <c r="T9701">
        <v>65</v>
      </c>
      <c r="U9701" t="s">
        <v>103</v>
      </c>
      <c r="V9701" s="1">
        <v>43210</v>
      </c>
      <c r="W9701" t="s">
        <v>85</v>
      </c>
      <c r="Y9701">
        <v>954000</v>
      </c>
      <c r="AA9701">
        <v>57</v>
      </c>
      <c r="AB9701">
        <v>8</v>
      </c>
      <c r="AC9701">
        <v>8</v>
      </c>
      <c r="AD9701">
        <v>9</v>
      </c>
      <c r="AE9701">
        <v>23</v>
      </c>
      <c r="AF9701">
        <v>9</v>
      </c>
      <c r="AG9701">
        <v>74</v>
      </c>
      <c r="AH9701">
        <v>9</v>
      </c>
      <c r="AI9701">
        <v>10</v>
      </c>
      <c r="AJ9701">
        <v>9</v>
      </c>
      <c r="AK9701">
        <v>22</v>
      </c>
      <c r="AL9701">
        <v>24</v>
      </c>
      <c r="AM9701">
        <v>237</v>
      </c>
      <c r="AN9701">
        <v>52</v>
      </c>
      <c r="AO9701">
        <v>47</v>
      </c>
      <c r="AP9701">
        <v>47</v>
      </c>
      <c r="AQ9701">
        <v>56</v>
      </c>
      <c r="AR9701">
        <v>35</v>
      </c>
      <c r="AS9701">
        <v>217</v>
      </c>
      <c r="AT9701">
        <v>50</v>
      </c>
      <c r="AU9701">
        <v>62</v>
      </c>
      <c r="AV9701">
        <v>24</v>
      </c>
      <c r="AW9701">
        <v>72</v>
      </c>
      <c r="AX9701">
        <v>9</v>
      </c>
      <c r="AY9701">
        <v>94</v>
      </c>
      <c r="AZ9701">
        <v>17</v>
      </c>
      <c r="BA9701">
        <v>24</v>
      </c>
      <c r="BB9701">
        <v>12</v>
      </c>
      <c r="BC9701">
        <v>17</v>
      </c>
      <c r="BD9701">
        <v>24</v>
      </c>
      <c r="BE9701">
        <v>54</v>
      </c>
      <c r="BF9701">
        <v>41</v>
      </c>
      <c r="BG9701">
        <v>23</v>
      </c>
      <c r="BH9701">
        <v>9</v>
      </c>
      <c r="BI9701">
        <v>9</v>
      </c>
      <c r="BJ9701">
        <v>324</v>
      </c>
      <c r="BK9701">
        <v>65</v>
      </c>
      <c r="BL9701">
        <v>65</v>
      </c>
      <c r="BM9701">
        <v>66</v>
      </c>
      <c r="BN9701">
        <v>62</v>
      </c>
      <c r="BO9701">
        <v>66</v>
      </c>
      <c r="BP9701">
        <v>1044</v>
      </c>
      <c r="BQ9701">
        <v>373</v>
      </c>
      <c r="BR9701">
        <v>2</v>
      </c>
      <c r="BS9701">
        <v>1</v>
      </c>
      <c r="BT9701" t="s">
        <v>86</v>
      </c>
      <c r="BU9701" t="s">
        <v>86</v>
      </c>
      <c r="BV9701">
        <v>1</v>
      </c>
      <c r="BW9701">
        <v>65</v>
      </c>
      <c r="BX9701">
        <v>65</v>
      </c>
      <c r="BY9701">
        <v>66</v>
      </c>
      <c r="BZ9701">
        <v>66</v>
      </c>
      <c r="CA9701">
        <v>49</v>
      </c>
      <c r="CB9701">
        <v>62</v>
      </c>
      <c r="CC9701">
        <v>2</v>
      </c>
    </row>
    <row r="9702" spans="1:81" x14ac:dyDescent="0.25">
      <c r="A9702">
        <v>184851</v>
      </c>
      <c r="B9702" t="s">
        <v>39286</v>
      </c>
      <c r="C9702" t="s">
        <v>39287</v>
      </c>
      <c r="D9702" t="s">
        <v>39288</v>
      </c>
      <c r="E9702" t="s">
        <v>39289</v>
      </c>
      <c r="F9702" t="s">
        <v>81</v>
      </c>
      <c r="G9702">
        <v>36</v>
      </c>
      <c r="H9702">
        <v>65</v>
      </c>
      <c r="I9702">
        <v>65</v>
      </c>
      <c r="J9702" t="s">
        <v>9196</v>
      </c>
      <c r="K9702">
        <v>2019</v>
      </c>
      <c r="L9702">
        <v>2020</v>
      </c>
      <c r="M9702" s="3">
        <f>COUNTA(Table_fifa21_raw_data_v2[[#This Row],[Positions 1]:[Positions 3]])</f>
        <v>1</v>
      </c>
      <c r="N9702" t="s">
        <v>103</v>
      </c>
      <c r="Q9702">
        <v>188</v>
      </c>
      <c r="R9702">
        <v>91</v>
      </c>
      <c r="S9702" t="s">
        <v>83</v>
      </c>
      <c r="T9702">
        <v>65</v>
      </c>
      <c r="U9702" t="s">
        <v>103</v>
      </c>
      <c r="V9702" s="1">
        <v>43509</v>
      </c>
      <c r="W9702" t="s">
        <v>85</v>
      </c>
      <c r="Y9702">
        <v>1060</v>
      </c>
      <c r="AA9702">
        <v>69</v>
      </c>
      <c r="AB9702">
        <v>9</v>
      </c>
      <c r="AC9702">
        <v>15</v>
      </c>
      <c r="AD9702">
        <v>13</v>
      </c>
      <c r="AE9702">
        <v>20</v>
      </c>
      <c r="AF9702">
        <v>12</v>
      </c>
      <c r="AG9702">
        <v>81</v>
      </c>
      <c r="AH9702">
        <v>14</v>
      </c>
      <c r="AI9702">
        <v>12</v>
      </c>
      <c r="AJ9702">
        <v>20</v>
      </c>
      <c r="AK9702">
        <v>20</v>
      </c>
      <c r="AL9702">
        <v>15</v>
      </c>
      <c r="AM9702">
        <v>219</v>
      </c>
      <c r="AN9702">
        <v>21</v>
      </c>
      <c r="AO9702">
        <v>29</v>
      </c>
      <c r="AP9702">
        <v>63</v>
      </c>
      <c r="AQ9702">
        <v>64</v>
      </c>
      <c r="AR9702">
        <v>42</v>
      </c>
      <c r="AS9702">
        <v>243</v>
      </c>
      <c r="AT9702">
        <v>48</v>
      </c>
      <c r="AU9702">
        <v>60</v>
      </c>
      <c r="AV9702">
        <v>45</v>
      </c>
      <c r="AW9702">
        <v>73</v>
      </c>
      <c r="AX9702">
        <v>17</v>
      </c>
      <c r="AY9702">
        <v>120</v>
      </c>
      <c r="AZ9702">
        <v>33</v>
      </c>
      <c r="BA9702">
        <v>14</v>
      </c>
      <c r="BB9702">
        <v>11</v>
      </c>
      <c r="BC9702">
        <v>32</v>
      </c>
      <c r="BD9702">
        <v>30</v>
      </c>
      <c r="BE9702">
        <v>45</v>
      </c>
      <c r="BF9702">
        <v>44</v>
      </c>
      <c r="BG9702">
        <v>15</v>
      </c>
      <c r="BH9702">
        <v>15</v>
      </c>
      <c r="BI9702">
        <v>14</v>
      </c>
      <c r="BJ9702">
        <v>318</v>
      </c>
      <c r="BK9702">
        <v>66</v>
      </c>
      <c r="BL9702">
        <v>62</v>
      </c>
      <c r="BM9702">
        <v>64</v>
      </c>
      <c r="BN9702">
        <v>62</v>
      </c>
      <c r="BO9702">
        <v>64</v>
      </c>
      <c r="BP9702">
        <v>1094</v>
      </c>
      <c r="BQ9702">
        <v>343</v>
      </c>
      <c r="BR9702">
        <v>2</v>
      </c>
      <c r="BS9702">
        <v>1</v>
      </c>
      <c r="BT9702" t="s">
        <v>86</v>
      </c>
      <c r="BU9702" t="s">
        <v>86</v>
      </c>
      <c r="BV9702">
        <v>1</v>
      </c>
      <c r="BW9702">
        <v>66</v>
      </c>
      <c r="BX9702">
        <v>62</v>
      </c>
      <c r="BY9702">
        <v>64</v>
      </c>
      <c r="BZ9702">
        <v>64</v>
      </c>
      <c r="CA9702">
        <v>25</v>
      </c>
      <c r="CB9702">
        <v>62</v>
      </c>
      <c r="CC9702">
        <v>2</v>
      </c>
    </row>
    <row r="9703" spans="1:81" x14ac:dyDescent="0.25">
      <c r="A9703">
        <v>229655</v>
      </c>
      <c r="B9703" t="s">
        <v>39290</v>
      </c>
      <c r="C9703" t="s">
        <v>39291</v>
      </c>
      <c r="D9703" t="s">
        <v>39292</v>
      </c>
      <c r="E9703" t="s">
        <v>39293</v>
      </c>
      <c r="F9703" t="s">
        <v>178</v>
      </c>
      <c r="G9703">
        <v>27</v>
      </c>
      <c r="H9703">
        <v>65</v>
      </c>
      <c r="I9703">
        <v>69</v>
      </c>
      <c r="J9703" t="s">
        <v>7758</v>
      </c>
      <c r="K9703">
        <v>2018</v>
      </c>
      <c r="L9703">
        <v>2022</v>
      </c>
      <c r="M9703" s="3">
        <f>COUNTA(Table_fifa21_raw_data_v2[[#This Row],[Positions 1]:[Positions 3]])</f>
        <v>1</v>
      </c>
      <c r="N9703" t="s">
        <v>103</v>
      </c>
      <c r="Q9703">
        <v>191</v>
      </c>
      <c r="R9703">
        <v>84</v>
      </c>
      <c r="S9703" t="s">
        <v>94</v>
      </c>
      <c r="T9703">
        <v>65</v>
      </c>
      <c r="U9703" t="s">
        <v>103</v>
      </c>
      <c r="V9703" s="1">
        <v>43291</v>
      </c>
      <c r="W9703" t="s">
        <v>85</v>
      </c>
      <c r="Y9703">
        <v>2120</v>
      </c>
      <c r="AA9703">
        <v>104</v>
      </c>
      <c r="AB9703">
        <v>16</v>
      </c>
      <c r="AC9703">
        <v>17</v>
      </c>
      <c r="AD9703">
        <v>11</v>
      </c>
      <c r="AE9703">
        <v>45</v>
      </c>
      <c r="AF9703">
        <v>15</v>
      </c>
      <c r="AG9703">
        <v>106</v>
      </c>
      <c r="AH9703">
        <v>17</v>
      </c>
      <c r="AI9703">
        <v>16</v>
      </c>
      <c r="AJ9703">
        <v>20</v>
      </c>
      <c r="AK9703">
        <v>33</v>
      </c>
      <c r="AL9703">
        <v>20</v>
      </c>
      <c r="AM9703">
        <v>229</v>
      </c>
      <c r="AN9703">
        <v>38</v>
      </c>
      <c r="AO9703">
        <v>42</v>
      </c>
      <c r="AP9703">
        <v>39</v>
      </c>
      <c r="AQ9703">
        <v>63</v>
      </c>
      <c r="AR9703">
        <v>47</v>
      </c>
      <c r="AS9703">
        <v>254</v>
      </c>
      <c r="AT9703">
        <v>47</v>
      </c>
      <c r="AU9703">
        <v>74</v>
      </c>
      <c r="AV9703">
        <v>44</v>
      </c>
      <c r="AW9703">
        <v>69</v>
      </c>
      <c r="AX9703">
        <v>20</v>
      </c>
      <c r="AY9703">
        <v>125</v>
      </c>
      <c r="AZ9703">
        <v>22</v>
      </c>
      <c r="BA9703">
        <v>20</v>
      </c>
      <c r="BB9703">
        <v>17</v>
      </c>
      <c r="BC9703">
        <v>41</v>
      </c>
      <c r="BD9703">
        <v>25</v>
      </c>
      <c r="BE9703">
        <v>48</v>
      </c>
      <c r="BF9703">
        <v>39</v>
      </c>
      <c r="BG9703">
        <v>10</v>
      </c>
      <c r="BH9703">
        <v>14</v>
      </c>
      <c r="BI9703">
        <v>15</v>
      </c>
      <c r="BJ9703">
        <v>318</v>
      </c>
      <c r="BK9703">
        <v>61</v>
      </c>
      <c r="BL9703">
        <v>62</v>
      </c>
      <c r="BM9703">
        <v>63</v>
      </c>
      <c r="BN9703">
        <v>64</v>
      </c>
      <c r="BO9703">
        <v>68</v>
      </c>
      <c r="BP9703">
        <v>1175</v>
      </c>
      <c r="BQ9703">
        <v>358</v>
      </c>
      <c r="BR9703">
        <v>2</v>
      </c>
      <c r="BS9703">
        <v>1</v>
      </c>
      <c r="BT9703" t="s">
        <v>86</v>
      </c>
      <c r="BU9703" t="s">
        <v>86</v>
      </c>
      <c r="BV9703">
        <v>1</v>
      </c>
      <c r="BW9703">
        <v>61</v>
      </c>
      <c r="BX9703">
        <v>62</v>
      </c>
      <c r="BY9703">
        <v>63</v>
      </c>
      <c r="BZ9703">
        <v>68</v>
      </c>
      <c r="CA9703">
        <v>40</v>
      </c>
      <c r="CB9703">
        <v>64</v>
      </c>
      <c r="CC9703">
        <v>1</v>
      </c>
    </row>
    <row r="9704" spans="1:81" x14ac:dyDescent="0.25">
      <c r="A9704">
        <v>213271</v>
      </c>
      <c r="B9704" t="s">
        <v>39294</v>
      </c>
      <c r="C9704" t="s">
        <v>39295</v>
      </c>
      <c r="D9704" t="s">
        <v>39296</v>
      </c>
      <c r="E9704" t="s">
        <v>39297</v>
      </c>
      <c r="F9704" t="s">
        <v>154</v>
      </c>
      <c r="G9704">
        <v>27</v>
      </c>
      <c r="H9704">
        <v>65</v>
      </c>
      <c r="I9704">
        <v>66</v>
      </c>
      <c r="J9704" t="s">
        <v>19264</v>
      </c>
      <c r="K9704">
        <v>2015</v>
      </c>
      <c r="L9704">
        <v>2021</v>
      </c>
      <c r="M9704" s="3">
        <f>COUNTA(Table_fifa21_raw_data_v2[[#This Row],[Positions 1]:[Positions 3]])</f>
        <v>2</v>
      </c>
      <c r="N9704" t="s">
        <v>242</v>
      </c>
      <c r="O9704" t="s">
        <v>75646</v>
      </c>
      <c r="Q9704">
        <v>186</v>
      </c>
      <c r="R9704">
        <v>76</v>
      </c>
      <c r="S9704" t="s">
        <v>94</v>
      </c>
      <c r="T9704">
        <v>66</v>
      </c>
      <c r="U9704" t="s">
        <v>149</v>
      </c>
      <c r="V9704" s="1">
        <v>42025</v>
      </c>
      <c r="W9704" t="s">
        <v>85</v>
      </c>
      <c r="Y9704">
        <v>1060</v>
      </c>
      <c r="AA9704">
        <v>265</v>
      </c>
      <c r="AB9704">
        <v>54</v>
      </c>
      <c r="AC9704">
        <v>48</v>
      </c>
      <c r="AD9704">
        <v>58</v>
      </c>
      <c r="AE9704">
        <v>52</v>
      </c>
      <c r="AF9704">
        <v>53</v>
      </c>
      <c r="AG9704">
        <v>261</v>
      </c>
      <c r="AH9704">
        <v>64</v>
      </c>
      <c r="AI9704">
        <v>52</v>
      </c>
      <c r="AJ9704">
        <v>45</v>
      </c>
      <c r="AK9704">
        <v>42</v>
      </c>
      <c r="AL9704">
        <v>58</v>
      </c>
      <c r="AM9704">
        <v>362</v>
      </c>
      <c r="AN9704">
        <v>77</v>
      </c>
      <c r="AO9704">
        <v>84</v>
      </c>
      <c r="AP9704">
        <v>72</v>
      </c>
      <c r="AQ9704">
        <v>56</v>
      </c>
      <c r="AR9704">
        <v>73</v>
      </c>
      <c r="AS9704">
        <v>375</v>
      </c>
      <c r="AT9704">
        <v>73</v>
      </c>
      <c r="AU9704">
        <v>79</v>
      </c>
      <c r="AV9704">
        <v>84</v>
      </c>
      <c r="AW9704">
        <v>86</v>
      </c>
      <c r="AX9704">
        <v>53</v>
      </c>
      <c r="AY9704">
        <v>289</v>
      </c>
      <c r="AZ9704">
        <v>90</v>
      </c>
      <c r="BA9704">
        <v>61</v>
      </c>
      <c r="BB9704">
        <v>52</v>
      </c>
      <c r="BC9704">
        <v>45</v>
      </c>
      <c r="BD9704">
        <v>41</v>
      </c>
      <c r="BE9704">
        <v>54</v>
      </c>
      <c r="BF9704">
        <v>178</v>
      </c>
      <c r="BG9704">
        <v>57</v>
      </c>
      <c r="BH9704">
        <v>61</v>
      </c>
      <c r="BI9704">
        <v>60</v>
      </c>
      <c r="BJ9704">
        <v>53</v>
      </c>
      <c r="BK9704">
        <v>11</v>
      </c>
      <c r="BL9704">
        <v>13</v>
      </c>
      <c r="BM9704">
        <v>10</v>
      </c>
      <c r="BN9704">
        <v>8</v>
      </c>
      <c r="BO9704">
        <v>11</v>
      </c>
      <c r="BP9704">
        <v>1783</v>
      </c>
      <c r="BQ9704">
        <v>392</v>
      </c>
      <c r="BR9704">
        <v>3</v>
      </c>
      <c r="BS9704">
        <v>2</v>
      </c>
      <c r="BT9704" t="s">
        <v>96</v>
      </c>
      <c r="BU9704" t="s">
        <v>96</v>
      </c>
      <c r="BV9704">
        <v>1</v>
      </c>
      <c r="BW9704">
        <v>81</v>
      </c>
      <c r="BX9704">
        <v>54</v>
      </c>
      <c r="BY9704">
        <v>49</v>
      </c>
      <c r="BZ9704">
        <v>63</v>
      </c>
      <c r="CA9704">
        <v>59</v>
      </c>
      <c r="CB9704">
        <v>86</v>
      </c>
      <c r="CC9704">
        <v>7</v>
      </c>
    </row>
    <row r="9705" spans="1:81" x14ac:dyDescent="0.25">
      <c r="A9705">
        <v>203287</v>
      </c>
      <c r="B9705" t="s">
        <v>39298</v>
      </c>
      <c r="C9705" t="s">
        <v>39299</v>
      </c>
      <c r="D9705" t="s">
        <v>39300</v>
      </c>
      <c r="E9705" t="s">
        <v>39301</v>
      </c>
      <c r="F9705" t="s">
        <v>1012</v>
      </c>
      <c r="G9705">
        <v>26</v>
      </c>
      <c r="H9705">
        <v>65</v>
      </c>
      <c r="I9705">
        <v>66</v>
      </c>
      <c r="J9705" t="s">
        <v>22632</v>
      </c>
      <c r="K9705">
        <v>2019</v>
      </c>
      <c r="L9705">
        <v>2022</v>
      </c>
      <c r="M9705" s="3">
        <f>COUNTA(Table_fifa21_raw_data_v2[[#This Row],[Positions 1]:[Positions 3]])</f>
        <v>1</v>
      </c>
      <c r="N9705" t="s">
        <v>95</v>
      </c>
      <c r="Q9705">
        <v>180</v>
      </c>
      <c r="R9705">
        <v>79</v>
      </c>
      <c r="S9705" t="s">
        <v>94</v>
      </c>
      <c r="T9705">
        <v>66</v>
      </c>
      <c r="U9705" t="s">
        <v>95</v>
      </c>
      <c r="V9705" s="1">
        <v>43637</v>
      </c>
      <c r="W9705" t="s">
        <v>85</v>
      </c>
      <c r="Y9705">
        <v>4240</v>
      </c>
      <c r="Z9705">
        <v>1272000</v>
      </c>
      <c r="AA9705">
        <v>291</v>
      </c>
      <c r="AB9705">
        <v>54</v>
      </c>
      <c r="AC9705">
        <v>64</v>
      </c>
      <c r="AD9705">
        <v>64</v>
      </c>
      <c r="AE9705">
        <v>55</v>
      </c>
      <c r="AF9705">
        <v>54</v>
      </c>
      <c r="AG9705">
        <v>272</v>
      </c>
      <c r="AH9705">
        <v>62</v>
      </c>
      <c r="AI9705">
        <v>59</v>
      </c>
      <c r="AJ9705">
        <v>46</v>
      </c>
      <c r="AK9705">
        <v>43</v>
      </c>
      <c r="AL9705">
        <v>62</v>
      </c>
      <c r="AM9705">
        <v>367</v>
      </c>
      <c r="AN9705">
        <v>78</v>
      </c>
      <c r="AO9705">
        <v>81</v>
      </c>
      <c r="AP9705">
        <v>76</v>
      </c>
      <c r="AQ9705">
        <v>58</v>
      </c>
      <c r="AR9705">
        <v>74</v>
      </c>
      <c r="AS9705">
        <v>364</v>
      </c>
      <c r="AT9705">
        <v>66</v>
      </c>
      <c r="AU9705">
        <v>86</v>
      </c>
      <c r="AV9705">
        <v>77</v>
      </c>
      <c r="AW9705">
        <v>82</v>
      </c>
      <c r="AX9705">
        <v>53</v>
      </c>
      <c r="AY9705">
        <v>302</v>
      </c>
      <c r="AZ9705">
        <v>80</v>
      </c>
      <c r="BA9705">
        <v>37</v>
      </c>
      <c r="BB9705">
        <v>64</v>
      </c>
      <c r="BC9705">
        <v>53</v>
      </c>
      <c r="BD9705">
        <v>68</v>
      </c>
      <c r="BE9705">
        <v>61</v>
      </c>
      <c r="BF9705">
        <v>116</v>
      </c>
      <c r="BG9705">
        <v>35</v>
      </c>
      <c r="BH9705">
        <v>42</v>
      </c>
      <c r="BI9705">
        <v>39</v>
      </c>
      <c r="BJ9705">
        <v>52</v>
      </c>
      <c r="BK9705">
        <v>11</v>
      </c>
      <c r="BL9705">
        <v>6</v>
      </c>
      <c r="BM9705">
        <v>8</v>
      </c>
      <c r="BN9705">
        <v>15</v>
      </c>
      <c r="BO9705">
        <v>12</v>
      </c>
      <c r="BP9705">
        <v>1764</v>
      </c>
      <c r="BQ9705">
        <v>380</v>
      </c>
      <c r="BR9705">
        <v>4</v>
      </c>
      <c r="BS9705">
        <v>3</v>
      </c>
      <c r="BT9705" t="s">
        <v>96</v>
      </c>
      <c r="BU9705" t="s">
        <v>86</v>
      </c>
      <c r="BV9705">
        <v>1</v>
      </c>
      <c r="BW9705">
        <v>80</v>
      </c>
      <c r="BX9705">
        <v>62</v>
      </c>
      <c r="BY9705">
        <v>52</v>
      </c>
      <c r="BZ9705">
        <v>64</v>
      </c>
      <c r="CA9705">
        <v>41</v>
      </c>
      <c r="CB9705">
        <v>81</v>
      </c>
      <c r="CC9705">
        <v>16</v>
      </c>
    </row>
    <row r="9706" spans="1:81" x14ac:dyDescent="0.25">
      <c r="A9706">
        <v>237169</v>
      </c>
      <c r="B9706" t="s">
        <v>39302</v>
      </c>
      <c r="C9706" t="s">
        <v>39303</v>
      </c>
      <c r="D9706" t="s">
        <v>39304</v>
      </c>
      <c r="E9706" t="s">
        <v>39305</v>
      </c>
      <c r="F9706" t="s">
        <v>187</v>
      </c>
      <c r="G9706">
        <v>24</v>
      </c>
      <c r="H9706">
        <v>65</v>
      </c>
      <c r="I9706">
        <v>70</v>
      </c>
      <c r="J9706" t="s">
        <v>38583</v>
      </c>
      <c r="K9706">
        <v>2019</v>
      </c>
      <c r="L9706">
        <v>2021</v>
      </c>
      <c r="M9706" s="3">
        <f>COUNTA(Table_fifa21_raw_data_v2[[#This Row],[Positions 1]:[Positions 3]])</f>
        <v>1</v>
      </c>
      <c r="N9706" t="s">
        <v>252</v>
      </c>
      <c r="Q9706">
        <v>178</v>
      </c>
      <c r="R9706">
        <v>72</v>
      </c>
      <c r="S9706" t="s">
        <v>83</v>
      </c>
      <c r="T9706">
        <v>66</v>
      </c>
      <c r="U9706" t="s">
        <v>590</v>
      </c>
      <c r="V9706" s="1">
        <v>43679</v>
      </c>
      <c r="W9706" t="s">
        <v>85</v>
      </c>
      <c r="X9706">
        <v>1060000</v>
      </c>
      <c r="Y9706">
        <v>4240</v>
      </c>
      <c r="Z9706">
        <v>1272000</v>
      </c>
      <c r="AA9706">
        <v>254</v>
      </c>
      <c r="AB9706">
        <v>61</v>
      </c>
      <c r="AC9706">
        <v>42</v>
      </c>
      <c r="AD9706">
        <v>47</v>
      </c>
      <c r="AE9706">
        <v>59</v>
      </c>
      <c r="AF9706">
        <v>45</v>
      </c>
      <c r="AG9706">
        <v>296</v>
      </c>
      <c r="AH9706">
        <v>62</v>
      </c>
      <c r="AI9706">
        <v>54</v>
      </c>
      <c r="AJ9706">
        <v>60</v>
      </c>
      <c r="AK9706">
        <v>58</v>
      </c>
      <c r="AL9706">
        <v>62</v>
      </c>
      <c r="AM9706">
        <v>389</v>
      </c>
      <c r="AN9706">
        <v>90</v>
      </c>
      <c r="AO9706">
        <v>87</v>
      </c>
      <c r="AP9706">
        <v>81</v>
      </c>
      <c r="AQ9706">
        <v>57</v>
      </c>
      <c r="AR9706">
        <v>74</v>
      </c>
      <c r="AS9706">
        <v>314</v>
      </c>
      <c r="AT9706">
        <v>55</v>
      </c>
      <c r="AU9706">
        <v>71</v>
      </c>
      <c r="AV9706">
        <v>74</v>
      </c>
      <c r="AW9706">
        <v>62</v>
      </c>
      <c r="AX9706">
        <v>52</v>
      </c>
      <c r="AY9706">
        <v>270</v>
      </c>
      <c r="AZ9706">
        <v>62</v>
      </c>
      <c r="BA9706">
        <v>58</v>
      </c>
      <c r="BB9706">
        <v>56</v>
      </c>
      <c r="BC9706">
        <v>57</v>
      </c>
      <c r="BD9706">
        <v>37</v>
      </c>
      <c r="BE9706">
        <v>61</v>
      </c>
      <c r="BF9706">
        <v>178</v>
      </c>
      <c r="BG9706">
        <v>59</v>
      </c>
      <c r="BH9706">
        <v>59</v>
      </c>
      <c r="BI9706">
        <v>60</v>
      </c>
      <c r="BJ9706">
        <v>52</v>
      </c>
      <c r="BK9706">
        <v>11</v>
      </c>
      <c r="BL9706">
        <v>8</v>
      </c>
      <c r="BM9706">
        <v>7</v>
      </c>
      <c r="BN9706">
        <v>14</v>
      </c>
      <c r="BO9706">
        <v>12</v>
      </c>
      <c r="BP9706">
        <v>1753</v>
      </c>
      <c r="BQ9706">
        <v>381</v>
      </c>
      <c r="BR9706">
        <v>2</v>
      </c>
      <c r="BS9706">
        <v>2</v>
      </c>
      <c r="BT9706" t="s">
        <v>96</v>
      </c>
      <c r="BU9706" t="s">
        <v>86</v>
      </c>
      <c r="BV9706">
        <v>1</v>
      </c>
      <c r="BW9706">
        <v>88</v>
      </c>
      <c r="BX9706">
        <v>47</v>
      </c>
      <c r="BY9706">
        <v>59</v>
      </c>
      <c r="BZ9706">
        <v>64</v>
      </c>
      <c r="CA9706">
        <v>58</v>
      </c>
      <c r="CB9706">
        <v>65</v>
      </c>
      <c r="CC9706">
        <v>11</v>
      </c>
    </row>
    <row r="9707" spans="1:81" x14ac:dyDescent="0.25">
      <c r="A9707">
        <v>223499</v>
      </c>
      <c r="B9707" t="s">
        <v>39306</v>
      </c>
      <c r="C9707" t="s">
        <v>39307</v>
      </c>
      <c r="D9707" t="s">
        <v>39308</v>
      </c>
      <c r="E9707" t="s">
        <v>39309</v>
      </c>
      <c r="F9707" t="s">
        <v>81</v>
      </c>
      <c r="G9707">
        <v>25</v>
      </c>
      <c r="H9707">
        <v>65</v>
      </c>
      <c r="I9707">
        <v>68</v>
      </c>
      <c r="J9707" t="s">
        <v>11614</v>
      </c>
      <c r="K9707">
        <v>2014</v>
      </c>
      <c r="L9707">
        <v>2021</v>
      </c>
      <c r="M9707" s="3">
        <f>COUNTA(Table_fifa21_raw_data_v2[[#This Row],[Positions 1]:[Positions 3]])</f>
        <v>1</v>
      </c>
      <c r="N9707" t="s">
        <v>95</v>
      </c>
      <c r="Q9707">
        <v>187</v>
      </c>
      <c r="R9707">
        <v>87</v>
      </c>
      <c r="S9707" t="s">
        <v>94</v>
      </c>
      <c r="T9707">
        <v>67</v>
      </c>
      <c r="U9707" t="s">
        <v>95</v>
      </c>
      <c r="V9707" s="1">
        <v>41699</v>
      </c>
      <c r="W9707" t="s">
        <v>85</v>
      </c>
      <c r="Y9707">
        <v>4240</v>
      </c>
      <c r="Z9707">
        <v>1166000</v>
      </c>
      <c r="AA9707">
        <v>272</v>
      </c>
      <c r="AB9707">
        <v>25</v>
      </c>
      <c r="AC9707">
        <v>68</v>
      </c>
      <c r="AD9707">
        <v>67</v>
      </c>
      <c r="AE9707">
        <v>44</v>
      </c>
      <c r="AF9707">
        <v>68</v>
      </c>
      <c r="AG9707">
        <v>248</v>
      </c>
      <c r="AH9707">
        <v>63</v>
      </c>
      <c r="AI9707">
        <v>35</v>
      </c>
      <c r="AJ9707">
        <v>58</v>
      </c>
      <c r="AK9707">
        <v>24</v>
      </c>
      <c r="AL9707">
        <v>68</v>
      </c>
      <c r="AM9707">
        <v>308</v>
      </c>
      <c r="AN9707">
        <v>54</v>
      </c>
      <c r="AO9707">
        <v>61</v>
      </c>
      <c r="AP9707">
        <v>67</v>
      </c>
      <c r="AQ9707">
        <v>64</v>
      </c>
      <c r="AR9707">
        <v>62</v>
      </c>
      <c r="AS9707">
        <v>351</v>
      </c>
      <c r="AT9707">
        <v>73</v>
      </c>
      <c r="AU9707">
        <v>68</v>
      </c>
      <c r="AV9707">
        <v>71</v>
      </c>
      <c r="AW9707">
        <v>75</v>
      </c>
      <c r="AX9707">
        <v>64</v>
      </c>
      <c r="AY9707">
        <v>261</v>
      </c>
      <c r="AZ9707">
        <v>54</v>
      </c>
      <c r="BA9707">
        <v>24</v>
      </c>
      <c r="BB9707">
        <v>65</v>
      </c>
      <c r="BC9707">
        <v>54</v>
      </c>
      <c r="BD9707">
        <v>64</v>
      </c>
      <c r="BE9707">
        <v>58</v>
      </c>
      <c r="BF9707">
        <v>99</v>
      </c>
      <c r="BG9707">
        <v>57</v>
      </c>
      <c r="BH9707">
        <v>24</v>
      </c>
      <c r="BI9707">
        <v>18</v>
      </c>
      <c r="BJ9707">
        <v>45</v>
      </c>
      <c r="BK9707">
        <v>6</v>
      </c>
      <c r="BL9707">
        <v>13</v>
      </c>
      <c r="BM9707">
        <v>7</v>
      </c>
      <c r="BN9707">
        <v>7</v>
      </c>
      <c r="BO9707">
        <v>12</v>
      </c>
      <c r="BP9707">
        <v>1584</v>
      </c>
      <c r="BQ9707">
        <v>337</v>
      </c>
      <c r="BR9707">
        <v>2</v>
      </c>
      <c r="BS9707">
        <v>3</v>
      </c>
      <c r="BT9707" t="s">
        <v>96</v>
      </c>
      <c r="BU9707" t="s">
        <v>87</v>
      </c>
      <c r="BV9707">
        <v>1</v>
      </c>
      <c r="BW9707">
        <v>58</v>
      </c>
      <c r="BX9707">
        <v>68</v>
      </c>
      <c r="BY9707">
        <v>39</v>
      </c>
      <c r="BZ9707">
        <v>65</v>
      </c>
      <c r="CA9707">
        <v>38</v>
      </c>
      <c r="CB9707">
        <v>69</v>
      </c>
      <c r="CC9707">
        <v>9</v>
      </c>
    </row>
    <row r="9708" spans="1:81" x14ac:dyDescent="0.25">
      <c r="A9708">
        <v>253809</v>
      </c>
      <c r="B9708" t="s">
        <v>39310</v>
      </c>
      <c r="C9708" t="s">
        <v>39311</v>
      </c>
      <c r="D9708" t="s">
        <v>39312</v>
      </c>
      <c r="E9708" t="s">
        <v>39313</v>
      </c>
      <c r="F9708" t="s">
        <v>313</v>
      </c>
      <c r="G9708">
        <v>22</v>
      </c>
      <c r="H9708">
        <v>65</v>
      </c>
      <c r="I9708">
        <v>72</v>
      </c>
      <c r="J9708" t="s">
        <v>6892</v>
      </c>
      <c r="K9708">
        <v>2020</v>
      </c>
      <c r="L9708">
        <v>2023</v>
      </c>
      <c r="M9708" s="3">
        <f>COUNTA(Table_fifa21_raw_data_v2[[#This Row],[Positions 1]:[Positions 3]])</f>
        <v>1</v>
      </c>
      <c r="N9708" t="s">
        <v>149</v>
      </c>
      <c r="Q9708">
        <v>189</v>
      </c>
      <c r="R9708">
        <v>83</v>
      </c>
      <c r="S9708" t="s">
        <v>94</v>
      </c>
      <c r="T9708">
        <v>67</v>
      </c>
      <c r="U9708" t="s">
        <v>149</v>
      </c>
      <c r="V9708" s="1">
        <v>43862</v>
      </c>
      <c r="W9708" t="s">
        <v>85</v>
      </c>
      <c r="X9708">
        <v>1378000</v>
      </c>
      <c r="Y9708">
        <v>2120</v>
      </c>
      <c r="Z9708">
        <v>1378000</v>
      </c>
      <c r="AA9708">
        <v>187</v>
      </c>
      <c r="AB9708">
        <v>27</v>
      </c>
      <c r="AC9708">
        <v>27</v>
      </c>
      <c r="AD9708">
        <v>64</v>
      </c>
      <c r="AE9708">
        <v>40</v>
      </c>
      <c r="AF9708">
        <v>29</v>
      </c>
      <c r="AG9708">
        <v>174</v>
      </c>
      <c r="AH9708">
        <v>29</v>
      </c>
      <c r="AI9708">
        <v>25</v>
      </c>
      <c r="AJ9708">
        <v>27</v>
      </c>
      <c r="AK9708">
        <v>33</v>
      </c>
      <c r="AL9708">
        <v>60</v>
      </c>
      <c r="AM9708">
        <v>280</v>
      </c>
      <c r="AN9708">
        <v>52</v>
      </c>
      <c r="AO9708">
        <v>52</v>
      </c>
      <c r="AP9708">
        <v>51</v>
      </c>
      <c r="AQ9708">
        <v>70</v>
      </c>
      <c r="AR9708">
        <v>55</v>
      </c>
      <c r="AS9708">
        <v>274</v>
      </c>
      <c r="AT9708">
        <v>37</v>
      </c>
      <c r="AU9708">
        <v>75</v>
      </c>
      <c r="AV9708">
        <v>64</v>
      </c>
      <c r="AW9708">
        <v>75</v>
      </c>
      <c r="AX9708">
        <v>23</v>
      </c>
      <c r="AY9708">
        <v>246</v>
      </c>
      <c r="AZ9708">
        <v>80</v>
      </c>
      <c r="BA9708">
        <v>64</v>
      </c>
      <c r="BB9708">
        <v>31</v>
      </c>
      <c r="BC9708">
        <v>33</v>
      </c>
      <c r="BD9708">
        <v>38</v>
      </c>
      <c r="BE9708">
        <v>58</v>
      </c>
      <c r="BF9708">
        <v>188</v>
      </c>
      <c r="BG9708">
        <v>64</v>
      </c>
      <c r="BH9708">
        <v>64</v>
      </c>
      <c r="BI9708">
        <v>60</v>
      </c>
      <c r="BJ9708">
        <v>55</v>
      </c>
      <c r="BK9708">
        <v>16</v>
      </c>
      <c r="BL9708">
        <v>9</v>
      </c>
      <c r="BM9708">
        <v>8</v>
      </c>
      <c r="BN9708">
        <v>12</v>
      </c>
      <c r="BO9708">
        <v>10</v>
      </c>
      <c r="BP9708">
        <v>1404</v>
      </c>
      <c r="BQ9708">
        <v>296</v>
      </c>
      <c r="BR9708">
        <v>2</v>
      </c>
      <c r="BS9708">
        <v>2</v>
      </c>
      <c r="BT9708" t="s">
        <v>96</v>
      </c>
      <c r="BU9708" t="s">
        <v>86</v>
      </c>
      <c r="BV9708">
        <v>1</v>
      </c>
      <c r="BW9708">
        <v>52</v>
      </c>
      <c r="BX9708">
        <v>29</v>
      </c>
      <c r="BY9708">
        <v>34</v>
      </c>
      <c r="BZ9708">
        <v>44</v>
      </c>
      <c r="CA9708">
        <v>64</v>
      </c>
      <c r="CB9708">
        <v>73</v>
      </c>
      <c r="CC9708">
        <v>5</v>
      </c>
    </row>
    <row r="9709" spans="1:81" x14ac:dyDescent="0.25">
      <c r="A9709">
        <v>212338</v>
      </c>
      <c r="B9709" t="s">
        <v>39314</v>
      </c>
      <c r="C9709" t="s">
        <v>39315</v>
      </c>
      <c r="D9709" t="s">
        <v>39316</v>
      </c>
      <c r="E9709" t="s">
        <v>39317</v>
      </c>
      <c r="F9709" t="s">
        <v>138</v>
      </c>
      <c r="G9709">
        <v>27</v>
      </c>
      <c r="H9709">
        <v>65</v>
      </c>
      <c r="I9709">
        <v>65</v>
      </c>
      <c r="J9709" t="s">
        <v>5975</v>
      </c>
      <c r="K9709">
        <v>2019</v>
      </c>
      <c r="L9709">
        <v>2022</v>
      </c>
      <c r="M9709" s="3">
        <f>COUNTA(Table_fifa21_raw_data_v2[[#This Row],[Positions 1]:[Positions 3]])</f>
        <v>2</v>
      </c>
      <c r="N9709" t="s">
        <v>160</v>
      </c>
      <c r="O9709" t="s">
        <v>75637</v>
      </c>
      <c r="Q9709">
        <v>183</v>
      </c>
      <c r="R9709">
        <v>75</v>
      </c>
      <c r="S9709" t="s">
        <v>94</v>
      </c>
      <c r="T9709">
        <v>65</v>
      </c>
      <c r="U9709" t="s">
        <v>160</v>
      </c>
      <c r="V9709" s="1">
        <v>43698</v>
      </c>
      <c r="W9709" t="s">
        <v>85</v>
      </c>
      <c r="Y9709">
        <v>2120</v>
      </c>
      <c r="AA9709">
        <v>253</v>
      </c>
      <c r="AB9709">
        <v>42</v>
      </c>
      <c r="AC9709">
        <v>49</v>
      </c>
      <c r="AD9709">
        <v>57</v>
      </c>
      <c r="AE9709">
        <v>66</v>
      </c>
      <c r="AF9709">
        <v>39</v>
      </c>
      <c r="AG9709">
        <v>274</v>
      </c>
      <c r="AH9709">
        <v>65</v>
      </c>
      <c r="AI9709">
        <v>47</v>
      </c>
      <c r="AJ9709">
        <v>34</v>
      </c>
      <c r="AK9709">
        <v>62</v>
      </c>
      <c r="AL9709">
        <v>66</v>
      </c>
      <c r="AM9709">
        <v>320</v>
      </c>
      <c r="AN9709">
        <v>62</v>
      </c>
      <c r="AO9709">
        <v>65</v>
      </c>
      <c r="AP9709">
        <v>69</v>
      </c>
      <c r="AQ9709">
        <v>61</v>
      </c>
      <c r="AR9709">
        <v>63</v>
      </c>
      <c r="AS9709">
        <v>320</v>
      </c>
      <c r="AT9709">
        <v>59</v>
      </c>
      <c r="AU9709">
        <v>70</v>
      </c>
      <c r="AV9709">
        <v>71</v>
      </c>
      <c r="AW9709">
        <v>73</v>
      </c>
      <c r="AX9709">
        <v>47</v>
      </c>
      <c r="AY9709">
        <v>312</v>
      </c>
      <c r="AZ9709">
        <v>69</v>
      </c>
      <c r="BA9709">
        <v>58</v>
      </c>
      <c r="BB9709">
        <v>64</v>
      </c>
      <c r="BC9709">
        <v>65</v>
      </c>
      <c r="BD9709">
        <v>56</v>
      </c>
      <c r="BE9709">
        <v>64</v>
      </c>
      <c r="BF9709">
        <v>191</v>
      </c>
      <c r="BG9709">
        <v>61</v>
      </c>
      <c r="BH9709">
        <v>68</v>
      </c>
      <c r="BI9709">
        <v>62</v>
      </c>
      <c r="BJ9709">
        <v>54</v>
      </c>
      <c r="BK9709">
        <v>8</v>
      </c>
      <c r="BL9709">
        <v>10</v>
      </c>
      <c r="BM9709">
        <v>13</v>
      </c>
      <c r="BN9709">
        <v>13</v>
      </c>
      <c r="BO9709">
        <v>10</v>
      </c>
      <c r="BP9709">
        <v>1724</v>
      </c>
      <c r="BQ9709">
        <v>372</v>
      </c>
      <c r="BR9709">
        <v>3</v>
      </c>
      <c r="BS9709">
        <v>3</v>
      </c>
      <c r="BT9709" t="s">
        <v>87</v>
      </c>
      <c r="BU9709" t="s">
        <v>86</v>
      </c>
      <c r="BV9709">
        <v>1</v>
      </c>
      <c r="BW9709">
        <v>64</v>
      </c>
      <c r="BX9709">
        <v>51</v>
      </c>
      <c r="BY9709">
        <v>58</v>
      </c>
      <c r="BZ9709">
        <v>65</v>
      </c>
      <c r="CA9709">
        <v>62</v>
      </c>
      <c r="CB9709">
        <v>72</v>
      </c>
      <c r="CC9709">
        <v>3</v>
      </c>
    </row>
    <row r="9710" spans="1:81" x14ac:dyDescent="0.25">
      <c r="A9710">
        <v>213618</v>
      </c>
      <c r="B9710" t="s">
        <v>39318</v>
      </c>
      <c r="C9710" t="s">
        <v>39319</v>
      </c>
      <c r="D9710" t="s">
        <v>39320</v>
      </c>
      <c r="E9710" t="s">
        <v>39321</v>
      </c>
      <c r="F9710" t="s">
        <v>917</v>
      </c>
      <c r="G9710">
        <v>30</v>
      </c>
      <c r="H9710">
        <v>65</v>
      </c>
      <c r="I9710">
        <v>65</v>
      </c>
      <c r="J9710" t="s">
        <v>17636</v>
      </c>
      <c r="K9710">
        <v>2020</v>
      </c>
      <c r="L9710">
        <v>2020</v>
      </c>
      <c r="M9710" s="3">
        <f>COUNTA(Table_fifa21_raw_data_v2[[#This Row],[Positions 1]:[Positions 3]])</f>
        <v>2</v>
      </c>
      <c r="N9710" t="s">
        <v>95</v>
      </c>
      <c r="O9710" t="s">
        <v>75639</v>
      </c>
      <c r="Q9710">
        <v>173</v>
      </c>
      <c r="R9710">
        <v>74</v>
      </c>
      <c r="S9710" t="s">
        <v>94</v>
      </c>
      <c r="T9710">
        <v>65</v>
      </c>
      <c r="U9710" t="s">
        <v>95</v>
      </c>
      <c r="V9710" s="1">
        <v>43838</v>
      </c>
      <c r="W9710" t="s">
        <v>85</v>
      </c>
      <c r="Y9710">
        <v>1060</v>
      </c>
      <c r="AA9710">
        <v>302</v>
      </c>
      <c r="AB9710">
        <v>62</v>
      </c>
      <c r="AC9710">
        <v>65</v>
      </c>
      <c r="AD9710">
        <v>61</v>
      </c>
      <c r="AE9710">
        <v>62</v>
      </c>
      <c r="AF9710">
        <v>52</v>
      </c>
      <c r="AG9710">
        <v>267</v>
      </c>
      <c r="AH9710">
        <v>63</v>
      </c>
      <c r="AI9710">
        <v>59</v>
      </c>
      <c r="AJ9710">
        <v>26</v>
      </c>
      <c r="AK9710">
        <v>53</v>
      </c>
      <c r="AL9710">
        <v>66</v>
      </c>
      <c r="AM9710">
        <v>334</v>
      </c>
      <c r="AN9710">
        <v>71</v>
      </c>
      <c r="AO9710">
        <v>69</v>
      </c>
      <c r="AP9710">
        <v>68</v>
      </c>
      <c r="AQ9710">
        <v>56</v>
      </c>
      <c r="AR9710">
        <v>70</v>
      </c>
      <c r="AS9710">
        <v>356</v>
      </c>
      <c r="AT9710">
        <v>70</v>
      </c>
      <c r="AU9710">
        <v>72</v>
      </c>
      <c r="AV9710">
        <v>71</v>
      </c>
      <c r="AW9710">
        <v>79</v>
      </c>
      <c r="AX9710">
        <v>64</v>
      </c>
      <c r="AY9710">
        <v>300</v>
      </c>
      <c r="AZ9710">
        <v>55</v>
      </c>
      <c r="BA9710">
        <v>54</v>
      </c>
      <c r="BB9710">
        <v>67</v>
      </c>
      <c r="BC9710">
        <v>59</v>
      </c>
      <c r="BD9710">
        <v>65</v>
      </c>
      <c r="BE9710">
        <v>53</v>
      </c>
      <c r="BF9710">
        <v>61</v>
      </c>
      <c r="BG9710">
        <v>30</v>
      </c>
      <c r="BH9710">
        <v>13</v>
      </c>
      <c r="BI9710">
        <v>18</v>
      </c>
      <c r="BJ9710">
        <v>54</v>
      </c>
      <c r="BK9710">
        <v>7</v>
      </c>
      <c r="BL9710">
        <v>9</v>
      </c>
      <c r="BM9710">
        <v>14</v>
      </c>
      <c r="BN9710">
        <v>12</v>
      </c>
      <c r="BO9710">
        <v>12</v>
      </c>
      <c r="BP9710">
        <v>1674</v>
      </c>
      <c r="BQ9710">
        <v>361</v>
      </c>
      <c r="BR9710">
        <v>3</v>
      </c>
      <c r="BS9710">
        <v>3</v>
      </c>
      <c r="BT9710" t="s">
        <v>96</v>
      </c>
      <c r="BU9710" t="s">
        <v>86</v>
      </c>
      <c r="BV9710">
        <v>1</v>
      </c>
      <c r="BW9710">
        <v>70</v>
      </c>
      <c r="BX9710">
        <v>65</v>
      </c>
      <c r="BY9710">
        <v>58</v>
      </c>
      <c r="BZ9710">
        <v>64</v>
      </c>
      <c r="CA9710">
        <v>32</v>
      </c>
      <c r="CB9710">
        <v>72</v>
      </c>
      <c r="CC9710">
        <v>1</v>
      </c>
    </row>
    <row r="9711" spans="1:81" x14ac:dyDescent="0.25">
      <c r="A9711">
        <v>218738</v>
      </c>
      <c r="B9711" t="s">
        <v>39322</v>
      </c>
      <c r="C9711" t="s">
        <v>39323</v>
      </c>
      <c r="D9711" t="s">
        <v>39324</v>
      </c>
      <c r="E9711" t="s">
        <v>39325</v>
      </c>
      <c r="F9711" t="s">
        <v>4836</v>
      </c>
      <c r="G9711">
        <v>29</v>
      </c>
      <c r="H9711">
        <v>65</v>
      </c>
      <c r="I9711">
        <v>65</v>
      </c>
      <c r="J9711" t="s">
        <v>16348</v>
      </c>
      <c r="K9711">
        <v>2020</v>
      </c>
      <c r="L9711">
        <v>2021</v>
      </c>
      <c r="M9711" s="3">
        <f>COUNTA(Table_fifa21_raw_data_v2[[#This Row],[Positions 1]:[Positions 3]])</f>
        <v>2</v>
      </c>
      <c r="N9711" t="s">
        <v>117</v>
      </c>
      <c r="O9711" t="s">
        <v>75639</v>
      </c>
      <c r="Q9711">
        <v>187</v>
      </c>
      <c r="R9711">
        <v>79</v>
      </c>
      <c r="S9711" t="s">
        <v>94</v>
      </c>
      <c r="T9711">
        <v>66</v>
      </c>
      <c r="U9711" t="s">
        <v>173</v>
      </c>
      <c r="V9711" s="1">
        <v>44109</v>
      </c>
      <c r="W9711" t="s">
        <v>85</v>
      </c>
      <c r="Y9711">
        <v>3180</v>
      </c>
      <c r="AA9711">
        <v>280</v>
      </c>
      <c r="AB9711">
        <v>51</v>
      </c>
      <c r="AC9711">
        <v>62</v>
      </c>
      <c r="AD9711">
        <v>51</v>
      </c>
      <c r="AE9711">
        <v>62</v>
      </c>
      <c r="AF9711">
        <v>54</v>
      </c>
      <c r="AG9711">
        <v>300</v>
      </c>
      <c r="AH9711">
        <v>57</v>
      </c>
      <c r="AI9711">
        <v>65</v>
      </c>
      <c r="AJ9711">
        <v>60</v>
      </c>
      <c r="AK9711">
        <v>52</v>
      </c>
      <c r="AL9711">
        <v>66</v>
      </c>
      <c r="AM9711">
        <v>369</v>
      </c>
      <c r="AN9711">
        <v>82</v>
      </c>
      <c r="AO9711">
        <v>75</v>
      </c>
      <c r="AP9711">
        <v>74</v>
      </c>
      <c r="AQ9711">
        <v>71</v>
      </c>
      <c r="AR9711">
        <v>67</v>
      </c>
      <c r="AS9711">
        <v>326</v>
      </c>
      <c r="AT9711">
        <v>71</v>
      </c>
      <c r="AU9711">
        <v>68</v>
      </c>
      <c r="AV9711">
        <v>62</v>
      </c>
      <c r="AW9711">
        <v>56</v>
      </c>
      <c r="AX9711">
        <v>69</v>
      </c>
      <c r="AY9711">
        <v>302</v>
      </c>
      <c r="AZ9711">
        <v>50</v>
      </c>
      <c r="BA9711">
        <v>49</v>
      </c>
      <c r="BB9711">
        <v>70</v>
      </c>
      <c r="BC9711">
        <v>62</v>
      </c>
      <c r="BD9711">
        <v>71</v>
      </c>
      <c r="BE9711">
        <v>65</v>
      </c>
      <c r="BF9711">
        <v>106</v>
      </c>
      <c r="BG9711">
        <v>45</v>
      </c>
      <c r="BH9711">
        <v>29</v>
      </c>
      <c r="BI9711">
        <v>32</v>
      </c>
      <c r="BJ9711">
        <v>57</v>
      </c>
      <c r="BK9711">
        <v>14</v>
      </c>
      <c r="BL9711">
        <v>10</v>
      </c>
      <c r="BM9711">
        <v>10</v>
      </c>
      <c r="BN9711">
        <v>8</v>
      </c>
      <c r="BO9711">
        <v>15</v>
      </c>
      <c r="BP9711">
        <v>1740</v>
      </c>
      <c r="BQ9711">
        <v>362</v>
      </c>
      <c r="BR9711">
        <v>3</v>
      </c>
      <c r="BS9711">
        <v>4</v>
      </c>
      <c r="BT9711" t="s">
        <v>96</v>
      </c>
      <c r="BU9711" t="s">
        <v>96</v>
      </c>
      <c r="BV9711">
        <v>1</v>
      </c>
      <c r="BW9711">
        <v>78</v>
      </c>
      <c r="BX9711">
        <v>66</v>
      </c>
      <c r="BY9711">
        <v>58</v>
      </c>
      <c r="BZ9711">
        <v>63</v>
      </c>
      <c r="CA9711">
        <v>40</v>
      </c>
      <c r="CB9711">
        <v>57</v>
      </c>
      <c r="CC9711">
        <v>1</v>
      </c>
    </row>
    <row r="9712" spans="1:81" x14ac:dyDescent="0.25">
      <c r="A9712">
        <v>243314</v>
      </c>
      <c r="B9712" t="s">
        <v>39326</v>
      </c>
      <c r="C9712" t="s">
        <v>39327</v>
      </c>
      <c r="D9712" t="s">
        <v>39328</v>
      </c>
      <c r="E9712" t="s">
        <v>39329</v>
      </c>
      <c r="F9712" t="s">
        <v>4747</v>
      </c>
      <c r="G9712">
        <v>24</v>
      </c>
      <c r="H9712">
        <v>65</v>
      </c>
      <c r="I9712">
        <v>72</v>
      </c>
      <c r="J9712" t="s">
        <v>5219</v>
      </c>
      <c r="K9712">
        <v>2019</v>
      </c>
      <c r="L9712">
        <v>2021</v>
      </c>
      <c r="M9712" s="3">
        <f>COUNTA(Table_fifa21_raw_data_v2[[#This Row],[Positions 1]:[Positions 3]])</f>
        <v>1</v>
      </c>
      <c r="N9712" t="s">
        <v>252</v>
      </c>
      <c r="Q9712">
        <v>171</v>
      </c>
      <c r="R9712">
        <v>66</v>
      </c>
      <c r="S9712" t="s">
        <v>83</v>
      </c>
      <c r="T9712">
        <v>67</v>
      </c>
      <c r="U9712" t="s">
        <v>271</v>
      </c>
      <c r="V9712" s="1">
        <v>43710</v>
      </c>
      <c r="W9712" t="s">
        <v>85</v>
      </c>
      <c r="X9712">
        <v>1484000</v>
      </c>
      <c r="Y9712">
        <v>6360</v>
      </c>
      <c r="Z9712">
        <v>1696000</v>
      </c>
      <c r="AA9712">
        <v>287</v>
      </c>
      <c r="AB9712">
        <v>72</v>
      </c>
      <c r="AC9712">
        <v>56</v>
      </c>
      <c r="AD9712">
        <v>51</v>
      </c>
      <c r="AE9712">
        <v>64</v>
      </c>
      <c r="AF9712">
        <v>44</v>
      </c>
      <c r="AG9712">
        <v>280</v>
      </c>
      <c r="AH9712">
        <v>63</v>
      </c>
      <c r="AI9712">
        <v>42</v>
      </c>
      <c r="AJ9712">
        <v>51</v>
      </c>
      <c r="AK9712">
        <v>59</v>
      </c>
      <c r="AL9712">
        <v>65</v>
      </c>
      <c r="AM9712">
        <v>364</v>
      </c>
      <c r="AN9712">
        <v>73</v>
      </c>
      <c r="AO9712">
        <v>74</v>
      </c>
      <c r="AP9712">
        <v>71</v>
      </c>
      <c r="AQ9712">
        <v>65</v>
      </c>
      <c r="AR9712">
        <v>81</v>
      </c>
      <c r="AS9712">
        <v>298</v>
      </c>
      <c r="AT9712">
        <v>66</v>
      </c>
      <c r="AU9712">
        <v>47</v>
      </c>
      <c r="AV9712">
        <v>68</v>
      </c>
      <c r="AW9712">
        <v>54</v>
      </c>
      <c r="AX9712">
        <v>63</v>
      </c>
      <c r="AY9712">
        <v>277</v>
      </c>
      <c r="AZ9712">
        <v>54</v>
      </c>
      <c r="BA9712">
        <v>61</v>
      </c>
      <c r="BB9712">
        <v>63</v>
      </c>
      <c r="BC9712">
        <v>54</v>
      </c>
      <c r="BD9712">
        <v>45</v>
      </c>
      <c r="BE9712">
        <v>58</v>
      </c>
      <c r="BF9712">
        <v>170</v>
      </c>
      <c r="BG9712">
        <v>54</v>
      </c>
      <c r="BH9712">
        <v>55</v>
      </c>
      <c r="BI9712">
        <v>61</v>
      </c>
      <c r="BJ9712">
        <v>50</v>
      </c>
      <c r="BK9712">
        <v>10</v>
      </c>
      <c r="BL9712">
        <v>7</v>
      </c>
      <c r="BM9712">
        <v>12</v>
      </c>
      <c r="BN9712">
        <v>13</v>
      </c>
      <c r="BO9712">
        <v>8</v>
      </c>
      <c r="BP9712">
        <v>1726</v>
      </c>
      <c r="BQ9712">
        <v>372</v>
      </c>
      <c r="BR9712">
        <v>3</v>
      </c>
      <c r="BS9712">
        <v>3</v>
      </c>
      <c r="BT9712" t="s">
        <v>86</v>
      </c>
      <c r="BU9712" t="s">
        <v>86</v>
      </c>
      <c r="BV9712">
        <v>1</v>
      </c>
      <c r="BW9712">
        <v>74</v>
      </c>
      <c r="BX9712">
        <v>59</v>
      </c>
      <c r="BY9712">
        <v>61</v>
      </c>
      <c r="BZ9712">
        <v>65</v>
      </c>
      <c r="CA9712">
        <v>56</v>
      </c>
      <c r="CB9712">
        <v>57</v>
      </c>
      <c r="CC9712">
        <v>6</v>
      </c>
    </row>
    <row r="9713" spans="1:81" x14ac:dyDescent="0.25">
      <c r="A9713">
        <v>227909</v>
      </c>
      <c r="B9713" t="s">
        <v>5529</v>
      </c>
      <c r="C9713" t="s">
        <v>39330</v>
      </c>
      <c r="D9713" t="s">
        <v>39331</v>
      </c>
      <c r="E9713" t="s">
        <v>39332</v>
      </c>
      <c r="F9713" t="s">
        <v>1396</v>
      </c>
      <c r="G9713">
        <v>27</v>
      </c>
      <c r="H9713">
        <v>65</v>
      </c>
      <c r="I9713">
        <v>66</v>
      </c>
      <c r="J9713" t="s">
        <v>900</v>
      </c>
      <c r="K9713">
        <v>2019</v>
      </c>
      <c r="L9713">
        <v>2021</v>
      </c>
      <c r="M9713" s="3">
        <f>COUNTA(Table_fifa21_raw_data_v2[[#This Row],[Positions 1]:[Positions 3]])</f>
        <v>1</v>
      </c>
      <c r="N9713" t="s">
        <v>103</v>
      </c>
      <c r="Q9713">
        <v>191</v>
      </c>
      <c r="R9713">
        <v>82</v>
      </c>
      <c r="S9713" t="s">
        <v>94</v>
      </c>
      <c r="T9713">
        <v>65</v>
      </c>
      <c r="U9713" t="s">
        <v>103</v>
      </c>
      <c r="V9713" s="1">
        <v>43803</v>
      </c>
      <c r="W9713" t="s">
        <v>85</v>
      </c>
      <c r="Y9713">
        <v>2120</v>
      </c>
      <c r="AA9713">
        <v>96</v>
      </c>
      <c r="AB9713">
        <v>17</v>
      </c>
      <c r="AC9713">
        <v>17</v>
      </c>
      <c r="AD9713">
        <v>17</v>
      </c>
      <c r="AE9713">
        <v>27</v>
      </c>
      <c r="AF9713">
        <v>18</v>
      </c>
      <c r="AG9713">
        <v>70</v>
      </c>
      <c r="AH9713">
        <v>12</v>
      </c>
      <c r="AI9713">
        <v>15</v>
      </c>
      <c r="AJ9713">
        <v>13</v>
      </c>
      <c r="AK9713">
        <v>16</v>
      </c>
      <c r="AL9713">
        <v>14</v>
      </c>
      <c r="AM9713">
        <v>203</v>
      </c>
      <c r="AN9713">
        <v>35</v>
      </c>
      <c r="AO9713">
        <v>34</v>
      </c>
      <c r="AP9713">
        <v>38</v>
      </c>
      <c r="AQ9713">
        <v>54</v>
      </c>
      <c r="AR9713">
        <v>42</v>
      </c>
      <c r="AS9713">
        <v>205</v>
      </c>
      <c r="AT9713">
        <v>44</v>
      </c>
      <c r="AU9713">
        <v>55</v>
      </c>
      <c r="AV9713">
        <v>33</v>
      </c>
      <c r="AW9713">
        <v>60</v>
      </c>
      <c r="AX9713">
        <v>13</v>
      </c>
      <c r="AY9713">
        <v>106</v>
      </c>
      <c r="AZ9713">
        <v>32</v>
      </c>
      <c r="BA9713">
        <v>19</v>
      </c>
      <c r="BB9713">
        <v>19</v>
      </c>
      <c r="BC9713">
        <v>18</v>
      </c>
      <c r="BD9713">
        <v>18</v>
      </c>
      <c r="BE9713">
        <v>45</v>
      </c>
      <c r="BF9713">
        <v>42</v>
      </c>
      <c r="BG9713">
        <v>14</v>
      </c>
      <c r="BH9713">
        <v>13</v>
      </c>
      <c r="BI9713">
        <v>15</v>
      </c>
      <c r="BJ9713">
        <v>319</v>
      </c>
      <c r="BK9713">
        <v>66</v>
      </c>
      <c r="BL9713">
        <v>64</v>
      </c>
      <c r="BM9713">
        <v>58</v>
      </c>
      <c r="BN9713">
        <v>63</v>
      </c>
      <c r="BO9713">
        <v>68</v>
      </c>
      <c r="BP9713">
        <v>1041</v>
      </c>
      <c r="BQ9713">
        <v>353</v>
      </c>
      <c r="BR9713">
        <v>2</v>
      </c>
      <c r="BS9713">
        <v>1</v>
      </c>
      <c r="BT9713" t="s">
        <v>86</v>
      </c>
      <c r="BU9713" t="s">
        <v>86</v>
      </c>
      <c r="BV9713">
        <v>1</v>
      </c>
      <c r="BW9713">
        <v>66</v>
      </c>
      <c r="BX9713">
        <v>64</v>
      </c>
      <c r="BY9713">
        <v>58</v>
      </c>
      <c r="BZ9713">
        <v>68</v>
      </c>
      <c r="CA9713">
        <v>34</v>
      </c>
      <c r="CB9713">
        <v>63</v>
      </c>
      <c r="CC9713">
        <v>6</v>
      </c>
    </row>
    <row r="9714" spans="1:81" x14ac:dyDescent="0.25">
      <c r="A9714">
        <v>200727</v>
      </c>
      <c r="B9714" t="s">
        <v>39333</v>
      </c>
      <c r="C9714" t="s">
        <v>39334</v>
      </c>
      <c r="D9714" t="s">
        <v>39335</v>
      </c>
      <c r="E9714" t="s">
        <v>39336</v>
      </c>
      <c r="F9714" t="s">
        <v>178</v>
      </c>
      <c r="G9714">
        <v>30</v>
      </c>
      <c r="H9714">
        <v>65</v>
      </c>
      <c r="I9714">
        <v>65</v>
      </c>
      <c r="J9714" t="s">
        <v>24013</v>
      </c>
      <c r="K9714">
        <v>2018</v>
      </c>
      <c r="L9714">
        <v>2021</v>
      </c>
      <c r="M9714" s="3">
        <f>COUNTA(Table_fifa21_raw_data_v2[[#This Row],[Positions 1]:[Positions 3]])</f>
        <v>1</v>
      </c>
      <c r="N9714" t="s">
        <v>149</v>
      </c>
      <c r="Q9714">
        <v>181</v>
      </c>
      <c r="R9714">
        <v>81</v>
      </c>
      <c r="S9714" t="s">
        <v>83</v>
      </c>
      <c r="T9714">
        <v>65</v>
      </c>
      <c r="U9714" t="s">
        <v>149</v>
      </c>
      <c r="V9714" s="1">
        <v>43297</v>
      </c>
      <c r="W9714" t="s">
        <v>85</v>
      </c>
      <c r="Y9714">
        <v>2120</v>
      </c>
      <c r="AA9714">
        <v>235</v>
      </c>
      <c r="AB9714">
        <v>37</v>
      </c>
      <c r="AC9714">
        <v>25</v>
      </c>
      <c r="AD9714">
        <v>63</v>
      </c>
      <c r="AE9714">
        <v>60</v>
      </c>
      <c r="AF9714">
        <v>50</v>
      </c>
      <c r="AG9714">
        <v>247</v>
      </c>
      <c r="AH9714">
        <v>43</v>
      </c>
      <c r="AI9714">
        <v>46</v>
      </c>
      <c r="AJ9714">
        <v>47</v>
      </c>
      <c r="AK9714">
        <v>57</v>
      </c>
      <c r="AL9714">
        <v>54</v>
      </c>
      <c r="AM9714">
        <v>296</v>
      </c>
      <c r="AN9714">
        <v>55</v>
      </c>
      <c r="AO9714">
        <v>60</v>
      </c>
      <c r="AP9714">
        <v>62</v>
      </c>
      <c r="AQ9714">
        <v>64</v>
      </c>
      <c r="AR9714">
        <v>55</v>
      </c>
      <c r="AS9714">
        <v>306</v>
      </c>
      <c r="AT9714">
        <v>49</v>
      </c>
      <c r="AU9714">
        <v>80</v>
      </c>
      <c r="AV9714">
        <v>67</v>
      </c>
      <c r="AW9714">
        <v>71</v>
      </c>
      <c r="AX9714">
        <v>39</v>
      </c>
      <c r="AY9714">
        <v>286</v>
      </c>
      <c r="AZ9714">
        <v>65</v>
      </c>
      <c r="BA9714">
        <v>69</v>
      </c>
      <c r="BB9714">
        <v>42</v>
      </c>
      <c r="BC9714">
        <v>51</v>
      </c>
      <c r="BD9714">
        <v>59</v>
      </c>
      <c r="BE9714">
        <v>59</v>
      </c>
      <c r="BF9714">
        <v>194</v>
      </c>
      <c r="BG9714">
        <v>63</v>
      </c>
      <c r="BH9714">
        <v>64</v>
      </c>
      <c r="BI9714">
        <v>67</v>
      </c>
      <c r="BJ9714">
        <v>61</v>
      </c>
      <c r="BK9714">
        <v>11</v>
      </c>
      <c r="BL9714">
        <v>15</v>
      </c>
      <c r="BM9714">
        <v>15</v>
      </c>
      <c r="BN9714">
        <v>14</v>
      </c>
      <c r="BO9714">
        <v>6</v>
      </c>
      <c r="BP9714">
        <v>1625</v>
      </c>
      <c r="BQ9714">
        <v>330</v>
      </c>
      <c r="BR9714">
        <v>3</v>
      </c>
      <c r="BS9714">
        <v>2</v>
      </c>
      <c r="BT9714" t="s">
        <v>87</v>
      </c>
      <c r="BU9714" t="s">
        <v>86</v>
      </c>
      <c r="BV9714">
        <v>1</v>
      </c>
      <c r="BW9714">
        <v>58</v>
      </c>
      <c r="BX9714">
        <v>36</v>
      </c>
      <c r="BY9714">
        <v>52</v>
      </c>
      <c r="BZ9714">
        <v>50</v>
      </c>
      <c r="CA9714">
        <v>65</v>
      </c>
      <c r="CB9714">
        <v>69</v>
      </c>
      <c r="CC9714">
        <v>1</v>
      </c>
    </row>
    <row r="9715" spans="1:81" x14ac:dyDescent="0.25">
      <c r="A9715">
        <v>229892</v>
      </c>
      <c r="B9715" t="s">
        <v>28220</v>
      </c>
      <c r="C9715" t="s">
        <v>39337</v>
      </c>
      <c r="D9715" t="s">
        <v>39338</v>
      </c>
      <c r="E9715" t="s">
        <v>39339</v>
      </c>
      <c r="F9715" t="s">
        <v>178</v>
      </c>
      <c r="G9715">
        <v>26</v>
      </c>
      <c r="H9715">
        <v>65</v>
      </c>
      <c r="I9715">
        <v>66</v>
      </c>
      <c r="J9715" t="s">
        <v>5895</v>
      </c>
      <c r="K9715">
        <v>2017</v>
      </c>
      <c r="L9715">
        <v>2021</v>
      </c>
      <c r="M9715" s="3">
        <f>COUNTA(Table_fifa21_raw_data_v2[[#This Row],[Positions 1]:[Positions 3]])</f>
        <v>1</v>
      </c>
      <c r="N9715" t="s">
        <v>95</v>
      </c>
      <c r="Q9715">
        <v>186</v>
      </c>
      <c r="R9715">
        <v>84</v>
      </c>
      <c r="S9715" t="s">
        <v>83</v>
      </c>
      <c r="T9715">
        <v>66</v>
      </c>
      <c r="U9715" t="s">
        <v>95</v>
      </c>
      <c r="V9715" s="1">
        <v>42926</v>
      </c>
      <c r="W9715" t="s">
        <v>85</v>
      </c>
      <c r="Y9715">
        <v>3180</v>
      </c>
      <c r="Z9715">
        <v>1166000</v>
      </c>
      <c r="AA9715">
        <v>293</v>
      </c>
      <c r="AB9715">
        <v>35</v>
      </c>
      <c r="AC9715">
        <v>63</v>
      </c>
      <c r="AD9715">
        <v>68</v>
      </c>
      <c r="AE9715">
        <v>64</v>
      </c>
      <c r="AF9715">
        <v>63</v>
      </c>
      <c r="AG9715">
        <v>263</v>
      </c>
      <c r="AH9715">
        <v>61</v>
      </c>
      <c r="AI9715">
        <v>47</v>
      </c>
      <c r="AJ9715">
        <v>42</v>
      </c>
      <c r="AK9715">
        <v>49</v>
      </c>
      <c r="AL9715">
        <v>64</v>
      </c>
      <c r="AM9715">
        <v>320</v>
      </c>
      <c r="AN9715">
        <v>62</v>
      </c>
      <c r="AO9715">
        <v>63</v>
      </c>
      <c r="AP9715">
        <v>65</v>
      </c>
      <c r="AQ9715">
        <v>60</v>
      </c>
      <c r="AR9715">
        <v>70</v>
      </c>
      <c r="AS9715">
        <v>329</v>
      </c>
      <c r="AT9715">
        <v>66</v>
      </c>
      <c r="AU9715">
        <v>70</v>
      </c>
      <c r="AV9715">
        <v>53</v>
      </c>
      <c r="AW9715">
        <v>81</v>
      </c>
      <c r="AX9715">
        <v>59</v>
      </c>
      <c r="AY9715">
        <v>272</v>
      </c>
      <c r="AZ9715">
        <v>58</v>
      </c>
      <c r="BA9715">
        <v>23</v>
      </c>
      <c r="BB9715">
        <v>72</v>
      </c>
      <c r="BC9715">
        <v>59</v>
      </c>
      <c r="BD9715">
        <v>60</v>
      </c>
      <c r="BE9715">
        <v>62</v>
      </c>
      <c r="BF9715">
        <v>76</v>
      </c>
      <c r="BG9715">
        <v>31</v>
      </c>
      <c r="BH9715">
        <v>25</v>
      </c>
      <c r="BI9715">
        <v>20</v>
      </c>
      <c r="BJ9715">
        <v>44</v>
      </c>
      <c r="BK9715">
        <v>8</v>
      </c>
      <c r="BL9715">
        <v>12</v>
      </c>
      <c r="BM9715">
        <v>6</v>
      </c>
      <c r="BN9715">
        <v>6</v>
      </c>
      <c r="BO9715">
        <v>12</v>
      </c>
      <c r="BP9715">
        <v>1597</v>
      </c>
      <c r="BQ9715">
        <v>341</v>
      </c>
      <c r="BR9715">
        <v>3</v>
      </c>
      <c r="BS9715">
        <v>3</v>
      </c>
      <c r="BT9715" t="s">
        <v>96</v>
      </c>
      <c r="BU9715" t="s">
        <v>86</v>
      </c>
      <c r="BV9715">
        <v>1</v>
      </c>
      <c r="BW9715">
        <v>63</v>
      </c>
      <c r="BX9715">
        <v>63</v>
      </c>
      <c r="BY9715">
        <v>53</v>
      </c>
      <c r="BZ9715">
        <v>63</v>
      </c>
      <c r="CA9715">
        <v>30</v>
      </c>
      <c r="CB9715">
        <v>69</v>
      </c>
      <c r="CC9715">
        <v>3</v>
      </c>
    </row>
    <row r="9716" spans="1:81" x14ac:dyDescent="0.25">
      <c r="A9716">
        <v>194372</v>
      </c>
      <c r="B9716" t="s">
        <v>39340</v>
      </c>
      <c r="C9716" t="s">
        <v>39341</v>
      </c>
      <c r="D9716" t="s">
        <v>39342</v>
      </c>
      <c r="E9716" t="s">
        <v>39343</v>
      </c>
      <c r="F9716" t="s">
        <v>1787</v>
      </c>
      <c r="G9716">
        <v>30</v>
      </c>
      <c r="H9716">
        <v>65</v>
      </c>
      <c r="I9716">
        <v>65</v>
      </c>
      <c r="J9716" t="s">
        <v>12435</v>
      </c>
      <c r="K9716">
        <v>2020</v>
      </c>
      <c r="L9716">
        <v>2023</v>
      </c>
      <c r="M9716" s="3">
        <f>COUNTA(Table_fifa21_raw_data_v2[[#This Row],[Positions 1]:[Positions 3]])</f>
        <v>1</v>
      </c>
      <c r="N9716" t="s">
        <v>103</v>
      </c>
      <c r="Q9716">
        <v>191</v>
      </c>
      <c r="R9716">
        <v>83</v>
      </c>
      <c r="S9716" t="s">
        <v>94</v>
      </c>
      <c r="T9716">
        <v>65</v>
      </c>
      <c r="U9716" t="s">
        <v>103</v>
      </c>
      <c r="V9716" s="1">
        <v>44079</v>
      </c>
      <c r="W9716" t="s">
        <v>85</v>
      </c>
      <c r="Y9716">
        <v>3180</v>
      </c>
      <c r="AA9716">
        <v>65</v>
      </c>
      <c r="AB9716">
        <v>12</v>
      </c>
      <c r="AC9716">
        <v>12</v>
      </c>
      <c r="AD9716">
        <v>14</v>
      </c>
      <c r="AE9716">
        <v>14</v>
      </c>
      <c r="AF9716">
        <v>13</v>
      </c>
      <c r="AG9716">
        <v>91</v>
      </c>
      <c r="AH9716">
        <v>15</v>
      </c>
      <c r="AI9716">
        <v>24</v>
      </c>
      <c r="AJ9716">
        <v>13</v>
      </c>
      <c r="AK9716">
        <v>14</v>
      </c>
      <c r="AL9716">
        <v>25</v>
      </c>
      <c r="AM9716">
        <v>261</v>
      </c>
      <c r="AN9716">
        <v>52</v>
      </c>
      <c r="AO9716">
        <v>56</v>
      </c>
      <c r="AP9716">
        <v>54</v>
      </c>
      <c r="AQ9716">
        <v>67</v>
      </c>
      <c r="AR9716">
        <v>32</v>
      </c>
      <c r="AS9716">
        <v>203</v>
      </c>
      <c r="AT9716">
        <v>44</v>
      </c>
      <c r="AU9716">
        <v>74</v>
      </c>
      <c r="AV9716">
        <v>27</v>
      </c>
      <c r="AW9716">
        <v>43</v>
      </c>
      <c r="AX9716">
        <v>15</v>
      </c>
      <c r="AY9716">
        <v>128</v>
      </c>
      <c r="AZ9716">
        <v>23</v>
      </c>
      <c r="BA9716">
        <v>23</v>
      </c>
      <c r="BB9716">
        <v>15</v>
      </c>
      <c r="BC9716">
        <v>46</v>
      </c>
      <c r="BD9716">
        <v>21</v>
      </c>
      <c r="BE9716">
        <v>52</v>
      </c>
      <c r="BF9716">
        <v>42</v>
      </c>
      <c r="BG9716">
        <v>12</v>
      </c>
      <c r="BH9716">
        <v>16</v>
      </c>
      <c r="BI9716">
        <v>14</v>
      </c>
      <c r="BJ9716">
        <v>316</v>
      </c>
      <c r="BK9716">
        <v>62</v>
      </c>
      <c r="BL9716">
        <v>63</v>
      </c>
      <c r="BM9716">
        <v>58</v>
      </c>
      <c r="BN9716">
        <v>68</v>
      </c>
      <c r="BO9716">
        <v>65</v>
      </c>
      <c r="BP9716">
        <v>1106</v>
      </c>
      <c r="BQ9716">
        <v>370</v>
      </c>
      <c r="BR9716">
        <v>2</v>
      </c>
      <c r="BS9716">
        <v>1</v>
      </c>
      <c r="BT9716" t="s">
        <v>86</v>
      </c>
      <c r="BU9716" t="s">
        <v>86</v>
      </c>
      <c r="BV9716">
        <v>1</v>
      </c>
      <c r="BW9716">
        <v>62</v>
      </c>
      <c r="BX9716">
        <v>63</v>
      </c>
      <c r="BY9716">
        <v>58</v>
      </c>
      <c r="BZ9716">
        <v>65</v>
      </c>
      <c r="CA9716">
        <v>54</v>
      </c>
      <c r="CB9716">
        <v>68</v>
      </c>
      <c r="CC9716">
        <v>2</v>
      </c>
    </row>
    <row r="9717" spans="1:81" x14ac:dyDescent="0.25">
      <c r="A9717">
        <v>236822</v>
      </c>
      <c r="B9717" t="s">
        <v>39344</v>
      </c>
      <c r="C9717" t="s">
        <v>39345</v>
      </c>
      <c r="D9717" t="s">
        <v>39346</v>
      </c>
      <c r="E9717" t="s">
        <v>39347</v>
      </c>
      <c r="F9717" t="s">
        <v>1032</v>
      </c>
      <c r="G9717">
        <v>21</v>
      </c>
      <c r="H9717">
        <v>65</v>
      </c>
      <c r="I9717">
        <v>72</v>
      </c>
      <c r="J9717" t="s">
        <v>2239</v>
      </c>
      <c r="K9717">
        <v>2019</v>
      </c>
      <c r="L9717">
        <v>2021</v>
      </c>
      <c r="M9717" s="3">
        <f>COUNTA(Table_fifa21_raw_data_v2[[#This Row],[Positions 1]:[Positions 3]])</f>
        <v>3</v>
      </c>
      <c r="N9717" t="s">
        <v>271</v>
      </c>
      <c r="O9717" t="s">
        <v>75642</v>
      </c>
      <c r="P9717" t="s">
        <v>75634</v>
      </c>
      <c r="Q9717">
        <v>181</v>
      </c>
      <c r="R9717">
        <v>72</v>
      </c>
      <c r="S9717" t="s">
        <v>83</v>
      </c>
      <c r="T9717">
        <v>66</v>
      </c>
      <c r="U9717" t="s">
        <v>271</v>
      </c>
      <c r="V9717" s="1">
        <v>43647</v>
      </c>
      <c r="W9717" t="s">
        <v>85</v>
      </c>
      <c r="X9717">
        <v>1590000</v>
      </c>
      <c r="Y9717">
        <v>2120</v>
      </c>
      <c r="Z9717">
        <v>1378000</v>
      </c>
      <c r="AA9717">
        <v>278</v>
      </c>
      <c r="AB9717">
        <v>62</v>
      </c>
      <c r="AC9717">
        <v>59</v>
      </c>
      <c r="AD9717">
        <v>40</v>
      </c>
      <c r="AE9717">
        <v>61</v>
      </c>
      <c r="AF9717">
        <v>56</v>
      </c>
      <c r="AG9717">
        <v>275</v>
      </c>
      <c r="AH9717">
        <v>65</v>
      </c>
      <c r="AI9717">
        <v>55</v>
      </c>
      <c r="AJ9717">
        <v>43</v>
      </c>
      <c r="AK9717">
        <v>49</v>
      </c>
      <c r="AL9717">
        <v>63</v>
      </c>
      <c r="AM9717">
        <v>374</v>
      </c>
      <c r="AN9717">
        <v>83</v>
      </c>
      <c r="AO9717">
        <v>85</v>
      </c>
      <c r="AP9717">
        <v>76</v>
      </c>
      <c r="AQ9717">
        <v>62</v>
      </c>
      <c r="AR9717">
        <v>68</v>
      </c>
      <c r="AS9717">
        <v>344</v>
      </c>
      <c r="AT9717">
        <v>74</v>
      </c>
      <c r="AU9717">
        <v>57</v>
      </c>
      <c r="AV9717">
        <v>76</v>
      </c>
      <c r="AW9717">
        <v>69</v>
      </c>
      <c r="AX9717">
        <v>68</v>
      </c>
      <c r="AY9717">
        <v>242</v>
      </c>
      <c r="AZ9717">
        <v>52</v>
      </c>
      <c r="BA9717">
        <v>30</v>
      </c>
      <c r="BB9717">
        <v>59</v>
      </c>
      <c r="BC9717">
        <v>55</v>
      </c>
      <c r="BD9717">
        <v>46</v>
      </c>
      <c r="BE9717">
        <v>59</v>
      </c>
      <c r="BF9717">
        <v>94</v>
      </c>
      <c r="BG9717">
        <v>38</v>
      </c>
      <c r="BH9717">
        <v>28</v>
      </c>
      <c r="BI9717">
        <v>28</v>
      </c>
      <c r="BJ9717">
        <v>43</v>
      </c>
      <c r="BK9717">
        <v>12</v>
      </c>
      <c r="BL9717">
        <v>10</v>
      </c>
      <c r="BM9717">
        <v>7</v>
      </c>
      <c r="BN9717">
        <v>6</v>
      </c>
      <c r="BO9717">
        <v>8</v>
      </c>
      <c r="BP9717">
        <v>1650</v>
      </c>
      <c r="BQ9717">
        <v>370</v>
      </c>
      <c r="BR9717">
        <v>2</v>
      </c>
      <c r="BS9717">
        <v>3</v>
      </c>
      <c r="BT9717" t="s">
        <v>96</v>
      </c>
      <c r="BU9717" t="s">
        <v>87</v>
      </c>
      <c r="BV9717">
        <v>1</v>
      </c>
      <c r="BW9717">
        <v>84</v>
      </c>
      <c r="BX9717">
        <v>63</v>
      </c>
      <c r="BY9717">
        <v>57</v>
      </c>
      <c r="BZ9717">
        <v>66</v>
      </c>
      <c r="CA9717">
        <v>33</v>
      </c>
      <c r="CB9717">
        <v>67</v>
      </c>
      <c r="CC9717">
        <v>12</v>
      </c>
    </row>
    <row r="9718" spans="1:81" x14ac:dyDescent="0.25">
      <c r="A9718">
        <v>243222</v>
      </c>
      <c r="B9718" t="s">
        <v>39348</v>
      </c>
      <c r="C9718" t="s">
        <v>39349</v>
      </c>
      <c r="D9718" t="s">
        <v>39350</v>
      </c>
      <c r="E9718" t="s">
        <v>39351</v>
      </c>
      <c r="F9718" t="s">
        <v>122</v>
      </c>
      <c r="G9718">
        <v>21</v>
      </c>
      <c r="H9718">
        <v>65</v>
      </c>
      <c r="I9718">
        <v>77</v>
      </c>
      <c r="J9718" t="s">
        <v>11605</v>
      </c>
      <c r="K9718">
        <v>2020</v>
      </c>
      <c r="L9718">
        <v>2024</v>
      </c>
      <c r="M9718" s="3">
        <f>COUNTA(Table_fifa21_raw_data_v2[[#This Row],[Positions 1]:[Positions 3]])</f>
        <v>2</v>
      </c>
      <c r="N9718" t="s">
        <v>160</v>
      </c>
      <c r="O9718" t="s">
        <v>75637</v>
      </c>
      <c r="Q9718">
        <v>179</v>
      </c>
      <c r="R9718">
        <v>70</v>
      </c>
      <c r="S9718" t="s">
        <v>94</v>
      </c>
      <c r="T9718">
        <v>66</v>
      </c>
      <c r="U9718" t="s">
        <v>160</v>
      </c>
      <c r="V9718" s="1">
        <v>43889</v>
      </c>
      <c r="W9718" t="s">
        <v>85</v>
      </c>
      <c r="X9718">
        <v>1802000</v>
      </c>
      <c r="Y9718">
        <v>2120</v>
      </c>
      <c r="Z9718">
        <v>1484000</v>
      </c>
      <c r="AA9718">
        <v>274</v>
      </c>
      <c r="AB9718">
        <v>53</v>
      </c>
      <c r="AC9718">
        <v>38</v>
      </c>
      <c r="AD9718">
        <v>63</v>
      </c>
      <c r="AE9718">
        <v>64</v>
      </c>
      <c r="AF9718">
        <v>56</v>
      </c>
      <c r="AG9718">
        <v>260</v>
      </c>
      <c r="AH9718">
        <v>52</v>
      </c>
      <c r="AI9718">
        <v>51</v>
      </c>
      <c r="AJ9718">
        <v>36</v>
      </c>
      <c r="AK9718">
        <v>61</v>
      </c>
      <c r="AL9718">
        <v>60</v>
      </c>
      <c r="AM9718">
        <v>330</v>
      </c>
      <c r="AN9718">
        <v>70</v>
      </c>
      <c r="AO9718">
        <v>68</v>
      </c>
      <c r="AP9718">
        <v>64</v>
      </c>
      <c r="AQ9718">
        <v>57</v>
      </c>
      <c r="AR9718">
        <v>71</v>
      </c>
      <c r="AS9718">
        <v>316</v>
      </c>
      <c r="AT9718">
        <v>50</v>
      </c>
      <c r="AU9718">
        <v>69</v>
      </c>
      <c r="AV9718">
        <v>91</v>
      </c>
      <c r="AW9718">
        <v>67</v>
      </c>
      <c r="AX9718">
        <v>39</v>
      </c>
      <c r="AY9718">
        <v>290</v>
      </c>
      <c r="AZ9718">
        <v>66</v>
      </c>
      <c r="BA9718">
        <v>64</v>
      </c>
      <c r="BB9718">
        <v>51</v>
      </c>
      <c r="BC9718">
        <v>62</v>
      </c>
      <c r="BD9718">
        <v>47</v>
      </c>
      <c r="BE9718">
        <v>54</v>
      </c>
      <c r="BF9718">
        <v>186</v>
      </c>
      <c r="BG9718">
        <v>63</v>
      </c>
      <c r="BH9718">
        <v>64</v>
      </c>
      <c r="BI9718">
        <v>59</v>
      </c>
      <c r="BJ9718">
        <v>44</v>
      </c>
      <c r="BK9718">
        <v>14</v>
      </c>
      <c r="BL9718">
        <v>5</v>
      </c>
      <c r="BM9718">
        <v>12</v>
      </c>
      <c r="BN9718">
        <v>8</v>
      </c>
      <c r="BO9718">
        <v>5</v>
      </c>
      <c r="BP9718">
        <v>1700</v>
      </c>
      <c r="BQ9718">
        <v>364</v>
      </c>
      <c r="BR9718">
        <v>3</v>
      </c>
      <c r="BS9718">
        <v>3</v>
      </c>
      <c r="BT9718" t="s">
        <v>96</v>
      </c>
      <c r="BU9718" t="s">
        <v>96</v>
      </c>
      <c r="BV9718">
        <v>1</v>
      </c>
      <c r="BW9718">
        <v>69</v>
      </c>
      <c r="BX9718">
        <v>43</v>
      </c>
      <c r="BY9718">
        <v>59</v>
      </c>
      <c r="BZ9718">
        <v>57</v>
      </c>
      <c r="CA9718">
        <v>63</v>
      </c>
      <c r="CB9718">
        <v>73</v>
      </c>
      <c r="CC9718">
        <v>6</v>
      </c>
    </row>
    <row r="9719" spans="1:81" x14ac:dyDescent="0.25">
      <c r="A9719">
        <v>243478</v>
      </c>
      <c r="B9719" t="s">
        <v>39352</v>
      </c>
      <c r="C9719" t="s">
        <v>39353</v>
      </c>
      <c r="D9719" t="s">
        <v>39354</v>
      </c>
      <c r="E9719" t="s">
        <v>39355</v>
      </c>
      <c r="F9719" t="s">
        <v>138</v>
      </c>
      <c r="G9719">
        <v>19</v>
      </c>
      <c r="H9719">
        <v>65</v>
      </c>
      <c r="I9719">
        <v>80</v>
      </c>
      <c r="J9719" t="s">
        <v>18281</v>
      </c>
      <c r="K9719">
        <v>2020</v>
      </c>
      <c r="L9719">
        <v>2023</v>
      </c>
      <c r="M9719" s="3">
        <f>COUNTA(Table_fifa21_raw_data_v2[[#This Row],[Positions 1]:[Positions 3]])</f>
        <v>2</v>
      </c>
      <c r="N9719" t="s">
        <v>228</v>
      </c>
      <c r="O9719" t="s">
        <v>75643</v>
      </c>
      <c r="Q9719">
        <v>176</v>
      </c>
      <c r="R9719">
        <v>60</v>
      </c>
      <c r="S9719" t="s">
        <v>83</v>
      </c>
      <c r="T9719">
        <v>67</v>
      </c>
      <c r="U9719" t="s">
        <v>228</v>
      </c>
      <c r="V9719" s="1">
        <v>44061</v>
      </c>
      <c r="W9719" t="s">
        <v>85</v>
      </c>
      <c r="X9719">
        <v>1802000</v>
      </c>
      <c r="Y9719">
        <v>2120</v>
      </c>
      <c r="Z9719">
        <v>2544000</v>
      </c>
      <c r="AA9719">
        <v>261</v>
      </c>
      <c r="AB9719">
        <v>43</v>
      </c>
      <c r="AC9719">
        <v>50</v>
      </c>
      <c r="AD9719">
        <v>58</v>
      </c>
      <c r="AE9719">
        <v>71</v>
      </c>
      <c r="AF9719">
        <v>39</v>
      </c>
      <c r="AG9719">
        <v>308</v>
      </c>
      <c r="AH9719">
        <v>71</v>
      </c>
      <c r="AI9719">
        <v>56</v>
      </c>
      <c r="AJ9719">
        <v>46</v>
      </c>
      <c r="AK9719">
        <v>63</v>
      </c>
      <c r="AL9719">
        <v>72</v>
      </c>
      <c r="AM9719">
        <v>321</v>
      </c>
      <c r="AN9719">
        <v>54</v>
      </c>
      <c r="AO9719">
        <v>58</v>
      </c>
      <c r="AP9719">
        <v>66</v>
      </c>
      <c r="AQ9719">
        <v>65</v>
      </c>
      <c r="AR9719">
        <v>78</v>
      </c>
      <c r="AS9719">
        <v>261</v>
      </c>
      <c r="AT9719">
        <v>55</v>
      </c>
      <c r="AU9719">
        <v>61</v>
      </c>
      <c r="AV9719">
        <v>56</v>
      </c>
      <c r="AW9719">
        <v>41</v>
      </c>
      <c r="AX9719">
        <v>48</v>
      </c>
      <c r="AY9719">
        <v>291</v>
      </c>
      <c r="AZ9719">
        <v>60</v>
      </c>
      <c r="BA9719">
        <v>56</v>
      </c>
      <c r="BB9719">
        <v>58</v>
      </c>
      <c r="BC9719">
        <v>64</v>
      </c>
      <c r="BD9719">
        <v>53</v>
      </c>
      <c r="BE9719">
        <v>63</v>
      </c>
      <c r="BF9719">
        <v>176</v>
      </c>
      <c r="BG9719">
        <v>52</v>
      </c>
      <c r="BH9719">
        <v>65</v>
      </c>
      <c r="BI9719">
        <v>59</v>
      </c>
      <c r="BJ9719">
        <v>49</v>
      </c>
      <c r="BK9719">
        <v>14</v>
      </c>
      <c r="BL9719">
        <v>9</v>
      </c>
      <c r="BM9719">
        <v>5</v>
      </c>
      <c r="BN9719">
        <v>6</v>
      </c>
      <c r="BO9719">
        <v>15</v>
      </c>
      <c r="BP9719">
        <v>1667</v>
      </c>
      <c r="BQ9719">
        <v>347</v>
      </c>
      <c r="BR9719">
        <v>3</v>
      </c>
      <c r="BS9719">
        <v>3</v>
      </c>
      <c r="BT9719" t="s">
        <v>86</v>
      </c>
      <c r="BU9719" t="s">
        <v>86</v>
      </c>
      <c r="BV9719">
        <v>1</v>
      </c>
      <c r="BW9719">
        <v>56</v>
      </c>
      <c r="BX9719">
        <v>51</v>
      </c>
      <c r="BY9719">
        <v>61</v>
      </c>
      <c r="BZ9719">
        <v>71</v>
      </c>
      <c r="CA9719">
        <v>58</v>
      </c>
      <c r="CB9719">
        <v>50</v>
      </c>
      <c r="CC9719">
        <v>112</v>
      </c>
    </row>
    <row r="9720" spans="1:81" x14ac:dyDescent="0.25">
      <c r="A9720">
        <v>190742</v>
      </c>
      <c r="B9720" t="s">
        <v>9108</v>
      </c>
      <c r="C9720" t="s">
        <v>39356</v>
      </c>
      <c r="D9720" t="s">
        <v>39357</v>
      </c>
      <c r="E9720" t="s">
        <v>39358</v>
      </c>
      <c r="F9720" t="s">
        <v>81</v>
      </c>
      <c r="G9720">
        <v>29</v>
      </c>
      <c r="H9720">
        <v>65</v>
      </c>
      <c r="I9720">
        <v>65</v>
      </c>
      <c r="J9720" t="s">
        <v>27105</v>
      </c>
      <c r="K9720">
        <v>2020</v>
      </c>
      <c r="L9720">
        <v>2023</v>
      </c>
      <c r="M9720" s="3">
        <f>COUNTA(Table_fifa21_raw_data_v2[[#This Row],[Positions 1]:[Positions 3]])</f>
        <v>2</v>
      </c>
      <c r="N9720" t="s">
        <v>173</v>
      </c>
      <c r="O9720" t="s">
        <v>75634</v>
      </c>
      <c r="Q9720">
        <v>176</v>
      </c>
      <c r="R9720">
        <v>80</v>
      </c>
      <c r="S9720" t="s">
        <v>94</v>
      </c>
      <c r="T9720">
        <v>65</v>
      </c>
      <c r="U9720" t="s">
        <v>173</v>
      </c>
      <c r="V9720" s="1">
        <v>43843</v>
      </c>
      <c r="W9720" t="s">
        <v>85</v>
      </c>
      <c r="Y9720">
        <v>530000</v>
      </c>
      <c r="Z9720">
        <v>1272000</v>
      </c>
      <c r="AA9720">
        <v>286</v>
      </c>
      <c r="AB9720">
        <v>53</v>
      </c>
      <c r="AC9720">
        <v>60</v>
      </c>
      <c r="AD9720">
        <v>58</v>
      </c>
      <c r="AE9720">
        <v>60</v>
      </c>
      <c r="AF9720">
        <v>55</v>
      </c>
      <c r="AG9720">
        <v>311</v>
      </c>
      <c r="AH9720">
        <v>65</v>
      </c>
      <c r="AI9720">
        <v>64</v>
      </c>
      <c r="AJ9720">
        <v>67</v>
      </c>
      <c r="AK9720">
        <v>53</v>
      </c>
      <c r="AL9720">
        <v>62</v>
      </c>
      <c r="AM9720">
        <v>352</v>
      </c>
      <c r="AN9720">
        <v>73</v>
      </c>
      <c r="AO9720">
        <v>71</v>
      </c>
      <c r="AP9720">
        <v>72</v>
      </c>
      <c r="AQ9720">
        <v>76</v>
      </c>
      <c r="AR9720">
        <v>60</v>
      </c>
      <c r="AS9720">
        <v>309</v>
      </c>
      <c r="AT9720">
        <v>63</v>
      </c>
      <c r="AU9720">
        <v>59</v>
      </c>
      <c r="AV9720">
        <v>69</v>
      </c>
      <c r="AW9720">
        <v>59</v>
      </c>
      <c r="AX9720">
        <v>59</v>
      </c>
      <c r="AY9720">
        <v>289</v>
      </c>
      <c r="AZ9720">
        <v>63</v>
      </c>
      <c r="BA9720">
        <v>30</v>
      </c>
      <c r="BB9720">
        <v>70</v>
      </c>
      <c r="BC9720">
        <v>59</v>
      </c>
      <c r="BD9720">
        <v>67</v>
      </c>
      <c r="BE9720">
        <v>46</v>
      </c>
      <c r="BF9720">
        <v>82</v>
      </c>
      <c r="BG9720">
        <v>59</v>
      </c>
      <c r="BH9720">
        <v>12</v>
      </c>
      <c r="BI9720">
        <v>11</v>
      </c>
      <c r="BJ9720">
        <v>54</v>
      </c>
      <c r="BK9720">
        <v>6</v>
      </c>
      <c r="BL9720">
        <v>16</v>
      </c>
      <c r="BM9720">
        <v>11</v>
      </c>
      <c r="BN9720">
        <v>14</v>
      </c>
      <c r="BO9720">
        <v>7</v>
      </c>
      <c r="BP9720">
        <v>1683</v>
      </c>
      <c r="BQ9720">
        <v>352</v>
      </c>
      <c r="BR9720">
        <v>3</v>
      </c>
      <c r="BS9720">
        <v>3</v>
      </c>
      <c r="BT9720" t="s">
        <v>86</v>
      </c>
      <c r="BU9720" t="s">
        <v>86</v>
      </c>
      <c r="BV9720">
        <v>1</v>
      </c>
      <c r="BW9720">
        <v>72</v>
      </c>
      <c r="BX9720">
        <v>61</v>
      </c>
      <c r="BY9720">
        <v>58</v>
      </c>
      <c r="BZ9720">
        <v>65</v>
      </c>
      <c r="CA9720">
        <v>34</v>
      </c>
      <c r="CB9720">
        <v>62</v>
      </c>
      <c r="CC9720">
        <v>1</v>
      </c>
    </row>
    <row r="9721" spans="1:81" x14ac:dyDescent="0.25">
      <c r="A9721">
        <v>251923</v>
      </c>
      <c r="B9721" t="s">
        <v>371</v>
      </c>
      <c r="C9721" t="s">
        <v>39359</v>
      </c>
      <c r="D9721" t="s">
        <v>39360</v>
      </c>
      <c r="E9721" t="s">
        <v>39361</v>
      </c>
      <c r="F9721" t="s">
        <v>1344</v>
      </c>
      <c r="G9721">
        <v>32</v>
      </c>
      <c r="H9721">
        <v>65</v>
      </c>
      <c r="I9721">
        <v>65</v>
      </c>
      <c r="J9721" t="s">
        <v>30065</v>
      </c>
      <c r="K9721">
        <v>2019</v>
      </c>
      <c r="L9721">
        <v>2024</v>
      </c>
      <c r="M9721" s="3">
        <f>COUNTA(Table_fifa21_raw_data_v2[[#This Row],[Positions 1]:[Positions 3]])</f>
        <v>3</v>
      </c>
      <c r="N9721" t="s">
        <v>110</v>
      </c>
      <c r="O9721" t="s">
        <v>75637</v>
      </c>
      <c r="P9721" t="s">
        <v>75642</v>
      </c>
      <c r="Q9721">
        <v>169</v>
      </c>
      <c r="R9721">
        <v>73</v>
      </c>
      <c r="S9721" t="s">
        <v>83</v>
      </c>
      <c r="T9721">
        <v>65</v>
      </c>
      <c r="U9721" t="s">
        <v>110</v>
      </c>
      <c r="V9721" s="1">
        <v>43466</v>
      </c>
      <c r="W9721" t="s">
        <v>85</v>
      </c>
      <c r="Y9721">
        <v>530000</v>
      </c>
      <c r="AA9721">
        <v>256</v>
      </c>
      <c r="AB9721">
        <v>52</v>
      </c>
      <c r="AC9721">
        <v>60</v>
      </c>
      <c r="AD9721">
        <v>38</v>
      </c>
      <c r="AE9721">
        <v>69</v>
      </c>
      <c r="AF9721">
        <v>37</v>
      </c>
      <c r="AG9721">
        <v>314</v>
      </c>
      <c r="AH9721">
        <v>68</v>
      </c>
      <c r="AI9721">
        <v>48</v>
      </c>
      <c r="AJ9721">
        <v>70</v>
      </c>
      <c r="AK9721">
        <v>58</v>
      </c>
      <c r="AL9721">
        <v>70</v>
      </c>
      <c r="AM9721">
        <v>328</v>
      </c>
      <c r="AN9721">
        <v>65</v>
      </c>
      <c r="AO9721">
        <v>70</v>
      </c>
      <c r="AP9721">
        <v>66</v>
      </c>
      <c r="AQ9721">
        <v>61</v>
      </c>
      <c r="AR9721">
        <v>66</v>
      </c>
      <c r="AS9721">
        <v>259</v>
      </c>
      <c r="AT9721">
        <v>55</v>
      </c>
      <c r="AU9721">
        <v>56</v>
      </c>
      <c r="AV9721">
        <v>37</v>
      </c>
      <c r="AW9721">
        <v>61</v>
      </c>
      <c r="AX9721">
        <v>50</v>
      </c>
      <c r="AY9721">
        <v>260</v>
      </c>
      <c r="AZ9721">
        <v>36</v>
      </c>
      <c r="BA9721">
        <v>50</v>
      </c>
      <c r="BB9721">
        <v>61</v>
      </c>
      <c r="BC9721">
        <v>67</v>
      </c>
      <c r="BD9721">
        <v>46</v>
      </c>
      <c r="BE9721">
        <v>53</v>
      </c>
      <c r="BF9721">
        <v>136</v>
      </c>
      <c r="BG9721">
        <v>33</v>
      </c>
      <c r="BH9721">
        <v>59</v>
      </c>
      <c r="BI9721">
        <v>44</v>
      </c>
      <c r="BJ9721">
        <v>46</v>
      </c>
      <c r="BK9721">
        <v>7</v>
      </c>
      <c r="BL9721">
        <v>6</v>
      </c>
      <c r="BM9721">
        <v>13</v>
      </c>
      <c r="BN9721">
        <v>14</v>
      </c>
      <c r="BO9721">
        <v>6</v>
      </c>
      <c r="BP9721">
        <v>1599</v>
      </c>
      <c r="BQ9721">
        <v>350</v>
      </c>
      <c r="BR9721">
        <v>2</v>
      </c>
      <c r="BS9721">
        <v>3</v>
      </c>
      <c r="BT9721" t="s">
        <v>96</v>
      </c>
      <c r="BU9721" t="s">
        <v>86</v>
      </c>
      <c r="BV9721">
        <v>1</v>
      </c>
      <c r="BW9721">
        <v>68</v>
      </c>
      <c r="BX9721">
        <v>55</v>
      </c>
      <c r="BY9721">
        <v>63</v>
      </c>
      <c r="BZ9721">
        <v>68</v>
      </c>
      <c r="CA9721">
        <v>46</v>
      </c>
      <c r="CB9721">
        <v>50</v>
      </c>
      <c r="CC9721">
        <v>2</v>
      </c>
    </row>
    <row r="9722" spans="1:81" x14ac:dyDescent="0.25">
      <c r="A9722">
        <v>211988</v>
      </c>
      <c r="B9722" t="s">
        <v>39362</v>
      </c>
      <c r="C9722" t="s">
        <v>39363</v>
      </c>
      <c r="D9722" t="s">
        <v>39364</v>
      </c>
      <c r="E9722" t="s">
        <v>39365</v>
      </c>
      <c r="F9722" t="s">
        <v>1396</v>
      </c>
      <c r="G9722">
        <v>27</v>
      </c>
      <c r="H9722">
        <v>65</v>
      </c>
      <c r="I9722">
        <v>65</v>
      </c>
      <c r="J9722" t="s">
        <v>900</v>
      </c>
      <c r="K9722">
        <v>2019</v>
      </c>
      <c r="L9722">
        <v>2024</v>
      </c>
      <c r="M9722" s="3">
        <f>COUNTA(Table_fifa21_raw_data_v2[[#This Row],[Positions 1]:[Positions 3]])</f>
        <v>1</v>
      </c>
      <c r="N9722" t="s">
        <v>415</v>
      </c>
      <c r="Q9722">
        <v>183</v>
      </c>
      <c r="R9722">
        <v>79</v>
      </c>
      <c r="S9722" t="s">
        <v>94</v>
      </c>
      <c r="T9722">
        <v>65</v>
      </c>
      <c r="U9722" t="s">
        <v>415</v>
      </c>
      <c r="V9722" s="1">
        <v>43788</v>
      </c>
      <c r="W9722" t="s">
        <v>85</v>
      </c>
      <c r="Y9722">
        <v>2120</v>
      </c>
      <c r="AA9722">
        <v>283</v>
      </c>
      <c r="AB9722">
        <v>61</v>
      </c>
      <c r="AC9722">
        <v>61</v>
      </c>
      <c r="AD9722">
        <v>47</v>
      </c>
      <c r="AE9722">
        <v>62</v>
      </c>
      <c r="AF9722">
        <v>52</v>
      </c>
      <c r="AG9722">
        <v>285</v>
      </c>
      <c r="AH9722">
        <v>67</v>
      </c>
      <c r="AI9722">
        <v>54</v>
      </c>
      <c r="AJ9722">
        <v>47</v>
      </c>
      <c r="AK9722">
        <v>52</v>
      </c>
      <c r="AL9722">
        <v>65</v>
      </c>
      <c r="AM9722">
        <v>364</v>
      </c>
      <c r="AN9722">
        <v>78</v>
      </c>
      <c r="AO9722">
        <v>82</v>
      </c>
      <c r="AP9722">
        <v>76</v>
      </c>
      <c r="AQ9722">
        <v>57</v>
      </c>
      <c r="AR9722">
        <v>71</v>
      </c>
      <c r="AS9722">
        <v>300</v>
      </c>
      <c r="AT9722">
        <v>62</v>
      </c>
      <c r="AU9722">
        <v>59</v>
      </c>
      <c r="AV9722">
        <v>56</v>
      </c>
      <c r="AW9722">
        <v>66</v>
      </c>
      <c r="AX9722">
        <v>57</v>
      </c>
      <c r="AY9722">
        <v>250</v>
      </c>
      <c r="AZ9722">
        <v>37</v>
      </c>
      <c r="BA9722">
        <v>38</v>
      </c>
      <c r="BB9722">
        <v>62</v>
      </c>
      <c r="BC9722">
        <v>54</v>
      </c>
      <c r="BD9722">
        <v>59</v>
      </c>
      <c r="BE9722">
        <v>50</v>
      </c>
      <c r="BF9722">
        <v>86</v>
      </c>
      <c r="BG9722">
        <v>39</v>
      </c>
      <c r="BH9722">
        <v>24</v>
      </c>
      <c r="BI9722">
        <v>23</v>
      </c>
      <c r="BJ9722">
        <v>50</v>
      </c>
      <c r="BK9722">
        <v>11</v>
      </c>
      <c r="BL9722">
        <v>7</v>
      </c>
      <c r="BM9722">
        <v>8</v>
      </c>
      <c r="BN9722">
        <v>14</v>
      </c>
      <c r="BO9722">
        <v>10</v>
      </c>
      <c r="BP9722">
        <v>1618</v>
      </c>
      <c r="BQ9722">
        <v>356</v>
      </c>
      <c r="BR9722">
        <v>3</v>
      </c>
      <c r="BS9722">
        <v>3</v>
      </c>
      <c r="BT9722" t="s">
        <v>86</v>
      </c>
      <c r="BU9722" t="s">
        <v>87</v>
      </c>
      <c r="BV9722">
        <v>1</v>
      </c>
      <c r="BW9722">
        <v>80</v>
      </c>
      <c r="BX9722">
        <v>60</v>
      </c>
      <c r="BY9722">
        <v>58</v>
      </c>
      <c r="BZ9722">
        <v>67</v>
      </c>
      <c r="CA9722">
        <v>34</v>
      </c>
      <c r="CB9722">
        <v>57</v>
      </c>
      <c r="CC9722">
        <v>3</v>
      </c>
    </row>
    <row r="9723" spans="1:81" x14ac:dyDescent="0.25">
      <c r="A9723">
        <v>245017</v>
      </c>
      <c r="B9723" t="s">
        <v>39366</v>
      </c>
      <c r="C9723" t="s">
        <v>39367</v>
      </c>
      <c r="D9723" t="s">
        <v>39368</v>
      </c>
      <c r="E9723" t="s">
        <v>39369</v>
      </c>
      <c r="F9723" t="s">
        <v>558</v>
      </c>
      <c r="G9723">
        <v>24</v>
      </c>
      <c r="H9723">
        <v>65</v>
      </c>
      <c r="I9723">
        <v>72</v>
      </c>
      <c r="J9723" t="s">
        <v>12080</v>
      </c>
      <c r="K9723">
        <v>2019</v>
      </c>
      <c r="L9723">
        <v>2021</v>
      </c>
      <c r="M9723" s="3">
        <f>COUNTA(Table_fifa21_raw_data_v2[[#This Row],[Positions 1]:[Positions 3]])</f>
        <v>1</v>
      </c>
      <c r="N9723" t="s">
        <v>160</v>
      </c>
      <c r="Q9723">
        <v>185</v>
      </c>
      <c r="R9723">
        <v>74</v>
      </c>
      <c r="S9723" t="s">
        <v>83</v>
      </c>
      <c r="T9723">
        <v>66</v>
      </c>
      <c r="U9723" t="s">
        <v>160</v>
      </c>
      <c r="V9723" s="1">
        <v>43649</v>
      </c>
      <c r="W9723" t="s">
        <v>85</v>
      </c>
      <c r="X9723">
        <v>1378000</v>
      </c>
      <c r="Y9723">
        <v>4240</v>
      </c>
      <c r="Z9723">
        <v>1272000</v>
      </c>
      <c r="AA9723">
        <v>259</v>
      </c>
      <c r="AB9723">
        <v>55</v>
      </c>
      <c r="AC9723">
        <v>38</v>
      </c>
      <c r="AD9723">
        <v>51</v>
      </c>
      <c r="AE9723">
        <v>68</v>
      </c>
      <c r="AF9723">
        <v>47</v>
      </c>
      <c r="AG9723">
        <v>263</v>
      </c>
      <c r="AH9723">
        <v>57</v>
      </c>
      <c r="AI9723">
        <v>39</v>
      </c>
      <c r="AJ9723">
        <v>41</v>
      </c>
      <c r="AK9723">
        <v>65</v>
      </c>
      <c r="AL9723">
        <v>61</v>
      </c>
      <c r="AM9723">
        <v>299</v>
      </c>
      <c r="AN9723">
        <v>62</v>
      </c>
      <c r="AO9723">
        <v>62</v>
      </c>
      <c r="AP9723">
        <v>56</v>
      </c>
      <c r="AQ9723">
        <v>61</v>
      </c>
      <c r="AR9723">
        <v>58</v>
      </c>
      <c r="AS9723">
        <v>328</v>
      </c>
      <c r="AT9723">
        <v>64</v>
      </c>
      <c r="AU9723">
        <v>67</v>
      </c>
      <c r="AV9723">
        <v>84</v>
      </c>
      <c r="AW9723">
        <v>74</v>
      </c>
      <c r="AX9723">
        <v>39</v>
      </c>
      <c r="AY9723">
        <v>282</v>
      </c>
      <c r="AZ9723">
        <v>60</v>
      </c>
      <c r="BA9723">
        <v>62</v>
      </c>
      <c r="BB9723">
        <v>60</v>
      </c>
      <c r="BC9723">
        <v>51</v>
      </c>
      <c r="BD9723">
        <v>49</v>
      </c>
      <c r="BE9723">
        <v>49</v>
      </c>
      <c r="BF9723">
        <v>182</v>
      </c>
      <c r="BG9723">
        <v>63</v>
      </c>
      <c r="BH9723">
        <v>60</v>
      </c>
      <c r="BI9723">
        <v>59</v>
      </c>
      <c r="BJ9723">
        <v>45</v>
      </c>
      <c r="BK9723">
        <v>6</v>
      </c>
      <c r="BL9723">
        <v>9</v>
      </c>
      <c r="BM9723">
        <v>9</v>
      </c>
      <c r="BN9723">
        <v>8</v>
      </c>
      <c r="BO9723">
        <v>13</v>
      </c>
      <c r="BP9723">
        <v>1658</v>
      </c>
      <c r="BQ9723">
        <v>358</v>
      </c>
      <c r="BR9723">
        <v>3</v>
      </c>
      <c r="BS9723">
        <v>2</v>
      </c>
      <c r="BT9723" t="s">
        <v>86</v>
      </c>
      <c r="BU9723" t="s">
        <v>96</v>
      </c>
      <c r="BV9723">
        <v>1</v>
      </c>
      <c r="BW9723">
        <v>62</v>
      </c>
      <c r="BX9723">
        <v>46</v>
      </c>
      <c r="BY9723">
        <v>59</v>
      </c>
      <c r="BZ9723">
        <v>58</v>
      </c>
      <c r="CA9723">
        <v>60</v>
      </c>
      <c r="CB9723">
        <v>73</v>
      </c>
      <c r="CC9723">
        <v>2</v>
      </c>
    </row>
    <row r="9724" spans="1:81" x14ac:dyDescent="0.25">
      <c r="A9724">
        <v>230676</v>
      </c>
      <c r="B9724" t="s">
        <v>39370</v>
      </c>
      <c r="C9724" t="s">
        <v>39371</v>
      </c>
      <c r="D9724" t="s">
        <v>39372</v>
      </c>
      <c r="E9724" t="s">
        <v>39373</v>
      </c>
      <c r="F9724" t="s">
        <v>285</v>
      </c>
      <c r="G9724">
        <v>24</v>
      </c>
      <c r="H9724">
        <v>65</v>
      </c>
      <c r="I9724">
        <v>72</v>
      </c>
      <c r="J9724" t="s">
        <v>12134</v>
      </c>
      <c r="K9724">
        <v>2019</v>
      </c>
      <c r="L9724">
        <v>2021</v>
      </c>
      <c r="M9724" s="3">
        <f>COUNTA(Table_fifa21_raw_data_v2[[#This Row],[Positions 1]:[Positions 3]])</f>
        <v>2</v>
      </c>
      <c r="N9724" t="s">
        <v>149</v>
      </c>
      <c r="O9724" t="s">
        <v>75640</v>
      </c>
      <c r="Q9724">
        <v>190</v>
      </c>
      <c r="R9724">
        <v>76</v>
      </c>
      <c r="S9724" t="s">
        <v>94</v>
      </c>
      <c r="T9724">
        <v>67</v>
      </c>
      <c r="U9724" t="s">
        <v>149</v>
      </c>
      <c r="V9724" s="1">
        <v>43664</v>
      </c>
      <c r="W9724" t="s">
        <v>85</v>
      </c>
      <c r="X9724">
        <v>1378000</v>
      </c>
      <c r="Y9724">
        <v>1060</v>
      </c>
      <c r="Z9724">
        <v>1272000</v>
      </c>
      <c r="AA9724">
        <v>261</v>
      </c>
      <c r="AB9724">
        <v>52</v>
      </c>
      <c r="AC9724">
        <v>38</v>
      </c>
      <c r="AD9724">
        <v>70</v>
      </c>
      <c r="AE9724">
        <v>60</v>
      </c>
      <c r="AF9724">
        <v>41</v>
      </c>
      <c r="AG9724">
        <v>241</v>
      </c>
      <c r="AH9724">
        <v>54</v>
      </c>
      <c r="AI9724">
        <v>41</v>
      </c>
      <c r="AJ9724">
        <v>40</v>
      </c>
      <c r="AK9724">
        <v>50</v>
      </c>
      <c r="AL9724">
        <v>56</v>
      </c>
      <c r="AM9724">
        <v>287</v>
      </c>
      <c r="AN9724">
        <v>63</v>
      </c>
      <c r="AO9724">
        <v>65</v>
      </c>
      <c r="AP9724">
        <v>49</v>
      </c>
      <c r="AQ9724">
        <v>60</v>
      </c>
      <c r="AR9724">
        <v>50</v>
      </c>
      <c r="AS9724">
        <v>302</v>
      </c>
      <c r="AT9724">
        <v>55</v>
      </c>
      <c r="AU9724">
        <v>69</v>
      </c>
      <c r="AV9724">
        <v>66</v>
      </c>
      <c r="AW9724">
        <v>74</v>
      </c>
      <c r="AX9724">
        <v>38</v>
      </c>
      <c r="AY9724">
        <v>247</v>
      </c>
      <c r="AZ9724">
        <v>64</v>
      </c>
      <c r="BA9724">
        <v>63</v>
      </c>
      <c r="BB9724">
        <v>38</v>
      </c>
      <c r="BC9724">
        <v>40</v>
      </c>
      <c r="BD9724">
        <v>42</v>
      </c>
      <c r="BE9724">
        <v>55</v>
      </c>
      <c r="BF9724">
        <v>193</v>
      </c>
      <c r="BG9724">
        <v>65</v>
      </c>
      <c r="BH9724">
        <v>64</v>
      </c>
      <c r="BI9724">
        <v>64</v>
      </c>
      <c r="BJ9724">
        <v>42</v>
      </c>
      <c r="BK9724">
        <v>10</v>
      </c>
      <c r="BL9724">
        <v>9</v>
      </c>
      <c r="BM9724">
        <v>11</v>
      </c>
      <c r="BN9724">
        <v>6</v>
      </c>
      <c r="BO9724">
        <v>6</v>
      </c>
      <c r="BP9724">
        <v>1573</v>
      </c>
      <c r="BQ9724">
        <v>346</v>
      </c>
      <c r="BR9724">
        <v>3</v>
      </c>
      <c r="BS9724">
        <v>2</v>
      </c>
      <c r="BT9724" t="s">
        <v>86</v>
      </c>
      <c r="BU9724" t="s">
        <v>86</v>
      </c>
      <c r="BV9724">
        <v>1</v>
      </c>
      <c r="BW9724">
        <v>64</v>
      </c>
      <c r="BX9724">
        <v>42</v>
      </c>
      <c r="BY9724">
        <v>51</v>
      </c>
      <c r="BZ9724">
        <v>54</v>
      </c>
      <c r="CA9724">
        <v>65</v>
      </c>
      <c r="CB9724">
        <v>70</v>
      </c>
      <c r="CC9724">
        <v>3</v>
      </c>
    </row>
    <row r="9725" spans="1:81" x14ac:dyDescent="0.25">
      <c r="A9725">
        <v>129566</v>
      </c>
      <c r="B9725" t="s">
        <v>39374</v>
      </c>
      <c r="C9725" t="s">
        <v>39375</v>
      </c>
      <c r="D9725" t="s">
        <v>39376</v>
      </c>
      <c r="E9725" t="s">
        <v>39377</v>
      </c>
      <c r="F9725" t="s">
        <v>1578</v>
      </c>
      <c r="G9725">
        <v>34</v>
      </c>
      <c r="H9725">
        <v>65</v>
      </c>
      <c r="I9725">
        <v>65</v>
      </c>
      <c r="J9725" t="s">
        <v>37700</v>
      </c>
      <c r="K9725">
        <v>2019</v>
      </c>
      <c r="L9725">
        <v>2021</v>
      </c>
      <c r="M9725" s="3">
        <f>COUNTA(Table_fifa21_raw_data_v2[[#This Row],[Positions 1]:[Positions 3]])</f>
        <v>1</v>
      </c>
      <c r="N9725" t="s">
        <v>149</v>
      </c>
      <c r="Q9725">
        <v>183</v>
      </c>
      <c r="R9725">
        <v>81</v>
      </c>
      <c r="S9725" t="s">
        <v>94</v>
      </c>
      <c r="T9725">
        <v>65</v>
      </c>
      <c r="U9725" t="s">
        <v>149</v>
      </c>
      <c r="V9725" s="1">
        <v>43748</v>
      </c>
      <c r="W9725" t="s">
        <v>85</v>
      </c>
      <c r="Y9725">
        <v>2120</v>
      </c>
      <c r="AA9725">
        <v>267</v>
      </c>
      <c r="AB9725">
        <v>55</v>
      </c>
      <c r="AC9725">
        <v>33</v>
      </c>
      <c r="AD9725">
        <v>63</v>
      </c>
      <c r="AE9725">
        <v>62</v>
      </c>
      <c r="AF9725">
        <v>54</v>
      </c>
      <c r="AG9725">
        <v>235</v>
      </c>
      <c r="AH9725">
        <v>39</v>
      </c>
      <c r="AI9725">
        <v>36</v>
      </c>
      <c r="AJ9725">
        <v>36</v>
      </c>
      <c r="AK9725">
        <v>63</v>
      </c>
      <c r="AL9725">
        <v>61</v>
      </c>
      <c r="AM9725">
        <v>234</v>
      </c>
      <c r="AN9725">
        <v>41</v>
      </c>
      <c r="AO9725">
        <v>34</v>
      </c>
      <c r="AP9725">
        <v>47</v>
      </c>
      <c r="AQ9725">
        <v>60</v>
      </c>
      <c r="AR9725">
        <v>52</v>
      </c>
      <c r="AS9725">
        <v>259</v>
      </c>
      <c r="AT9725">
        <v>47</v>
      </c>
      <c r="AU9725">
        <v>74</v>
      </c>
      <c r="AV9725">
        <v>33</v>
      </c>
      <c r="AW9725">
        <v>74</v>
      </c>
      <c r="AX9725">
        <v>31</v>
      </c>
      <c r="AY9725">
        <v>271</v>
      </c>
      <c r="AZ9725">
        <v>80</v>
      </c>
      <c r="BA9725">
        <v>64</v>
      </c>
      <c r="BB9725">
        <v>36</v>
      </c>
      <c r="BC9725">
        <v>50</v>
      </c>
      <c r="BD9725">
        <v>41</v>
      </c>
      <c r="BE9725">
        <v>59</v>
      </c>
      <c r="BF9725">
        <v>190</v>
      </c>
      <c r="BG9725">
        <v>63</v>
      </c>
      <c r="BH9725">
        <v>64</v>
      </c>
      <c r="BI9725">
        <v>63</v>
      </c>
      <c r="BJ9725">
        <v>59</v>
      </c>
      <c r="BK9725">
        <v>8</v>
      </c>
      <c r="BL9725">
        <v>14</v>
      </c>
      <c r="BM9725">
        <v>14</v>
      </c>
      <c r="BN9725">
        <v>7</v>
      </c>
      <c r="BO9725">
        <v>16</v>
      </c>
      <c r="BP9725">
        <v>1515</v>
      </c>
      <c r="BQ9725">
        <v>307</v>
      </c>
      <c r="BR9725">
        <v>3</v>
      </c>
      <c r="BS9725">
        <v>2</v>
      </c>
      <c r="BT9725" t="s">
        <v>86</v>
      </c>
      <c r="BU9725" t="s">
        <v>96</v>
      </c>
      <c r="BV9725">
        <v>1</v>
      </c>
      <c r="BW9725">
        <v>37</v>
      </c>
      <c r="BX9725">
        <v>37</v>
      </c>
      <c r="BY9725">
        <v>56</v>
      </c>
      <c r="BZ9725">
        <v>48</v>
      </c>
      <c r="CA9725">
        <v>64</v>
      </c>
      <c r="CB9725">
        <v>65</v>
      </c>
      <c r="CC9725">
        <v>15</v>
      </c>
    </row>
    <row r="9726" spans="1:81" x14ac:dyDescent="0.25">
      <c r="A9726">
        <v>220191</v>
      </c>
      <c r="B9726" t="s">
        <v>39378</v>
      </c>
      <c r="C9726" t="s">
        <v>39379</v>
      </c>
      <c r="D9726" t="s">
        <v>39380</v>
      </c>
      <c r="E9726" t="s">
        <v>39381</v>
      </c>
      <c r="F9726" t="s">
        <v>8273</v>
      </c>
      <c r="G9726">
        <v>26</v>
      </c>
      <c r="H9726">
        <v>65</v>
      </c>
      <c r="I9726">
        <v>68</v>
      </c>
      <c r="J9726" t="s">
        <v>7758</v>
      </c>
      <c r="K9726">
        <v>2019</v>
      </c>
      <c r="L9726">
        <v>2022</v>
      </c>
      <c r="M9726" s="3">
        <f>COUNTA(Table_fifa21_raw_data_v2[[#This Row],[Positions 1]:[Positions 3]])</f>
        <v>1</v>
      </c>
      <c r="N9726" t="s">
        <v>149</v>
      </c>
      <c r="Q9726">
        <v>193</v>
      </c>
      <c r="R9726">
        <v>91</v>
      </c>
      <c r="S9726" t="s">
        <v>94</v>
      </c>
      <c r="T9726">
        <v>67</v>
      </c>
      <c r="U9726" t="s">
        <v>149</v>
      </c>
      <c r="V9726" s="1">
        <v>43704</v>
      </c>
      <c r="W9726" t="s">
        <v>85</v>
      </c>
      <c r="Y9726">
        <v>2120</v>
      </c>
      <c r="AA9726">
        <v>189</v>
      </c>
      <c r="AB9726">
        <v>35</v>
      </c>
      <c r="AC9726">
        <v>22</v>
      </c>
      <c r="AD9726">
        <v>64</v>
      </c>
      <c r="AE9726">
        <v>43</v>
      </c>
      <c r="AF9726">
        <v>25</v>
      </c>
      <c r="AG9726">
        <v>206</v>
      </c>
      <c r="AH9726">
        <v>45</v>
      </c>
      <c r="AI9726">
        <v>30</v>
      </c>
      <c r="AJ9726">
        <v>30</v>
      </c>
      <c r="AK9726">
        <v>45</v>
      </c>
      <c r="AL9726">
        <v>56</v>
      </c>
      <c r="AM9726">
        <v>260</v>
      </c>
      <c r="AN9726">
        <v>49</v>
      </c>
      <c r="AO9726">
        <v>59</v>
      </c>
      <c r="AP9726">
        <v>47</v>
      </c>
      <c r="AQ9726">
        <v>57</v>
      </c>
      <c r="AR9726">
        <v>48</v>
      </c>
      <c r="AS9726">
        <v>305</v>
      </c>
      <c r="AT9726">
        <v>65</v>
      </c>
      <c r="AU9726">
        <v>75</v>
      </c>
      <c r="AV9726">
        <v>56</v>
      </c>
      <c r="AW9726">
        <v>90</v>
      </c>
      <c r="AX9726">
        <v>19</v>
      </c>
      <c r="AY9726">
        <v>220</v>
      </c>
      <c r="AZ9726">
        <v>70</v>
      </c>
      <c r="BA9726">
        <v>62</v>
      </c>
      <c r="BB9726">
        <v>28</v>
      </c>
      <c r="BC9726">
        <v>28</v>
      </c>
      <c r="BD9726">
        <v>32</v>
      </c>
      <c r="BE9726">
        <v>47</v>
      </c>
      <c r="BF9726">
        <v>192</v>
      </c>
      <c r="BG9726">
        <v>64</v>
      </c>
      <c r="BH9726">
        <v>66</v>
      </c>
      <c r="BI9726">
        <v>62</v>
      </c>
      <c r="BJ9726">
        <v>60</v>
      </c>
      <c r="BK9726">
        <v>9</v>
      </c>
      <c r="BL9726">
        <v>13</v>
      </c>
      <c r="BM9726">
        <v>15</v>
      </c>
      <c r="BN9726">
        <v>11</v>
      </c>
      <c r="BO9726">
        <v>12</v>
      </c>
      <c r="BP9726">
        <v>1432</v>
      </c>
      <c r="BQ9726">
        <v>313</v>
      </c>
      <c r="BR9726">
        <v>3</v>
      </c>
      <c r="BS9726">
        <v>2</v>
      </c>
      <c r="BT9726" t="s">
        <v>87</v>
      </c>
      <c r="BU9726" t="s">
        <v>86</v>
      </c>
      <c r="BV9726">
        <v>1</v>
      </c>
      <c r="BW9726">
        <v>55</v>
      </c>
      <c r="BX9726">
        <v>31</v>
      </c>
      <c r="BY9726">
        <v>37</v>
      </c>
      <c r="BZ9726">
        <v>49</v>
      </c>
      <c r="CA9726">
        <v>64</v>
      </c>
      <c r="CB9726">
        <v>77</v>
      </c>
      <c r="CC9726">
        <v>2</v>
      </c>
    </row>
    <row r="9727" spans="1:81" x14ac:dyDescent="0.25">
      <c r="A9727">
        <v>231967</v>
      </c>
      <c r="B9727" t="s">
        <v>39382</v>
      </c>
      <c r="C9727" t="s">
        <v>39383</v>
      </c>
      <c r="D9727" t="s">
        <v>39384</v>
      </c>
      <c r="E9727" t="s">
        <v>39385</v>
      </c>
      <c r="F9727" t="s">
        <v>18929</v>
      </c>
      <c r="G9727">
        <v>28</v>
      </c>
      <c r="H9727">
        <v>65</v>
      </c>
      <c r="I9727">
        <v>66</v>
      </c>
      <c r="J9727" t="s">
        <v>18848</v>
      </c>
      <c r="K9727">
        <v>2017</v>
      </c>
      <c r="L9727">
        <v>2021</v>
      </c>
      <c r="M9727" s="3">
        <f>COUNTA(Table_fifa21_raw_data_v2[[#This Row],[Positions 1]:[Positions 3]])</f>
        <v>1</v>
      </c>
      <c r="N9727" t="s">
        <v>149</v>
      </c>
      <c r="Q9727">
        <v>192</v>
      </c>
      <c r="R9727">
        <v>93</v>
      </c>
      <c r="S9727" t="s">
        <v>94</v>
      </c>
      <c r="T9727">
        <v>66</v>
      </c>
      <c r="U9727" t="s">
        <v>149</v>
      </c>
      <c r="V9727" s="1">
        <v>42927</v>
      </c>
      <c r="W9727" t="s">
        <v>85</v>
      </c>
      <c r="Y9727">
        <v>2120</v>
      </c>
      <c r="AA9727">
        <v>189</v>
      </c>
      <c r="AB9727">
        <v>25</v>
      </c>
      <c r="AC9727">
        <v>24</v>
      </c>
      <c r="AD9727">
        <v>70</v>
      </c>
      <c r="AE9727">
        <v>41</v>
      </c>
      <c r="AF9727">
        <v>29</v>
      </c>
      <c r="AG9727">
        <v>153</v>
      </c>
      <c r="AH9727">
        <v>29</v>
      </c>
      <c r="AI9727">
        <v>26</v>
      </c>
      <c r="AJ9727">
        <v>31</v>
      </c>
      <c r="AK9727">
        <v>29</v>
      </c>
      <c r="AL9727">
        <v>38</v>
      </c>
      <c r="AM9727">
        <v>230</v>
      </c>
      <c r="AN9727">
        <v>48</v>
      </c>
      <c r="AO9727">
        <v>49</v>
      </c>
      <c r="AP9727">
        <v>35</v>
      </c>
      <c r="AQ9727">
        <v>57</v>
      </c>
      <c r="AR9727">
        <v>41</v>
      </c>
      <c r="AS9727">
        <v>311</v>
      </c>
      <c r="AT9727">
        <v>43</v>
      </c>
      <c r="AU9727">
        <v>80</v>
      </c>
      <c r="AV9727">
        <v>81</v>
      </c>
      <c r="AW9727">
        <v>86</v>
      </c>
      <c r="AX9727">
        <v>21</v>
      </c>
      <c r="AY9727">
        <v>212</v>
      </c>
      <c r="AZ9727">
        <v>65</v>
      </c>
      <c r="BA9727">
        <v>62</v>
      </c>
      <c r="BB9727">
        <v>23</v>
      </c>
      <c r="BC9727">
        <v>32</v>
      </c>
      <c r="BD9727">
        <v>30</v>
      </c>
      <c r="BE9727">
        <v>57</v>
      </c>
      <c r="BF9727">
        <v>199</v>
      </c>
      <c r="BG9727">
        <v>64</v>
      </c>
      <c r="BH9727">
        <v>68</v>
      </c>
      <c r="BI9727">
        <v>67</v>
      </c>
      <c r="BJ9727">
        <v>42</v>
      </c>
      <c r="BK9727">
        <v>8</v>
      </c>
      <c r="BL9727">
        <v>15</v>
      </c>
      <c r="BM9727">
        <v>5</v>
      </c>
      <c r="BN9727">
        <v>5</v>
      </c>
      <c r="BO9727">
        <v>9</v>
      </c>
      <c r="BP9727">
        <v>1336</v>
      </c>
      <c r="BQ9727">
        <v>290</v>
      </c>
      <c r="BR9727">
        <v>3</v>
      </c>
      <c r="BS9727">
        <v>2</v>
      </c>
      <c r="BT9727" t="s">
        <v>87</v>
      </c>
      <c r="BU9727" t="s">
        <v>86</v>
      </c>
      <c r="BV9727">
        <v>1</v>
      </c>
      <c r="BW9727">
        <v>49</v>
      </c>
      <c r="BX9727">
        <v>28</v>
      </c>
      <c r="BY9727">
        <v>33</v>
      </c>
      <c r="BZ9727">
        <v>34</v>
      </c>
      <c r="CA9727">
        <v>66</v>
      </c>
      <c r="CB9727">
        <v>80</v>
      </c>
      <c r="CC9727">
        <v>5</v>
      </c>
    </row>
    <row r="9728" spans="1:81" x14ac:dyDescent="0.25">
      <c r="A9728">
        <v>236831</v>
      </c>
      <c r="B9728" t="s">
        <v>39386</v>
      </c>
      <c r="C9728" t="s">
        <v>39387</v>
      </c>
      <c r="D9728" t="s">
        <v>39388</v>
      </c>
      <c r="E9728" t="s">
        <v>39389</v>
      </c>
      <c r="F9728" t="s">
        <v>143</v>
      </c>
      <c r="G9728">
        <v>24</v>
      </c>
      <c r="H9728">
        <v>65</v>
      </c>
      <c r="I9728">
        <v>71</v>
      </c>
      <c r="J9728" t="s">
        <v>13032</v>
      </c>
      <c r="K9728">
        <v>2020</v>
      </c>
      <c r="L9728">
        <v>2022</v>
      </c>
      <c r="M9728" s="3">
        <f>COUNTA(Table_fifa21_raw_data_v2[[#This Row],[Positions 1]:[Positions 3]])</f>
        <v>3</v>
      </c>
      <c r="N9728" t="s">
        <v>95</v>
      </c>
      <c r="O9728" t="s">
        <v>75641</v>
      </c>
      <c r="P9728" t="s">
        <v>75638</v>
      </c>
      <c r="Q9728">
        <v>199</v>
      </c>
      <c r="R9728">
        <v>90</v>
      </c>
      <c r="S9728" t="s">
        <v>83</v>
      </c>
      <c r="T9728">
        <v>67</v>
      </c>
      <c r="U9728" t="s">
        <v>95</v>
      </c>
      <c r="V9728" s="1">
        <v>44049</v>
      </c>
      <c r="W9728" t="s">
        <v>85</v>
      </c>
      <c r="X9728">
        <v>1166000</v>
      </c>
      <c r="Y9728">
        <v>5300</v>
      </c>
      <c r="Z9728">
        <v>1484000</v>
      </c>
      <c r="AA9728">
        <v>307</v>
      </c>
      <c r="AB9728">
        <v>59</v>
      </c>
      <c r="AC9728">
        <v>62</v>
      </c>
      <c r="AD9728">
        <v>69</v>
      </c>
      <c r="AE9728">
        <v>58</v>
      </c>
      <c r="AF9728">
        <v>59</v>
      </c>
      <c r="AG9728">
        <v>248</v>
      </c>
      <c r="AH9728">
        <v>68</v>
      </c>
      <c r="AI9728">
        <v>43</v>
      </c>
      <c r="AJ9728">
        <v>31</v>
      </c>
      <c r="AK9728">
        <v>35</v>
      </c>
      <c r="AL9728">
        <v>71</v>
      </c>
      <c r="AM9728">
        <v>281</v>
      </c>
      <c r="AN9728">
        <v>67</v>
      </c>
      <c r="AO9728">
        <v>69</v>
      </c>
      <c r="AP9728">
        <v>53</v>
      </c>
      <c r="AQ9728">
        <v>58</v>
      </c>
      <c r="AR9728">
        <v>34</v>
      </c>
      <c r="AS9728">
        <v>311</v>
      </c>
      <c r="AT9728">
        <v>66</v>
      </c>
      <c r="AU9728">
        <v>63</v>
      </c>
      <c r="AV9728">
        <v>49</v>
      </c>
      <c r="AW9728">
        <v>77</v>
      </c>
      <c r="AX9728">
        <v>56</v>
      </c>
      <c r="AY9728">
        <v>251</v>
      </c>
      <c r="AZ9728">
        <v>55</v>
      </c>
      <c r="BA9728">
        <v>19</v>
      </c>
      <c r="BB9728">
        <v>63</v>
      </c>
      <c r="BC9728">
        <v>59</v>
      </c>
      <c r="BD9728">
        <v>55</v>
      </c>
      <c r="BE9728">
        <v>68</v>
      </c>
      <c r="BF9728">
        <v>75</v>
      </c>
      <c r="BG9728">
        <v>25</v>
      </c>
      <c r="BH9728">
        <v>28</v>
      </c>
      <c r="BI9728">
        <v>22</v>
      </c>
      <c r="BJ9728">
        <v>55</v>
      </c>
      <c r="BK9728">
        <v>12</v>
      </c>
      <c r="BL9728">
        <v>9</v>
      </c>
      <c r="BM9728">
        <v>14</v>
      </c>
      <c r="BN9728">
        <v>11</v>
      </c>
      <c r="BO9728">
        <v>9</v>
      </c>
      <c r="BP9728">
        <v>1528</v>
      </c>
      <c r="BQ9728">
        <v>341</v>
      </c>
      <c r="BR9728">
        <v>4</v>
      </c>
      <c r="BS9728">
        <v>3</v>
      </c>
      <c r="BT9728" t="s">
        <v>86</v>
      </c>
      <c r="BU9728" t="s">
        <v>87</v>
      </c>
      <c r="BV9728">
        <v>1</v>
      </c>
      <c r="BW9728">
        <v>68</v>
      </c>
      <c r="BX9728">
        <v>61</v>
      </c>
      <c r="BY9728">
        <v>53</v>
      </c>
      <c r="BZ9728">
        <v>65</v>
      </c>
      <c r="CA9728">
        <v>29</v>
      </c>
      <c r="CB9728">
        <v>65</v>
      </c>
      <c r="CC9728">
        <v>7</v>
      </c>
    </row>
    <row r="9729" spans="1:81" x14ac:dyDescent="0.25">
      <c r="A9729">
        <v>241695</v>
      </c>
      <c r="B9729" t="s">
        <v>39390</v>
      </c>
      <c r="C9729" t="s">
        <v>39391</v>
      </c>
      <c r="D9729" t="s">
        <v>39392</v>
      </c>
      <c r="E9729" t="s">
        <v>39393</v>
      </c>
      <c r="F9729" t="s">
        <v>1396</v>
      </c>
      <c r="G9729">
        <v>21</v>
      </c>
      <c r="H9729">
        <v>65</v>
      </c>
      <c r="I9729">
        <v>75</v>
      </c>
      <c r="J9729" t="s">
        <v>18092</v>
      </c>
      <c r="K9729">
        <v>2016</v>
      </c>
      <c r="L9729">
        <v>2022</v>
      </c>
      <c r="M9729" s="3">
        <f>COUNTA(Table_fifa21_raw_data_v2[[#This Row],[Positions 1]:[Positions 3]])</f>
        <v>1</v>
      </c>
      <c r="N9729" t="s">
        <v>117</v>
      </c>
      <c r="Q9729">
        <v>175</v>
      </c>
      <c r="R9729">
        <v>71</v>
      </c>
      <c r="S9729" t="s">
        <v>94</v>
      </c>
      <c r="T9729">
        <v>66</v>
      </c>
      <c r="U9729" t="s">
        <v>415</v>
      </c>
      <c r="V9729" s="1">
        <v>42552</v>
      </c>
      <c r="W9729" t="s">
        <v>85</v>
      </c>
      <c r="X9729">
        <v>1696000</v>
      </c>
      <c r="Y9729">
        <v>3180</v>
      </c>
      <c r="Z9729">
        <v>1378000</v>
      </c>
      <c r="AA9729">
        <v>250</v>
      </c>
      <c r="AB9729">
        <v>57</v>
      </c>
      <c r="AC9729">
        <v>56</v>
      </c>
      <c r="AD9729">
        <v>40</v>
      </c>
      <c r="AE9729">
        <v>58</v>
      </c>
      <c r="AF9729">
        <v>39</v>
      </c>
      <c r="AG9729">
        <v>265</v>
      </c>
      <c r="AH9729">
        <v>70</v>
      </c>
      <c r="AI9729">
        <v>46</v>
      </c>
      <c r="AJ9729">
        <v>34</v>
      </c>
      <c r="AK9729">
        <v>50</v>
      </c>
      <c r="AL9729">
        <v>65</v>
      </c>
      <c r="AM9729">
        <v>421</v>
      </c>
      <c r="AN9729">
        <v>91</v>
      </c>
      <c r="AO9729">
        <v>90</v>
      </c>
      <c r="AP9729">
        <v>91</v>
      </c>
      <c r="AQ9729">
        <v>59</v>
      </c>
      <c r="AR9729">
        <v>90</v>
      </c>
      <c r="AS9729">
        <v>301</v>
      </c>
      <c r="AT9729">
        <v>63</v>
      </c>
      <c r="AU9729">
        <v>76</v>
      </c>
      <c r="AV9729">
        <v>58</v>
      </c>
      <c r="AW9729">
        <v>59</v>
      </c>
      <c r="AX9729">
        <v>45</v>
      </c>
      <c r="AY9729">
        <v>254</v>
      </c>
      <c r="AZ9729">
        <v>54</v>
      </c>
      <c r="BA9729">
        <v>31</v>
      </c>
      <c r="BB9729">
        <v>62</v>
      </c>
      <c r="BC9729">
        <v>53</v>
      </c>
      <c r="BD9729">
        <v>54</v>
      </c>
      <c r="BE9729">
        <v>52</v>
      </c>
      <c r="BF9729">
        <v>92</v>
      </c>
      <c r="BG9729">
        <v>32</v>
      </c>
      <c r="BH9729">
        <v>30</v>
      </c>
      <c r="BI9729">
        <v>30</v>
      </c>
      <c r="BJ9729">
        <v>54</v>
      </c>
      <c r="BK9729">
        <v>8</v>
      </c>
      <c r="BL9729">
        <v>12</v>
      </c>
      <c r="BM9729">
        <v>7</v>
      </c>
      <c r="BN9729">
        <v>12</v>
      </c>
      <c r="BO9729">
        <v>15</v>
      </c>
      <c r="BP9729">
        <v>1637</v>
      </c>
      <c r="BQ9729">
        <v>361</v>
      </c>
      <c r="BR9729">
        <v>2</v>
      </c>
      <c r="BS9729">
        <v>3</v>
      </c>
      <c r="BT9729" t="s">
        <v>96</v>
      </c>
      <c r="BU9729" t="s">
        <v>86</v>
      </c>
      <c r="BV9729">
        <v>1</v>
      </c>
      <c r="BW9729">
        <v>90</v>
      </c>
      <c r="BX9729">
        <v>55</v>
      </c>
      <c r="BY9729">
        <v>54</v>
      </c>
      <c r="BZ9729">
        <v>71</v>
      </c>
      <c r="CA9729">
        <v>32</v>
      </c>
      <c r="CB9729">
        <v>59</v>
      </c>
      <c r="CC9729">
        <v>15</v>
      </c>
    </row>
    <row r="9730" spans="1:81" x14ac:dyDescent="0.25">
      <c r="A9730">
        <v>245023</v>
      </c>
      <c r="B9730" t="s">
        <v>39394</v>
      </c>
      <c r="C9730" t="s">
        <v>39395</v>
      </c>
      <c r="D9730" t="s">
        <v>39396</v>
      </c>
      <c r="E9730" t="s">
        <v>39397</v>
      </c>
      <c r="F9730" t="s">
        <v>392</v>
      </c>
      <c r="G9730">
        <v>21</v>
      </c>
      <c r="H9730">
        <v>65</v>
      </c>
      <c r="I9730">
        <v>77</v>
      </c>
      <c r="J9730" t="s">
        <v>1923</v>
      </c>
      <c r="K9730">
        <v>2018</v>
      </c>
      <c r="L9730">
        <v>2021</v>
      </c>
      <c r="M9730" s="3">
        <f>COUNTA(Table_fifa21_raw_data_v2[[#This Row],[Positions 1]:[Positions 3]])</f>
        <v>3</v>
      </c>
      <c r="N9730" t="s">
        <v>84</v>
      </c>
      <c r="O9730" t="s">
        <v>75634</v>
      </c>
      <c r="P9730" t="s">
        <v>75636</v>
      </c>
      <c r="Q9730">
        <v>189</v>
      </c>
      <c r="R9730">
        <v>71</v>
      </c>
      <c r="S9730" t="s">
        <v>94</v>
      </c>
      <c r="T9730">
        <v>67</v>
      </c>
      <c r="U9730" t="s">
        <v>110</v>
      </c>
      <c r="V9730" s="1">
        <v>43282</v>
      </c>
      <c r="W9730" t="s">
        <v>85</v>
      </c>
      <c r="X9730">
        <v>1908000</v>
      </c>
      <c r="Y9730">
        <v>4240</v>
      </c>
      <c r="Z9730">
        <v>2120000</v>
      </c>
      <c r="AA9730">
        <v>303</v>
      </c>
      <c r="AB9730">
        <v>61</v>
      </c>
      <c r="AC9730">
        <v>67</v>
      </c>
      <c r="AD9730">
        <v>55</v>
      </c>
      <c r="AE9730">
        <v>62</v>
      </c>
      <c r="AF9730">
        <v>58</v>
      </c>
      <c r="AG9730">
        <v>315</v>
      </c>
      <c r="AH9730">
        <v>71</v>
      </c>
      <c r="AI9730">
        <v>60</v>
      </c>
      <c r="AJ9730">
        <v>57</v>
      </c>
      <c r="AK9730">
        <v>55</v>
      </c>
      <c r="AL9730">
        <v>72</v>
      </c>
      <c r="AM9730">
        <v>299</v>
      </c>
      <c r="AN9730">
        <v>63</v>
      </c>
      <c r="AO9730">
        <v>63</v>
      </c>
      <c r="AP9730">
        <v>61</v>
      </c>
      <c r="AQ9730">
        <v>59</v>
      </c>
      <c r="AR9730">
        <v>53</v>
      </c>
      <c r="AS9730">
        <v>290</v>
      </c>
      <c r="AT9730">
        <v>60</v>
      </c>
      <c r="AU9730">
        <v>54</v>
      </c>
      <c r="AV9730">
        <v>47</v>
      </c>
      <c r="AW9730">
        <v>60</v>
      </c>
      <c r="AX9730">
        <v>69</v>
      </c>
      <c r="AY9730">
        <v>256</v>
      </c>
      <c r="AZ9730">
        <v>41</v>
      </c>
      <c r="BA9730">
        <v>31</v>
      </c>
      <c r="BB9730">
        <v>59</v>
      </c>
      <c r="BC9730">
        <v>65</v>
      </c>
      <c r="BD9730">
        <v>60</v>
      </c>
      <c r="BE9730">
        <v>60</v>
      </c>
      <c r="BF9730">
        <v>95</v>
      </c>
      <c r="BG9730">
        <v>35</v>
      </c>
      <c r="BH9730">
        <v>31</v>
      </c>
      <c r="BI9730">
        <v>29</v>
      </c>
      <c r="BJ9730">
        <v>47</v>
      </c>
      <c r="BK9730">
        <v>13</v>
      </c>
      <c r="BL9730">
        <v>9</v>
      </c>
      <c r="BM9730">
        <v>11</v>
      </c>
      <c r="BN9730">
        <v>5</v>
      </c>
      <c r="BO9730">
        <v>9</v>
      </c>
      <c r="BP9730">
        <v>1605</v>
      </c>
      <c r="BQ9730">
        <v>345</v>
      </c>
      <c r="BR9730">
        <v>3</v>
      </c>
      <c r="BS9730">
        <v>3</v>
      </c>
      <c r="BT9730" t="s">
        <v>96</v>
      </c>
      <c r="BU9730" t="s">
        <v>87</v>
      </c>
      <c r="BV9730">
        <v>1</v>
      </c>
      <c r="BW9730">
        <v>63</v>
      </c>
      <c r="BX9730">
        <v>65</v>
      </c>
      <c r="BY9730">
        <v>61</v>
      </c>
      <c r="BZ9730">
        <v>69</v>
      </c>
      <c r="CA9730">
        <v>34</v>
      </c>
      <c r="CB9730">
        <v>53</v>
      </c>
      <c r="CC9730">
        <v>9</v>
      </c>
    </row>
    <row r="9731" spans="1:81" x14ac:dyDescent="0.25">
      <c r="A9731">
        <v>213280</v>
      </c>
      <c r="B9731" t="s">
        <v>39398</v>
      </c>
      <c r="C9731" t="s">
        <v>39399</v>
      </c>
      <c r="D9731" t="s">
        <v>39400</v>
      </c>
      <c r="E9731" t="s">
        <v>39401</v>
      </c>
      <c r="F9731" t="s">
        <v>2080</v>
      </c>
      <c r="G9731">
        <v>26</v>
      </c>
      <c r="H9731">
        <v>65</v>
      </c>
      <c r="I9731">
        <v>66</v>
      </c>
      <c r="J9731" t="s">
        <v>6926</v>
      </c>
      <c r="K9731">
        <v>2019</v>
      </c>
      <c r="L9731">
        <v>2020</v>
      </c>
      <c r="M9731" s="3">
        <f>COUNTA(Table_fifa21_raw_data_v2[[#This Row],[Positions 1]:[Positions 3]])</f>
        <v>2</v>
      </c>
      <c r="N9731" t="s">
        <v>590</v>
      </c>
      <c r="O9731" t="s">
        <v>75641</v>
      </c>
      <c r="Q9731">
        <v>175</v>
      </c>
      <c r="R9731">
        <v>68</v>
      </c>
      <c r="S9731" t="s">
        <v>83</v>
      </c>
      <c r="T9731">
        <v>65</v>
      </c>
      <c r="U9731" t="s">
        <v>590</v>
      </c>
      <c r="V9731" s="1">
        <v>43670</v>
      </c>
      <c r="W9731" t="s">
        <v>85</v>
      </c>
      <c r="Y9731">
        <v>954000</v>
      </c>
      <c r="AA9731">
        <v>272</v>
      </c>
      <c r="AB9731">
        <v>62</v>
      </c>
      <c r="AC9731">
        <v>62</v>
      </c>
      <c r="AD9731">
        <v>47</v>
      </c>
      <c r="AE9731">
        <v>56</v>
      </c>
      <c r="AF9731">
        <v>45</v>
      </c>
      <c r="AG9731">
        <v>276</v>
      </c>
      <c r="AH9731">
        <v>64</v>
      </c>
      <c r="AI9731">
        <v>67</v>
      </c>
      <c r="AJ9731">
        <v>41</v>
      </c>
      <c r="AK9731">
        <v>44</v>
      </c>
      <c r="AL9731">
        <v>60</v>
      </c>
      <c r="AM9731">
        <v>410</v>
      </c>
      <c r="AN9731">
        <v>88</v>
      </c>
      <c r="AO9731">
        <v>87</v>
      </c>
      <c r="AP9731">
        <v>92</v>
      </c>
      <c r="AQ9731">
        <v>54</v>
      </c>
      <c r="AR9731">
        <v>89</v>
      </c>
      <c r="AS9731">
        <v>355</v>
      </c>
      <c r="AT9731">
        <v>64</v>
      </c>
      <c r="AU9731">
        <v>83</v>
      </c>
      <c r="AV9731">
        <v>82</v>
      </c>
      <c r="AW9731">
        <v>61</v>
      </c>
      <c r="AX9731">
        <v>65</v>
      </c>
      <c r="AY9731">
        <v>287</v>
      </c>
      <c r="AZ9731">
        <v>61</v>
      </c>
      <c r="BA9731">
        <v>59</v>
      </c>
      <c r="BB9731">
        <v>58</v>
      </c>
      <c r="BC9731">
        <v>51</v>
      </c>
      <c r="BD9731">
        <v>58</v>
      </c>
      <c r="BE9731">
        <v>53</v>
      </c>
      <c r="BF9731">
        <v>163</v>
      </c>
      <c r="BG9731">
        <v>52</v>
      </c>
      <c r="BH9731">
        <v>58</v>
      </c>
      <c r="BI9731">
        <v>53</v>
      </c>
      <c r="BJ9731">
        <v>64</v>
      </c>
      <c r="BK9731">
        <v>9</v>
      </c>
      <c r="BL9731">
        <v>14</v>
      </c>
      <c r="BM9731">
        <v>14</v>
      </c>
      <c r="BN9731">
        <v>14</v>
      </c>
      <c r="BO9731">
        <v>13</v>
      </c>
      <c r="BP9731">
        <v>1827</v>
      </c>
      <c r="BQ9731">
        <v>391</v>
      </c>
      <c r="BR9731">
        <v>3</v>
      </c>
      <c r="BS9731">
        <v>2</v>
      </c>
      <c r="BT9731" t="s">
        <v>86</v>
      </c>
      <c r="BU9731" t="s">
        <v>86</v>
      </c>
      <c r="BV9731">
        <v>1</v>
      </c>
      <c r="BW9731">
        <v>87</v>
      </c>
      <c r="BX9731">
        <v>62</v>
      </c>
      <c r="BY9731">
        <v>54</v>
      </c>
      <c r="BZ9731">
        <v>66</v>
      </c>
      <c r="CA9731">
        <v>55</v>
      </c>
      <c r="CB9731">
        <v>67</v>
      </c>
      <c r="CC9731">
        <v>7</v>
      </c>
    </row>
    <row r="9732" spans="1:81" x14ac:dyDescent="0.25">
      <c r="A9732">
        <v>247328</v>
      </c>
      <c r="B9732" t="s">
        <v>39402</v>
      </c>
      <c r="C9732" t="s">
        <v>39403</v>
      </c>
      <c r="D9732" t="s">
        <v>39404</v>
      </c>
      <c r="E9732" t="s">
        <v>39405</v>
      </c>
      <c r="F9732" t="s">
        <v>178</v>
      </c>
      <c r="G9732">
        <v>19</v>
      </c>
      <c r="H9732">
        <v>65</v>
      </c>
      <c r="I9732">
        <v>79</v>
      </c>
      <c r="J9732" t="s">
        <v>952</v>
      </c>
      <c r="K9732">
        <v>2018</v>
      </c>
      <c r="L9732">
        <v>2023</v>
      </c>
      <c r="M9732" s="3">
        <f>COUNTA(Table_fifa21_raw_data_v2[[#This Row],[Positions 1]:[Positions 3]])</f>
        <v>1</v>
      </c>
      <c r="N9732" t="s">
        <v>228</v>
      </c>
      <c r="Q9732">
        <v>176</v>
      </c>
      <c r="R9732">
        <v>71</v>
      </c>
      <c r="S9732" t="s">
        <v>94</v>
      </c>
      <c r="T9732">
        <v>67</v>
      </c>
      <c r="U9732" t="s">
        <v>228</v>
      </c>
      <c r="V9732" s="1">
        <v>43455</v>
      </c>
      <c r="W9732" t="s">
        <v>85</v>
      </c>
      <c r="X9732">
        <v>1802000</v>
      </c>
      <c r="Y9732">
        <v>3180</v>
      </c>
      <c r="Z9732">
        <v>3180000</v>
      </c>
      <c r="AA9732">
        <v>277</v>
      </c>
      <c r="AB9732">
        <v>61</v>
      </c>
      <c r="AC9732">
        <v>52</v>
      </c>
      <c r="AD9732">
        <v>52</v>
      </c>
      <c r="AE9732">
        <v>68</v>
      </c>
      <c r="AF9732">
        <v>44</v>
      </c>
      <c r="AG9732">
        <v>358</v>
      </c>
      <c r="AH9732">
        <v>64</v>
      </c>
      <c r="AI9732">
        <v>78</v>
      </c>
      <c r="AJ9732">
        <v>81</v>
      </c>
      <c r="AK9732">
        <v>70</v>
      </c>
      <c r="AL9732">
        <v>65</v>
      </c>
      <c r="AM9732">
        <v>336</v>
      </c>
      <c r="AN9732">
        <v>68</v>
      </c>
      <c r="AO9732">
        <v>61</v>
      </c>
      <c r="AP9732">
        <v>72</v>
      </c>
      <c r="AQ9732">
        <v>60</v>
      </c>
      <c r="AR9732">
        <v>75</v>
      </c>
      <c r="AS9732">
        <v>344</v>
      </c>
      <c r="AT9732">
        <v>70</v>
      </c>
      <c r="AU9732">
        <v>64</v>
      </c>
      <c r="AV9732">
        <v>69</v>
      </c>
      <c r="AW9732">
        <v>68</v>
      </c>
      <c r="AX9732">
        <v>73</v>
      </c>
      <c r="AY9732">
        <v>266</v>
      </c>
      <c r="AZ9732">
        <v>55</v>
      </c>
      <c r="BA9732">
        <v>54</v>
      </c>
      <c r="BB9732">
        <v>49</v>
      </c>
      <c r="BC9732">
        <v>66</v>
      </c>
      <c r="BD9732">
        <v>42</v>
      </c>
      <c r="BE9732">
        <v>71</v>
      </c>
      <c r="BF9732">
        <v>161</v>
      </c>
      <c r="BG9732">
        <v>53</v>
      </c>
      <c r="BH9732">
        <v>65</v>
      </c>
      <c r="BI9732">
        <v>43</v>
      </c>
      <c r="BJ9732">
        <v>50</v>
      </c>
      <c r="BK9732">
        <v>15</v>
      </c>
      <c r="BL9732">
        <v>6</v>
      </c>
      <c r="BM9732">
        <v>10</v>
      </c>
      <c r="BN9732">
        <v>6</v>
      </c>
      <c r="BO9732">
        <v>13</v>
      </c>
      <c r="BP9732">
        <v>1792</v>
      </c>
      <c r="BQ9732">
        <v>377</v>
      </c>
      <c r="BR9732">
        <v>4</v>
      </c>
      <c r="BS9732">
        <v>3</v>
      </c>
      <c r="BT9732" t="s">
        <v>86</v>
      </c>
      <c r="BU9732" t="s">
        <v>86</v>
      </c>
      <c r="BV9732">
        <v>1</v>
      </c>
      <c r="BW9732">
        <v>64</v>
      </c>
      <c r="BX9732">
        <v>59</v>
      </c>
      <c r="BY9732">
        <v>68</v>
      </c>
      <c r="BZ9732">
        <v>65</v>
      </c>
      <c r="CA9732">
        <v>56</v>
      </c>
      <c r="CB9732">
        <v>65</v>
      </c>
      <c r="CC9732">
        <v>32</v>
      </c>
    </row>
    <row r="9733" spans="1:81" x14ac:dyDescent="0.25">
      <c r="A9733">
        <v>247068</v>
      </c>
      <c r="B9733" t="s">
        <v>39406</v>
      </c>
      <c r="C9733" t="s">
        <v>39407</v>
      </c>
      <c r="D9733" t="s">
        <v>39408</v>
      </c>
      <c r="E9733" t="s">
        <v>39409</v>
      </c>
      <c r="F9733" t="s">
        <v>11863</v>
      </c>
      <c r="G9733">
        <v>25</v>
      </c>
      <c r="H9733">
        <v>65</v>
      </c>
      <c r="I9733">
        <v>68</v>
      </c>
      <c r="J9733" t="s">
        <v>5282</v>
      </c>
      <c r="K9733">
        <v>2014</v>
      </c>
      <c r="L9733">
        <v>2024</v>
      </c>
      <c r="M9733" s="3">
        <f>COUNTA(Table_fifa21_raw_data_v2[[#This Row],[Positions 1]:[Positions 3]])</f>
        <v>2</v>
      </c>
      <c r="N9733" t="s">
        <v>271</v>
      </c>
      <c r="O9733" t="s">
        <v>75638</v>
      </c>
      <c r="Q9733">
        <v>167</v>
      </c>
      <c r="R9733">
        <v>56</v>
      </c>
      <c r="S9733" t="s">
        <v>83</v>
      </c>
      <c r="T9733">
        <v>66</v>
      </c>
      <c r="U9733" t="s">
        <v>271</v>
      </c>
      <c r="V9733" s="1">
        <v>41821</v>
      </c>
      <c r="W9733" t="s">
        <v>85</v>
      </c>
      <c r="Y9733">
        <v>530000</v>
      </c>
      <c r="Z9733">
        <v>1590000</v>
      </c>
      <c r="AA9733">
        <v>283</v>
      </c>
      <c r="AB9733">
        <v>63</v>
      </c>
      <c r="AC9733">
        <v>56</v>
      </c>
      <c r="AD9733">
        <v>51</v>
      </c>
      <c r="AE9733">
        <v>62</v>
      </c>
      <c r="AF9733">
        <v>51</v>
      </c>
      <c r="AG9733">
        <v>302</v>
      </c>
      <c r="AH9733">
        <v>67</v>
      </c>
      <c r="AI9733">
        <v>62</v>
      </c>
      <c r="AJ9733">
        <v>56</v>
      </c>
      <c r="AK9733">
        <v>53</v>
      </c>
      <c r="AL9733">
        <v>64</v>
      </c>
      <c r="AM9733">
        <v>388</v>
      </c>
      <c r="AN9733">
        <v>82</v>
      </c>
      <c r="AO9733">
        <v>77</v>
      </c>
      <c r="AP9733">
        <v>83</v>
      </c>
      <c r="AQ9733">
        <v>59</v>
      </c>
      <c r="AR9733">
        <v>87</v>
      </c>
      <c r="AS9733">
        <v>252</v>
      </c>
      <c r="AT9733">
        <v>52</v>
      </c>
      <c r="AU9733">
        <v>51</v>
      </c>
      <c r="AV9733">
        <v>61</v>
      </c>
      <c r="AW9733">
        <v>34</v>
      </c>
      <c r="AX9733">
        <v>54</v>
      </c>
      <c r="AY9733">
        <v>224</v>
      </c>
      <c r="AZ9733">
        <v>39</v>
      </c>
      <c r="BA9733">
        <v>21</v>
      </c>
      <c r="BB9733">
        <v>59</v>
      </c>
      <c r="BC9733">
        <v>61</v>
      </c>
      <c r="BD9733">
        <v>44</v>
      </c>
      <c r="BE9733">
        <v>62</v>
      </c>
      <c r="BF9733">
        <v>88</v>
      </c>
      <c r="BG9733">
        <v>25</v>
      </c>
      <c r="BH9733">
        <v>32</v>
      </c>
      <c r="BI9733">
        <v>31</v>
      </c>
      <c r="BJ9733">
        <v>53</v>
      </c>
      <c r="BK9733">
        <v>9</v>
      </c>
      <c r="BL9733">
        <v>13</v>
      </c>
      <c r="BM9733">
        <v>15</v>
      </c>
      <c r="BN9733">
        <v>7</v>
      </c>
      <c r="BO9733">
        <v>9</v>
      </c>
      <c r="BP9733">
        <v>1590</v>
      </c>
      <c r="BQ9733">
        <v>334</v>
      </c>
      <c r="BR9733">
        <v>3</v>
      </c>
      <c r="BS9733">
        <v>3</v>
      </c>
      <c r="BT9733" t="s">
        <v>86</v>
      </c>
      <c r="BU9733" t="s">
        <v>87</v>
      </c>
      <c r="BV9733">
        <v>1</v>
      </c>
      <c r="BW9733">
        <v>79</v>
      </c>
      <c r="BX9733">
        <v>54</v>
      </c>
      <c r="BY9733">
        <v>60</v>
      </c>
      <c r="BZ9733">
        <v>68</v>
      </c>
      <c r="CA9733">
        <v>30</v>
      </c>
      <c r="CB9733">
        <v>43</v>
      </c>
      <c r="CC9733">
        <v>1</v>
      </c>
    </row>
    <row r="9734" spans="1:81" x14ac:dyDescent="0.25">
      <c r="A9734">
        <v>229401</v>
      </c>
      <c r="B9734" t="s">
        <v>39410</v>
      </c>
      <c r="C9734" t="s">
        <v>39411</v>
      </c>
      <c r="D9734" t="s">
        <v>39412</v>
      </c>
      <c r="E9734" t="s">
        <v>39413</v>
      </c>
      <c r="F9734" t="s">
        <v>187</v>
      </c>
      <c r="G9734">
        <v>23</v>
      </c>
      <c r="H9734">
        <v>65</v>
      </c>
      <c r="I9734">
        <v>71</v>
      </c>
      <c r="J9734" t="s">
        <v>27060</v>
      </c>
      <c r="K9734">
        <v>2019</v>
      </c>
      <c r="L9734">
        <v>2021</v>
      </c>
      <c r="M9734" s="3">
        <f>COUNTA(Table_fifa21_raw_data_v2[[#This Row],[Positions 1]:[Positions 3]])</f>
        <v>1</v>
      </c>
      <c r="N9734" t="s">
        <v>242</v>
      </c>
      <c r="Q9734">
        <v>180</v>
      </c>
      <c r="R9734">
        <v>78</v>
      </c>
      <c r="S9734" t="s">
        <v>94</v>
      </c>
      <c r="T9734">
        <v>65</v>
      </c>
      <c r="U9734" t="s">
        <v>242</v>
      </c>
      <c r="V9734" s="1">
        <v>43623</v>
      </c>
      <c r="W9734" t="s">
        <v>85</v>
      </c>
      <c r="X9734">
        <v>1166000</v>
      </c>
      <c r="Y9734">
        <v>3180</v>
      </c>
      <c r="Z9734">
        <v>1378000</v>
      </c>
      <c r="AA9734">
        <v>266</v>
      </c>
      <c r="AB9734">
        <v>64</v>
      </c>
      <c r="AC9734">
        <v>36</v>
      </c>
      <c r="AD9734">
        <v>60</v>
      </c>
      <c r="AE9734">
        <v>63</v>
      </c>
      <c r="AF9734">
        <v>43</v>
      </c>
      <c r="AG9734">
        <v>291</v>
      </c>
      <c r="AH9734">
        <v>62</v>
      </c>
      <c r="AI9734">
        <v>56</v>
      </c>
      <c r="AJ9734">
        <v>49</v>
      </c>
      <c r="AK9734">
        <v>60</v>
      </c>
      <c r="AL9734">
        <v>64</v>
      </c>
      <c r="AM9734">
        <v>324</v>
      </c>
      <c r="AN9734">
        <v>65</v>
      </c>
      <c r="AO9734">
        <v>63</v>
      </c>
      <c r="AP9734">
        <v>67</v>
      </c>
      <c r="AQ9734">
        <v>61</v>
      </c>
      <c r="AR9734">
        <v>68</v>
      </c>
      <c r="AS9734">
        <v>289</v>
      </c>
      <c r="AT9734">
        <v>53</v>
      </c>
      <c r="AU9734">
        <v>65</v>
      </c>
      <c r="AV9734">
        <v>69</v>
      </c>
      <c r="AW9734">
        <v>63</v>
      </c>
      <c r="AX9734">
        <v>39</v>
      </c>
      <c r="AY9734">
        <v>306</v>
      </c>
      <c r="AZ9734">
        <v>65</v>
      </c>
      <c r="BA9734">
        <v>62</v>
      </c>
      <c r="BB9734">
        <v>62</v>
      </c>
      <c r="BC9734">
        <v>62</v>
      </c>
      <c r="BD9734">
        <v>55</v>
      </c>
      <c r="BE9734">
        <v>61</v>
      </c>
      <c r="BF9734">
        <v>188</v>
      </c>
      <c r="BG9734">
        <v>63</v>
      </c>
      <c r="BH9734">
        <v>63</v>
      </c>
      <c r="BI9734">
        <v>62</v>
      </c>
      <c r="BJ9734">
        <v>47</v>
      </c>
      <c r="BK9734">
        <v>8</v>
      </c>
      <c r="BL9734">
        <v>13</v>
      </c>
      <c r="BM9734">
        <v>6</v>
      </c>
      <c r="BN9734">
        <v>9</v>
      </c>
      <c r="BO9734">
        <v>11</v>
      </c>
      <c r="BP9734">
        <v>1711</v>
      </c>
      <c r="BQ9734">
        <v>359</v>
      </c>
      <c r="BR9734">
        <v>3</v>
      </c>
      <c r="BS9734">
        <v>2</v>
      </c>
      <c r="BT9734" t="s">
        <v>86</v>
      </c>
      <c r="BU9734" t="s">
        <v>86</v>
      </c>
      <c r="BV9734">
        <v>1</v>
      </c>
      <c r="BW9734">
        <v>64</v>
      </c>
      <c r="BX9734">
        <v>43</v>
      </c>
      <c r="BY9734">
        <v>62</v>
      </c>
      <c r="BZ9734">
        <v>63</v>
      </c>
      <c r="CA9734">
        <v>62</v>
      </c>
      <c r="CB9734">
        <v>65</v>
      </c>
      <c r="CC9734">
        <v>7</v>
      </c>
    </row>
    <row r="9735" spans="1:81" x14ac:dyDescent="0.25">
      <c r="A9735">
        <v>245532</v>
      </c>
      <c r="B9735" t="s">
        <v>39414</v>
      </c>
      <c r="C9735" t="s">
        <v>39415</v>
      </c>
      <c r="D9735" t="s">
        <v>39416</v>
      </c>
      <c r="E9735" t="s">
        <v>39417</v>
      </c>
      <c r="F9735" t="s">
        <v>313</v>
      </c>
      <c r="G9735">
        <v>27</v>
      </c>
      <c r="H9735">
        <v>65</v>
      </c>
      <c r="I9735">
        <v>66</v>
      </c>
      <c r="J9735" t="s">
        <v>11550</v>
      </c>
      <c r="K9735">
        <v>2020</v>
      </c>
      <c r="L9735">
        <v>2023</v>
      </c>
      <c r="M9735" s="3">
        <f>COUNTA(Table_fifa21_raw_data_v2[[#This Row],[Positions 1]:[Positions 3]])</f>
        <v>1</v>
      </c>
      <c r="N9735" t="s">
        <v>95</v>
      </c>
      <c r="Q9735">
        <v>189</v>
      </c>
      <c r="R9735">
        <v>82</v>
      </c>
      <c r="S9735" t="s">
        <v>94</v>
      </c>
      <c r="T9735">
        <v>66</v>
      </c>
      <c r="U9735" t="s">
        <v>95</v>
      </c>
      <c r="V9735" s="1">
        <v>44033</v>
      </c>
      <c r="W9735" t="s">
        <v>85</v>
      </c>
      <c r="Y9735">
        <v>3180</v>
      </c>
      <c r="Z9735">
        <v>1166000</v>
      </c>
      <c r="AA9735">
        <v>289</v>
      </c>
      <c r="AB9735">
        <v>39</v>
      </c>
      <c r="AC9735">
        <v>69</v>
      </c>
      <c r="AD9735">
        <v>74</v>
      </c>
      <c r="AE9735">
        <v>49</v>
      </c>
      <c r="AF9735">
        <v>58</v>
      </c>
      <c r="AG9735">
        <v>224</v>
      </c>
      <c r="AH9735">
        <v>53</v>
      </c>
      <c r="AI9735">
        <v>39</v>
      </c>
      <c r="AJ9735">
        <v>32</v>
      </c>
      <c r="AK9735">
        <v>39</v>
      </c>
      <c r="AL9735">
        <v>61</v>
      </c>
      <c r="AM9735">
        <v>277</v>
      </c>
      <c r="AN9735">
        <v>53</v>
      </c>
      <c r="AO9735">
        <v>63</v>
      </c>
      <c r="AP9735">
        <v>53</v>
      </c>
      <c r="AQ9735">
        <v>62</v>
      </c>
      <c r="AR9735">
        <v>46</v>
      </c>
      <c r="AS9735">
        <v>326</v>
      </c>
      <c r="AT9735">
        <v>74</v>
      </c>
      <c r="AU9735">
        <v>60</v>
      </c>
      <c r="AV9735">
        <v>54</v>
      </c>
      <c r="AW9735">
        <v>84</v>
      </c>
      <c r="AX9735">
        <v>54</v>
      </c>
      <c r="AY9735">
        <v>226</v>
      </c>
      <c r="AZ9735">
        <v>32</v>
      </c>
      <c r="BA9735">
        <v>11</v>
      </c>
      <c r="BB9735">
        <v>64</v>
      </c>
      <c r="BC9735">
        <v>54</v>
      </c>
      <c r="BD9735">
        <v>65</v>
      </c>
      <c r="BE9735">
        <v>64</v>
      </c>
      <c r="BF9735">
        <v>55</v>
      </c>
      <c r="BG9735">
        <v>16</v>
      </c>
      <c r="BH9735">
        <v>22</v>
      </c>
      <c r="BI9735">
        <v>17</v>
      </c>
      <c r="BJ9735">
        <v>47</v>
      </c>
      <c r="BK9735">
        <v>15</v>
      </c>
      <c r="BL9735">
        <v>8</v>
      </c>
      <c r="BM9735">
        <v>5</v>
      </c>
      <c r="BN9735">
        <v>12</v>
      </c>
      <c r="BO9735">
        <v>7</v>
      </c>
      <c r="BP9735">
        <v>1444</v>
      </c>
      <c r="BQ9735">
        <v>314</v>
      </c>
      <c r="BR9735">
        <v>2</v>
      </c>
      <c r="BS9735">
        <v>3</v>
      </c>
      <c r="BT9735" t="s">
        <v>86</v>
      </c>
      <c r="BU9735" t="s">
        <v>86</v>
      </c>
      <c r="BV9735">
        <v>1</v>
      </c>
      <c r="BW9735">
        <v>59</v>
      </c>
      <c r="BX9735">
        <v>66</v>
      </c>
      <c r="BY9735">
        <v>45</v>
      </c>
      <c r="BZ9735">
        <v>56</v>
      </c>
      <c r="CA9735">
        <v>23</v>
      </c>
      <c r="CB9735">
        <v>65</v>
      </c>
      <c r="CC9735">
        <v>7</v>
      </c>
    </row>
    <row r="9736" spans="1:81" x14ac:dyDescent="0.25">
      <c r="A9736">
        <v>240156</v>
      </c>
      <c r="B9736" t="s">
        <v>39418</v>
      </c>
      <c r="C9736" t="s">
        <v>39419</v>
      </c>
      <c r="D9736" t="s">
        <v>39420</v>
      </c>
      <c r="E9736" t="s">
        <v>39421</v>
      </c>
      <c r="F9736" t="s">
        <v>143</v>
      </c>
      <c r="G9736">
        <v>23</v>
      </c>
      <c r="H9736">
        <v>65</v>
      </c>
      <c r="I9736">
        <v>71</v>
      </c>
      <c r="J9736" t="s">
        <v>25868</v>
      </c>
      <c r="K9736">
        <v>2015</v>
      </c>
      <c r="L9736">
        <v>2023</v>
      </c>
      <c r="M9736" s="3">
        <f>COUNTA(Table_fifa21_raw_data_v2[[#This Row],[Positions 1]:[Positions 3]])</f>
        <v>2</v>
      </c>
      <c r="N9736" t="s">
        <v>271</v>
      </c>
      <c r="O9736" t="s">
        <v>75642</v>
      </c>
      <c r="Q9736">
        <v>176</v>
      </c>
      <c r="R9736">
        <v>68</v>
      </c>
      <c r="S9736" t="s">
        <v>94</v>
      </c>
      <c r="T9736">
        <v>66</v>
      </c>
      <c r="U9736" t="s">
        <v>415</v>
      </c>
      <c r="V9736" s="1">
        <v>42186</v>
      </c>
      <c r="W9736" t="s">
        <v>85</v>
      </c>
      <c r="X9736">
        <v>1166000</v>
      </c>
      <c r="Y9736">
        <v>2120</v>
      </c>
      <c r="Z9736">
        <v>1272000</v>
      </c>
      <c r="AA9736">
        <v>267</v>
      </c>
      <c r="AB9736">
        <v>57</v>
      </c>
      <c r="AC9736">
        <v>62</v>
      </c>
      <c r="AD9736">
        <v>36</v>
      </c>
      <c r="AE9736">
        <v>62</v>
      </c>
      <c r="AF9736">
        <v>50</v>
      </c>
      <c r="AG9736">
        <v>293</v>
      </c>
      <c r="AH9736">
        <v>66</v>
      </c>
      <c r="AI9736">
        <v>57</v>
      </c>
      <c r="AJ9736">
        <v>56</v>
      </c>
      <c r="AK9736">
        <v>49</v>
      </c>
      <c r="AL9736">
        <v>65</v>
      </c>
      <c r="AM9736">
        <v>390</v>
      </c>
      <c r="AN9736">
        <v>80</v>
      </c>
      <c r="AO9736">
        <v>82</v>
      </c>
      <c r="AP9736">
        <v>81</v>
      </c>
      <c r="AQ9736">
        <v>63</v>
      </c>
      <c r="AR9736">
        <v>84</v>
      </c>
      <c r="AS9736">
        <v>303</v>
      </c>
      <c r="AT9736">
        <v>51</v>
      </c>
      <c r="AU9736">
        <v>70</v>
      </c>
      <c r="AV9736">
        <v>72</v>
      </c>
      <c r="AW9736">
        <v>54</v>
      </c>
      <c r="AX9736">
        <v>56</v>
      </c>
      <c r="AY9736">
        <v>246</v>
      </c>
      <c r="AZ9736">
        <v>48</v>
      </c>
      <c r="BA9736">
        <v>39</v>
      </c>
      <c r="BB9736">
        <v>62</v>
      </c>
      <c r="BC9736">
        <v>56</v>
      </c>
      <c r="BD9736">
        <v>41</v>
      </c>
      <c r="BE9736">
        <v>53</v>
      </c>
      <c r="BF9736">
        <v>98</v>
      </c>
      <c r="BG9736">
        <v>39</v>
      </c>
      <c r="BH9736">
        <v>28</v>
      </c>
      <c r="BI9736">
        <v>31</v>
      </c>
      <c r="BJ9736">
        <v>54</v>
      </c>
      <c r="BK9736">
        <v>11</v>
      </c>
      <c r="BL9736">
        <v>15</v>
      </c>
      <c r="BM9736">
        <v>7</v>
      </c>
      <c r="BN9736">
        <v>8</v>
      </c>
      <c r="BO9736">
        <v>13</v>
      </c>
      <c r="BP9736">
        <v>1651</v>
      </c>
      <c r="BQ9736">
        <v>356</v>
      </c>
      <c r="BR9736">
        <v>5</v>
      </c>
      <c r="BS9736">
        <v>3</v>
      </c>
      <c r="BT9736" t="s">
        <v>86</v>
      </c>
      <c r="BU9736" t="s">
        <v>86</v>
      </c>
      <c r="BV9736">
        <v>1</v>
      </c>
      <c r="BW9736">
        <v>81</v>
      </c>
      <c r="BX9736">
        <v>57</v>
      </c>
      <c r="BY9736">
        <v>57</v>
      </c>
      <c r="BZ9736">
        <v>68</v>
      </c>
      <c r="CA9736">
        <v>35</v>
      </c>
      <c r="CB9736">
        <v>58</v>
      </c>
      <c r="CC9736">
        <v>6</v>
      </c>
    </row>
    <row r="9737" spans="1:81" x14ac:dyDescent="0.25">
      <c r="A9737">
        <v>234521</v>
      </c>
      <c r="B9737" t="s">
        <v>39422</v>
      </c>
      <c r="C9737" t="s">
        <v>39423</v>
      </c>
      <c r="D9737" t="s">
        <v>39424</v>
      </c>
      <c r="E9737" t="s">
        <v>39425</v>
      </c>
      <c r="F9737" t="s">
        <v>508</v>
      </c>
      <c r="G9737">
        <v>23</v>
      </c>
      <c r="H9737">
        <v>65</v>
      </c>
      <c r="I9737">
        <v>73</v>
      </c>
      <c r="J9737" t="s">
        <v>24322</v>
      </c>
      <c r="K9737">
        <v>2020</v>
      </c>
      <c r="L9737">
        <v>2023</v>
      </c>
      <c r="M9737" s="3">
        <f>COUNTA(Table_fifa21_raw_data_v2[[#This Row],[Positions 1]:[Positions 3]])</f>
        <v>1</v>
      </c>
      <c r="N9737" t="s">
        <v>228</v>
      </c>
      <c r="Q9737">
        <v>190</v>
      </c>
      <c r="R9737">
        <v>85</v>
      </c>
      <c r="S9737" t="s">
        <v>83</v>
      </c>
      <c r="T9737">
        <v>68</v>
      </c>
      <c r="U9737" t="s">
        <v>160</v>
      </c>
      <c r="V9737" s="1">
        <v>44086</v>
      </c>
      <c r="W9737" t="s">
        <v>85</v>
      </c>
      <c r="X9737">
        <v>1696000</v>
      </c>
      <c r="Y9737">
        <v>1060</v>
      </c>
      <c r="Z9737">
        <v>1166000</v>
      </c>
      <c r="AA9737">
        <v>288</v>
      </c>
      <c r="AB9737">
        <v>50</v>
      </c>
      <c r="AC9737">
        <v>58</v>
      </c>
      <c r="AD9737">
        <v>64</v>
      </c>
      <c r="AE9737">
        <v>66</v>
      </c>
      <c r="AF9737">
        <v>50</v>
      </c>
      <c r="AG9737">
        <v>296</v>
      </c>
      <c r="AH9737">
        <v>65</v>
      </c>
      <c r="AI9737">
        <v>56</v>
      </c>
      <c r="AJ9737">
        <v>46</v>
      </c>
      <c r="AK9737">
        <v>63</v>
      </c>
      <c r="AL9737">
        <v>66</v>
      </c>
      <c r="AM9737">
        <v>303</v>
      </c>
      <c r="AN9737">
        <v>60</v>
      </c>
      <c r="AO9737">
        <v>58</v>
      </c>
      <c r="AP9737">
        <v>65</v>
      </c>
      <c r="AQ9737">
        <v>64</v>
      </c>
      <c r="AR9737">
        <v>56</v>
      </c>
      <c r="AS9737">
        <v>356</v>
      </c>
      <c r="AT9737">
        <v>71</v>
      </c>
      <c r="AU9737">
        <v>64</v>
      </c>
      <c r="AV9737">
        <v>73</v>
      </c>
      <c r="AW9737">
        <v>86</v>
      </c>
      <c r="AX9737">
        <v>62</v>
      </c>
      <c r="AY9737">
        <v>311</v>
      </c>
      <c r="AZ9737">
        <v>71</v>
      </c>
      <c r="BA9737">
        <v>63</v>
      </c>
      <c r="BB9737">
        <v>62</v>
      </c>
      <c r="BC9737">
        <v>65</v>
      </c>
      <c r="BD9737">
        <v>50</v>
      </c>
      <c r="BE9737">
        <v>68</v>
      </c>
      <c r="BF9737">
        <v>185</v>
      </c>
      <c r="BG9737">
        <v>61</v>
      </c>
      <c r="BH9737">
        <v>64</v>
      </c>
      <c r="BI9737">
        <v>60</v>
      </c>
      <c r="BJ9737">
        <v>45</v>
      </c>
      <c r="BK9737">
        <v>5</v>
      </c>
      <c r="BL9737">
        <v>13</v>
      </c>
      <c r="BM9737">
        <v>8</v>
      </c>
      <c r="BN9737">
        <v>6</v>
      </c>
      <c r="BO9737">
        <v>13</v>
      </c>
      <c r="BP9737">
        <v>1784</v>
      </c>
      <c r="BQ9737">
        <v>388</v>
      </c>
      <c r="BR9737">
        <v>4</v>
      </c>
      <c r="BS9737">
        <v>3</v>
      </c>
      <c r="BT9737" t="s">
        <v>86</v>
      </c>
      <c r="BU9737" t="s">
        <v>86</v>
      </c>
      <c r="BV9737">
        <v>1</v>
      </c>
      <c r="BW9737">
        <v>59</v>
      </c>
      <c r="BX9737">
        <v>61</v>
      </c>
      <c r="BY9737">
        <v>61</v>
      </c>
      <c r="BZ9737">
        <v>65</v>
      </c>
      <c r="CA9737">
        <v>63</v>
      </c>
      <c r="CB9737">
        <v>79</v>
      </c>
      <c r="CC9737">
        <v>5</v>
      </c>
    </row>
    <row r="9738" spans="1:81" x14ac:dyDescent="0.25">
      <c r="A9738">
        <v>240921</v>
      </c>
      <c r="B9738" t="s">
        <v>37838</v>
      </c>
      <c r="C9738" t="s">
        <v>39426</v>
      </c>
      <c r="D9738" t="s">
        <v>39427</v>
      </c>
      <c r="E9738" t="s">
        <v>39428</v>
      </c>
      <c r="F9738" t="s">
        <v>1344</v>
      </c>
      <c r="G9738">
        <v>22</v>
      </c>
      <c r="H9738">
        <v>65</v>
      </c>
      <c r="I9738">
        <v>74</v>
      </c>
      <c r="J9738" t="s">
        <v>13897</v>
      </c>
      <c r="K9738">
        <v>2020</v>
      </c>
      <c r="L9738">
        <v>2024</v>
      </c>
      <c r="M9738" s="3">
        <f>COUNTA(Table_fifa21_raw_data_v2[[#This Row],[Positions 1]:[Positions 3]])</f>
        <v>2</v>
      </c>
      <c r="N9738" t="s">
        <v>242</v>
      </c>
      <c r="O9738" t="s">
        <v>75642</v>
      </c>
      <c r="Q9738">
        <v>172</v>
      </c>
      <c r="R9738">
        <v>70</v>
      </c>
      <c r="S9738" t="s">
        <v>94</v>
      </c>
      <c r="T9738">
        <v>65</v>
      </c>
      <c r="U9738" t="s">
        <v>242</v>
      </c>
      <c r="V9738" s="1">
        <v>43861</v>
      </c>
      <c r="W9738" t="s">
        <v>85</v>
      </c>
      <c r="X9738">
        <v>1590000</v>
      </c>
      <c r="Y9738">
        <v>2120</v>
      </c>
      <c r="Z9738">
        <v>1590000</v>
      </c>
      <c r="AA9738">
        <v>216</v>
      </c>
      <c r="AB9738">
        <v>60</v>
      </c>
      <c r="AC9738">
        <v>31</v>
      </c>
      <c r="AD9738">
        <v>50</v>
      </c>
      <c r="AE9738">
        <v>53</v>
      </c>
      <c r="AF9738">
        <v>22</v>
      </c>
      <c r="AG9738">
        <v>254</v>
      </c>
      <c r="AH9738">
        <v>58</v>
      </c>
      <c r="AI9738">
        <v>58</v>
      </c>
      <c r="AJ9738">
        <v>30</v>
      </c>
      <c r="AK9738">
        <v>50</v>
      </c>
      <c r="AL9738">
        <v>58</v>
      </c>
      <c r="AM9738">
        <v>383</v>
      </c>
      <c r="AN9738">
        <v>82</v>
      </c>
      <c r="AO9738">
        <v>83</v>
      </c>
      <c r="AP9738">
        <v>76</v>
      </c>
      <c r="AQ9738">
        <v>60</v>
      </c>
      <c r="AR9738">
        <v>82</v>
      </c>
      <c r="AS9738">
        <v>271</v>
      </c>
      <c r="AT9738">
        <v>33</v>
      </c>
      <c r="AU9738">
        <v>71</v>
      </c>
      <c r="AV9738">
        <v>71</v>
      </c>
      <c r="AW9738">
        <v>61</v>
      </c>
      <c r="AX9738">
        <v>35</v>
      </c>
      <c r="AY9738">
        <v>251</v>
      </c>
      <c r="AZ9738">
        <v>56</v>
      </c>
      <c r="BA9738">
        <v>61</v>
      </c>
      <c r="BB9738">
        <v>48</v>
      </c>
      <c r="BC9738">
        <v>48</v>
      </c>
      <c r="BD9738">
        <v>38</v>
      </c>
      <c r="BE9738">
        <v>52</v>
      </c>
      <c r="BF9738">
        <v>178</v>
      </c>
      <c r="BG9738">
        <v>57</v>
      </c>
      <c r="BH9738">
        <v>62</v>
      </c>
      <c r="BI9738">
        <v>59</v>
      </c>
      <c r="BJ9738">
        <v>45</v>
      </c>
      <c r="BK9738">
        <v>8</v>
      </c>
      <c r="BL9738">
        <v>13</v>
      </c>
      <c r="BM9738">
        <v>6</v>
      </c>
      <c r="BN9738">
        <v>12</v>
      </c>
      <c r="BO9738">
        <v>6</v>
      </c>
      <c r="BP9738">
        <v>1598</v>
      </c>
      <c r="BQ9738">
        <v>351</v>
      </c>
      <c r="BR9738">
        <v>3</v>
      </c>
      <c r="BS9738">
        <v>2</v>
      </c>
      <c r="BT9738" t="s">
        <v>86</v>
      </c>
      <c r="BU9738" t="s">
        <v>86</v>
      </c>
      <c r="BV9738">
        <v>1</v>
      </c>
      <c r="BW9738">
        <v>83</v>
      </c>
      <c r="BX9738">
        <v>33</v>
      </c>
      <c r="BY9738">
        <v>52</v>
      </c>
      <c r="BZ9738">
        <v>61</v>
      </c>
      <c r="CA9738">
        <v>59</v>
      </c>
      <c r="CB9738">
        <v>63</v>
      </c>
      <c r="CC9738">
        <v>13</v>
      </c>
    </row>
    <row r="9739" spans="1:81" x14ac:dyDescent="0.25">
      <c r="A9739">
        <v>243481</v>
      </c>
      <c r="B9739" t="s">
        <v>26211</v>
      </c>
      <c r="C9739" t="s">
        <v>39429</v>
      </c>
      <c r="D9739" t="s">
        <v>39430</v>
      </c>
      <c r="E9739" t="s">
        <v>39431</v>
      </c>
      <c r="F9739" t="s">
        <v>576</v>
      </c>
      <c r="G9739">
        <v>20</v>
      </c>
      <c r="H9739">
        <v>65</v>
      </c>
      <c r="I9739">
        <v>81</v>
      </c>
      <c r="J9739" t="s">
        <v>8311</v>
      </c>
      <c r="K9739">
        <v>2020</v>
      </c>
      <c r="L9739">
        <v>2022</v>
      </c>
      <c r="M9739" s="3">
        <f>COUNTA(Table_fifa21_raw_data_v2[[#This Row],[Positions 1]:[Positions 3]])</f>
        <v>1</v>
      </c>
      <c r="N9739" t="s">
        <v>242</v>
      </c>
      <c r="Q9739">
        <v>178</v>
      </c>
      <c r="R9739">
        <v>70</v>
      </c>
      <c r="S9739" t="s">
        <v>94</v>
      </c>
      <c r="T9739">
        <v>66</v>
      </c>
      <c r="U9739" t="s">
        <v>845</v>
      </c>
      <c r="V9739" s="1">
        <v>43872</v>
      </c>
      <c r="W9739" t="s">
        <v>85</v>
      </c>
      <c r="X9739">
        <v>1908000</v>
      </c>
      <c r="Y9739">
        <v>1060</v>
      </c>
      <c r="Z9739">
        <v>2226000</v>
      </c>
      <c r="AA9739">
        <v>252</v>
      </c>
      <c r="AB9739">
        <v>64</v>
      </c>
      <c r="AC9739">
        <v>48</v>
      </c>
      <c r="AD9739">
        <v>38</v>
      </c>
      <c r="AE9739">
        <v>56</v>
      </c>
      <c r="AF9739">
        <v>46</v>
      </c>
      <c r="AG9739">
        <v>264</v>
      </c>
      <c r="AH9739">
        <v>64</v>
      </c>
      <c r="AI9739">
        <v>50</v>
      </c>
      <c r="AJ9739">
        <v>44</v>
      </c>
      <c r="AK9739">
        <v>44</v>
      </c>
      <c r="AL9739">
        <v>62</v>
      </c>
      <c r="AM9739">
        <v>379</v>
      </c>
      <c r="AN9739">
        <v>87</v>
      </c>
      <c r="AO9739">
        <v>88</v>
      </c>
      <c r="AP9739">
        <v>76</v>
      </c>
      <c r="AQ9739">
        <v>57</v>
      </c>
      <c r="AR9739">
        <v>71</v>
      </c>
      <c r="AS9739">
        <v>294</v>
      </c>
      <c r="AT9739">
        <v>51</v>
      </c>
      <c r="AU9739">
        <v>65</v>
      </c>
      <c r="AV9739">
        <v>82</v>
      </c>
      <c r="AW9739">
        <v>54</v>
      </c>
      <c r="AX9739">
        <v>42</v>
      </c>
      <c r="AY9739">
        <v>260</v>
      </c>
      <c r="AZ9739">
        <v>43</v>
      </c>
      <c r="BA9739">
        <v>56</v>
      </c>
      <c r="BB9739">
        <v>54</v>
      </c>
      <c r="BC9739">
        <v>54</v>
      </c>
      <c r="BD9739">
        <v>53</v>
      </c>
      <c r="BE9739">
        <v>54</v>
      </c>
      <c r="BF9739">
        <v>171</v>
      </c>
      <c r="BG9739">
        <v>58</v>
      </c>
      <c r="BH9739">
        <v>58</v>
      </c>
      <c r="BI9739">
        <v>55</v>
      </c>
      <c r="BJ9739">
        <v>52</v>
      </c>
      <c r="BK9739">
        <v>10</v>
      </c>
      <c r="BL9739">
        <v>7</v>
      </c>
      <c r="BM9739">
        <v>9</v>
      </c>
      <c r="BN9739">
        <v>15</v>
      </c>
      <c r="BO9739">
        <v>11</v>
      </c>
      <c r="BP9739">
        <v>1672</v>
      </c>
      <c r="BQ9739">
        <v>370</v>
      </c>
      <c r="BR9739">
        <v>4</v>
      </c>
      <c r="BS9739">
        <v>2</v>
      </c>
      <c r="BT9739" t="s">
        <v>96</v>
      </c>
      <c r="BU9739" t="s">
        <v>96</v>
      </c>
      <c r="BV9739">
        <v>1</v>
      </c>
      <c r="BW9739">
        <v>88</v>
      </c>
      <c r="BX9739">
        <v>48</v>
      </c>
      <c r="BY9739">
        <v>55</v>
      </c>
      <c r="BZ9739">
        <v>65</v>
      </c>
      <c r="CA9739">
        <v>55</v>
      </c>
      <c r="CB9739">
        <v>59</v>
      </c>
      <c r="CC9739">
        <v>66</v>
      </c>
    </row>
    <row r="9740" spans="1:81" x14ac:dyDescent="0.25">
      <c r="A9740">
        <v>246814</v>
      </c>
      <c r="B9740" t="s">
        <v>39432</v>
      </c>
      <c r="C9740" t="s">
        <v>39433</v>
      </c>
      <c r="D9740" t="s">
        <v>39434</v>
      </c>
      <c r="E9740" t="s">
        <v>39435</v>
      </c>
      <c r="F9740" t="s">
        <v>2917</v>
      </c>
      <c r="G9740">
        <v>17</v>
      </c>
      <c r="H9740">
        <v>65</v>
      </c>
      <c r="I9740">
        <v>81</v>
      </c>
      <c r="J9740" t="s">
        <v>10733</v>
      </c>
      <c r="K9740">
        <v>2019</v>
      </c>
      <c r="L9740">
        <v>2023</v>
      </c>
      <c r="M9740" s="3">
        <f>COUNTA(Table_fifa21_raw_data_v2[[#This Row],[Positions 1]:[Positions 3]])</f>
        <v>2</v>
      </c>
      <c r="N9740" t="s">
        <v>84</v>
      </c>
      <c r="O9740" t="s">
        <v>75637</v>
      </c>
      <c r="Q9740">
        <v>180</v>
      </c>
      <c r="R9740">
        <v>67</v>
      </c>
      <c r="S9740" t="s">
        <v>83</v>
      </c>
      <c r="T9740">
        <v>68</v>
      </c>
      <c r="U9740" t="s">
        <v>271</v>
      </c>
      <c r="V9740" s="1">
        <v>43477</v>
      </c>
      <c r="W9740" t="s">
        <v>85</v>
      </c>
      <c r="X9740">
        <v>1908000</v>
      </c>
      <c r="Y9740">
        <v>530000</v>
      </c>
      <c r="Z9740">
        <v>2226000</v>
      </c>
      <c r="AA9740">
        <v>274</v>
      </c>
      <c r="AB9740">
        <v>63</v>
      </c>
      <c r="AC9740">
        <v>54</v>
      </c>
      <c r="AD9740">
        <v>42</v>
      </c>
      <c r="AE9740">
        <v>67</v>
      </c>
      <c r="AF9740">
        <v>48</v>
      </c>
      <c r="AG9740">
        <v>319</v>
      </c>
      <c r="AH9740">
        <v>66</v>
      </c>
      <c r="AI9740">
        <v>67</v>
      </c>
      <c r="AJ9740">
        <v>58</v>
      </c>
      <c r="AK9740">
        <v>61</v>
      </c>
      <c r="AL9740">
        <v>67</v>
      </c>
      <c r="AM9740">
        <v>365</v>
      </c>
      <c r="AN9740">
        <v>74</v>
      </c>
      <c r="AO9740">
        <v>68</v>
      </c>
      <c r="AP9740">
        <v>82</v>
      </c>
      <c r="AQ9740">
        <v>58</v>
      </c>
      <c r="AR9740">
        <v>83</v>
      </c>
      <c r="AS9740">
        <v>312</v>
      </c>
      <c r="AT9740">
        <v>61</v>
      </c>
      <c r="AU9740">
        <v>62</v>
      </c>
      <c r="AV9740">
        <v>87</v>
      </c>
      <c r="AW9740">
        <v>45</v>
      </c>
      <c r="AX9740">
        <v>57</v>
      </c>
      <c r="AY9740">
        <v>262</v>
      </c>
      <c r="AZ9740">
        <v>36</v>
      </c>
      <c r="BA9740">
        <v>42</v>
      </c>
      <c r="BB9740">
        <v>63</v>
      </c>
      <c r="BC9740">
        <v>67</v>
      </c>
      <c r="BD9740">
        <v>54</v>
      </c>
      <c r="BE9740">
        <v>66</v>
      </c>
      <c r="BF9740">
        <v>103</v>
      </c>
      <c r="BG9740">
        <v>39</v>
      </c>
      <c r="BH9740">
        <v>34</v>
      </c>
      <c r="BI9740">
        <v>30</v>
      </c>
      <c r="BJ9740">
        <v>57</v>
      </c>
      <c r="BK9740">
        <v>14</v>
      </c>
      <c r="BL9740">
        <v>7</v>
      </c>
      <c r="BM9740">
        <v>10</v>
      </c>
      <c r="BN9740">
        <v>13</v>
      </c>
      <c r="BO9740">
        <v>13</v>
      </c>
      <c r="BP9740">
        <v>1692</v>
      </c>
      <c r="BQ9740">
        <v>353</v>
      </c>
      <c r="BR9740">
        <v>3</v>
      </c>
      <c r="BS9740">
        <v>3</v>
      </c>
      <c r="BT9740" t="s">
        <v>86</v>
      </c>
      <c r="BU9740" t="s">
        <v>86</v>
      </c>
      <c r="BV9740">
        <v>1</v>
      </c>
      <c r="BW9740">
        <v>71</v>
      </c>
      <c r="BX9740">
        <v>56</v>
      </c>
      <c r="BY9740">
        <v>65</v>
      </c>
      <c r="BZ9740">
        <v>68</v>
      </c>
      <c r="CA9740">
        <v>38</v>
      </c>
      <c r="CB9740">
        <v>55</v>
      </c>
      <c r="CC9740">
        <v>94</v>
      </c>
    </row>
    <row r="9741" spans="1:81" x14ac:dyDescent="0.25">
      <c r="A9741">
        <v>202526</v>
      </c>
      <c r="B9741" t="s">
        <v>39436</v>
      </c>
      <c r="C9741" t="s">
        <v>39437</v>
      </c>
      <c r="D9741" t="s">
        <v>39438</v>
      </c>
      <c r="E9741" t="s">
        <v>39439</v>
      </c>
      <c r="F9741" t="s">
        <v>251</v>
      </c>
      <c r="G9741">
        <v>27</v>
      </c>
      <c r="H9741">
        <v>65</v>
      </c>
      <c r="I9741">
        <v>66</v>
      </c>
      <c r="J9741" t="s">
        <v>24498</v>
      </c>
      <c r="K9741">
        <v>2019</v>
      </c>
      <c r="L9741">
        <v>2021</v>
      </c>
      <c r="M9741" s="3">
        <f>COUNTA(Table_fifa21_raw_data_v2[[#This Row],[Positions 1]:[Positions 3]])</f>
        <v>1</v>
      </c>
      <c r="N9741" t="s">
        <v>95</v>
      </c>
      <c r="Q9741">
        <v>178</v>
      </c>
      <c r="R9741">
        <v>67</v>
      </c>
      <c r="S9741" t="s">
        <v>94</v>
      </c>
      <c r="T9741">
        <v>66</v>
      </c>
      <c r="U9741" t="s">
        <v>95</v>
      </c>
      <c r="V9741" s="1">
        <v>43706</v>
      </c>
      <c r="W9741" t="s">
        <v>85</v>
      </c>
      <c r="Y9741">
        <v>2120</v>
      </c>
      <c r="Z9741">
        <v>1166000</v>
      </c>
      <c r="AA9741">
        <v>308</v>
      </c>
      <c r="AB9741">
        <v>59</v>
      </c>
      <c r="AC9741">
        <v>63</v>
      </c>
      <c r="AD9741">
        <v>64</v>
      </c>
      <c r="AE9741">
        <v>62</v>
      </c>
      <c r="AF9741">
        <v>60</v>
      </c>
      <c r="AG9741">
        <v>295</v>
      </c>
      <c r="AH9741">
        <v>65</v>
      </c>
      <c r="AI9741">
        <v>59</v>
      </c>
      <c r="AJ9741">
        <v>51</v>
      </c>
      <c r="AK9741">
        <v>54</v>
      </c>
      <c r="AL9741">
        <v>66</v>
      </c>
      <c r="AM9741">
        <v>343</v>
      </c>
      <c r="AN9741">
        <v>67</v>
      </c>
      <c r="AO9741">
        <v>71</v>
      </c>
      <c r="AP9741">
        <v>72</v>
      </c>
      <c r="AQ9741">
        <v>66</v>
      </c>
      <c r="AR9741">
        <v>67</v>
      </c>
      <c r="AS9741">
        <v>357</v>
      </c>
      <c r="AT9741">
        <v>65</v>
      </c>
      <c r="AU9741">
        <v>83</v>
      </c>
      <c r="AV9741">
        <v>79</v>
      </c>
      <c r="AW9741">
        <v>66</v>
      </c>
      <c r="AX9741">
        <v>64</v>
      </c>
      <c r="AY9741">
        <v>283</v>
      </c>
      <c r="AZ9741">
        <v>60</v>
      </c>
      <c r="BA9741">
        <v>29</v>
      </c>
      <c r="BB9741">
        <v>67</v>
      </c>
      <c r="BC9741">
        <v>65</v>
      </c>
      <c r="BD9741">
        <v>62</v>
      </c>
      <c r="BE9741">
        <v>65</v>
      </c>
      <c r="BF9741">
        <v>69</v>
      </c>
      <c r="BG9741">
        <v>23</v>
      </c>
      <c r="BH9741">
        <v>24</v>
      </c>
      <c r="BI9741">
        <v>22</v>
      </c>
      <c r="BJ9741">
        <v>47</v>
      </c>
      <c r="BK9741">
        <v>7</v>
      </c>
      <c r="BL9741">
        <v>8</v>
      </c>
      <c r="BM9741">
        <v>13</v>
      </c>
      <c r="BN9741">
        <v>11</v>
      </c>
      <c r="BO9741">
        <v>8</v>
      </c>
      <c r="BP9741">
        <v>1702</v>
      </c>
      <c r="BQ9741">
        <v>357</v>
      </c>
      <c r="BR9741">
        <v>3</v>
      </c>
      <c r="BS9741">
        <v>3</v>
      </c>
      <c r="BT9741" t="s">
        <v>96</v>
      </c>
      <c r="BU9741" t="s">
        <v>86</v>
      </c>
      <c r="BV9741">
        <v>1</v>
      </c>
      <c r="BW9741">
        <v>69</v>
      </c>
      <c r="BX9741">
        <v>64</v>
      </c>
      <c r="BY9741">
        <v>60</v>
      </c>
      <c r="BZ9741">
        <v>66</v>
      </c>
      <c r="CA9741">
        <v>29</v>
      </c>
      <c r="CB9741">
        <v>69</v>
      </c>
      <c r="CC9741">
        <v>11</v>
      </c>
    </row>
    <row r="9742" spans="1:81" x14ac:dyDescent="0.25">
      <c r="A9742">
        <v>202014</v>
      </c>
      <c r="B9742" t="s">
        <v>39440</v>
      </c>
      <c r="C9742" t="s">
        <v>39441</v>
      </c>
      <c r="D9742" t="s">
        <v>39442</v>
      </c>
      <c r="E9742" t="s">
        <v>39443</v>
      </c>
      <c r="F9742" t="s">
        <v>4836</v>
      </c>
      <c r="G9742">
        <v>28</v>
      </c>
      <c r="H9742">
        <v>65</v>
      </c>
      <c r="I9742">
        <v>66</v>
      </c>
      <c r="J9742" t="s">
        <v>17113</v>
      </c>
      <c r="K9742">
        <v>2016</v>
      </c>
      <c r="L9742">
        <v>2020</v>
      </c>
      <c r="M9742" s="3">
        <f>COUNTA(Table_fifa21_raw_data_v2[[#This Row],[Positions 1]:[Positions 3]])</f>
        <v>2</v>
      </c>
      <c r="N9742" t="s">
        <v>149</v>
      </c>
      <c r="O9742" t="s">
        <v>75643</v>
      </c>
      <c r="Q9742">
        <v>186</v>
      </c>
      <c r="R9742">
        <v>80</v>
      </c>
      <c r="S9742" t="s">
        <v>94</v>
      </c>
      <c r="T9742">
        <v>66</v>
      </c>
      <c r="U9742" t="s">
        <v>149</v>
      </c>
      <c r="V9742" s="1">
        <v>42705</v>
      </c>
      <c r="W9742" t="s">
        <v>85</v>
      </c>
      <c r="Y9742">
        <v>1060</v>
      </c>
      <c r="AA9742">
        <v>210</v>
      </c>
      <c r="AB9742">
        <v>43</v>
      </c>
      <c r="AC9742">
        <v>23</v>
      </c>
      <c r="AD9742">
        <v>64</v>
      </c>
      <c r="AE9742">
        <v>53</v>
      </c>
      <c r="AF9742">
        <v>27</v>
      </c>
      <c r="AG9742">
        <v>215</v>
      </c>
      <c r="AH9742">
        <v>48</v>
      </c>
      <c r="AI9742">
        <v>36</v>
      </c>
      <c r="AJ9742">
        <v>28</v>
      </c>
      <c r="AK9742">
        <v>51</v>
      </c>
      <c r="AL9742">
        <v>52</v>
      </c>
      <c r="AM9742">
        <v>271</v>
      </c>
      <c r="AN9742">
        <v>52</v>
      </c>
      <c r="AO9742">
        <v>55</v>
      </c>
      <c r="AP9742">
        <v>50</v>
      </c>
      <c r="AQ9742">
        <v>63</v>
      </c>
      <c r="AR9742">
        <v>51</v>
      </c>
      <c r="AS9742">
        <v>284</v>
      </c>
      <c r="AT9742">
        <v>43</v>
      </c>
      <c r="AU9742">
        <v>74</v>
      </c>
      <c r="AV9742">
        <v>67</v>
      </c>
      <c r="AW9742">
        <v>75</v>
      </c>
      <c r="AX9742">
        <v>25</v>
      </c>
      <c r="AY9742">
        <v>253</v>
      </c>
      <c r="AZ9742">
        <v>67</v>
      </c>
      <c r="BA9742">
        <v>64</v>
      </c>
      <c r="BB9742">
        <v>45</v>
      </c>
      <c r="BC9742">
        <v>38</v>
      </c>
      <c r="BD9742">
        <v>39</v>
      </c>
      <c r="BE9742">
        <v>52</v>
      </c>
      <c r="BF9742">
        <v>198</v>
      </c>
      <c r="BG9742">
        <v>66</v>
      </c>
      <c r="BH9742">
        <v>66</v>
      </c>
      <c r="BI9742">
        <v>66</v>
      </c>
      <c r="BJ9742">
        <v>52</v>
      </c>
      <c r="BK9742">
        <v>10</v>
      </c>
      <c r="BL9742">
        <v>9</v>
      </c>
      <c r="BM9742">
        <v>15</v>
      </c>
      <c r="BN9742">
        <v>10</v>
      </c>
      <c r="BO9742">
        <v>8</v>
      </c>
      <c r="BP9742">
        <v>1483</v>
      </c>
      <c r="BQ9742">
        <v>316</v>
      </c>
      <c r="BR9742">
        <v>2</v>
      </c>
      <c r="BS9742">
        <v>2</v>
      </c>
      <c r="BT9742" t="s">
        <v>86</v>
      </c>
      <c r="BU9742" t="s">
        <v>96</v>
      </c>
      <c r="BV9742">
        <v>1</v>
      </c>
      <c r="BW9742">
        <v>54</v>
      </c>
      <c r="BX9742">
        <v>30</v>
      </c>
      <c r="BY9742">
        <v>46</v>
      </c>
      <c r="BZ9742">
        <v>50</v>
      </c>
      <c r="CA9742">
        <v>65</v>
      </c>
      <c r="CB9742">
        <v>71</v>
      </c>
      <c r="CC9742">
        <v>6</v>
      </c>
    </row>
    <row r="9743" spans="1:81" x14ac:dyDescent="0.25">
      <c r="A9743">
        <v>206101</v>
      </c>
      <c r="B9743" t="s">
        <v>39444</v>
      </c>
      <c r="C9743" t="s">
        <v>39445</v>
      </c>
      <c r="D9743" t="s">
        <v>39446</v>
      </c>
      <c r="E9743" t="s">
        <v>39447</v>
      </c>
      <c r="F9743" t="s">
        <v>2360</v>
      </c>
      <c r="G9743">
        <v>26</v>
      </c>
      <c r="H9743">
        <v>65</v>
      </c>
      <c r="I9743">
        <v>68</v>
      </c>
      <c r="J9743" t="s">
        <v>23935</v>
      </c>
      <c r="K9743">
        <v>2020</v>
      </c>
      <c r="L9743">
        <v>2021</v>
      </c>
      <c r="M9743" s="3">
        <f>COUNTA(Table_fifa21_raw_data_v2[[#This Row],[Positions 1]:[Positions 3]])</f>
        <v>2</v>
      </c>
      <c r="N9743" t="s">
        <v>110</v>
      </c>
      <c r="O9743" t="s">
        <v>75637</v>
      </c>
      <c r="Q9743">
        <v>178</v>
      </c>
      <c r="R9743">
        <v>68</v>
      </c>
      <c r="S9743" t="s">
        <v>94</v>
      </c>
      <c r="T9743">
        <v>67</v>
      </c>
      <c r="U9743" t="s">
        <v>110</v>
      </c>
      <c r="V9743" s="1">
        <v>43892</v>
      </c>
      <c r="W9743" t="s">
        <v>85</v>
      </c>
      <c r="Y9743">
        <v>3180</v>
      </c>
      <c r="AA9743">
        <v>294</v>
      </c>
      <c r="AB9743">
        <v>52</v>
      </c>
      <c r="AC9743">
        <v>57</v>
      </c>
      <c r="AD9743">
        <v>59</v>
      </c>
      <c r="AE9743">
        <v>70</v>
      </c>
      <c r="AF9743">
        <v>56</v>
      </c>
      <c r="AG9743">
        <v>329</v>
      </c>
      <c r="AH9743">
        <v>66</v>
      </c>
      <c r="AI9743">
        <v>63</v>
      </c>
      <c r="AJ9743">
        <v>63</v>
      </c>
      <c r="AK9743">
        <v>65</v>
      </c>
      <c r="AL9743">
        <v>72</v>
      </c>
      <c r="AM9743">
        <v>354</v>
      </c>
      <c r="AN9743">
        <v>70</v>
      </c>
      <c r="AO9743">
        <v>75</v>
      </c>
      <c r="AP9743">
        <v>80</v>
      </c>
      <c r="AQ9743">
        <v>54</v>
      </c>
      <c r="AR9743">
        <v>75</v>
      </c>
      <c r="AS9743">
        <v>335</v>
      </c>
      <c r="AT9743">
        <v>67</v>
      </c>
      <c r="AU9743">
        <v>64</v>
      </c>
      <c r="AV9743">
        <v>68</v>
      </c>
      <c r="AW9743">
        <v>71</v>
      </c>
      <c r="AX9743">
        <v>65</v>
      </c>
      <c r="AY9743">
        <v>274</v>
      </c>
      <c r="AZ9743">
        <v>45</v>
      </c>
      <c r="BA9743">
        <v>49</v>
      </c>
      <c r="BB9743">
        <v>56</v>
      </c>
      <c r="BC9743">
        <v>62</v>
      </c>
      <c r="BD9743">
        <v>62</v>
      </c>
      <c r="BE9743">
        <v>54</v>
      </c>
      <c r="BF9743">
        <v>165</v>
      </c>
      <c r="BG9743">
        <v>55</v>
      </c>
      <c r="BH9743">
        <v>57</v>
      </c>
      <c r="BI9743">
        <v>53</v>
      </c>
      <c r="BJ9743">
        <v>54</v>
      </c>
      <c r="BK9743">
        <v>12</v>
      </c>
      <c r="BL9743">
        <v>14</v>
      </c>
      <c r="BM9743">
        <v>12</v>
      </c>
      <c r="BN9743">
        <v>6</v>
      </c>
      <c r="BO9743">
        <v>10</v>
      </c>
      <c r="BP9743">
        <v>1805</v>
      </c>
      <c r="BQ9743">
        <v>386</v>
      </c>
      <c r="BR9743">
        <v>3</v>
      </c>
      <c r="BS9743">
        <v>3</v>
      </c>
      <c r="BT9743" t="s">
        <v>86</v>
      </c>
      <c r="BU9743" t="s">
        <v>86</v>
      </c>
      <c r="BV9743">
        <v>1</v>
      </c>
      <c r="BW9743">
        <v>73</v>
      </c>
      <c r="BX9743">
        <v>61</v>
      </c>
      <c r="BY9743">
        <v>63</v>
      </c>
      <c r="BZ9743">
        <v>69</v>
      </c>
      <c r="CA9743">
        <v>55</v>
      </c>
      <c r="CB9743">
        <v>65</v>
      </c>
      <c r="CC9743">
        <v>6</v>
      </c>
    </row>
    <row r="9744" spans="1:81" x14ac:dyDescent="0.25">
      <c r="A9744">
        <v>235028</v>
      </c>
      <c r="B9744" t="s">
        <v>39448</v>
      </c>
      <c r="C9744" t="s">
        <v>39449</v>
      </c>
      <c r="D9744" t="s">
        <v>39450</v>
      </c>
      <c r="E9744" t="s">
        <v>39451</v>
      </c>
      <c r="F9744" t="s">
        <v>251</v>
      </c>
      <c r="G9744">
        <v>21</v>
      </c>
      <c r="H9744">
        <v>65</v>
      </c>
      <c r="I9744">
        <v>75</v>
      </c>
      <c r="J9744" t="s">
        <v>9631</v>
      </c>
      <c r="K9744">
        <v>2016</v>
      </c>
      <c r="L9744">
        <v>2021</v>
      </c>
      <c r="M9744" s="3">
        <f>COUNTA(Table_fifa21_raw_data_v2[[#This Row],[Positions 1]:[Positions 3]])</f>
        <v>2</v>
      </c>
      <c r="N9744" t="s">
        <v>149</v>
      </c>
      <c r="O9744" t="s">
        <v>75643</v>
      </c>
      <c r="Q9744">
        <v>185</v>
      </c>
      <c r="R9744">
        <v>73</v>
      </c>
      <c r="S9744" t="s">
        <v>83</v>
      </c>
      <c r="T9744">
        <v>67</v>
      </c>
      <c r="U9744" t="s">
        <v>149</v>
      </c>
      <c r="V9744" s="1">
        <v>42552</v>
      </c>
      <c r="W9744" t="s">
        <v>85</v>
      </c>
      <c r="X9744">
        <v>1590000</v>
      </c>
      <c r="Y9744">
        <v>3180</v>
      </c>
      <c r="Z9744">
        <v>1802000</v>
      </c>
      <c r="AA9744">
        <v>192</v>
      </c>
      <c r="AB9744">
        <v>30</v>
      </c>
      <c r="AC9744">
        <v>28</v>
      </c>
      <c r="AD9744">
        <v>59</v>
      </c>
      <c r="AE9744">
        <v>51</v>
      </c>
      <c r="AF9744">
        <v>24</v>
      </c>
      <c r="AG9744">
        <v>212</v>
      </c>
      <c r="AH9744">
        <v>50</v>
      </c>
      <c r="AI9744">
        <v>30</v>
      </c>
      <c r="AJ9744">
        <v>28</v>
      </c>
      <c r="AK9744">
        <v>45</v>
      </c>
      <c r="AL9744">
        <v>59</v>
      </c>
      <c r="AM9744">
        <v>300</v>
      </c>
      <c r="AN9744">
        <v>64</v>
      </c>
      <c r="AO9744">
        <v>63</v>
      </c>
      <c r="AP9744">
        <v>51</v>
      </c>
      <c r="AQ9744">
        <v>63</v>
      </c>
      <c r="AR9744">
        <v>59</v>
      </c>
      <c r="AS9744">
        <v>269</v>
      </c>
      <c r="AT9744">
        <v>36</v>
      </c>
      <c r="AU9744">
        <v>83</v>
      </c>
      <c r="AV9744">
        <v>60</v>
      </c>
      <c r="AW9744">
        <v>66</v>
      </c>
      <c r="AX9744">
        <v>24</v>
      </c>
      <c r="AY9744">
        <v>251</v>
      </c>
      <c r="AZ9744">
        <v>77</v>
      </c>
      <c r="BA9744">
        <v>66</v>
      </c>
      <c r="BB9744">
        <v>32</v>
      </c>
      <c r="BC9744">
        <v>39</v>
      </c>
      <c r="BD9744">
        <v>37</v>
      </c>
      <c r="BE9744">
        <v>55</v>
      </c>
      <c r="BF9744">
        <v>195</v>
      </c>
      <c r="BG9744">
        <v>61</v>
      </c>
      <c r="BH9744">
        <v>67</v>
      </c>
      <c r="BI9744">
        <v>67</v>
      </c>
      <c r="BJ9744">
        <v>51</v>
      </c>
      <c r="BK9744">
        <v>10</v>
      </c>
      <c r="BL9744">
        <v>6</v>
      </c>
      <c r="BM9744">
        <v>14</v>
      </c>
      <c r="BN9744">
        <v>13</v>
      </c>
      <c r="BO9744">
        <v>8</v>
      </c>
      <c r="BP9744">
        <v>1470</v>
      </c>
      <c r="BQ9744">
        <v>319</v>
      </c>
      <c r="BR9744">
        <v>3</v>
      </c>
      <c r="BS9744">
        <v>2</v>
      </c>
      <c r="BT9744" t="s">
        <v>86</v>
      </c>
      <c r="BU9744" t="s">
        <v>96</v>
      </c>
      <c r="BV9744">
        <v>1</v>
      </c>
      <c r="BW9744">
        <v>63</v>
      </c>
      <c r="BX9744">
        <v>29</v>
      </c>
      <c r="BY9744">
        <v>41</v>
      </c>
      <c r="BZ9744">
        <v>54</v>
      </c>
      <c r="CA9744">
        <v>64</v>
      </c>
      <c r="CB9744">
        <v>68</v>
      </c>
      <c r="CC9744">
        <v>19</v>
      </c>
    </row>
    <row r="9745" spans="1:81" x14ac:dyDescent="0.25">
      <c r="A9745">
        <v>242964</v>
      </c>
      <c r="B9745" t="s">
        <v>39452</v>
      </c>
      <c r="C9745" t="s">
        <v>39453</v>
      </c>
      <c r="D9745" t="s">
        <v>39454</v>
      </c>
      <c r="E9745" t="s">
        <v>39455</v>
      </c>
      <c r="F9745" t="s">
        <v>187</v>
      </c>
      <c r="G9745">
        <v>19</v>
      </c>
      <c r="H9745">
        <v>65</v>
      </c>
      <c r="I9745">
        <v>83</v>
      </c>
      <c r="J9745" t="s">
        <v>647</v>
      </c>
      <c r="K9745">
        <v>2017</v>
      </c>
      <c r="L9745">
        <v>2025</v>
      </c>
      <c r="M9745" s="3">
        <f>COUNTA(Table_fifa21_raw_data_v2[[#This Row],[Positions 1]:[Positions 3]])</f>
        <v>3</v>
      </c>
      <c r="N9745" t="s">
        <v>117</v>
      </c>
      <c r="O9745" t="s">
        <v>75641</v>
      </c>
      <c r="P9745" t="s">
        <v>75638</v>
      </c>
      <c r="Q9745">
        <v>185</v>
      </c>
      <c r="R9745">
        <v>70</v>
      </c>
      <c r="S9745" t="s">
        <v>94</v>
      </c>
      <c r="T9745">
        <v>67</v>
      </c>
      <c r="U9745" t="s">
        <v>415</v>
      </c>
      <c r="V9745" s="1">
        <v>42917</v>
      </c>
      <c r="W9745" t="s">
        <v>85</v>
      </c>
      <c r="X9745">
        <v>1908000</v>
      </c>
      <c r="Y9745">
        <v>11660</v>
      </c>
      <c r="Z9745">
        <v>3180000</v>
      </c>
      <c r="AA9745">
        <v>274</v>
      </c>
      <c r="AB9745">
        <v>61</v>
      </c>
      <c r="AC9745">
        <v>62</v>
      </c>
      <c r="AD9745">
        <v>45</v>
      </c>
      <c r="AE9745">
        <v>62</v>
      </c>
      <c r="AF9745">
        <v>44</v>
      </c>
      <c r="AG9745">
        <v>307</v>
      </c>
      <c r="AH9745">
        <v>73</v>
      </c>
      <c r="AI9745">
        <v>61</v>
      </c>
      <c r="AJ9745">
        <v>59</v>
      </c>
      <c r="AK9745">
        <v>46</v>
      </c>
      <c r="AL9745">
        <v>68</v>
      </c>
      <c r="AM9745">
        <v>334</v>
      </c>
      <c r="AN9745">
        <v>73</v>
      </c>
      <c r="AO9745">
        <v>73</v>
      </c>
      <c r="AP9745">
        <v>63</v>
      </c>
      <c r="AQ9745">
        <v>59</v>
      </c>
      <c r="AR9745">
        <v>66</v>
      </c>
      <c r="AS9745">
        <v>282</v>
      </c>
      <c r="AT9745">
        <v>57</v>
      </c>
      <c r="AU9745">
        <v>55</v>
      </c>
      <c r="AV9745">
        <v>62</v>
      </c>
      <c r="AW9745">
        <v>51</v>
      </c>
      <c r="AX9745">
        <v>57</v>
      </c>
      <c r="AY9745">
        <v>270</v>
      </c>
      <c r="AZ9745">
        <v>54</v>
      </c>
      <c r="BA9745">
        <v>28</v>
      </c>
      <c r="BB9745">
        <v>61</v>
      </c>
      <c r="BC9745">
        <v>62</v>
      </c>
      <c r="BD9745">
        <v>65</v>
      </c>
      <c r="BE9745">
        <v>62</v>
      </c>
      <c r="BF9745">
        <v>85</v>
      </c>
      <c r="BG9745">
        <v>32</v>
      </c>
      <c r="BH9745">
        <v>28</v>
      </c>
      <c r="BI9745">
        <v>25</v>
      </c>
      <c r="BJ9745">
        <v>40</v>
      </c>
      <c r="BK9745">
        <v>5</v>
      </c>
      <c r="BL9745">
        <v>6</v>
      </c>
      <c r="BM9745">
        <v>14</v>
      </c>
      <c r="BN9745">
        <v>7</v>
      </c>
      <c r="BO9745">
        <v>8</v>
      </c>
      <c r="BP9745">
        <v>1592</v>
      </c>
      <c r="BQ9745">
        <v>346</v>
      </c>
      <c r="BR9745">
        <v>3</v>
      </c>
      <c r="BS9745">
        <v>3</v>
      </c>
      <c r="BT9745" t="s">
        <v>96</v>
      </c>
      <c r="BU9745" t="s">
        <v>86</v>
      </c>
      <c r="BV9745">
        <v>1</v>
      </c>
      <c r="BW9745">
        <v>73</v>
      </c>
      <c r="BX9745">
        <v>59</v>
      </c>
      <c r="BY9745">
        <v>59</v>
      </c>
      <c r="BZ9745">
        <v>69</v>
      </c>
      <c r="CA9745">
        <v>31</v>
      </c>
      <c r="CB9745">
        <v>55</v>
      </c>
      <c r="CC9745">
        <v>116</v>
      </c>
    </row>
    <row r="9746" spans="1:81" x14ac:dyDescent="0.25">
      <c r="A9746">
        <v>244500</v>
      </c>
      <c r="B9746" t="s">
        <v>39456</v>
      </c>
      <c r="C9746" t="s">
        <v>39457</v>
      </c>
      <c r="D9746" t="s">
        <v>39458</v>
      </c>
      <c r="E9746" t="s">
        <v>39459</v>
      </c>
      <c r="F9746" t="s">
        <v>673</v>
      </c>
      <c r="G9746">
        <v>32</v>
      </c>
      <c r="H9746">
        <v>65</v>
      </c>
      <c r="I9746">
        <v>65</v>
      </c>
      <c r="J9746" t="s">
        <v>26789</v>
      </c>
      <c r="K9746">
        <v>2019</v>
      </c>
      <c r="L9746">
        <v>2021</v>
      </c>
      <c r="M9746" s="3">
        <f>COUNTA(Table_fifa21_raw_data_v2[[#This Row],[Positions 1]:[Positions 3]])</f>
        <v>2</v>
      </c>
      <c r="N9746" t="s">
        <v>252</v>
      </c>
      <c r="O9746" t="s">
        <v>75647</v>
      </c>
      <c r="Q9746">
        <v>184</v>
      </c>
      <c r="R9746">
        <v>78</v>
      </c>
      <c r="S9746" t="s">
        <v>83</v>
      </c>
      <c r="T9746">
        <v>65</v>
      </c>
      <c r="U9746" t="s">
        <v>252</v>
      </c>
      <c r="V9746" s="1">
        <v>43656</v>
      </c>
      <c r="W9746" t="s">
        <v>85</v>
      </c>
      <c r="Y9746">
        <v>3180</v>
      </c>
      <c r="AA9746">
        <v>259</v>
      </c>
      <c r="AB9746">
        <v>58</v>
      </c>
      <c r="AC9746">
        <v>42</v>
      </c>
      <c r="AD9746">
        <v>53</v>
      </c>
      <c r="AE9746">
        <v>58</v>
      </c>
      <c r="AF9746">
        <v>48</v>
      </c>
      <c r="AG9746">
        <v>253</v>
      </c>
      <c r="AH9746">
        <v>60</v>
      </c>
      <c r="AI9746">
        <v>44</v>
      </c>
      <c r="AJ9746">
        <v>38</v>
      </c>
      <c r="AK9746">
        <v>54</v>
      </c>
      <c r="AL9746">
        <v>57</v>
      </c>
      <c r="AM9746">
        <v>315</v>
      </c>
      <c r="AN9746">
        <v>70</v>
      </c>
      <c r="AO9746">
        <v>74</v>
      </c>
      <c r="AP9746">
        <v>47</v>
      </c>
      <c r="AQ9746">
        <v>60</v>
      </c>
      <c r="AR9746">
        <v>64</v>
      </c>
      <c r="AS9746">
        <v>330</v>
      </c>
      <c r="AT9746">
        <v>67</v>
      </c>
      <c r="AU9746">
        <v>48</v>
      </c>
      <c r="AV9746">
        <v>85</v>
      </c>
      <c r="AW9746">
        <v>73</v>
      </c>
      <c r="AX9746">
        <v>57</v>
      </c>
      <c r="AY9746">
        <v>295</v>
      </c>
      <c r="AZ9746">
        <v>73</v>
      </c>
      <c r="BA9746">
        <v>64</v>
      </c>
      <c r="BB9746">
        <v>55</v>
      </c>
      <c r="BC9746">
        <v>52</v>
      </c>
      <c r="BD9746">
        <v>51</v>
      </c>
      <c r="BE9746">
        <v>64</v>
      </c>
      <c r="BF9746">
        <v>183</v>
      </c>
      <c r="BG9746">
        <v>63</v>
      </c>
      <c r="BH9746">
        <v>62</v>
      </c>
      <c r="BI9746">
        <v>58</v>
      </c>
      <c r="BJ9746">
        <v>41</v>
      </c>
      <c r="BK9746">
        <v>5</v>
      </c>
      <c r="BL9746">
        <v>7</v>
      </c>
      <c r="BM9746">
        <v>12</v>
      </c>
      <c r="BN9746">
        <v>6</v>
      </c>
      <c r="BO9746">
        <v>11</v>
      </c>
      <c r="BP9746">
        <v>1676</v>
      </c>
      <c r="BQ9746">
        <v>372</v>
      </c>
      <c r="BR9746">
        <v>3</v>
      </c>
      <c r="BS9746">
        <v>2</v>
      </c>
      <c r="BT9746" t="s">
        <v>86</v>
      </c>
      <c r="BU9746" t="s">
        <v>86</v>
      </c>
      <c r="BV9746">
        <v>1</v>
      </c>
      <c r="BW9746">
        <v>72</v>
      </c>
      <c r="BX9746">
        <v>51</v>
      </c>
      <c r="BY9746">
        <v>55</v>
      </c>
      <c r="BZ9746">
        <v>58</v>
      </c>
      <c r="CA9746">
        <v>61</v>
      </c>
      <c r="CB9746">
        <v>75</v>
      </c>
      <c r="CC9746">
        <v>1</v>
      </c>
    </row>
    <row r="9747" spans="1:81" x14ac:dyDescent="0.25">
      <c r="A9747">
        <v>184852</v>
      </c>
      <c r="B9747" t="s">
        <v>39460</v>
      </c>
      <c r="C9747" t="s">
        <v>39461</v>
      </c>
      <c r="D9747" t="s">
        <v>39462</v>
      </c>
      <c r="E9747" t="s">
        <v>39463</v>
      </c>
      <c r="F9747" t="s">
        <v>2071</v>
      </c>
      <c r="G9747">
        <v>34</v>
      </c>
      <c r="H9747">
        <v>65</v>
      </c>
      <c r="I9747">
        <v>65</v>
      </c>
      <c r="J9747" t="s">
        <v>34044</v>
      </c>
      <c r="K9747">
        <v>2019</v>
      </c>
      <c r="L9747">
        <v>2021</v>
      </c>
      <c r="M9747" s="3">
        <f>COUNTA(Table_fifa21_raw_data_v2[[#This Row],[Positions 1]:[Positions 3]])</f>
        <v>1</v>
      </c>
      <c r="N9747" t="s">
        <v>149</v>
      </c>
      <c r="Q9747">
        <v>190</v>
      </c>
      <c r="R9747">
        <v>89</v>
      </c>
      <c r="S9747" t="s">
        <v>94</v>
      </c>
      <c r="T9747">
        <v>65</v>
      </c>
      <c r="U9747" t="s">
        <v>149</v>
      </c>
      <c r="V9747" s="1">
        <v>43496</v>
      </c>
      <c r="W9747" t="s">
        <v>85</v>
      </c>
      <c r="Y9747">
        <v>2120</v>
      </c>
      <c r="AA9747">
        <v>232</v>
      </c>
      <c r="AB9747">
        <v>37</v>
      </c>
      <c r="AC9747">
        <v>45</v>
      </c>
      <c r="AD9747">
        <v>71</v>
      </c>
      <c r="AE9747">
        <v>49</v>
      </c>
      <c r="AF9747">
        <v>30</v>
      </c>
      <c r="AG9747">
        <v>194</v>
      </c>
      <c r="AH9747">
        <v>34</v>
      </c>
      <c r="AI9747">
        <v>37</v>
      </c>
      <c r="AJ9747">
        <v>44</v>
      </c>
      <c r="AK9747">
        <v>41</v>
      </c>
      <c r="AL9747">
        <v>38</v>
      </c>
      <c r="AM9747">
        <v>243</v>
      </c>
      <c r="AN9747">
        <v>48</v>
      </c>
      <c r="AO9747">
        <v>53</v>
      </c>
      <c r="AP9747">
        <v>32</v>
      </c>
      <c r="AQ9747">
        <v>63</v>
      </c>
      <c r="AR9747">
        <v>47</v>
      </c>
      <c r="AS9747">
        <v>325</v>
      </c>
      <c r="AT9747">
        <v>78</v>
      </c>
      <c r="AU9747">
        <v>56</v>
      </c>
      <c r="AV9747">
        <v>50</v>
      </c>
      <c r="AW9747">
        <v>90</v>
      </c>
      <c r="AX9747">
        <v>51</v>
      </c>
      <c r="AY9747">
        <v>232</v>
      </c>
      <c r="AZ9747">
        <v>81</v>
      </c>
      <c r="BA9747">
        <v>57</v>
      </c>
      <c r="BB9747">
        <v>28</v>
      </c>
      <c r="BC9747">
        <v>28</v>
      </c>
      <c r="BD9747">
        <v>38</v>
      </c>
      <c r="BE9747">
        <v>59</v>
      </c>
      <c r="BF9747">
        <v>192</v>
      </c>
      <c r="BG9747">
        <v>63</v>
      </c>
      <c r="BH9747">
        <v>65</v>
      </c>
      <c r="BI9747">
        <v>64</v>
      </c>
      <c r="BJ9747">
        <v>61</v>
      </c>
      <c r="BK9747">
        <v>13</v>
      </c>
      <c r="BL9747">
        <v>8</v>
      </c>
      <c r="BM9747">
        <v>15</v>
      </c>
      <c r="BN9747">
        <v>16</v>
      </c>
      <c r="BO9747">
        <v>9</v>
      </c>
      <c r="BP9747">
        <v>1479</v>
      </c>
      <c r="BQ9747">
        <v>319</v>
      </c>
      <c r="BR9747">
        <v>3</v>
      </c>
      <c r="BS9747">
        <v>2</v>
      </c>
      <c r="BT9747" t="s">
        <v>86</v>
      </c>
      <c r="BU9747" t="s">
        <v>86</v>
      </c>
      <c r="BV9747">
        <v>1</v>
      </c>
      <c r="BW9747">
        <v>51</v>
      </c>
      <c r="BX9747">
        <v>51</v>
      </c>
      <c r="BY9747">
        <v>40</v>
      </c>
      <c r="BZ9747">
        <v>37</v>
      </c>
      <c r="CA9747">
        <v>63</v>
      </c>
      <c r="CB9747">
        <v>77</v>
      </c>
      <c r="CC9747">
        <v>2</v>
      </c>
    </row>
    <row r="9748" spans="1:81" x14ac:dyDescent="0.25">
      <c r="A9748">
        <v>192020</v>
      </c>
      <c r="B9748" t="s">
        <v>39464</v>
      </c>
      <c r="C9748" t="s">
        <v>39465</v>
      </c>
      <c r="D9748" t="s">
        <v>39466</v>
      </c>
      <c r="E9748" t="s">
        <v>39467</v>
      </c>
      <c r="F9748" t="s">
        <v>637</v>
      </c>
      <c r="G9748">
        <v>29</v>
      </c>
      <c r="H9748">
        <v>65</v>
      </c>
      <c r="I9748">
        <v>65</v>
      </c>
      <c r="J9748" t="s">
        <v>5291</v>
      </c>
      <c r="K9748">
        <v>2014</v>
      </c>
      <c r="L9748">
        <v>2021</v>
      </c>
      <c r="M9748" s="3">
        <f>COUNTA(Table_fifa21_raw_data_v2[[#This Row],[Positions 1]:[Positions 3]])</f>
        <v>2</v>
      </c>
      <c r="N9748" t="s">
        <v>242</v>
      </c>
      <c r="O9748" t="s">
        <v>75642</v>
      </c>
      <c r="Q9748">
        <v>176</v>
      </c>
      <c r="R9748">
        <v>63</v>
      </c>
      <c r="S9748" t="s">
        <v>94</v>
      </c>
      <c r="T9748">
        <v>65</v>
      </c>
      <c r="U9748" t="s">
        <v>242</v>
      </c>
      <c r="V9748" s="1">
        <v>41984</v>
      </c>
      <c r="W9748" t="s">
        <v>85</v>
      </c>
      <c r="Y9748">
        <v>6360</v>
      </c>
      <c r="AA9748">
        <v>271</v>
      </c>
      <c r="AB9748">
        <v>66</v>
      </c>
      <c r="AC9748">
        <v>46</v>
      </c>
      <c r="AD9748">
        <v>48</v>
      </c>
      <c r="AE9748">
        <v>64</v>
      </c>
      <c r="AF9748">
        <v>47</v>
      </c>
      <c r="AG9748">
        <v>303</v>
      </c>
      <c r="AH9748">
        <v>65</v>
      </c>
      <c r="AI9748">
        <v>56</v>
      </c>
      <c r="AJ9748">
        <v>52</v>
      </c>
      <c r="AK9748">
        <v>63</v>
      </c>
      <c r="AL9748">
        <v>67</v>
      </c>
      <c r="AM9748">
        <v>362</v>
      </c>
      <c r="AN9748">
        <v>78</v>
      </c>
      <c r="AO9748">
        <v>79</v>
      </c>
      <c r="AP9748">
        <v>77</v>
      </c>
      <c r="AQ9748">
        <v>62</v>
      </c>
      <c r="AR9748">
        <v>66</v>
      </c>
      <c r="AS9748">
        <v>315</v>
      </c>
      <c r="AT9748">
        <v>55</v>
      </c>
      <c r="AU9748">
        <v>69</v>
      </c>
      <c r="AV9748">
        <v>79</v>
      </c>
      <c r="AW9748">
        <v>57</v>
      </c>
      <c r="AX9748">
        <v>55</v>
      </c>
      <c r="AY9748">
        <v>271</v>
      </c>
      <c r="AZ9748">
        <v>62</v>
      </c>
      <c r="BA9748">
        <v>54</v>
      </c>
      <c r="BB9748">
        <v>52</v>
      </c>
      <c r="BC9748">
        <v>55</v>
      </c>
      <c r="BD9748">
        <v>48</v>
      </c>
      <c r="BE9748">
        <v>65</v>
      </c>
      <c r="BF9748">
        <v>172</v>
      </c>
      <c r="BG9748">
        <v>55</v>
      </c>
      <c r="BH9748">
        <v>60</v>
      </c>
      <c r="BI9748">
        <v>57</v>
      </c>
      <c r="BJ9748">
        <v>57</v>
      </c>
      <c r="BK9748">
        <v>7</v>
      </c>
      <c r="BL9748">
        <v>16</v>
      </c>
      <c r="BM9748">
        <v>13</v>
      </c>
      <c r="BN9748">
        <v>15</v>
      </c>
      <c r="BO9748">
        <v>6</v>
      </c>
      <c r="BP9748">
        <v>1751</v>
      </c>
      <c r="BQ9748">
        <v>377</v>
      </c>
      <c r="BR9748">
        <v>3</v>
      </c>
      <c r="BS9748">
        <v>3</v>
      </c>
      <c r="BT9748" t="s">
        <v>96</v>
      </c>
      <c r="BU9748" t="s">
        <v>86</v>
      </c>
      <c r="BV9748">
        <v>1</v>
      </c>
      <c r="BW9748">
        <v>79</v>
      </c>
      <c r="BX9748">
        <v>50</v>
      </c>
      <c r="BY9748">
        <v>61</v>
      </c>
      <c r="BZ9748">
        <v>67</v>
      </c>
      <c r="CA9748">
        <v>56</v>
      </c>
      <c r="CB9748">
        <v>64</v>
      </c>
      <c r="CC9748">
        <v>3</v>
      </c>
    </row>
    <row r="9749" spans="1:81" x14ac:dyDescent="0.25">
      <c r="A9749">
        <v>205589</v>
      </c>
      <c r="B9749" t="s">
        <v>39468</v>
      </c>
      <c r="C9749" t="s">
        <v>39469</v>
      </c>
      <c r="D9749" t="s">
        <v>39470</v>
      </c>
      <c r="E9749" t="s">
        <v>39471</v>
      </c>
      <c r="F9749" t="s">
        <v>187</v>
      </c>
      <c r="G9749">
        <v>26</v>
      </c>
      <c r="H9749">
        <v>65</v>
      </c>
      <c r="I9749">
        <v>66</v>
      </c>
      <c r="J9749" t="s">
        <v>24451</v>
      </c>
      <c r="K9749">
        <v>2018</v>
      </c>
      <c r="L9749">
        <v>2021</v>
      </c>
      <c r="M9749" s="3">
        <f>COUNTA(Table_fifa21_raw_data_v2[[#This Row],[Positions 1]:[Positions 3]])</f>
        <v>2</v>
      </c>
      <c r="N9749" t="s">
        <v>228</v>
      </c>
      <c r="O9749" t="s">
        <v>75643</v>
      </c>
      <c r="Q9749">
        <v>178</v>
      </c>
      <c r="R9749">
        <v>77</v>
      </c>
      <c r="S9749" t="s">
        <v>94</v>
      </c>
      <c r="T9749">
        <v>68</v>
      </c>
      <c r="U9749" t="s">
        <v>160</v>
      </c>
      <c r="V9749" s="1">
        <v>43295</v>
      </c>
      <c r="W9749" t="s">
        <v>85</v>
      </c>
      <c r="Y9749">
        <v>4240</v>
      </c>
      <c r="Z9749">
        <v>1272000</v>
      </c>
      <c r="AA9749">
        <v>272</v>
      </c>
      <c r="AB9749">
        <v>54</v>
      </c>
      <c r="AC9749">
        <v>52</v>
      </c>
      <c r="AD9749">
        <v>53</v>
      </c>
      <c r="AE9749">
        <v>66</v>
      </c>
      <c r="AF9749">
        <v>47</v>
      </c>
      <c r="AG9749">
        <v>293</v>
      </c>
      <c r="AH9749">
        <v>65</v>
      </c>
      <c r="AI9749">
        <v>50</v>
      </c>
      <c r="AJ9749">
        <v>48</v>
      </c>
      <c r="AK9749">
        <v>64</v>
      </c>
      <c r="AL9749">
        <v>66</v>
      </c>
      <c r="AM9749">
        <v>383</v>
      </c>
      <c r="AN9749">
        <v>81</v>
      </c>
      <c r="AO9749">
        <v>80</v>
      </c>
      <c r="AP9749">
        <v>80</v>
      </c>
      <c r="AQ9749">
        <v>63</v>
      </c>
      <c r="AR9749">
        <v>79</v>
      </c>
      <c r="AS9749">
        <v>349</v>
      </c>
      <c r="AT9749">
        <v>60</v>
      </c>
      <c r="AU9749">
        <v>75</v>
      </c>
      <c r="AV9749">
        <v>83</v>
      </c>
      <c r="AW9749">
        <v>77</v>
      </c>
      <c r="AX9749">
        <v>54</v>
      </c>
      <c r="AY9749">
        <v>322</v>
      </c>
      <c r="AZ9749">
        <v>77</v>
      </c>
      <c r="BA9749">
        <v>67</v>
      </c>
      <c r="BB9749">
        <v>61</v>
      </c>
      <c r="BC9749">
        <v>64</v>
      </c>
      <c r="BD9749">
        <v>53</v>
      </c>
      <c r="BE9749">
        <v>65</v>
      </c>
      <c r="BF9749">
        <v>195</v>
      </c>
      <c r="BG9749">
        <v>65</v>
      </c>
      <c r="BH9749">
        <v>66</v>
      </c>
      <c r="BI9749">
        <v>64</v>
      </c>
      <c r="BJ9749">
        <v>57</v>
      </c>
      <c r="BK9749">
        <v>11</v>
      </c>
      <c r="BL9749">
        <v>10</v>
      </c>
      <c r="BM9749">
        <v>13</v>
      </c>
      <c r="BN9749">
        <v>12</v>
      </c>
      <c r="BO9749">
        <v>11</v>
      </c>
      <c r="BP9749">
        <v>1871</v>
      </c>
      <c r="BQ9749">
        <v>404</v>
      </c>
      <c r="BR9749">
        <v>3</v>
      </c>
      <c r="BS9749">
        <v>3</v>
      </c>
      <c r="BT9749" t="s">
        <v>86</v>
      </c>
      <c r="BU9749" t="s">
        <v>86</v>
      </c>
      <c r="BV9749">
        <v>1</v>
      </c>
      <c r="BW9749">
        <v>80</v>
      </c>
      <c r="BX9749">
        <v>54</v>
      </c>
      <c r="BY9749">
        <v>61</v>
      </c>
      <c r="BZ9749">
        <v>67</v>
      </c>
      <c r="CA9749">
        <v>64</v>
      </c>
      <c r="CB9749">
        <v>78</v>
      </c>
      <c r="CC9749">
        <v>12</v>
      </c>
    </row>
    <row r="9750" spans="1:81" x14ac:dyDescent="0.25">
      <c r="A9750">
        <v>241173</v>
      </c>
      <c r="B9750" t="s">
        <v>39472</v>
      </c>
      <c r="C9750" t="s">
        <v>39473</v>
      </c>
      <c r="D9750" t="s">
        <v>39474</v>
      </c>
      <c r="E9750" t="s">
        <v>39475</v>
      </c>
      <c r="F9750" t="s">
        <v>7392</v>
      </c>
      <c r="G9750">
        <v>19</v>
      </c>
      <c r="H9750">
        <v>65</v>
      </c>
      <c r="I9750">
        <v>79</v>
      </c>
      <c r="J9750" t="s">
        <v>3036</v>
      </c>
      <c r="K9750">
        <v>2020</v>
      </c>
      <c r="L9750">
        <v>2025</v>
      </c>
      <c r="M9750" s="3">
        <f>COUNTA(Table_fifa21_raw_data_v2[[#This Row],[Positions 1]:[Positions 3]])</f>
        <v>2</v>
      </c>
      <c r="N9750" t="s">
        <v>95</v>
      </c>
      <c r="O9750" t="s">
        <v>75639</v>
      </c>
      <c r="Q9750">
        <v>183</v>
      </c>
      <c r="R9750">
        <v>82</v>
      </c>
      <c r="S9750" t="s">
        <v>94</v>
      </c>
      <c r="T9750">
        <v>67</v>
      </c>
      <c r="U9750" t="s">
        <v>95</v>
      </c>
      <c r="V9750" s="1">
        <v>44056</v>
      </c>
      <c r="W9750" t="s">
        <v>85</v>
      </c>
      <c r="X9750">
        <v>1802000</v>
      </c>
      <c r="Y9750">
        <v>2120</v>
      </c>
      <c r="Z9750">
        <v>3498000</v>
      </c>
      <c r="AA9750">
        <v>303</v>
      </c>
      <c r="AB9750">
        <v>60</v>
      </c>
      <c r="AC9750">
        <v>65</v>
      </c>
      <c r="AD9750">
        <v>58</v>
      </c>
      <c r="AE9750">
        <v>59</v>
      </c>
      <c r="AF9750">
        <v>61</v>
      </c>
      <c r="AG9750">
        <v>264</v>
      </c>
      <c r="AH9750">
        <v>64</v>
      </c>
      <c r="AI9750">
        <v>44</v>
      </c>
      <c r="AJ9750">
        <v>44</v>
      </c>
      <c r="AK9750">
        <v>45</v>
      </c>
      <c r="AL9750">
        <v>67</v>
      </c>
      <c r="AM9750">
        <v>331</v>
      </c>
      <c r="AN9750">
        <v>73</v>
      </c>
      <c r="AO9750">
        <v>81</v>
      </c>
      <c r="AP9750">
        <v>55</v>
      </c>
      <c r="AQ9750">
        <v>57</v>
      </c>
      <c r="AR9750">
        <v>65</v>
      </c>
      <c r="AS9750">
        <v>331</v>
      </c>
      <c r="AT9750">
        <v>75</v>
      </c>
      <c r="AU9750">
        <v>74</v>
      </c>
      <c r="AV9750">
        <v>59</v>
      </c>
      <c r="AW9750">
        <v>68</v>
      </c>
      <c r="AX9750">
        <v>55</v>
      </c>
      <c r="AY9750">
        <v>265</v>
      </c>
      <c r="AZ9750">
        <v>54</v>
      </c>
      <c r="BA9750">
        <v>24</v>
      </c>
      <c r="BB9750">
        <v>64</v>
      </c>
      <c r="BC9750">
        <v>58</v>
      </c>
      <c r="BD9750">
        <v>65</v>
      </c>
      <c r="BE9750">
        <v>49</v>
      </c>
      <c r="BF9750">
        <v>100</v>
      </c>
      <c r="BG9750">
        <v>36</v>
      </c>
      <c r="BH9750">
        <v>33</v>
      </c>
      <c r="BI9750">
        <v>31</v>
      </c>
      <c r="BJ9750">
        <v>42</v>
      </c>
      <c r="BK9750">
        <v>5</v>
      </c>
      <c r="BL9750">
        <v>6</v>
      </c>
      <c r="BM9750">
        <v>10</v>
      </c>
      <c r="BN9750">
        <v>9</v>
      </c>
      <c r="BO9750">
        <v>12</v>
      </c>
      <c r="BP9750">
        <v>1636</v>
      </c>
      <c r="BQ9750">
        <v>358</v>
      </c>
      <c r="BR9750">
        <v>3</v>
      </c>
      <c r="BS9750">
        <v>3</v>
      </c>
      <c r="BT9750" t="s">
        <v>86</v>
      </c>
      <c r="BU9750" t="s">
        <v>86</v>
      </c>
      <c r="BV9750">
        <v>1</v>
      </c>
      <c r="BW9750">
        <v>77</v>
      </c>
      <c r="BX9750">
        <v>65</v>
      </c>
      <c r="BY9750">
        <v>55</v>
      </c>
      <c r="BZ9750">
        <v>64</v>
      </c>
      <c r="CA9750">
        <v>34</v>
      </c>
      <c r="CB9750">
        <v>63</v>
      </c>
      <c r="CC9750">
        <v>29</v>
      </c>
    </row>
    <row r="9751" spans="1:81" x14ac:dyDescent="0.25">
      <c r="A9751">
        <v>192285</v>
      </c>
      <c r="B9751" t="s">
        <v>39476</v>
      </c>
      <c r="C9751" t="s">
        <v>39477</v>
      </c>
      <c r="D9751" t="s">
        <v>39478</v>
      </c>
      <c r="E9751" t="s">
        <v>39479</v>
      </c>
      <c r="F9751" t="s">
        <v>549</v>
      </c>
      <c r="G9751">
        <v>31</v>
      </c>
      <c r="H9751">
        <v>65</v>
      </c>
      <c r="I9751">
        <v>65</v>
      </c>
      <c r="J9751" t="s">
        <v>39480</v>
      </c>
      <c r="K9751">
        <v>2019</v>
      </c>
      <c r="L9751">
        <v>2020</v>
      </c>
      <c r="M9751" s="3">
        <f>COUNTA(Table_fifa21_raw_data_v2[[#This Row],[Positions 1]:[Positions 3]])</f>
        <v>2</v>
      </c>
      <c r="N9751" t="s">
        <v>110</v>
      </c>
      <c r="O9751" t="s">
        <v>75634</v>
      </c>
      <c r="Q9751">
        <v>180</v>
      </c>
      <c r="R9751">
        <v>76</v>
      </c>
      <c r="S9751" t="s">
        <v>83</v>
      </c>
      <c r="T9751">
        <v>65</v>
      </c>
      <c r="U9751" t="s">
        <v>110</v>
      </c>
      <c r="V9751" s="1">
        <v>43528</v>
      </c>
      <c r="W9751" t="s">
        <v>85</v>
      </c>
      <c r="Y9751">
        <v>1060</v>
      </c>
      <c r="AA9751">
        <v>303</v>
      </c>
      <c r="AB9751">
        <v>63</v>
      </c>
      <c r="AC9751">
        <v>62</v>
      </c>
      <c r="AD9751">
        <v>53</v>
      </c>
      <c r="AE9751">
        <v>66</v>
      </c>
      <c r="AF9751">
        <v>59</v>
      </c>
      <c r="AG9751">
        <v>318</v>
      </c>
      <c r="AH9751">
        <v>68</v>
      </c>
      <c r="AI9751">
        <v>64</v>
      </c>
      <c r="AJ9751">
        <v>60</v>
      </c>
      <c r="AK9751">
        <v>59</v>
      </c>
      <c r="AL9751">
        <v>67</v>
      </c>
      <c r="AM9751">
        <v>318</v>
      </c>
      <c r="AN9751">
        <v>60</v>
      </c>
      <c r="AO9751">
        <v>64</v>
      </c>
      <c r="AP9751">
        <v>70</v>
      </c>
      <c r="AQ9751">
        <v>63</v>
      </c>
      <c r="AR9751">
        <v>61</v>
      </c>
      <c r="AS9751">
        <v>322</v>
      </c>
      <c r="AT9751">
        <v>66</v>
      </c>
      <c r="AU9751">
        <v>65</v>
      </c>
      <c r="AV9751">
        <v>65</v>
      </c>
      <c r="AW9751">
        <v>67</v>
      </c>
      <c r="AX9751">
        <v>59</v>
      </c>
      <c r="AY9751">
        <v>273</v>
      </c>
      <c r="AZ9751">
        <v>42</v>
      </c>
      <c r="BA9751">
        <v>33</v>
      </c>
      <c r="BB9751">
        <v>67</v>
      </c>
      <c r="BC9751">
        <v>64</v>
      </c>
      <c r="BD9751">
        <v>67</v>
      </c>
      <c r="BE9751">
        <v>68</v>
      </c>
      <c r="BF9751">
        <v>84</v>
      </c>
      <c r="BG9751">
        <v>32</v>
      </c>
      <c r="BH9751">
        <v>28</v>
      </c>
      <c r="BI9751">
        <v>24</v>
      </c>
      <c r="BJ9751">
        <v>15</v>
      </c>
      <c r="BK9751">
        <v>3</v>
      </c>
      <c r="BL9751">
        <v>3</v>
      </c>
      <c r="BM9751">
        <v>3</v>
      </c>
      <c r="BN9751">
        <v>3</v>
      </c>
      <c r="BO9751">
        <v>3</v>
      </c>
      <c r="BP9751">
        <v>1633</v>
      </c>
      <c r="BQ9751">
        <v>349</v>
      </c>
      <c r="BR9751">
        <v>3</v>
      </c>
      <c r="BS9751">
        <v>3</v>
      </c>
      <c r="BT9751" t="s">
        <v>87</v>
      </c>
      <c r="BU9751" t="s">
        <v>87</v>
      </c>
      <c r="BV9751">
        <v>1</v>
      </c>
      <c r="BW9751">
        <v>62</v>
      </c>
      <c r="BX9751">
        <v>63</v>
      </c>
      <c r="BY9751">
        <v>64</v>
      </c>
      <c r="BZ9751">
        <v>67</v>
      </c>
      <c r="CA9751">
        <v>32</v>
      </c>
      <c r="CB9751">
        <v>61</v>
      </c>
      <c r="CC9751">
        <v>1</v>
      </c>
    </row>
    <row r="9752" spans="1:81" x14ac:dyDescent="0.25">
      <c r="A9752">
        <v>221459</v>
      </c>
      <c r="B9752" t="s">
        <v>39481</v>
      </c>
      <c r="C9752" t="s">
        <v>39482</v>
      </c>
      <c r="D9752" t="s">
        <v>39483</v>
      </c>
      <c r="E9752" t="s">
        <v>39484</v>
      </c>
      <c r="F9752" t="s">
        <v>3138</v>
      </c>
      <c r="G9752">
        <v>29</v>
      </c>
      <c r="H9752">
        <v>65</v>
      </c>
      <c r="I9752">
        <v>65</v>
      </c>
      <c r="J9752" t="s">
        <v>19674</v>
      </c>
      <c r="K9752">
        <v>2016</v>
      </c>
      <c r="L9752">
        <v>2025</v>
      </c>
      <c r="M9752" s="3">
        <f>COUNTA(Table_fifa21_raw_data_v2[[#This Row],[Positions 1]:[Positions 3]])</f>
        <v>1</v>
      </c>
      <c r="N9752" t="s">
        <v>95</v>
      </c>
      <c r="Q9752">
        <v>181</v>
      </c>
      <c r="R9752">
        <v>79</v>
      </c>
      <c r="S9752" t="s">
        <v>83</v>
      </c>
      <c r="T9752">
        <v>65</v>
      </c>
      <c r="U9752" t="s">
        <v>95</v>
      </c>
      <c r="V9752" s="1">
        <v>42532</v>
      </c>
      <c r="W9752" t="s">
        <v>85</v>
      </c>
      <c r="Y9752">
        <v>530000</v>
      </c>
      <c r="Z9752">
        <v>1272000</v>
      </c>
      <c r="AA9752">
        <v>297</v>
      </c>
      <c r="AB9752">
        <v>59</v>
      </c>
      <c r="AC9752">
        <v>63</v>
      </c>
      <c r="AD9752">
        <v>63</v>
      </c>
      <c r="AE9752">
        <v>60</v>
      </c>
      <c r="AF9752">
        <v>52</v>
      </c>
      <c r="AG9752">
        <v>322</v>
      </c>
      <c r="AH9752">
        <v>62</v>
      </c>
      <c r="AI9752">
        <v>72</v>
      </c>
      <c r="AJ9752">
        <v>71</v>
      </c>
      <c r="AK9752">
        <v>52</v>
      </c>
      <c r="AL9752">
        <v>65</v>
      </c>
      <c r="AM9752">
        <v>337</v>
      </c>
      <c r="AN9752">
        <v>68</v>
      </c>
      <c r="AO9752">
        <v>69</v>
      </c>
      <c r="AP9752">
        <v>69</v>
      </c>
      <c r="AQ9752">
        <v>66</v>
      </c>
      <c r="AR9752">
        <v>65</v>
      </c>
      <c r="AS9752">
        <v>343</v>
      </c>
      <c r="AT9752">
        <v>69</v>
      </c>
      <c r="AU9752">
        <v>68</v>
      </c>
      <c r="AV9752">
        <v>61</v>
      </c>
      <c r="AW9752">
        <v>78</v>
      </c>
      <c r="AX9752">
        <v>67</v>
      </c>
      <c r="AY9752">
        <v>250</v>
      </c>
      <c r="AZ9752">
        <v>38</v>
      </c>
      <c r="BA9752">
        <v>23</v>
      </c>
      <c r="BB9752">
        <v>60</v>
      </c>
      <c r="BC9752">
        <v>59</v>
      </c>
      <c r="BD9752">
        <v>70</v>
      </c>
      <c r="BE9752">
        <v>55</v>
      </c>
      <c r="BF9752">
        <v>53</v>
      </c>
      <c r="BG9752">
        <v>22</v>
      </c>
      <c r="BH9752">
        <v>12</v>
      </c>
      <c r="BI9752">
        <v>19</v>
      </c>
      <c r="BJ9752">
        <v>42</v>
      </c>
      <c r="BK9752">
        <v>7</v>
      </c>
      <c r="BL9752">
        <v>10</v>
      </c>
      <c r="BM9752">
        <v>7</v>
      </c>
      <c r="BN9752">
        <v>9</v>
      </c>
      <c r="BO9752">
        <v>9</v>
      </c>
      <c r="BP9752">
        <v>1644</v>
      </c>
      <c r="BQ9752">
        <v>346</v>
      </c>
      <c r="BR9752">
        <v>4</v>
      </c>
      <c r="BS9752">
        <v>3</v>
      </c>
      <c r="BT9752" t="s">
        <v>96</v>
      </c>
      <c r="BU9752" t="s">
        <v>87</v>
      </c>
      <c r="BV9752">
        <v>1</v>
      </c>
      <c r="BW9752">
        <v>69</v>
      </c>
      <c r="BX9752">
        <v>65</v>
      </c>
      <c r="BY9752">
        <v>60</v>
      </c>
      <c r="BZ9752">
        <v>64</v>
      </c>
      <c r="CA9752">
        <v>23</v>
      </c>
      <c r="CB9752">
        <v>65</v>
      </c>
      <c r="CC9752">
        <v>2</v>
      </c>
    </row>
    <row r="9753" spans="1:81" x14ac:dyDescent="0.25">
      <c r="A9753">
        <v>222233</v>
      </c>
      <c r="B9753" t="s">
        <v>39485</v>
      </c>
      <c r="C9753" t="s">
        <v>39486</v>
      </c>
      <c r="D9753" t="s">
        <v>39487</v>
      </c>
      <c r="E9753" t="s">
        <v>39488</v>
      </c>
      <c r="F9753" t="s">
        <v>2090</v>
      </c>
      <c r="G9753">
        <v>29</v>
      </c>
      <c r="H9753">
        <v>65</v>
      </c>
      <c r="I9753">
        <v>65</v>
      </c>
      <c r="J9753" t="s">
        <v>2151</v>
      </c>
      <c r="K9753">
        <v>2008</v>
      </c>
      <c r="L9753">
        <v>2020</v>
      </c>
      <c r="M9753" s="3">
        <f>COUNTA(Table_fifa21_raw_data_v2[[#This Row],[Positions 1]:[Positions 3]])</f>
        <v>2</v>
      </c>
      <c r="N9753" t="s">
        <v>252</v>
      </c>
      <c r="O9753" t="s">
        <v>75640</v>
      </c>
      <c r="Q9753">
        <v>183</v>
      </c>
      <c r="R9753">
        <v>69</v>
      </c>
      <c r="S9753" t="s">
        <v>94</v>
      </c>
      <c r="T9753">
        <v>65</v>
      </c>
      <c r="U9753" t="s">
        <v>252</v>
      </c>
      <c r="V9753" s="1">
        <v>39479</v>
      </c>
      <c r="W9753" t="s">
        <v>85</v>
      </c>
      <c r="Y9753">
        <v>5300</v>
      </c>
      <c r="AA9753">
        <v>272</v>
      </c>
      <c r="AB9753">
        <v>66</v>
      </c>
      <c r="AC9753">
        <v>33</v>
      </c>
      <c r="AD9753">
        <v>68</v>
      </c>
      <c r="AE9753">
        <v>62</v>
      </c>
      <c r="AF9753">
        <v>43</v>
      </c>
      <c r="AG9753">
        <v>263</v>
      </c>
      <c r="AH9753">
        <v>59</v>
      </c>
      <c r="AI9753">
        <v>42</v>
      </c>
      <c r="AJ9753">
        <v>40</v>
      </c>
      <c r="AK9753">
        <v>58</v>
      </c>
      <c r="AL9753">
        <v>64</v>
      </c>
      <c r="AM9753">
        <v>354</v>
      </c>
      <c r="AN9753">
        <v>68</v>
      </c>
      <c r="AO9753">
        <v>65</v>
      </c>
      <c r="AP9753">
        <v>88</v>
      </c>
      <c r="AQ9753">
        <v>53</v>
      </c>
      <c r="AR9753">
        <v>80</v>
      </c>
      <c r="AS9753">
        <v>279</v>
      </c>
      <c r="AT9753">
        <v>32</v>
      </c>
      <c r="AU9753">
        <v>71</v>
      </c>
      <c r="AV9753">
        <v>68</v>
      </c>
      <c r="AW9753">
        <v>71</v>
      </c>
      <c r="AX9753">
        <v>37</v>
      </c>
      <c r="AY9753">
        <v>261</v>
      </c>
      <c r="AZ9753">
        <v>53</v>
      </c>
      <c r="BA9753">
        <v>64</v>
      </c>
      <c r="BB9753">
        <v>52</v>
      </c>
      <c r="BC9753">
        <v>54</v>
      </c>
      <c r="BD9753">
        <v>38</v>
      </c>
      <c r="BE9753">
        <v>55</v>
      </c>
      <c r="BF9753">
        <v>183</v>
      </c>
      <c r="BG9753">
        <v>66</v>
      </c>
      <c r="BH9753">
        <v>57</v>
      </c>
      <c r="BI9753">
        <v>60</v>
      </c>
      <c r="BJ9753">
        <v>58</v>
      </c>
      <c r="BK9753">
        <v>16</v>
      </c>
      <c r="BL9753">
        <v>7</v>
      </c>
      <c r="BM9753">
        <v>15</v>
      </c>
      <c r="BN9753">
        <v>7</v>
      </c>
      <c r="BO9753">
        <v>13</v>
      </c>
      <c r="BP9753">
        <v>1670</v>
      </c>
      <c r="BQ9753">
        <v>354</v>
      </c>
      <c r="BR9753">
        <v>3</v>
      </c>
      <c r="BS9753">
        <v>3</v>
      </c>
      <c r="BT9753" t="s">
        <v>86</v>
      </c>
      <c r="BU9753" t="s">
        <v>96</v>
      </c>
      <c r="BV9753">
        <v>1</v>
      </c>
      <c r="BW9753">
        <v>66</v>
      </c>
      <c r="BX9753">
        <v>35</v>
      </c>
      <c r="BY9753">
        <v>59</v>
      </c>
      <c r="BZ9753">
        <v>64</v>
      </c>
      <c r="CA9753">
        <v>63</v>
      </c>
      <c r="CB9753">
        <v>67</v>
      </c>
      <c r="CC9753">
        <v>1</v>
      </c>
    </row>
    <row r="9754" spans="1:81" x14ac:dyDescent="0.25">
      <c r="A9754">
        <v>233241</v>
      </c>
      <c r="B9754" t="s">
        <v>39489</v>
      </c>
      <c r="C9754" t="s">
        <v>39490</v>
      </c>
      <c r="D9754" t="s">
        <v>39491</v>
      </c>
      <c r="E9754" t="s">
        <v>39492</v>
      </c>
      <c r="F9754" t="s">
        <v>3994</v>
      </c>
      <c r="G9754">
        <v>23</v>
      </c>
      <c r="H9754">
        <v>65</v>
      </c>
      <c r="I9754">
        <v>71</v>
      </c>
      <c r="J9754" t="s">
        <v>27578</v>
      </c>
      <c r="K9754">
        <v>2020</v>
      </c>
      <c r="L9754">
        <v>2023</v>
      </c>
      <c r="M9754" s="3">
        <f>COUNTA(Table_fifa21_raw_data_v2[[#This Row],[Positions 1]:[Positions 3]])</f>
        <v>2</v>
      </c>
      <c r="N9754" t="s">
        <v>160</v>
      </c>
      <c r="O9754" t="s">
        <v>75637</v>
      </c>
      <c r="Q9754">
        <v>190</v>
      </c>
      <c r="R9754">
        <v>78</v>
      </c>
      <c r="S9754" t="s">
        <v>94</v>
      </c>
      <c r="T9754">
        <v>67</v>
      </c>
      <c r="U9754" t="s">
        <v>149</v>
      </c>
      <c r="V9754" s="1">
        <v>44063</v>
      </c>
      <c r="W9754" t="s">
        <v>85</v>
      </c>
      <c r="X9754">
        <v>1060000</v>
      </c>
      <c r="Y9754">
        <v>2120</v>
      </c>
      <c r="AA9754">
        <v>268</v>
      </c>
      <c r="AB9754">
        <v>49</v>
      </c>
      <c r="AC9754">
        <v>52</v>
      </c>
      <c r="AD9754">
        <v>60</v>
      </c>
      <c r="AE9754">
        <v>66</v>
      </c>
      <c r="AF9754">
        <v>41</v>
      </c>
      <c r="AG9754">
        <v>289</v>
      </c>
      <c r="AH9754">
        <v>61</v>
      </c>
      <c r="AI9754">
        <v>49</v>
      </c>
      <c r="AJ9754">
        <v>55</v>
      </c>
      <c r="AK9754">
        <v>61</v>
      </c>
      <c r="AL9754">
        <v>63</v>
      </c>
      <c r="AM9754">
        <v>305</v>
      </c>
      <c r="AN9754">
        <v>66</v>
      </c>
      <c r="AO9754">
        <v>62</v>
      </c>
      <c r="AP9754">
        <v>59</v>
      </c>
      <c r="AQ9754">
        <v>62</v>
      </c>
      <c r="AR9754">
        <v>56</v>
      </c>
      <c r="AS9754">
        <v>318</v>
      </c>
      <c r="AT9754">
        <v>72</v>
      </c>
      <c r="AU9754">
        <v>57</v>
      </c>
      <c r="AV9754">
        <v>59</v>
      </c>
      <c r="AW9754">
        <v>72</v>
      </c>
      <c r="AX9754">
        <v>58</v>
      </c>
      <c r="AY9754">
        <v>303</v>
      </c>
      <c r="AZ9754">
        <v>75</v>
      </c>
      <c r="BA9754">
        <v>66</v>
      </c>
      <c r="BB9754">
        <v>57</v>
      </c>
      <c r="BC9754">
        <v>60</v>
      </c>
      <c r="BD9754">
        <v>45</v>
      </c>
      <c r="BE9754">
        <v>63</v>
      </c>
      <c r="BF9754">
        <v>189</v>
      </c>
      <c r="BG9754">
        <v>63</v>
      </c>
      <c r="BH9754">
        <v>65</v>
      </c>
      <c r="BI9754">
        <v>61</v>
      </c>
      <c r="BJ9754">
        <v>60</v>
      </c>
      <c r="BK9754">
        <v>14</v>
      </c>
      <c r="BL9754">
        <v>10</v>
      </c>
      <c r="BM9754">
        <v>15</v>
      </c>
      <c r="BN9754">
        <v>7</v>
      </c>
      <c r="BO9754">
        <v>14</v>
      </c>
      <c r="BP9754">
        <v>1732</v>
      </c>
      <c r="BQ9754">
        <v>374</v>
      </c>
      <c r="BR9754">
        <v>3</v>
      </c>
      <c r="BS9754">
        <v>3</v>
      </c>
      <c r="BT9754" t="s">
        <v>86</v>
      </c>
      <c r="BU9754" t="s">
        <v>96</v>
      </c>
      <c r="BV9754">
        <v>1</v>
      </c>
      <c r="BW9754">
        <v>64</v>
      </c>
      <c r="BX9754">
        <v>57</v>
      </c>
      <c r="BY9754">
        <v>59</v>
      </c>
      <c r="BZ9754">
        <v>61</v>
      </c>
      <c r="CA9754">
        <v>64</v>
      </c>
      <c r="CB9754">
        <v>69</v>
      </c>
      <c r="CC9754">
        <v>14</v>
      </c>
    </row>
    <row r="9755" spans="1:81" x14ac:dyDescent="0.25">
      <c r="A9755">
        <v>248604</v>
      </c>
      <c r="B9755" t="s">
        <v>39493</v>
      </c>
      <c r="C9755" t="s">
        <v>39494</v>
      </c>
      <c r="D9755" t="s">
        <v>39495</v>
      </c>
      <c r="E9755" t="s">
        <v>39496</v>
      </c>
      <c r="F9755" t="s">
        <v>138</v>
      </c>
      <c r="G9755">
        <v>18</v>
      </c>
      <c r="H9755">
        <v>65</v>
      </c>
      <c r="I9755">
        <v>77</v>
      </c>
      <c r="J9755" t="s">
        <v>8274</v>
      </c>
      <c r="L9755">
        <v>2021</v>
      </c>
      <c r="M9755" s="3">
        <f>COUNTA(Table_fifa21_raw_data_v2[[#This Row],[Positions 1]:[Positions 3]])</f>
        <v>1</v>
      </c>
      <c r="N9755" t="s">
        <v>252</v>
      </c>
      <c r="Q9755">
        <v>168</v>
      </c>
      <c r="R9755">
        <v>60</v>
      </c>
      <c r="S9755" t="s">
        <v>83</v>
      </c>
      <c r="T9755">
        <v>67</v>
      </c>
      <c r="U9755" t="s">
        <v>271</v>
      </c>
      <c r="V9755" s="1">
        <v>43706</v>
      </c>
      <c r="W9755" t="s">
        <v>1013</v>
      </c>
      <c r="X9755">
        <v>1696000</v>
      </c>
      <c r="Y9755">
        <v>3180</v>
      </c>
      <c r="Z9755">
        <v>0</v>
      </c>
      <c r="AA9755">
        <v>261</v>
      </c>
      <c r="AB9755">
        <v>64</v>
      </c>
      <c r="AC9755">
        <v>37</v>
      </c>
      <c r="AD9755">
        <v>54</v>
      </c>
      <c r="AE9755">
        <v>65</v>
      </c>
      <c r="AF9755">
        <v>41</v>
      </c>
      <c r="AG9755">
        <v>297</v>
      </c>
      <c r="AH9755">
        <v>74</v>
      </c>
      <c r="AI9755">
        <v>61</v>
      </c>
      <c r="AJ9755">
        <v>39</v>
      </c>
      <c r="AK9755">
        <v>53</v>
      </c>
      <c r="AL9755">
        <v>70</v>
      </c>
      <c r="AM9755">
        <v>394</v>
      </c>
      <c r="AN9755">
        <v>81</v>
      </c>
      <c r="AO9755">
        <v>79</v>
      </c>
      <c r="AP9755">
        <v>84</v>
      </c>
      <c r="AQ9755">
        <v>59</v>
      </c>
      <c r="AR9755">
        <v>91</v>
      </c>
      <c r="AS9755">
        <v>239</v>
      </c>
      <c r="AT9755">
        <v>55</v>
      </c>
      <c r="AU9755">
        <v>57</v>
      </c>
      <c r="AV9755">
        <v>58</v>
      </c>
      <c r="AW9755">
        <v>32</v>
      </c>
      <c r="AX9755">
        <v>37</v>
      </c>
      <c r="AY9755">
        <v>287</v>
      </c>
      <c r="AZ9755">
        <v>62</v>
      </c>
      <c r="BA9755">
        <v>59</v>
      </c>
      <c r="BB9755">
        <v>64</v>
      </c>
      <c r="BC9755">
        <v>55</v>
      </c>
      <c r="BD9755">
        <v>47</v>
      </c>
      <c r="BE9755">
        <v>58</v>
      </c>
      <c r="BF9755">
        <v>180</v>
      </c>
      <c r="BG9755">
        <v>55</v>
      </c>
      <c r="BH9755">
        <v>62</v>
      </c>
      <c r="BI9755">
        <v>63</v>
      </c>
      <c r="BJ9755">
        <v>47</v>
      </c>
      <c r="BK9755">
        <v>12</v>
      </c>
      <c r="BL9755">
        <v>8</v>
      </c>
      <c r="BM9755">
        <v>14</v>
      </c>
      <c r="BN9755">
        <v>7</v>
      </c>
      <c r="BO9755">
        <v>6</v>
      </c>
      <c r="BP9755">
        <v>1705</v>
      </c>
      <c r="BQ9755">
        <v>362</v>
      </c>
      <c r="BR9755">
        <v>4</v>
      </c>
      <c r="BS9755">
        <v>3</v>
      </c>
      <c r="BT9755" t="s">
        <v>96</v>
      </c>
      <c r="BU9755" t="s">
        <v>86</v>
      </c>
      <c r="BV9755">
        <v>1</v>
      </c>
      <c r="BW9755">
        <v>80</v>
      </c>
      <c r="BX9755">
        <v>43</v>
      </c>
      <c r="BY9755">
        <v>60</v>
      </c>
      <c r="BZ9755">
        <v>74</v>
      </c>
      <c r="CA9755">
        <v>59</v>
      </c>
      <c r="CB9755">
        <v>46</v>
      </c>
      <c r="CC9755">
        <v>37</v>
      </c>
    </row>
    <row r="9756" spans="1:81" x14ac:dyDescent="0.25">
      <c r="A9756">
        <v>191260</v>
      </c>
      <c r="B9756" t="s">
        <v>39497</v>
      </c>
      <c r="C9756" t="s">
        <v>39498</v>
      </c>
      <c r="D9756" t="s">
        <v>39499</v>
      </c>
      <c r="E9756" t="s">
        <v>39500</v>
      </c>
      <c r="F9756" t="s">
        <v>9791</v>
      </c>
      <c r="G9756">
        <v>32</v>
      </c>
      <c r="H9756">
        <v>65</v>
      </c>
      <c r="I9756">
        <v>65</v>
      </c>
      <c r="J9756" t="s">
        <v>1018</v>
      </c>
      <c r="K9756">
        <v>2020</v>
      </c>
      <c r="L9756">
        <v>2022</v>
      </c>
      <c r="M9756" s="3">
        <f>COUNTA(Table_fifa21_raw_data_v2[[#This Row],[Positions 1]:[Positions 3]])</f>
        <v>2</v>
      </c>
      <c r="N9756" t="s">
        <v>252</v>
      </c>
      <c r="O9756" t="s">
        <v>75646</v>
      </c>
      <c r="Q9756">
        <v>180</v>
      </c>
      <c r="R9756">
        <v>69</v>
      </c>
      <c r="S9756" t="s">
        <v>83</v>
      </c>
      <c r="T9756">
        <v>65</v>
      </c>
      <c r="U9756" t="s">
        <v>252</v>
      </c>
      <c r="V9756" s="1">
        <v>43861</v>
      </c>
      <c r="W9756" t="s">
        <v>85</v>
      </c>
      <c r="Y9756">
        <v>8480</v>
      </c>
      <c r="AA9756">
        <v>257</v>
      </c>
      <c r="AB9756">
        <v>63</v>
      </c>
      <c r="AC9756">
        <v>40</v>
      </c>
      <c r="AD9756">
        <v>66</v>
      </c>
      <c r="AE9756">
        <v>58</v>
      </c>
      <c r="AF9756">
        <v>30</v>
      </c>
      <c r="AG9756">
        <v>232</v>
      </c>
      <c r="AH9756">
        <v>57</v>
      </c>
      <c r="AI9756">
        <v>41</v>
      </c>
      <c r="AJ9756">
        <v>23</v>
      </c>
      <c r="AK9756">
        <v>45</v>
      </c>
      <c r="AL9756">
        <v>66</v>
      </c>
      <c r="AM9756">
        <v>328</v>
      </c>
      <c r="AN9756">
        <v>68</v>
      </c>
      <c r="AO9756">
        <v>68</v>
      </c>
      <c r="AP9756">
        <v>69</v>
      </c>
      <c r="AQ9756">
        <v>59</v>
      </c>
      <c r="AR9756">
        <v>64</v>
      </c>
      <c r="AS9756">
        <v>316</v>
      </c>
      <c r="AT9756">
        <v>55</v>
      </c>
      <c r="AU9756">
        <v>75</v>
      </c>
      <c r="AV9756">
        <v>68</v>
      </c>
      <c r="AW9756">
        <v>72</v>
      </c>
      <c r="AX9756">
        <v>46</v>
      </c>
      <c r="AY9756">
        <v>278</v>
      </c>
      <c r="AZ9756">
        <v>70</v>
      </c>
      <c r="BA9756">
        <v>59</v>
      </c>
      <c r="BB9756">
        <v>71</v>
      </c>
      <c r="BC9756">
        <v>50</v>
      </c>
      <c r="BD9756">
        <v>28</v>
      </c>
      <c r="BE9756">
        <v>55</v>
      </c>
      <c r="BF9756">
        <v>190</v>
      </c>
      <c r="BG9756">
        <v>63</v>
      </c>
      <c r="BH9756">
        <v>64</v>
      </c>
      <c r="BI9756">
        <v>63</v>
      </c>
      <c r="BJ9756">
        <v>41</v>
      </c>
      <c r="BK9756">
        <v>11</v>
      </c>
      <c r="BL9756">
        <v>6</v>
      </c>
      <c r="BM9756">
        <v>7</v>
      </c>
      <c r="BN9756">
        <v>10</v>
      </c>
      <c r="BO9756">
        <v>7</v>
      </c>
      <c r="BP9756">
        <v>1642</v>
      </c>
      <c r="BQ9756">
        <v>361</v>
      </c>
      <c r="BR9756">
        <v>2</v>
      </c>
      <c r="BS9756">
        <v>2</v>
      </c>
      <c r="BT9756" t="s">
        <v>96</v>
      </c>
      <c r="BU9756" t="s">
        <v>86</v>
      </c>
      <c r="BV9756">
        <v>1</v>
      </c>
      <c r="BW9756">
        <v>68</v>
      </c>
      <c r="BX9756">
        <v>45</v>
      </c>
      <c r="BY9756">
        <v>53</v>
      </c>
      <c r="BZ9756">
        <v>61</v>
      </c>
      <c r="CA9756">
        <v>63</v>
      </c>
      <c r="CB9756">
        <v>71</v>
      </c>
      <c r="CC9756">
        <v>5</v>
      </c>
    </row>
    <row r="9757" spans="1:81" x14ac:dyDescent="0.25">
      <c r="A9757">
        <v>205085</v>
      </c>
      <c r="B9757" t="s">
        <v>39501</v>
      </c>
      <c r="C9757" t="s">
        <v>39502</v>
      </c>
      <c r="D9757" t="s">
        <v>39503</v>
      </c>
      <c r="E9757" t="s">
        <v>39504</v>
      </c>
      <c r="F9757" t="s">
        <v>2071</v>
      </c>
      <c r="G9757">
        <v>30</v>
      </c>
      <c r="H9757">
        <v>65</v>
      </c>
      <c r="I9757">
        <v>65</v>
      </c>
      <c r="J9757" t="s">
        <v>23472</v>
      </c>
      <c r="K9757">
        <v>2020</v>
      </c>
      <c r="L9757">
        <v>2021</v>
      </c>
      <c r="M9757" s="3">
        <f>COUNTA(Table_fifa21_raw_data_v2[[#This Row],[Positions 1]:[Positions 3]])</f>
        <v>2</v>
      </c>
      <c r="N9757" t="s">
        <v>160</v>
      </c>
      <c r="O9757" t="s">
        <v>75646</v>
      </c>
      <c r="Q9757">
        <v>188</v>
      </c>
      <c r="R9757">
        <v>81</v>
      </c>
      <c r="S9757" t="s">
        <v>94</v>
      </c>
      <c r="T9757">
        <v>67</v>
      </c>
      <c r="U9757" t="s">
        <v>149</v>
      </c>
      <c r="V9757" s="1">
        <v>44074</v>
      </c>
      <c r="W9757" t="s">
        <v>85</v>
      </c>
      <c r="Y9757">
        <v>1007000</v>
      </c>
      <c r="AA9757">
        <v>252</v>
      </c>
      <c r="AB9757">
        <v>46</v>
      </c>
      <c r="AC9757">
        <v>38</v>
      </c>
      <c r="AD9757">
        <v>65</v>
      </c>
      <c r="AE9757">
        <v>62</v>
      </c>
      <c r="AF9757">
        <v>41</v>
      </c>
      <c r="AG9757">
        <v>264</v>
      </c>
      <c r="AH9757">
        <v>52</v>
      </c>
      <c r="AI9757">
        <v>47</v>
      </c>
      <c r="AJ9757">
        <v>49</v>
      </c>
      <c r="AK9757">
        <v>56</v>
      </c>
      <c r="AL9757">
        <v>60</v>
      </c>
      <c r="AM9757">
        <v>301</v>
      </c>
      <c r="AN9757">
        <v>61</v>
      </c>
      <c r="AO9757">
        <v>63</v>
      </c>
      <c r="AP9757">
        <v>57</v>
      </c>
      <c r="AQ9757">
        <v>64</v>
      </c>
      <c r="AR9757">
        <v>56</v>
      </c>
      <c r="AS9757">
        <v>329</v>
      </c>
      <c r="AT9757">
        <v>65</v>
      </c>
      <c r="AU9757">
        <v>70</v>
      </c>
      <c r="AV9757">
        <v>71</v>
      </c>
      <c r="AW9757">
        <v>77</v>
      </c>
      <c r="AX9757">
        <v>46</v>
      </c>
      <c r="AY9757">
        <v>271</v>
      </c>
      <c r="AZ9757">
        <v>77</v>
      </c>
      <c r="BA9757">
        <v>65</v>
      </c>
      <c r="BB9757">
        <v>32</v>
      </c>
      <c r="BC9757">
        <v>47</v>
      </c>
      <c r="BD9757">
        <v>50</v>
      </c>
      <c r="BE9757">
        <v>64</v>
      </c>
      <c r="BF9757">
        <v>200</v>
      </c>
      <c r="BG9757">
        <v>65</v>
      </c>
      <c r="BH9757">
        <v>68</v>
      </c>
      <c r="BI9757">
        <v>67</v>
      </c>
      <c r="BJ9757">
        <v>56</v>
      </c>
      <c r="BK9757">
        <v>13</v>
      </c>
      <c r="BL9757">
        <v>8</v>
      </c>
      <c r="BM9757">
        <v>8</v>
      </c>
      <c r="BN9757">
        <v>12</v>
      </c>
      <c r="BO9757">
        <v>15</v>
      </c>
      <c r="BP9757">
        <v>1673</v>
      </c>
      <c r="BQ9757">
        <v>358</v>
      </c>
      <c r="BR9757">
        <v>4</v>
      </c>
      <c r="BS9757">
        <v>2</v>
      </c>
      <c r="BT9757" t="s">
        <v>87</v>
      </c>
      <c r="BU9757" t="s">
        <v>86</v>
      </c>
      <c r="BV9757">
        <v>1</v>
      </c>
      <c r="BW9757">
        <v>62</v>
      </c>
      <c r="BX9757">
        <v>45</v>
      </c>
      <c r="BY9757">
        <v>54</v>
      </c>
      <c r="BZ9757">
        <v>56</v>
      </c>
      <c r="CA9757">
        <v>66</v>
      </c>
      <c r="CB9757">
        <v>75</v>
      </c>
      <c r="CC9757">
        <v>2</v>
      </c>
    </row>
    <row r="9758" spans="1:81" x14ac:dyDescent="0.25">
      <c r="A9758">
        <v>203264</v>
      </c>
      <c r="B9758" t="s">
        <v>39505</v>
      </c>
      <c r="C9758" t="s">
        <v>39506</v>
      </c>
      <c r="D9758" t="s">
        <v>39507</v>
      </c>
      <c r="E9758" t="s">
        <v>39508</v>
      </c>
      <c r="F9758" t="s">
        <v>187</v>
      </c>
      <c r="G9758">
        <v>28</v>
      </c>
      <c r="H9758">
        <v>65</v>
      </c>
      <c r="I9758">
        <v>66</v>
      </c>
      <c r="J9758" t="s">
        <v>32548</v>
      </c>
      <c r="K9758">
        <v>2018</v>
      </c>
      <c r="L9758">
        <v>2021</v>
      </c>
      <c r="M9758" s="3">
        <f>COUNTA(Table_fifa21_raw_data_v2[[#This Row],[Positions 1]:[Positions 3]])</f>
        <v>1</v>
      </c>
      <c r="N9758" t="s">
        <v>149</v>
      </c>
      <c r="Q9758">
        <v>188</v>
      </c>
      <c r="R9758">
        <v>78</v>
      </c>
      <c r="S9758" t="s">
        <v>94</v>
      </c>
      <c r="T9758">
        <v>66</v>
      </c>
      <c r="U9758" t="s">
        <v>149</v>
      </c>
      <c r="V9758" s="1">
        <v>43282</v>
      </c>
      <c r="W9758" t="s">
        <v>85</v>
      </c>
      <c r="Y9758">
        <v>4240</v>
      </c>
      <c r="AA9758">
        <v>220</v>
      </c>
      <c r="AB9758">
        <v>45</v>
      </c>
      <c r="AC9758">
        <v>16</v>
      </c>
      <c r="AD9758">
        <v>67</v>
      </c>
      <c r="AE9758">
        <v>60</v>
      </c>
      <c r="AF9758">
        <v>32</v>
      </c>
      <c r="AG9758">
        <v>203</v>
      </c>
      <c r="AH9758">
        <v>52</v>
      </c>
      <c r="AI9758">
        <v>23</v>
      </c>
      <c r="AJ9758">
        <v>18</v>
      </c>
      <c r="AK9758">
        <v>53</v>
      </c>
      <c r="AL9758">
        <v>57</v>
      </c>
      <c r="AM9758">
        <v>268</v>
      </c>
      <c r="AN9758">
        <v>47</v>
      </c>
      <c r="AO9758">
        <v>53</v>
      </c>
      <c r="AP9758">
        <v>59</v>
      </c>
      <c r="AQ9758">
        <v>54</v>
      </c>
      <c r="AR9758">
        <v>55</v>
      </c>
      <c r="AS9758">
        <v>283</v>
      </c>
      <c r="AT9758">
        <v>45</v>
      </c>
      <c r="AU9758">
        <v>75</v>
      </c>
      <c r="AV9758">
        <v>69</v>
      </c>
      <c r="AW9758">
        <v>76</v>
      </c>
      <c r="AX9758">
        <v>18</v>
      </c>
      <c r="AY9758">
        <v>234</v>
      </c>
      <c r="AZ9758">
        <v>63</v>
      </c>
      <c r="BA9758">
        <v>64</v>
      </c>
      <c r="BB9758">
        <v>35</v>
      </c>
      <c r="BC9758">
        <v>35</v>
      </c>
      <c r="BD9758">
        <v>37</v>
      </c>
      <c r="BE9758">
        <v>50</v>
      </c>
      <c r="BF9758">
        <v>194</v>
      </c>
      <c r="BG9758">
        <v>65</v>
      </c>
      <c r="BH9758">
        <v>65</v>
      </c>
      <c r="BI9758">
        <v>64</v>
      </c>
      <c r="BJ9758">
        <v>62</v>
      </c>
      <c r="BK9758">
        <v>15</v>
      </c>
      <c r="BL9758">
        <v>8</v>
      </c>
      <c r="BM9758">
        <v>12</v>
      </c>
      <c r="BN9758">
        <v>15</v>
      </c>
      <c r="BO9758">
        <v>12</v>
      </c>
      <c r="BP9758">
        <v>1464</v>
      </c>
      <c r="BQ9758">
        <v>313</v>
      </c>
      <c r="BR9758">
        <v>3</v>
      </c>
      <c r="BS9758">
        <v>2</v>
      </c>
      <c r="BT9758" t="s">
        <v>86</v>
      </c>
      <c r="BU9758" t="s">
        <v>86</v>
      </c>
      <c r="BV9758">
        <v>1</v>
      </c>
      <c r="BW9758">
        <v>50</v>
      </c>
      <c r="BX9758">
        <v>25</v>
      </c>
      <c r="BY9758">
        <v>47</v>
      </c>
      <c r="BZ9758">
        <v>54</v>
      </c>
      <c r="CA9758">
        <v>65</v>
      </c>
      <c r="CB9758">
        <v>72</v>
      </c>
      <c r="CC9758">
        <v>2</v>
      </c>
    </row>
    <row r="9759" spans="1:81" x14ac:dyDescent="0.25">
      <c r="A9759">
        <v>244786</v>
      </c>
      <c r="B9759" t="s">
        <v>39509</v>
      </c>
      <c r="C9759" t="s">
        <v>39510</v>
      </c>
      <c r="D9759" t="s">
        <v>39511</v>
      </c>
      <c r="E9759" t="s">
        <v>39512</v>
      </c>
      <c r="F9759" t="s">
        <v>1068</v>
      </c>
      <c r="G9759">
        <v>28</v>
      </c>
      <c r="H9759">
        <v>65</v>
      </c>
      <c r="I9759">
        <v>66</v>
      </c>
      <c r="J9759" t="s">
        <v>9884</v>
      </c>
      <c r="K9759">
        <v>2019</v>
      </c>
      <c r="L9759">
        <v>2022</v>
      </c>
      <c r="M9759" s="3">
        <f>COUNTA(Table_fifa21_raw_data_v2[[#This Row],[Positions 1]:[Positions 3]])</f>
        <v>1</v>
      </c>
      <c r="N9759" t="s">
        <v>149</v>
      </c>
      <c r="Q9759">
        <v>187</v>
      </c>
      <c r="R9759">
        <v>77</v>
      </c>
      <c r="S9759" t="s">
        <v>83</v>
      </c>
      <c r="T9759">
        <v>66</v>
      </c>
      <c r="U9759" t="s">
        <v>149</v>
      </c>
      <c r="V9759" s="1">
        <v>43647</v>
      </c>
      <c r="W9759" t="s">
        <v>85</v>
      </c>
      <c r="Y9759">
        <v>5300</v>
      </c>
      <c r="AA9759">
        <v>207</v>
      </c>
      <c r="AB9759">
        <v>28</v>
      </c>
      <c r="AC9759">
        <v>23</v>
      </c>
      <c r="AD9759">
        <v>62</v>
      </c>
      <c r="AE9759">
        <v>67</v>
      </c>
      <c r="AF9759">
        <v>27</v>
      </c>
      <c r="AG9759">
        <v>204</v>
      </c>
      <c r="AH9759">
        <v>28</v>
      </c>
      <c r="AI9759">
        <v>32</v>
      </c>
      <c r="AJ9759">
        <v>40</v>
      </c>
      <c r="AK9759">
        <v>62</v>
      </c>
      <c r="AL9759">
        <v>42</v>
      </c>
      <c r="AM9759">
        <v>269</v>
      </c>
      <c r="AN9759">
        <v>54</v>
      </c>
      <c r="AO9759">
        <v>57</v>
      </c>
      <c r="AP9759">
        <v>41</v>
      </c>
      <c r="AQ9759">
        <v>68</v>
      </c>
      <c r="AR9759">
        <v>49</v>
      </c>
      <c r="AS9759">
        <v>269</v>
      </c>
      <c r="AT9759">
        <v>42</v>
      </c>
      <c r="AU9759">
        <v>73</v>
      </c>
      <c r="AV9759">
        <v>56</v>
      </c>
      <c r="AW9759">
        <v>76</v>
      </c>
      <c r="AX9759">
        <v>22</v>
      </c>
      <c r="AY9759">
        <v>190</v>
      </c>
      <c r="AZ9759">
        <v>44</v>
      </c>
      <c r="BA9759">
        <v>64</v>
      </c>
      <c r="BB9759">
        <v>20</v>
      </c>
      <c r="BC9759">
        <v>30</v>
      </c>
      <c r="BD9759">
        <v>32</v>
      </c>
      <c r="BE9759">
        <v>61</v>
      </c>
      <c r="BF9759">
        <v>205</v>
      </c>
      <c r="BG9759">
        <v>67</v>
      </c>
      <c r="BH9759">
        <v>68</v>
      </c>
      <c r="BI9759">
        <v>70</v>
      </c>
      <c r="BJ9759">
        <v>51</v>
      </c>
      <c r="BK9759">
        <v>11</v>
      </c>
      <c r="BL9759">
        <v>13</v>
      </c>
      <c r="BM9759">
        <v>9</v>
      </c>
      <c r="BN9759">
        <v>8</v>
      </c>
      <c r="BO9759">
        <v>10</v>
      </c>
      <c r="BP9759">
        <v>1395</v>
      </c>
      <c r="BQ9759">
        <v>299</v>
      </c>
      <c r="BR9759">
        <v>3</v>
      </c>
      <c r="BS9759">
        <v>2</v>
      </c>
      <c r="BT9759" t="s">
        <v>86</v>
      </c>
      <c r="BU9759" t="s">
        <v>86</v>
      </c>
      <c r="BV9759">
        <v>1</v>
      </c>
      <c r="BW9759">
        <v>56</v>
      </c>
      <c r="BX9759">
        <v>27</v>
      </c>
      <c r="BY9759">
        <v>48</v>
      </c>
      <c r="BZ9759">
        <v>37</v>
      </c>
      <c r="CA9759">
        <v>67</v>
      </c>
      <c r="CB9759">
        <v>64</v>
      </c>
      <c r="CC9759">
        <v>2</v>
      </c>
    </row>
    <row r="9760" spans="1:81" x14ac:dyDescent="0.25">
      <c r="A9760">
        <v>244235</v>
      </c>
      <c r="B9760" t="s">
        <v>39513</v>
      </c>
      <c r="C9760" t="s">
        <v>39514</v>
      </c>
      <c r="D9760" t="s">
        <v>39515</v>
      </c>
      <c r="E9760" t="s">
        <v>39516</v>
      </c>
      <c r="F9760" t="s">
        <v>549</v>
      </c>
      <c r="G9760">
        <v>21</v>
      </c>
      <c r="H9760">
        <v>65</v>
      </c>
      <c r="I9760">
        <v>75</v>
      </c>
      <c r="J9760" t="s">
        <v>9884</v>
      </c>
      <c r="K9760">
        <v>2018</v>
      </c>
      <c r="L9760">
        <v>2022</v>
      </c>
      <c r="M9760" s="3">
        <f>COUNTA(Table_fifa21_raw_data_v2[[#This Row],[Positions 1]:[Positions 3]])</f>
        <v>2</v>
      </c>
      <c r="N9760" t="s">
        <v>415</v>
      </c>
      <c r="O9760" t="s">
        <v>75634</v>
      </c>
      <c r="Q9760">
        <v>169</v>
      </c>
      <c r="R9760">
        <v>72</v>
      </c>
      <c r="S9760" t="s">
        <v>94</v>
      </c>
      <c r="T9760">
        <v>66</v>
      </c>
      <c r="U9760" t="s">
        <v>415</v>
      </c>
      <c r="V9760" s="1">
        <v>43286</v>
      </c>
      <c r="W9760" t="s">
        <v>85</v>
      </c>
      <c r="X9760">
        <v>1696000</v>
      </c>
      <c r="Y9760">
        <v>4240</v>
      </c>
      <c r="Z9760">
        <v>1590000</v>
      </c>
      <c r="AA9760">
        <v>274</v>
      </c>
      <c r="AB9760">
        <v>61</v>
      </c>
      <c r="AC9760">
        <v>57</v>
      </c>
      <c r="AD9760">
        <v>42</v>
      </c>
      <c r="AE9760">
        <v>60</v>
      </c>
      <c r="AF9760">
        <v>54</v>
      </c>
      <c r="AG9760">
        <v>287</v>
      </c>
      <c r="AH9760">
        <v>69</v>
      </c>
      <c r="AI9760">
        <v>63</v>
      </c>
      <c r="AJ9760">
        <v>42</v>
      </c>
      <c r="AK9760">
        <v>47</v>
      </c>
      <c r="AL9760">
        <v>66</v>
      </c>
      <c r="AM9760">
        <v>396</v>
      </c>
      <c r="AN9760">
        <v>89</v>
      </c>
      <c r="AO9760">
        <v>88</v>
      </c>
      <c r="AP9760">
        <v>75</v>
      </c>
      <c r="AQ9760">
        <v>58</v>
      </c>
      <c r="AR9760">
        <v>86</v>
      </c>
      <c r="AS9760">
        <v>299</v>
      </c>
      <c r="AT9760">
        <v>62</v>
      </c>
      <c r="AU9760">
        <v>63</v>
      </c>
      <c r="AV9760">
        <v>61</v>
      </c>
      <c r="AW9760">
        <v>58</v>
      </c>
      <c r="AX9760">
        <v>55</v>
      </c>
      <c r="AY9760">
        <v>236</v>
      </c>
      <c r="AZ9760">
        <v>53</v>
      </c>
      <c r="BA9760">
        <v>28</v>
      </c>
      <c r="BB9760">
        <v>57</v>
      </c>
      <c r="BC9760">
        <v>51</v>
      </c>
      <c r="BD9760">
        <v>47</v>
      </c>
      <c r="BE9760">
        <v>62</v>
      </c>
      <c r="BF9760">
        <v>94</v>
      </c>
      <c r="BG9760">
        <v>44</v>
      </c>
      <c r="BH9760">
        <v>24</v>
      </c>
      <c r="BI9760">
        <v>26</v>
      </c>
      <c r="BJ9760">
        <v>57</v>
      </c>
      <c r="BK9760">
        <v>11</v>
      </c>
      <c r="BL9760">
        <v>11</v>
      </c>
      <c r="BM9760">
        <v>12</v>
      </c>
      <c r="BN9760">
        <v>11</v>
      </c>
      <c r="BO9760">
        <v>12</v>
      </c>
      <c r="BP9760">
        <v>1643</v>
      </c>
      <c r="BQ9760">
        <v>361</v>
      </c>
      <c r="BR9760">
        <v>3</v>
      </c>
      <c r="BS9760">
        <v>3</v>
      </c>
      <c r="BT9760" t="s">
        <v>86</v>
      </c>
      <c r="BU9760" t="s">
        <v>86</v>
      </c>
      <c r="BV9760">
        <v>1</v>
      </c>
      <c r="BW9760">
        <v>88</v>
      </c>
      <c r="BX9760">
        <v>57</v>
      </c>
      <c r="BY9760">
        <v>56</v>
      </c>
      <c r="BZ9760">
        <v>69</v>
      </c>
      <c r="CA9760">
        <v>33</v>
      </c>
      <c r="CB9760">
        <v>58</v>
      </c>
      <c r="CC9760">
        <v>12</v>
      </c>
    </row>
    <row r="9761" spans="1:81" x14ac:dyDescent="0.25">
      <c r="A9761">
        <v>250917</v>
      </c>
      <c r="B9761" t="s">
        <v>39517</v>
      </c>
      <c r="C9761" t="s">
        <v>39518</v>
      </c>
      <c r="D9761" t="s">
        <v>39519</v>
      </c>
      <c r="E9761" t="s">
        <v>39520</v>
      </c>
      <c r="F9761" t="s">
        <v>9748</v>
      </c>
      <c r="G9761">
        <v>26</v>
      </c>
      <c r="H9761">
        <v>65</v>
      </c>
      <c r="I9761">
        <v>68</v>
      </c>
      <c r="J9761" t="s">
        <v>17167</v>
      </c>
      <c r="K9761">
        <v>2018</v>
      </c>
      <c r="L9761">
        <v>2022</v>
      </c>
      <c r="M9761" s="3">
        <f>COUNTA(Table_fifa21_raw_data_v2[[#This Row],[Positions 1]:[Positions 3]])</f>
        <v>1</v>
      </c>
      <c r="N9761" t="s">
        <v>242</v>
      </c>
      <c r="Q9761">
        <v>181</v>
      </c>
      <c r="R9761">
        <v>77</v>
      </c>
      <c r="S9761" t="s">
        <v>94</v>
      </c>
      <c r="T9761">
        <v>65</v>
      </c>
      <c r="U9761" t="s">
        <v>242</v>
      </c>
      <c r="V9761" s="1">
        <v>43282</v>
      </c>
      <c r="W9761" t="s">
        <v>85</v>
      </c>
      <c r="Y9761">
        <v>2120</v>
      </c>
      <c r="AA9761">
        <v>238</v>
      </c>
      <c r="AB9761">
        <v>58</v>
      </c>
      <c r="AC9761">
        <v>30</v>
      </c>
      <c r="AD9761">
        <v>56</v>
      </c>
      <c r="AE9761">
        <v>62</v>
      </c>
      <c r="AF9761">
        <v>32</v>
      </c>
      <c r="AG9761">
        <v>232</v>
      </c>
      <c r="AH9761">
        <v>64</v>
      </c>
      <c r="AI9761">
        <v>35</v>
      </c>
      <c r="AJ9761">
        <v>35</v>
      </c>
      <c r="AK9761">
        <v>39</v>
      </c>
      <c r="AL9761">
        <v>59</v>
      </c>
      <c r="AM9761">
        <v>334</v>
      </c>
      <c r="AN9761">
        <v>71</v>
      </c>
      <c r="AO9761">
        <v>75</v>
      </c>
      <c r="AP9761">
        <v>62</v>
      </c>
      <c r="AQ9761">
        <v>59</v>
      </c>
      <c r="AR9761">
        <v>67</v>
      </c>
      <c r="AS9761">
        <v>330</v>
      </c>
      <c r="AT9761">
        <v>58</v>
      </c>
      <c r="AU9761">
        <v>76</v>
      </c>
      <c r="AV9761">
        <v>72</v>
      </c>
      <c r="AW9761">
        <v>74</v>
      </c>
      <c r="AX9761">
        <v>50</v>
      </c>
      <c r="AY9761">
        <v>261</v>
      </c>
      <c r="AZ9761">
        <v>59</v>
      </c>
      <c r="BA9761">
        <v>63</v>
      </c>
      <c r="BB9761">
        <v>55</v>
      </c>
      <c r="BC9761">
        <v>44</v>
      </c>
      <c r="BD9761">
        <v>40</v>
      </c>
      <c r="BE9761">
        <v>56</v>
      </c>
      <c r="BF9761">
        <v>185</v>
      </c>
      <c r="BG9761">
        <v>62</v>
      </c>
      <c r="BH9761">
        <v>61</v>
      </c>
      <c r="BI9761">
        <v>62</v>
      </c>
      <c r="BJ9761">
        <v>57</v>
      </c>
      <c r="BK9761">
        <v>8</v>
      </c>
      <c r="BL9761">
        <v>13</v>
      </c>
      <c r="BM9761">
        <v>12</v>
      </c>
      <c r="BN9761">
        <v>13</v>
      </c>
      <c r="BO9761">
        <v>11</v>
      </c>
      <c r="BP9761">
        <v>1637</v>
      </c>
      <c r="BQ9761">
        <v>359</v>
      </c>
      <c r="BR9761">
        <v>3</v>
      </c>
      <c r="BS9761">
        <v>2</v>
      </c>
      <c r="BT9761" t="s">
        <v>86</v>
      </c>
      <c r="BU9761" t="s">
        <v>86</v>
      </c>
      <c r="BV9761">
        <v>1</v>
      </c>
      <c r="BW9761">
        <v>73</v>
      </c>
      <c r="BX9761">
        <v>41</v>
      </c>
      <c r="BY9761">
        <v>51</v>
      </c>
      <c r="BZ9761">
        <v>62</v>
      </c>
      <c r="CA9761">
        <v>61</v>
      </c>
      <c r="CB9761">
        <v>71</v>
      </c>
      <c r="CC9761">
        <v>2</v>
      </c>
    </row>
    <row r="9762" spans="1:81" x14ac:dyDescent="0.25">
      <c r="A9762">
        <v>255781</v>
      </c>
      <c r="B9762" t="s">
        <v>39521</v>
      </c>
      <c r="C9762" t="s">
        <v>39522</v>
      </c>
      <c r="D9762" t="s">
        <v>39523</v>
      </c>
      <c r="E9762" t="s">
        <v>39524</v>
      </c>
      <c r="F9762" t="s">
        <v>178</v>
      </c>
      <c r="G9762">
        <v>20</v>
      </c>
      <c r="H9762">
        <v>65</v>
      </c>
      <c r="I9762">
        <v>76</v>
      </c>
      <c r="J9762" t="s">
        <v>102</v>
      </c>
      <c r="K9762">
        <v>2018</v>
      </c>
      <c r="L9762">
        <v>2022</v>
      </c>
      <c r="M9762" s="3">
        <f>COUNTA(Table_fifa21_raw_data_v2[[#This Row],[Positions 1]:[Positions 3]])</f>
        <v>2</v>
      </c>
      <c r="N9762" t="s">
        <v>242</v>
      </c>
      <c r="O9762" t="s">
        <v>75642</v>
      </c>
      <c r="Q9762">
        <v>174</v>
      </c>
      <c r="R9762">
        <v>66</v>
      </c>
      <c r="S9762" t="s">
        <v>94</v>
      </c>
      <c r="T9762">
        <v>65</v>
      </c>
      <c r="U9762" t="s">
        <v>242</v>
      </c>
      <c r="V9762" s="1">
        <v>43282</v>
      </c>
      <c r="W9762" t="s">
        <v>85</v>
      </c>
      <c r="X9762">
        <v>1590000</v>
      </c>
      <c r="Y9762">
        <v>7420</v>
      </c>
      <c r="Z9762">
        <v>2014000</v>
      </c>
      <c r="AA9762">
        <v>254</v>
      </c>
      <c r="AB9762">
        <v>65</v>
      </c>
      <c r="AC9762">
        <v>60</v>
      </c>
      <c r="AD9762">
        <v>57</v>
      </c>
      <c r="AE9762">
        <v>54</v>
      </c>
      <c r="AF9762">
        <v>18</v>
      </c>
      <c r="AG9762">
        <v>228</v>
      </c>
      <c r="AH9762">
        <v>53</v>
      </c>
      <c r="AI9762">
        <v>35</v>
      </c>
      <c r="AJ9762">
        <v>33</v>
      </c>
      <c r="AK9762">
        <v>50</v>
      </c>
      <c r="AL9762">
        <v>57</v>
      </c>
      <c r="AM9762">
        <v>342</v>
      </c>
      <c r="AN9762">
        <v>74</v>
      </c>
      <c r="AO9762">
        <v>77</v>
      </c>
      <c r="AP9762">
        <v>57</v>
      </c>
      <c r="AQ9762">
        <v>60</v>
      </c>
      <c r="AR9762">
        <v>74</v>
      </c>
      <c r="AS9762">
        <v>234</v>
      </c>
      <c r="AT9762">
        <v>32</v>
      </c>
      <c r="AU9762">
        <v>58</v>
      </c>
      <c r="AV9762">
        <v>68</v>
      </c>
      <c r="AW9762">
        <v>48</v>
      </c>
      <c r="AX9762">
        <v>28</v>
      </c>
      <c r="AY9762">
        <v>232</v>
      </c>
      <c r="AZ9762">
        <v>52</v>
      </c>
      <c r="BA9762">
        <v>61</v>
      </c>
      <c r="BB9762">
        <v>45</v>
      </c>
      <c r="BC9762">
        <v>32</v>
      </c>
      <c r="BD9762">
        <v>42</v>
      </c>
      <c r="BE9762">
        <v>45</v>
      </c>
      <c r="BF9762">
        <v>185</v>
      </c>
      <c r="BG9762">
        <v>65</v>
      </c>
      <c r="BH9762">
        <v>58</v>
      </c>
      <c r="BI9762">
        <v>62</v>
      </c>
      <c r="BJ9762">
        <v>44</v>
      </c>
      <c r="BK9762">
        <v>11</v>
      </c>
      <c r="BL9762">
        <v>9</v>
      </c>
      <c r="BM9762">
        <v>7</v>
      </c>
      <c r="BN9762">
        <v>6</v>
      </c>
      <c r="BO9762">
        <v>11</v>
      </c>
      <c r="BP9762">
        <v>1519</v>
      </c>
      <c r="BQ9762">
        <v>340</v>
      </c>
      <c r="BR9762">
        <v>3</v>
      </c>
      <c r="BS9762">
        <v>3</v>
      </c>
      <c r="BT9762" t="s">
        <v>96</v>
      </c>
      <c r="BU9762" t="s">
        <v>86</v>
      </c>
      <c r="BV9762">
        <v>1</v>
      </c>
      <c r="BW9762">
        <v>76</v>
      </c>
      <c r="BX9762">
        <v>44</v>
      </c>
      <c r="BY9762">
        <v>49</v>
      </c>
      <c r="BZ9762">
        <v>56</v>
      </c>
      <c r="CA9762">
        <v>61</v>
      </c>
      <c r="CB9762">
        <v>54</v>
      </c>
      <c r="CC9762">
        <v>18</v>
      </c>
    </row>
    <row r="9763" spans="1:81" x14ac:dyDescent="0.25">
      <c r="A9763">
        <v>205862</v>
      </c>
      <c r="B9763" t="s">
        <v>39525</v>
      </c>
      <c r="C9763" t="s">
        <v>39526</v>
      </c>
      <c r="D9763" t="s">
        <v>39527</v>
      </c>
      <c r="E9763" t="s">
        <v>39528</v>
      </c>
      <c r="F9763" t="s">
        <v>138</v>
      </c>
      <c r="G9763">
        <v>28</v>
      </c>
      <c r="H9763">
        <v>65</v>
      </c>
      <c r="I9763">
        <v>65</v>
      </c>
      <c r="J9763" t="s">
        <v>30333</v>
      </c>
      <c r="K9763">
        <v>2020</v>
      </c>
      <c r="L9763">
        <v>2021</v>
      </c>
      <c r="M9763" s="3">
        <f>COUNTA(Table_fifa21_raw_data_v2[[#This Row],[Positions 1]:[Positions 3]])</f>
        <v>3</v>
      </c>
      <c r="N9763" t="s">
        <v>242</v>
      </c>
      <c r="O9763" t="s">
        <v>75645</v>
      </c>
      <c r="P9763" t="s">
        <v>75643</v>
      </c>
      <c r="Q9763">
        <v>186</v>
      </c>
      <c r="R9763">
        <v>70</v>
      </c>
      <c r="S9763" t="s">
        <v>94</v>
      </c>
      <c r="T9763">
        <v>65</v>
      </c>
      <c r="U9763" t="s">
        <v>242</v>
      </c>
      <c r="V9763" s="1">
        <v>43862</v>
      </c>
      <c r="W9763" t="s">
        <v>85</v>
      </c>
      <c r="Y9763">
        <v>2120</v>
      </c>
      <c r="AA9763">
        <v>227</v>
      </c>
      <c r="AB9763">
        <v>61</v>
      </c>
      <c r="AC9763">
        <v>21</v>
      </c>
      <c r="AD9763">
        <v>60</v>
      </c>
      <c r="AE9763">
        <v>59</v>
      </c>
      <c r="AF9763">
        <v>26</v>
      </c>
      <c r="AG9763">
        <v>235</v>
      </c>
      <c r="AH9763">
        <v>48</v>
      </c>
      <c r="AI9763">
        <v>35</v>
      </c>
      <c r="AJ9763">
        <v>40</v>
      </c>
      <c r="AK9763">
        <v>58</v>
      </c>
      <c r="AL9763">
        <v>54</v>
      </c>
      <c r="AM9763">
        <v>309</v>
      </c>
      <c r="AN9763">
        <v>59</v>
      </c>
      <c r="AO9763">
        <v>68</v>
      </c>
      <c r="AP9763">
        <v>62</v>
      </c>
      <c r="AQ9763">
        <v>60</v>
      </c>
      <c r="AR9763">
        <v>60</v>
      </c>
      <c r="AS9763">
        <v>272</v>
      </c>
      <c r="AT9763">
        <v>42</v>
      </c>
      <c r="AU9763">
        <v>59</v>
      </c>
      <c r="AV9763">
        <v>75</v>
      </c>
      <c r="AW9763">
        <v>68</v>
      </c>
      <c r="AX9763">
        <v>28</v>
      </c>
      <c r="AY9763">
        <v>284</v>
      </c>
      <c r="AZ9763">
        <v>69</v>
      </c>
      <c r="BA9763">
        <v>61</v>
      </c>
      <c r="BB9763">
        <v>57</v>
      </c>
      <c r="BC9763">
        <v>56</v>
      </c>
      <c r="BD9763">
        <v>41</v>
      </c>
      <c r="BE9763">
        <v>46</v>
      </c>
      <c r="BF9763">
        <v>192</v>
      </c>
      <c r="BG9763">
        <v>63</v>
      </c>
      <c r="BH9763">
        <v>65</v>
      </c>
      <c r="BI9763">
        <v>64</v>
      </c>
      <c r="BJ9763">
        <v>55</v>
      </c>
      <c r="BK9763">
        <v>10</v>
      </c>
      <c r="BL9763">
        <v>10</v>
      </c>
      <c r="BM9763">
        <v>12</v>
      </c>
      <c r="BN9763">
        <v>10</v>
      </c>
      <c r="BO9763">
        <v>13</v>
      </c>
      <c r="BP9763">
        <v>1574</v>
      </c>
      <c r="BQ9763">
        <v>336</v>
      </c>
      <c r="BR9763">
        <v>3</v>
      </c>
      <c r="BS9763">
        <v>2</v>
      </c>
      <c r="BT9763" t="s">
        <v>86</v>
      </c>
      <c r="BU9763" t="s">
        <v>86</v>
      </c>
      <c r="BV9763">
        <v>1</v>
      </c>
      <c r="BW9763">
        <v>64</v>
      </c>
      <c r="BX9763">
        <v>30</v>
      </c>
      <c r="BY9763">
        <v>57</v>
      </c>
      <c r="BZ9763">
        <v>52</v>
      </c>
      <c r="CA9763">
        <v>63</v>
      </c>
      <c r="CB9763">
        <v>70</v>
      </c>
      <c r="CC9763">
        <v>1</v>
      </c>
    </row>
    <row r="9764" spans="1:81" x14ac:dyDescent="0.25">
      <c r="A9764">
        <v>228646</v>
      </c>
      <c r="B9764" t="s">
        <v>39529</v>
      </c>
      <c r="C9764" t="s">
        <v>39530</v>
      </c>
      <c r="D9764" t="s">
        <v>39531</v>
      </c>
      <c r="E9764" t="s">
        <v>39532</v>
      </c>
      <c r="F9764" t="s">
        <v>81</v>
      </c>
      <c r="G9764">
        <v>22</v>
      </c>
      <c r="H9764">
        <v>65</v>
      </c>
      <c r="I9764">
        <v>74</v>
      </c>
      <c r="J9764" t="s">
        <v>14266</v>
      </c>
      <c r="L9764">
        <v>2020</v>
      </c>
      <c r="M9764" s="3">
        <f>COUNTA(Table_fifa21_raw_data_v2[[#This Row],[Positions 1]:[Positions 3]])</f>
        <v>3</v>
      </c>
      <c r="N9764" t="s">
        <v>271</v>
      </c>
      <c r="O9764" t="s">
        <v>75638</v>
      </c>
      <c r="P9764" t="s">
        <v>75634</v>
      </c>
      <c r="Q9764">
        <v>177</v>
      </c>
      <c r="R9764">
        <v>70</v>
      </c>
      <c r="S9764" t="s">
        <v>83</v>
      </c>
      <c r="T9764">
        <v>66</v>
      </c>
      <c r="U9764" t="s">
        <v>271</v>
      </c>
      <c r="V9764" s="1">
        <v>42125</v>
      </c>
      <c r="W9764" t="s">
        <v>10828</v>
      </c>
      <c r="X9764">
        <v>1696000</v>
      </c>
      <c r="Y9764">
        <v>4240</v>
      </c>
      <c r="Z9764">
        <v>0</v>
      </c>
      <c r="AA9764">
        <v>272</v>
      </c>
      <c r="AB9764">
        <v>59</v>
      </c>
      <c r="AC9764">
        <v>58</v>
      </c>
      <c r="AD9764">
        <v>46</v>
      </c>
      <c r="AE9764">
        <v>67</v>
      </c>
      <c r="AF9764">
        <v>42</v>
      </c>
      <c r="AG9764">
        <v>301</v>
      </c>
      <c r="AH9764">
        <v>70</v>
      </c>
      <c r="AI9764">
        <v>56</v>
      </c>
      <c r="AJ9764">
        <v>45</v>
      </c>
      <c r="AK9764">
        <v>62</v>
      </c>
      <c r="AL9764">
        <v>68</v>
      </c>
      <c r="AM9764">
        <v>344</v>
      </c>
      <c r="AN9764">
        <v>77</v>
      </c>
      <c r="AO9764">
        <v>72</v>
      </c>
      <c r="AP9764">
        <v>74</v>
      </c>
      <c r="AQ9764">
        <v>52</v>
      </c>
      <c r="AR9764">
        <v>69</v>
      </c>
      <c r="AS9764">
        <v>312</v>
      </c>
      <c r="AT9764">
        <v>64</v>
      </c>
      <c r="AU9764">
        <v>56</v>
      </c>
      <c r="AV9764">
        <v>72</v>
      </c>
      <c r="AW9764">
        <v>66</v>
      </c>
      <c r="AX9764">
        <v>54</v>
      </c>
      <c r="AY9764">
        <v>227</v>
      </c>
      <c r="AZ9764">
        <v>38</v>
      </c>
      <c r="BA9764">
        <v>36</v>
      </c>
      <c r="BB9764">
        <v>52</v>
      </c>
      <c r="BC9764">
        <v>50</v>
      </c>
      <c r="BD9764">
        <v>51</v>
      </c>
      <c r="BE9764">
        <v>54</v>
      </c>
      <c r="BF9764">
        <v>82</v>
      </c>
      <c r="BG9764">
        <v>27</v>
      </c>
      <c r="BH9764">
        <v>29</v>
      </c>
      <c r="BI9764">
        <v>26</v>
      </c>
      <c r="BJ9764">
        <v>50</v>
      </c>
      <c r="BK9764">
        <v>8</v>
      </c>
      <c r="BL9764">
        <v>15</v>
      </c>
      <c r="BM9764">
        <v>9</v>
      </c>
      <c r="BN9764">
        <v>9</v>
      </c>
      <c r="BO9764">
        <v>9</v>
      </c>
      <c r="BP9764">
        <v>1588</v>
      </c>
      <c r="BQ9764">
        <v>352</v>
      </c>
      <c r="BR9764">
        <v>3</v>
      </c>
      <c r="BS9764">
        <v>4</v>
      </c>
      <c r="BT9764" t="s">
        <v>86</v>
      </c>
      <c r="BU9764" t="s">
        <v>86</v>
      </c>
      <c r="BV9764">
        <v>1</v>
      </c>
      <c r="BW9764">
        <v>74</v>
      </c>
      <c r="BX9764">
        <v>57</v>
      </c>
      <c r="BY9764">
        <v>60</v>
      </c>
      <c r="BZ9764">
        <v>69</v>
      </c>
      <c r="CA9764">
        <v>31</v>
      </c>
      <c r="CB9764">
        <v>61</v>
      </c>
      <c r="CC9764">
        <v>4</v>
      </c>
    </row>
    <row r="9765" spans="1:81" x14ac:dyDescent="0.25">
      <c r="A9765">
        <v>233254</v>
      </c>
      <c r="B9765" t="s">
        <v>39533</v>
      </c>
      <c r="C9765" t="s">
        <v>39534</v>
      </c>
      <c r="D9765" t="s">
        <v>39535</v>
      </c>
      <c r="E9765" t="s">
        <v>39536</v>
      </c>
      <c r="F9765" t="s">
        <v>3498</v>
      </c>
      <c r="G9765">
        <v>28</v>
      </c>
      <c r="H9765">
        <v>65</v>
      </c>
      <c r="I9765">
        <v>65</v>
      </c>
      <c r="J9765" t="s">
        <v>22294</v>
      </c>
      <c r="K9765">
        <v>2020</v>
      </c>
      <c r="L9765">
        <v>2021</v>
      </c>
      <c r="M9765" s="3">
        <f>COUNTA(Table_fifa21_raw_data_v2[[#This Row],[Positions 1]:[Positions 3]])</f>
        <v>1</v>
      </c>
      <c r="N9765" t="s">
        <v>95</v>
      </c>
      <c r="Q9765">
        <v>174</v>
      </c>
      <c r="R9765">
        <v>70</v>
      </c>
      <c r="S9765" t="s">
        <v>94</v>
      </c>
      <c r="T9765">
        <v>65</v>
      </c>
      <c r="U9765" t="s">
        <v>95</v>
      </c>
      <c r="V9765" s="1">
        <v>43834</v>
      </c>
      <c r="W9765" t="s">
        <v>85</v>
      </c>
      <c r="Y9765">
        <v>2120</v>
      </c>
      <c r="AA9765">
        <v>311</v>
      </c>
      <c r="AB9765">
        <v>52</v>
      </c>
      <c r="AC9765">
        <v>67</v>
      </c>
      <c r="AD9765">
        <v>62</v>
      </c>
      <c r="AE9765">
        <v>65</v>
      </c>
      <c r="AF9765">
        <v>65</v>
      </c>
      <c r="AG9765">
        <v>305</v>
      </c>
      <c r="AH9765">
        <v>62</v>
      </c>
      <c r="AI9765">
        <v>62</v>
      </c>
      <c r="AJ9765">
        <v>62</v>
      </c>
      <c r="AK9765">
        <v>54</v>
      </c>
      <c r="AL9765">
        <v>65</v>
      </c>
      <c r="AM9765">
        <v>326</v>
      </c>
      <c r="AN9765">
        <v>61</v>
      </c>
      <c r="AO9765">
        <v>63</v>
      </c>
      <c r="AP9765">
        <v>68</v>
      </c>
      <c r="AQ9765">
        <v>63</v>
      </c>
      <c r="AR9765">
        <v>71</v>
      </c>
      <c r="AS9765">
        <v>326</v>
      </c>
      <c r="AT9765">
        <v>68</v>
      </c>
      <c r="AU9765">
        <v>74</v>
      </c>
      <c r="AV9765">
        <v>59</v>
      </c>
      <c r="AW9765">
        <v>66</v>
      </c>
      <c r="AX9765">
        <v>59</v>
      </c>
      <c r="AY9765">
        <v>284</v>
      </c>
      <c r="AZ9765">
        <v>66</v>
      </c>
      <c r="BA9765">
        <v>21</v>
      </c>
      <c r="BB9765">
        <v>69</v>
      </c>
      <c r="BC9765">
        <v>60</v>
      </c>
      <c r="BD9765">
        <v>68</v>
      </c>
      <c r="BE9765">
        <v>66</v>
      </c>
      <c r="BF9765">
        <v>81</v>
      </c>
      <c r="BG9765">
        <v>24</v>
      </c>
      <c r="BH9765">
        <v>31</v>
      </c>
      <c r="BI9765">
        <v>26</v>
      </c>
      <c r="BJ9765">
        <v>56</v>
      </c>
      <c r="BK9765">
        <v>9</v>
      </c>
      <c r="BL9765">
        <v>11</v>
      </c>
      <c r="BM9765">
        <v>13</v>
      </c>
      <c r="BN9765">
        <v>10</v>
      </c>
      <c r="BO9765">
        <v>13</v>
      </c>
      <c r="BP9765">
        <v>1689</v>
      </c>
      <c r="BQ9765">
        <v>346</v>
      </c>
      <c r="BR9765">
        <v>4</v>
      </c>
      <c r="BS9765">
        <v>3</v>
      </c>
      <c r="BT9765" t="s">
        <v>86</v>
      </c>
      <c r="BU9765" t="s">
        <v>86</v>
      </c>
      <c r="BV9765">
        <v>1</v>
      </c>
      <c r="BW9765">
        <v>62</v>
      </c>
      <c r="BX9765">
        <v>66</v>
      </c>
      <c r="BY9765">
        <v>59</v>
      </c>
      <c r="BZ9765">
        <v>64</v>
      </c>
      <c r="CA9765">
        <v>30</v>
      </c>
      <c r="CB9765">
        <v>65</v>
      </c>
      <c r="CC9765">
        <v>2</v>
      </c>
    </row>
    <row r="9766" spans="1:81" x14ac:dyDescent="0.25">
      <c r="A9766">
        <v>235558</v>
      </c>
      <c r="B9766" t="s">
        <v>39537</v>
      </c>
      <c r="C9766" t="s">
        <v>39538</v>
      </c>
      <c r="D9766" t="s">
        <v>39539</v>
      </c>
      <c r="E9766" t="s">
        <v>39540</v>
      </c>
      <c r="F9766" t="s">
        <v>138</v>
      </c>
      <c r="G9766">
        <v>21</v>
      </c>
      <c r="H9766">
        <v>65</v>
      </c>
      <c r="I9766">
        <v>71</v>
      </c>
      <c r="J9766" t="s">
        <v>10724</v>
      </c>
      <c r="K9766">
        <v>2020</v>
      </c>
      <c r="L9766">
        <v>2022</v>
      </c>
      <c r="M9766" s="3">
        <f>COUNTA(Table_fifa21_raw_data_v2[[#This Row],[Positions 1]:[Positions 3]])</f>
        <v>1</v>
      </c>
      <c r="N9766" t="s">
        <v>242</v>
      </c>
      <c r="Q9766">
        <v>177</v>
      </c>
      <c r="R9766">
        <v>72</v>
      </c>
      <c r="S9766" t="s">
        <v>94</v>
      </c>
      <c r="T9766">
        <v>65</v>
      </c>
      <c r="U9766" t="s">
        <v>242</v>
      </c>
      <c r="V9766" s="1">
        <v>44011</v>
      </c>
      <c r="W9766" t="s">
        <v>85</v>
      </c>
      <c r="X9766">
        <v>1166000</v>
      </c>
      <c r="Y9766">
        <v>2120</v>
      </c>
      <c r="Z9766">
        <v>1378000</v>
      </c>
      <c r="AA9766">
        <v>266</v>
      </c>
      <c r="AB9766">
        <v>56</v>
      </c>
      <c r="AC9766">
        <v>46</v>
      </c>
      <c r="AD9766">
        <v>65</v>
      </c>
      <c r="AE9766">
        <v>62</v>
      </c>
      <c r="AF9766">
        <v>37</v>
      </c>
      <c r="AG9766">
        <v>265</v>
      </c>
      <c r="AH9766">
        <v>56</v>
      </c>
      <c r="AI9766">
        <v>46</v>
      </c>
      <c r="AJ9766">
        <v>43</v>
      </c>
      <c r="AK9766">
        <v>52</v>
      </c>
      <c r="AL9766">
        <v>68</v>
      </c>
      <c r="AM9766">
        <v>324</v>
      </c>
      <c r="AN9766">
        <v>60</v>
      </c>
      <c r="AO9766">
        <v>65</v>
      </c>
      <c r="AP9766">
        <v>67</v>
      </c>
      <c r="AQ9766">
        <v>57</v>
      </c>
      <c r="AR9766">
        <v>75</v>
      </c>
      <c r="AS9766">
        <v>283</v>
      </c>
      <c r="AT9766">
        <v>50</v>
      </c>
      <c r="AU9766">
        <v>73</v>
      </c>
      <c r="AV9766">
        <v>64</v>
      </c>
      <c r="AW9766">
        <v>51</v>
      </c>
      <c r="AX9766">
        <v>45</v>
      </c>
      <c r="AY9766">
        <v>277</v>
      </c>
      <c r="AZ9766">
        <v>65</v>
      </c>
      <c r="BA9766">
        <v>64</v>
      </c>
      <c r="BB9766">
        <v>46</v>
      </c>
      <c r="BC9766">
        <v>52</v>
      </c>
      <c r="BD9766">
        <v>50</v>
      </c>
      <c r="BE9766">
        <v>56</v>
      </c>
      <c r="BF9766">
        <v>190</v>
      </c>
      <c r="BG9766">
        <v>62</v>
      </c>
      <c r="BH9766">
        <v>64</v>
      </c>
      <c r="BI9766">
        <v>64</v>
      </c>
      <c r="BJ9766">
        <v>48</v>
      </c>
      <c r="BK9766">
        <v>9</v>
      </c>
      <c r="BL9766">
        <v>10</v>
      </c>
      <c r="BM9766">
        <v>9</v>
      </c>
      <c r="BN9766">
        <v>13</v>
      </c>
      <c r="BO9766">
        <v>7</v>
      </c>
      <c r="BP9766">
        <v>1653</v>
      </c>
      <c r="BQ9766">
        <v>349</v>
      </c>
      <c r="BR9766">
        <v>3</v>
      </c>
      <c r="BS9766">
        <v>2</v>
      </c>
      <c r="BT9766" t="s">
        <v>86</v>
      </c>
      <c r="BU9766" t="s">
        <v>86</v>
      </c>
      <c r="BV9766">
        <v>1</v>
      </c>
      <c r="BW9766">
        <v>63</v>
      </c>
      <c r="BX9766">
        <v>46</v>
      </c>
      <c r="BY9766">
        <v>56</v>
      </c>
      <c r="BZ9766">
        <v>62</v>
      </c>
      <c r="CA9766">
        <v>64</v>
      </c>
      <c r="CB9766">
        <v>58</v>
      </c>
      <c r="CC9766">
        <v>4</v>
      </c>
    </row>
    <row r="9767" spans="1:81" x14ac:dyDescent="0.25">
      <c r="A9767">
        <v>237350</v>
      </c>
      <c r="B9767" t="s">
        <v>39541</v>
      </c>
      <c r="C9767" t="s">
        <v>39542</v>
      </c>
      <c r="D9767" t="s">
        <v>39543</v>
      </c>
      <c r="E9767" t="s">
        <v>39544</v>
      </c>
      <c r="F9767" t="s">
        <v>1032</v>
      </c>
      <c r="G9767">
        <v>28</v>
      </c>
      <c r="H9767">
        <v>65</v>
      </c>
      <c r="I9767">
        <v>65</v>
      </c>
      <c r="J9767" t="s">
        <v>21949</v>
      </c>
      <c r="K9767">
        <v>2012</v>
      </c>
      <c r="L9767">
        <v>2020</v>
      </c>
      <c r="M9767" s="3">
        <f>COUNTA(Table_fifa21_raw_data_v2[[#This Row],[Positions 1]:[Positions 3]])</f>
        <v>2</v>
      </c>
      <c r="N9767" t="s">
        <v>242</v>
      </c>
      <c r="O9767" t="s">
        <v>75645</v>
      </c>
      <c r="Q9767">
        <v>176</v>
      </c>
      <c r="R9767">
        <v>71</v>
      </c>
      <c r="S9767" t="s">
        <v>94</v>
      </c>
      <c r="T9767">
        <v>65</v>
      </c>
      <c r="U9767" t="s">
        <v>242</v>
      </c>
      <c r="V9767" s="1">
        <v>40997</v>
      </c>
      <c r="W9767" t="s">
        <v>85</v>
      </c>
      <c r="Y9767">
        <v>1060</v>
      </c>
      <c r="AA9767">
        <v>229</v>
      </c>
      <c r="AB9767">
        <v>59</v>
      </c>
      <c r="AC9767">
        <v>34</v>
      </c>
      <c r="AD9767">
        <v>50</v>
      </c>
      <c r="AE9767">
        <v>59</v>
      </c>
      <c r="AF9767">
        <v>27</v>
      </c>
      <c r="AG9767">
        <v>234</v>
      </c>
      <c r="AH9767">
        <v>58</v>
      </c>
      <c r="AI9767">
        <v>34</v>
      </c>
      <c r="AJ9767">
        <v>30</v>
      </c>
      <c r="AK9767">
        <v>55</v>
      </c>
      <c r="AL9767">
        <v>57</v>
      </c>
      <c r="AM9767">
        <v>344</v>
      </c>
      <c r="AN9767">
        <v>72</v>
      </c>
      <c r="AO9767">
        <v>67</v>
      </c>
      <c r="AP9767">
        <v>74</v>
      </c>
      <c r="AQ9767">
        <v>60</v>
      </c>
      <c r="AR9767">
        <v>71</v>
      </c>
      <c r="AS9767">
        <v>283</v>
      </c>
      <c r="AT9767">
        <v>31</v>
      </c>
      <c r="AU9767">
        <v>70</v>
      </c>
      <c r="AV9767">
        <v>84</v>
      </c>
      <c r="AW9767">
        <v>66</v>
      </c>
      <c r="AX9767">
        <v>32</v>
      </c>
      <c r="AY9767">
        <v>273</v>
      </c>
      <c r="AZ9767">
        <v>73</v>
      </c>
      <c r="BA9767">
        <v>62</v>
      </c>
      <c r="BB9767">
        <v>48</v>
      </c>
      <c r="BC9767">
        <v>51</v>
      </c>
      <c r="BD9767">
        <v>39</v>
      </c>
      <c r="BE9767">
        <v>59</v>
      </c>
      <c r="BF9767">
        <v>182</v>
      </c>
      <c r="BG9767">
        <v>61</v>
      </c>
      <c r="BH9767">
        <v>58</v>
      </c>
      <c r="BI9767">
        <v>63</v>
      </c>
      <c r="BJ9767">
        <v>49</v>
      </c>
      <c r="BK9767">
        <v>8</v>
      </c>
      <c r="BL9767">
        <v>9</v>
      </c>
      <c r="BM9767">
        <v>6</v>
      </c>
      <c r="BN9767">
        <v>13</v>
      </c>
      <c r="BO9767">
        <v>13</v>
      </c>
      <c r="BP9767">
        <v>1594</v>
      </c>
      <c r="BQ9767">
        <v>348</v>
      </c>
      <c r="BR9767">
        <v>3</v>
      </c>
      <c r="BS9767">
        <v>2</v>
      </c>
      <c r="BT9767" t="s">
        <v>86</v>
      </c>
      <c r="BU9767" t="s">
        <v>86</v>
      </c>
      <c r="BV9767">
        <v>1</v>
      </c>
      <c r="BW9767">
        <v>69</v>
      </c>
      <c r="BX9767">
        <v>34</v>
      </c>
      <c r="BY9767">
        <v>54</v>
      </c>
      <c r="BZ9767">
        <v>60</v>
      </c>
      <c r="CA9767">
        <v>59</v>
      </c>
      <c r="CB9767">
        <v>72</v>
      </c>
      <c r="CC9767">
        <v>2</v>
      </c>
    </row>
    <row r="9768" spans="1:81" x14ac:dyDescent="0.25">
      <c r="A9768">
        <v>257830</v>
      </c>
      <c r="B9768" t="s">
        <v>39545</v>
      </c>
      <c r="C9768" t="s">
        <v>39546</v>
      </c>
      <c r="D9768" t="s">
        <v>39547</v>
      </c>
      <c r="E9768" t="s">
        <v>39548</v>
      </c>
      <c r="F9768" t="s">
        <v>623</v>
      </c>
      <c r="G9768">
        <v>20</v>
      </c>
      <c r="H9768">
        <v>65</v>
      </c>
      <c r="I9768">
        <v>74</v>
      </c>
      <c r="J9768" t="s">
        <v>6607</v>
      </c>
      <c r="K9768">
        <v>2019</v>
      </c>
      <c r="L9768">
        <v>2023</v>
      </c>
      <c r="M9768" s="3">
        <f>COUNTA(Table_fifa21_raw_data_v2[[#This Row],[Positions 1]:[Positions 3]])</f>
        <v>3</v>
      </c>
      <c r="N9768" t="s">
        <v>117</v>
      </c>
      <c r="O9768" t="s">
        <v>75639</v>
      </c>
      <c r="P9768" t="s">
        <v>75641</v>
      </c>
      <c r="Q9768">
        <v>180</v>
      </c>
      <c r="R9768">
        <v>75</v>
      </c>
      <c r="S9768" t="s">
        <v>83</v>
      </c>
      <c r="T9768">
        <v>67</v>
      </c>
      <c r="U9768" t="s">
        <v>110</v>
      </c>
      <c r="V9768" s="1">
        <v>43466</v>
      </c>
      <c r="W9768" t="s">
        <v>85</v>
      </c>
      <c r="X9768">
        <v>1696000</v>
      </c>
      <c r="Y9768">
        <v>3180</v>
      </c>
      <c r="Z9768">
        <v>1908000</v>
      </c>
      <c r="AA9768">
        <v>274</v>
      </c>
      <c r="AB9768">
        <v>59</v>
      </c>
      <c r="AC9768">
        <v>67</v>
      </c>
      <c r="AD9768">
        <v>35</v>
      </c>
      <c r="AE9768">
        <v>62</v>
      </c>
      <c r="AF9768">
        <v>51</v>
      </c>
      <c r="AG9768">
        <v>281</v>
      </c>
      <c r="AH9768">
        <v>72</v>
      </c>
      <c r="AI9768">
        <v>45</v>
      </c>
      <c r="AJ9768">
        <v>40</v>
      </c>
      <c r="AK9768">
        <v>57</v>
      </c>
      <c r="AL9768">
        <v>67</v>
      </c>
      <c r="AM9768">
        <v>318</v>
      </c>
      <c r="AN9768">
        <v>64</v>
      </c>
      <c r="AO9768">
        <v>67</v>
      </c>
      <c r="AP9768">
        <v>56</v>
      </c>
      <c r="AQ9768">
        <v>66</v>
      </c>
      <c r="AR9768">
        <v>65</v>
      </c>
      <c r="AS9768">
        <v>265</v>
      </c>
      <c r="AT9768">
        <v>70</v>
      </c>
      <c r="AU9768">
        <v>47</v>
      </c>
      <c r="AV9768">
        <v>42</v>
      </c>
      <c r="AW9768">
        <v>56</v>
      </c>
      <c r="AX9768">
        <v>50</v>
      </c>
      <c r="AY9768">
        <v>253</v>
      </c>
      <c r="AZ9768">
        <v>35</v>
      </c>
      <c r="BA9768">
        <v>23</v>
      </c>
      <c r="BB9768">
        <v>68</v>
      </c>
      <c r="BC9768">
        <v>64</v>
      </c>
      <c r="BD9768">
        <v>63</v>
      </c>
      <c r="BE9768">
        <v>51</v>
      </c>
      <c r="BF9768">
        <v>91</v>
      </c>
      <c r="BG9768">
        <v>27</v>
      </c>
      <c r="BH9768">
        <v>33</v>
      </c>
      <c r="BI9768">
        <v>31</v>
      </c>
      <c r="BJ9768">
        <v>60</v>
      </c>
      <c r="BK9768">
        <v>11</v>
      </c>
      <c r="BL9768">
        <v>12</v>
      </c>
      <c r="BM9768">
        <v>15</v>
      </c>
      <c r="BN9768">
        <v>9</v>
      </c>
      <c r="BO9768">
        <v>13</v>
      </c>
      <c r="BP9768">
        <v>1542</v>
      </c>
      <c r="BQ9768">
        <v>333</v>
      </c>
      <c r="BR9768">
        <v>4</v>
      </c>
      <c r="BS9768">
        <v>3</v>
      </c>
      <c r="BT9768" t="s">
        <v>96</v>
      </c>
      <c r="BU9768" t="s">
        <v>86</v>
      </c>
      <c r="BV9768">
        <v>1</v>
      </c>
      <c r="BW9768">
        <v>66</v>
      </c>
      <c r="BX9768">
        <v>63</v>
      </c>
      <c r="BY9768">
        <v>59</v>
      </c>
      <c r="BZ9768">
        <v>68</v>
      </c>
      <c r="CA9768">
        <v>29</v>
      </c>
      <c r="CB9768">
        <v>48</v>
      </c>
      <c r="CC9768">
        <v>3</v>
      </c>
    </row>
    <row r="9769" spans="1:81" x14ac:dyDescent="0.25">
      <c r="A9769">
        <v>203815</v>
      </c>
      <c r="B9769" t="s">
        <v>39549</v>
      </c>
      <c r="C9769" t="s">
        <v>39550</v>
      </c>
      <c r="D9769" t="s">
        <v>39551</v>
      </c>
      <c r="E9769" t="s">
        <v>39552</v>
      </c>
      <c r="F9769" t="s">
        <v>138</v>
      </c>
      <c r="G9769">
        <v>31</v>
      </c>
      <c r="H9769">
        <v>65</v>
      </c>
      <c r="I9769">
        <v>65</v>
      </c>
      <c r="J9769" t="s">
        <v>5706</v>
      </c>
      <c r="K9769">
        <v>2018</v>
      </c>
      <c r="L9769">
        <v>2021</v>
      </c>
      <c r="M9769" s="3">
        <f>COUNTA(Table_fifa21_raw_data_v2[[#This Row],[Positions 1]:[Positions 3]])</f>
        <v>1</v>
      </c>
      <c r="N9769" t="s">
        <v>103</v>
      </c>
      <c r="Q9769">
        <v>185</v>
      </c>
      <c r="R9769">
        <v>76</v>
      </c>
      <c r="S9769" t="s">
        <v>94</v>
      </c>
      <c r="T9769">
        <v>65</v>
      </c>
      <c r="U9769" t="s">
        <v>103</v>
      </c>
      <c r="V9769" s="1">
        <v>43305</v>
      </c>
      <c r="W9769" t="s">
        <v>85</v>
      </c>
      <c r="Y9769">
        <v>4240</v>
      </c>
      <c r="AA9769">
        <v>88</v>
      </c>
      <c r="AB9769">
        <v>10</v>
      </c>
      <c r="AC9769">
        <v>8</v>
      </c>
      <c r="AD9769">
        <v>10</v>
      </c>
      <c r="AE9769">
        <v>48</v>
      </c>
      <c r="AF9769">
        <v>12</v>
      </c>
      <c r="AG9769">
        <v>92</v>
      </c>
      <c r="AH9769">
        <v>10</v>
      </c>
      <c r="AI9769">
        <v>9</v>
      </c>
      <c r="AJ9769">
        <v>8</v>
      </c>
      <c r="AK9769">
        <v>36</v>
      </c>
      <c r="AL9769">
        <v>29</v>
      </c>
      <c r="AM9769">
        <v>194</v>
      </c>
      <c r="AN9769">
        <v>29</v>
      </c>
      <c r="AO9769">
        <v>26</v>
      </c>
      <c r="AP9769">
        <v>31</v>
      </c>
      <c r="AQ9769">
        <v>59</v>
      </c>
      <c r="AR9769">
        <v>49</v>
      </c>
      <c r="AS9769">
        <v>218</v>
      </c>
      <c r="AT9769">
        <v>47</v>
      </c>
      <c r="AU9769">
        <v>68</v>
      </c>
      <c r="AV9769">
        <v>30</v>
      </c>
      <c r="AW9769">
        <v>61</v>
      </c>
      <c r="AX9769">
        <v>12</v>
      </c>
      <c r="AY9769">
        <v>144</v>
      </c>
      <c r="AZ9769">
        <v>42</v>
      </c>
      <c r="BA9769">
        <v>20</v>
      </c>
      <c r="BB9769">
        <v>13</v>
      </c>
      <c r="BC9769">
        <v>47</v>
      </c>
      <c r="BD9769">
        <v>22</v>
      </c>
      <c r="BE9769">
        <v>36</v>
      </c>
      <c r="BF9769">
        <v>39</v>
      </c>
      <c r="BG9769">
        <v>12</v>
      </c>
      <c r="BH9769">
        <v>14</v>
      </c>
      <c r="BI9769">
        <v>13</v>
      </c>
      <c r="BJ9769">
        <v>322</v>
      </c>
      <c r="BK9769">
        <v>64</v>
      </c>
      <c r="BL9769">
        <v>65</v>
      </c>
      <c r="BM9769">
        <v>62</v>
      </c>
      <c r="BN9769">
        <v>66</v>
      </c>
      <c r="BO9769">
        <v>65</v>
      </c>
      <c r="BP9769">
        <v>1097</v>
      </c>
      <c r="BQ9769">
        <v>349</v>
      </c>
      <c r="BR9769">
        <v>4</v>
      </c>
      <c r="BS9769">
        <v>1</v>
      </c>
      <c r="BT9769" t="s">
        <v>86</v>
      </c>
      <c r="BU9769" t="s">
        <v>86</v>
      </c>
      <c r="BV9769">
        <v>1</v>
      </c>
      <c r="BW9769">
        <v>64</v>
      </c>
      <c r="BX9769">
        <v>65</v>
      </c>
      <c r="BY9769">
        <v>62</v>
      </c>
      <c r="BZ9769">
        <v>65</v>
      </c>
      <c r="CA9769">
        <v>27</v>
      </c>
      <c r="CB9769">
        <v>66</v>
      </c>
      <c r="CC9769">
        <v>3</v>
      </c>
    </row>
    <row r="9770" spans="1:81" x14ac:dyDescent="0.25">
      <c r="A9770">
        <v>206631</v>
      </c>
      <c r="B9770" t="s">
        <v>39553</v>
      </c>
      <c r="C9770" t="s">
        <v>39554</v>
      </c>
      <c r="D9770" t="s">
        <v>39555</v>
      </c>
      <c r="E9770" t="s">
        <v>39556</v>
      </c>
      <c r="F9770" t="s">
        <v>1396</v>
      </c>
      <c r="G9770">
        <v>28</v>
      </c>
      <c r="H9770">
        <v>65</v>
      </c>
      <c r="I9770">
        <v>65</v>
      </c>
      <c r="J9770" t="s">
        <v>5210</v>
      </c>
      <c r="K9770">
        <v>2019</v>
      </c>
      <c r="L9770">
        <v>2020</v>
      </c>
      <c r="M9770" s="3">
        <f>COUNTA(Table_fifa21_raw_data_v2[[#This Row],[Positions 1]:[Positions 3]])</f>
        <v>3</v>
      </c>
      <c r="N9770" t="s">
        <v>228</v>
      </c>
      <c r="O9770" t="s">
        <v>75638</v>
      </c>
      <c r="P9770" t="s">
        <v>75644</v>
      </c>
      <c r="Q9770">
        <v>173</v>
      </c>
      <c r="R9770">
        <v>68</v>
      </c>
      <c r="S9770" t="s">
        <v>94</v>
      </c>
      <c r="T9770">
        <v>65</v>
      </c>
      <c r="U9770" t="s">
        <v>228</v>
      </c>
      <c r="V9770" s="1">
        <v>43803</v>
      </c>
      <c r="W9770" t="s">
        <v>85</v>
      </c>
      <c r="Y9770">
        <v>2120</v>
      </c>
      <c r="AA9770">
        <v>295</v>
      </c>
      <c r="AB9770">
        <v>67</v>
      </c>
      <c r="AC9770">
        <v>58</v>
      </c>
      <c r="AD9770">
        <v>52</v>
      </c>
      <c r="AE9770">
        <v>68</v>
      </c>
      <c r="AF9770">
        <v>50</v>
      </c>
      <c r="AG9770">
        <v>332</v>
      </c>
      <c r="AH9770">
        <v>67</v>
      </c>
      <c r="AI9770">
        <v>69</v>
      </c>
      <c r="AJ9770">
        <v>66</v>
      </c>
      <c r="AK9770">
        <v>65</v>
      </c>
      <c r="AL9770">
        <v>65</v>
      </c>
      <c r="AM9770">
        <v>332</v>
      </c>
      <c r="AN9770">
        <v>60</v>
      </c>
      <c r="AO9770">
        <v>62</v>
      </c>
      <c r="AP9770">
        <v>68</v>
      </c>
      <c r="AQ9770">
        <v>65</v>
      </c>
      <c r="AR9770">
        <v>77</v>
      </c>
      <c r="AS9770">
        <v>326</v>
      </c>
      <c r="AT9770">
        <v>72</v>
      </c>
      <c r="AU9770">
        <v>64</v>
      </c>
      <c r="AV9770">
        <v>66</v>
      </c>
      <c r="AW9770">
        <v>60</v>
      </c>
      <c r="AX9770">
        <v>64</v>
      </c>
      <c r="AY9770">
        <v>316</v>
      </c>
      <c r="AZ9770">
        <v>62</v>
      </c>
      <c r="BA9770">
        <v>61</v>
      </c>
      <c r="BB9770">
        <v>64</v>
      </c>
      <c r="BC9770">
        <v>65</v>
      </c>
      <c r="BD9770">
        <v>64</v>
      </c>
      <c r="BE9770">
        <v>65</v>
      </c>
      <c r="BF9770">
        <v>170</v>
      </c>
      <c r="BG9770">
        <v>53</v>
      </c>
      <c r="BH9770">
        <v>61</v>
      </c>
      <c r="BI9770">
        <v>56</v>
      </c>
      <c r="BJ9770">
        <v>64</v>
      </c>
      <c r="BK9770">
        <v>9</v>
      </c>
      <c r="BL9770">
        <v>16</v>
      </c>
      <c r="BM9770">
        <v>15</v>
      </c>
      <c r="BN9770">
        <v>11</v>
      </c>
      <c r="BO9770">
        <v>13</v>
      </c>
      <c r="BP9770">
        <v>1835</v>
      </c>
      <c r="BQ9770">
        <v>376</v>
      </c>
      <c r="BR9770">
        <v>4</v>
      </c>
      <c r="BS9770">
        <v>3</v>
      </c>
      <c r="BT9770" t="s">
        <v>96</v>
      </c>
      <c r="BU9770" t="s">
        <v>96</v>
      </c>
      <c r="BV9770">
        <v>1</v>
      </c>
      <c r="BW9770">
        <v>61</v>
      </c>
      <c r="BX9770">
        <v>62</v>
      </c>
      <c r="BY9770">
        <v>67</v>
      </c>
      <c r="BZ9770">
        <v>67</v>
      </c>
      <c r="CA9770">
        <v>57</v>
      </c>
      <c r="CB9770">
        <v>62</v>
      </c>
      <c r="CC9770">
        <v>7</v>
      </c>
    </row>
    <row r="9771" spans="1:81" x14ac:dyDescent="0.25">
      <c r="A9771">
        <v>213543</v>
      </c>
      <c r="B9771" t="s">
        <v>9435</v>
      </c>
      <c r="C9771" t="s">
        <v>39557</v>
      </c>
      <c r="D9771" t="s">
        <v>39558</v>
      </c>
      <c r="E9771" t="s">
        <v>39559</v>
      </c>
      <c r="F9771" t="s">
        <v>508</v>
      </c>
      <c r="G9771">
        <v>27</v>
      </c>
      <c r="H9771">
        <v>65</v>
      </c>
      <c r="I9771">
        <v>67</v>
      </c>
      <c r="J9771" t="s">
        <v>5648</v>
      </c>
      <c r="K9771">
        <v>2019</v>
      </c>
      <c r="L9771">
        <v>2021</v>
      </c>
      <c r="M9771" s="3">
        <f>COUNTA(Table_fifa21_raw_data_v2[[#This Row],[Positions 1]:[Positions 3]])</f>
        <v>1</v>
      </c>
      <c r="N9771" t="s">
        <v>149</v>
      </c>
      <c r="Q9771">
        <v>185</v>
      </c>
      <c r="R9771">
        <v>75</v>
      </c>
      <c r="S9771" t="s">
        <v>94</v>
      </c>
      <c r="T9771">
        <v>67</v>
      </c>
      <c r="U9771" t="s">
        <v>149</v>
      </c>
      <c r="V9771" s="1">
        <v>43666</v>
      </c>
      <c r="W9771" t="s">
        <v>85</v>
      </c>
      <c r="Y9771">
        <v>4240</v>
      </c>
      <c r="AA9771">
        <v>228</v>
      </c>
      <c r="AB9771">
        <v>34</v>
      </c>
      <c r="AC9771">
        <v>31</v>
      </c>
      <c r="AD9771">
        <v>67</v>
      </c>
      <c r="AE9771">
        <v>61</v>
      </c>
      <c r="AF9771">
        <v>35</v>
      </c>
      <c r="AG9771">
        <v>220</v>
      </c>
      <c r="AH9771">
        <v>43</v>
      </c>
      <c r="AI9771">
        <v>34</v>
      </c>
      <c r="AJ9771">
        <v>34</v>
      </c>
      <c r="AK9771">
        <v>51</v>
      </c>
      <c r="AL9771">
        <v>58</v>
      </c>
      <c r="AM9771">
        <v>292</v>
      </c>
      <c r="AN9771">
        <v>63</v>
      </c>
      <c r="AO9771">
        <v>54</v>
      </c>
      <c r="AP9771">
        <v>57</v>
      </c>
      <c r="AQ9771">
        <v>57</v>
      </c>
      <c r="AR9771">
        <v>61</v>
      </c>
      <c r="AS9771">
        <v>308</v>
      </c>
      <c r="AT9771">
        <v>50</v>
      </c>
      <c r="AU9771">
        <v>78</v>
      </c>
      <c r="AV9771">
        <v>71</v>
      </c>
      <c r="AW9771">
        <v>76</v>
      </c>
      <c r="AX9771">
        <v>33</v>
      </c>
      <c r="AY9771">
        <v>243</v>
      </c>
      <c r="AZ9771">
        <v>61</v>
      </c>
      <c r="BA9771">
        <v>62</v>
      </c>
      <c r="BB9771">
        <v>34</v>
      </c>
      <c r="BC9771">
        <v>50</v>
      </c>
      <c r="BD9771">
        <v>36</v>
      </c>
      <c r="BE9771">
        <v>65</v>
      </c>
      <c r="BF9771">
        <v>193</v>
      </c>
      <c r="BG9771">
        <v>65</v>
      </c>
      <c r="BH9771">
        <v>66</v>
      </c>
      <c r="BI9771">
        <v>62</v>
      </c>
      <c r="BJ9771">
        <v>48</v>
      </c>
      <c r="BK9771">
        <v>7</v>
      </c>
      <c r="BL9771">
        <v>13</v>
      </c>
      <c r="BM9771">
        <v>9</v>
      </c>
      <c r="BN9771">
        <v>11</v>
      </c>
      <c r="BO9771">
        <v>8</v>
      </c>
      <c r="BP9771">
        <v>1532</v>
      </c>
      <c r="BQ9771">
        <v>331</v>
      </c>
      <c r="BR9771">
        <v>3</v>
      </c>
      <c r="BS9771">
        <v>2</v>
      </c>
      <c r="BT9771" t="s">
        <v>87</v>
      </c>
      <c r="BU9771" t="s">
        <v>96</v>
      </c>
      <c r="BV9771">
        <v>1</v>
      </c>
      <c r="BW9771">
        <v>58</v>
      </c>
      <c r="BX9771">
        <v>36</v>
      </c>
      <c r="BY9771">
        <v>49</v>
      </c>
      <c r="BZ9771">
        <v>51</v>
      </c>
      <c r="CA9771">
        <v>65</v>
      </c>
      <c r="CB9771">
        <v>72</v>
      </c>
      <c r="CC9771">
        <v>2</v>
      </c>
    </row>
    <row r="9772" spans="1:81" x14ac:dyDescent="0.25">
      <c r="A9772">
        <v>238375</v>
      </c>
      <c r="B9772" t="s">
        <v>39560</v>
      </c>
      <c r="C9772" t="s">
        <v>39561</v>
      </c>
      <c r="D9772" t="s">
        <v>39562</v>
      </c>
      <c r="E9772" t="s">
        <v>39563</v>
      </c>
      <c r="F9772" t="s">
        <v>17401</v>
      </c>
      <c r="G9772">
        <v>26</v>
      </c>
      <c r="H9772">
        <v>65</v>
      </c>
      <c r="I9772">
        <v>68</v>
      </c>
      <c r="J9772" t="s">
        <v>1374</v>
      </c>
      <c r="M9772" s="3">
        <f>COUNTA(Table_fifa21_raw_data_v2[[#This Row],[Positions 1]:[Positions 3]])</f>
        <v>3</v>
      </c>
      <c r="N9772" t="s">
        <v>252</v>
      </c>
      <c r="O9772" t="s">
        <v>75641</v>
      </c>
      <c r="P9772" t="s">
        <v>75640</v>
      </c>
      <c r="Q9772">
        <v>179</v>
      </c>
      <c r="R9772">
        <v>67</v>
      </c>
      <c r="S9772" t="s">
        <v>83</v>
      </c>
      <c r="T9772">
        <v>65</v>
      </c>
      <c r="U9772" t="s">
        <v>252</v>
      </c>
      <c r="V9772" s="1">
        <v>43466</v>
      </c>
      <c r="W9772" t="s">
        <v>85</v>
      </c>
      <c r="X9772">
        <v>0</v>
      </c>
      <c r="Y9772">
        <v>0</v>
      </c>
      <c r="Z9772">
        <v>0</v>
      </c>
      <c r="AA9772">
        <v>227</v>
      </c>
      <c r="AB9772">
        <v>65</v>
      </c>
      <c r="AC9772">
        <v>30</v>
      </c>
      <c r="AD9772">
        <v>54</v>
      </c>
      <c r="AE9772">
        <v>52</v>
      </c>
      <c r="AF9772">
        <v>26</v>
      </c>
      <c r="AG9772">
        <v>238</v>
      </c>
      <c r="AH9772">
        <v>52</v>
      </c>
      <c r="AI9772">
        <v>32</v>
      </c>
      <c r="AJ9772">
        <v>31</v>
      </c>
      <c r="AK9772">
        <v>53</v>
      </c>
      <c r="AL9772">
        <v>70</v>
      </c>
      <c r="AM9772">
        <v>340</v>
      </c>
      <c r="AN9772">
        <v>72</v>
      </c>
      <c r="AO9772">
        <v>71</v>
      </c>
      <c r="AP9772">
        <v>71</v>
      </c>
      <c r="AQ9772">
        <v>59</v>
      </c>
      <c r="AR9772">
        <v>67</v>
      </c>
      <c r="AS9772">
        <v>237</v>
      </c>
      <c r="AT9772">
        <v>28</v>
      </c>
      <c r="AU9772">
        <v>57</v>
      </c>
      <c r="AV9772">
        <v>70</v>
      </c>
      <c r="AW9772">
        <v>54</v>
      </c>
      <c r="AX9772">
        <v>28</v>
      </c>
      <c r="AY9772">
        <v>237</v>
      </c>
      <c r="AZ9772">
        <v>53</v>
      </c>
      <c r="BA9772">
        <v>61</v>
      </c>
      <c r="BB9772">
        <v>49</v>
      </c>
      <c r="BC9772">
        <v>37</v>
      </c>
      <c r="BD9772">
        <v>37</v>
      </c>
      <c r="BE9772">
        <v>49</v>
      </c>
      <c r="BF9772">
        <v>182</v>
      </c>
      <c r="BG9772">
        <v>64</v>
      </c>
      <c r="BH9772">
        <v>57</v>
      </c>
      <c r="BI9772">
        <v>61</v>
      </c>
      <c r="BJ9772">
        <v>47</v>
      </c>
      <c r="BK9772">
        <v>13</v>
      </c>
      <c r="BL9772">
        <v>10</v>
      </c>
      <c r="BM9772">
        <v>7</v>
      </c>
      <c r="BN9772">
        <v>5</v>
      </c>
      <c r="BO9772">
        <v>12</v>
      </c>
      <c r="BP9772">
        <v>1508</v>
      </c>
      <c r="BQ9772">
        <v>329</v>
      </c>
      <c r="BR9772">
        <v>2</v>
      </c>
      <c r="BS9772">
        <v>2</v>
      </c>
      <c r="BT9772" t="s">
        <v>86</v>
      </c>
      <c r="BU9772" t="s">
        <v>86</v>
      </c>
      <c r="BV9772">
        <v>1</v>
      </c>
      <c r="BW9772">
        <v>71</v>
      </c>
      <c r="BX9772">
        <v>30</v>
      </c>
      <c r="BY9772">
        <v>50</v>
      </c>
      <c r="BZ9772">
        <v>60</v>
      </c>
      <c r="CA9772">
        <v>60</v>
      </c>
      <c r="CB9772">
        <v>58</v>
      </c>
      <c r="CC9772">
        <v>10</v>
      </c>
    </row>
    <row r="9773" spans="1:81" x14ac:dyDescent="0.25">
      <c r="A9773">
        <v>241191</v>
      </c>
      <c r="B9773" t="s">
        <v>39564</v>
      </c>
      <c r="C9773" t="s">
        <v>39565</v>
      </c>
      <c r="D9773" t="s">
        <v>39566</v>
      </c>
      <c r="E9773" t="s">
        <v>39567</v>
      </c>
      <c r="F9773" t="s">
        <v>308</v>
      </c>
      <c r="G9773">
        <v>25</v>
      </c>
      <c r="H9773">
        <v>65</v>
      </c>
      <c r="I9773">
        <v>68</v>
      </c>
      <c r="J9773" t="s">
        <v>12756</v>
      </c>
      <c r="K9773">
        <v>2019</v>
      </c>
      <c r="L9773">
        <v>2021</v>
      </c>
      <c r="M9773" s="3">
        <f>COUNTA(Table_fifa21_raw_data_v2[[#This Row],[Positions 1]:[Positions 3]])</f>
        <v>2</v>
      </c>
      <c r="N9773" t="s">
        <v>95</v>
      </c>
      <c r="O9773" t="s">
        <v>75642</v>
      </c>
      <c r="Q9773">
        <v>185</v>
      </c>
      <c r="R9773">
        <v>77</v>
      </c>
      <c r="S9773" t="s">
        <v>94</v>
      </c>
      <c r="T9773">
        <v>67</v>
      </c>
      <c r="U9773" t="s">
        <v>95</v>
      </c>
      <c r="V9773" s="1">
        <v>43647</v>
      </c>
      <c r="W9773" t="s">
        <v>85</v>
      </c>
      <c r="Y9773">
        <v>2120</v>
      </c>
      <c r="Z9773">
        <v>1166000</v>
      </c>
      <c r="AA9773">
        <v>270</v>
      </c>
      <c r="AB9773">
        <v>37</v>
      </c>
      <c r="AC9773">
        <v>65</v>
      </c>
      <c r="AD9773">
        <v>60</v>
      </c>
      <c r="AE9773">
        <v>62</v>
      </c>
      <c r="AF9773">
        <v>46</v>
      </c>
      <c r="AG9773">
        <v>246</v>
      </c>
      <c r="AH9773">
        <v>65</v>
      </c>
      <c r="AI9773">
        <v>42</v>
      </c>
      <c r="AJ9773">
        <v>30</v>
      </c>
      <c r="AK9773">
        <v>42</v>
      </c>
      <c r="AL9773">
        <v>67</v>
      </c>
      <c r="AM9773">
        <v>331</v>
      </c>
      <c r="AN9773">
        <v>73</v>
      </c>
      <c r="AO9773">
        <v>74</v>
      </c>
      <c r="AP9773">
        <v>60</v>
      </c>
      <c r="AQ9773">
        <v>65</v>
      </c>
      <c r="AR9773">
        <v>59</v>
      </c>
      <c r="AS9773">
        <v>330</v>
      </c>
      <c r="AT9773">
        <v>66</v>
      </c>
      <c r="AU9773">
        <v>62</v>
      </c>
      <c r="AV9773">
        <v>71</v>
      </c>
      <c r="AW9773">
        <v>74</v>
      </c>
      <c r="AX9773">
        <v>57</v>
      </c>
      <c r="AY9773">
        <v>240</v>
      </c>
      <c r="AZ9773">
        <v>42</v>
      </c>
      <c r="BA9773">
        <v>14</v>
      </c>
      <c r="BB9773">
        <v>66</v>
      </c>
      <c r="BC9773">
        <v>49</v>
      </c>
      <c r="BD9773">
        <v>69</v>
      </c>
      <c r="BE9773">
        <v>64</v>
      </c>
      <c r="BF9773">
        <v>57</v>
      </c>
      <c r="BG9773">
        <v>24</v>
      </c>
      <c r="BH9773">
        <v>17</v>
      </c>
      <c r="BI9773">
        <v>16</v>
      </c>
      <c r="BJ9773">
        <v>53</v>
      </c>
      <c r="BK9773">
        <v>13</v>
      </c>
      <c r="BL9773">
        <v>10</v>
      </c>
      <c r="BM9773">
        <v>8</v>
      </c>
      <c r="BN9773">
        <v>13</v>
      </c>
      <c r="BO9773">
        <v>9</v>
      </c>
      <c r="BP9773">
        <v>1527</v>
      </c>
      <c r="BQ9773">
        <v>340</v>
      </c>
      <c r="BR9773">
        <v>3</v>
      </c>
      <c r="BS9773">
        <v>2</v>
      </c>
      <c r="BT9773" t="s">
        <v>96</v>
      </c>
      <c r="BU9773" t="s">
        <v>87</v>
      </c>
      <c r="BV9773">
        <v>1</v>
      </c>
      <c r="BW9773">
        <v>74</v>
      </c>
      <c r="BX9773">
        <v>63</v>
      </c>
      <c r="BY9773">
        <v>49</v>
      </c>
      <c r="BZ9773">
        <v>65</v>
      </c>
      <c r="CA9773">
        <v>23</v>
      </c>
      <c r="CB9773">
        <v>66</v>
      </c>
      <c r="CC9773">
        <v>6</v>
      </c>
    </row>
    <row r="9774" spans="1:81" x14ac:dyDescent="0.25">
      <c r="A9774">
        <v>257831</v>
      </c>
      <c r="B9774" t="s">
        <v>39568</v>
      </c>
      <c r="C9774" t="s">
        <v>39569</v>
      </c>
      <c r="D9774" t="s">
        <v>39570</v>
      </c>
      <c r="E9774" t="s">
        <v>39571</v>
      </c>
      <c r="F9774" t="s">
        <v>10156</v>
      </c>
      <c r="G9774">
        <v>21</v>
      </c>
      <c r="H9774">
        <v>65</v>
      </c>
      <c r="I9774">
        <v>74</v>
      </c>
      <c r="J9774" t="s">
        <v>17615</v>
      </c>
      <c r="K9774">
        <v>2019</v>
      </c>
      <c r="L9774">
        <v>2024</v>
      </c>
      <c r="M9774" s="3">
        <f>COUNTA(Table_fifa21_raw_data_v2[[#This Row],[Positions 1]:[Positions 3]])</f>
        <v>3</v>
      </c>
      <c r="N9774" t="s">
        <v>117</v>
      </c>
      <c r="O9774" t="s">
        <v>75639</v>
      </c>
      <c r="P9774" t="s">
        <v>75647</v>
      </c>
      <c r="Q9774">
        <v>173</v>
      </c>
      <c r="R9774">
        <v>69</v>
      </c>
      <c r="S9774" t="s">
        <v>83</v>
      </c>
      <c r="T9774">
        <v>66</v>
      </c>
      <c r="U9774" t="s">
        <v>110</v>
      </c>
      <c r="V9774" s="1">
        <v>43466</v>
      </c>
      <c r="W9774" t="s">
        <v>85</v>
      </c>
      <c r="X9774">
        <v>1696000</v>
      </c>
      <c r="Y9774">
        <v>3180</v>
      </c>
      <c r="Z9774">
        <v>1484000</v>
      </c>
      <c r="AA9774">
        <v>257</v>
      </c>
      <c r="AB9774">
        <v>55</v>
      </c>
      <c r="AC9774">
        <v>58</v>
      </c>
      <c r="AD9774">
        <v>28</v>
      </c>
      <c r="AE9774">
        <v>60</v>
      </c>
      <c r="AF9774">
        <v>56</v>
      </c>
      <c r="AG9774">
        <v>273</v>
      </c>
      <c r="AH9774">
        <v>73</v>
      </c>
      <c r="AI9774">
        <v>41</v>
      </c>
      <c r="AJ9774">
        <v>38</v>
      </c>
      <c r="AK9774">
        <v>50</v>
      </c>
      <c r="AL9774">
        <v>71</v>
      </c>
      <c r="AM9774">
        <v>376</v>
      </c>
      <c r="AN9774">
        <v>83</v>
      </c>
      <c r="AO9774">
        <v>78</v>
      </c>
      <c r="AP9774">
        <v>85</v>
      </c>
      <c r="AQ9774">
        <v>52</v>
      </c>
      <c r="AR9774">
        <v>78</v>
      </c>
      <c r="AS9774">
        <v>316</v>
      </c>
      <c r="AT9774">
        <v>63</v>
      </c>
      <c r="AU9774">
        <v>80</v>
      </c>
      <c r="AV9774">
        <v>66</v>
      </c>
      <c r="AW9774">
        <v>51</v>
      </c>
      <c r="AX9774">
        <v>56</v>
      </c>
      <c r="AY9774">
        <v>271</v>
      </c>
      <c r="AZ9774">
        <v>57</v>
      </c>
      <c r="BA9774">
        <v>44</v>
      </c>
      <c r="BB9774">
        <v>58</v>
      </c>
      <c r="BC9774">
        <v>56</v>
      </c>
      <c r="BD9774">
        <v>56</v>
      </c>
      <c r="BE9774">
        <v>71</v>
      </c>
      <c r="BF9774">
        <v>121</v>
      </c>
      <c r="BG9774">
        <v>38</v>
      </c>
      <c r="BH9774">
        <v>44</v>
      </c>
      <c r="BI9774">
        <v>39</v>
      </c>
      <c r="BJ9774">
        <v>54</v>
      </c>
      <c r="BK9774">
        <v>10</v>
      </c>
      <c r="BL9774">
        <v>10</v>
      </c>
      <c r="BM9774">
        <v>10</v>
      </c>
      <c r="BN9774">
        <v>10</v>
      </c>
      <c r="BO9774">
        <v>14</v>
      </c>
      <c r="BP9774">
        <v>1668</v>
      </c>
      <c r="BQ9774">
        <v>363</v>
      </c>
      <c r="BR9774">
        <v>3</v>
      </c>
      <c r="BS9774">
        <v>3</v>
      </c>
      <c r="BT9774" t="s">
        <v>86</v>
      </c>
      <c r="BU9774" t="s">
        <v>96</v>
      </c>
      <c r="BV9774">
        <v>1</v>
      </c>
      <c r="BW9774">
        <v>80</v>
      </c>
      <c r="BX9774">
        <v>58</v>
      </c>
      <c r="BY9774">
        <v>55</v>
      </c>
      <c r="BZ9774">
        <v>73</v>
      </c>
      <c r="CA9774">
        <v>40</v>
      </c>
      <c r="CB9774">
        <v>57</v>
      </c>
      <c r="CC9774">
        <v>5</v>
      </c>
    </row>
    <row r="9775" spans="1:81" x14ac:dyDescent="0.25">
      <c r="A9775">
        <v>251944</v>
      </c>
      <c r="B9775" t="s">
        <v>39572</v>
      </c>
      <c r="C9775" t="s">
        <v>39573</v>
      </c>
      <c r="D9775" t="s">
        <v>39574</v>
      </c>
      <c r="E9775" t="s">
        <v>39575</v>
      </c>
      <c r="F9775" t="s">
        <v>178</v>
      </c>
      <c r="G9775">
        <v>23</v>
      </c>
      <c r="H9775">
        <v>65</v>
      </c>
      <c r="I9775">
        <v>73</v>
      </c>
      <c r="J9775" t="s">
        <v>12304</v>
      </c>
      <c r="K9775">
        <v>2020</v>
      </c>
      <c r="L9775">
        <v>2022</v>
      </c>
      <c r="M9775" s="3">
        <f>COUNTA(Table_fifa21_raw_data_v2[[#This Row],[Positions 1]:[Positions 3]])</f>
        <v>1</v>
      </c>
      <c r="N9775" t="s">
        <v>103</v>
      </c>
      <c r="Q9775">
        <v>187</v>
      </c>
      <c r="R9775">
        <v>79</v>
      </c>
      <c r="S9775" t="s">
        <v>94</v>
      </c>
      <c r="T9775">
        <v>65</v>
      </c>
      <c r="U9775" t="s">
        <v>103</v>
      </c>
      <c r="V9775" s="1">
        <v>44055</v>
      </c>
      <c r="W9775" t="s">
        <v>85</v>
      </c>
      <c r="X9775">
        <v>1484000</v>
      </c>
      <c r="Y9775">
        <v>2120</v>
      </c>
      <c r="Z9775">
        <v>1166000</v>
      </c>
      <c r="AA9775">
        <v>62</v>
      </c>
      <c r="AB9775">
        <v>14</v>
      </c>
      <c r="AC9775">
        <v>9</v>
      </c>
      <c r="AD9775">
        <v>14</v>
      </c>
      <c r="AE9775">
        <v>16</v>
      </c>
      <c r="AF9775">
        <v>9</v>
      </c>
      <c r="AG9775">
        <v>67</v>
      </c>
      <c r="AH9775">
        <v>10</v>
      </c>
      <c r="AI9775">
        <v>10</v>
      </c>
      <c r="AJ9775">
        <v>11</v>
      </c>
      <c r="AK9775">
        <v>25</v>
      </c>
      <c r="AL9775">
        <v>11</v>
      </c>
      <c r="AM9775">
        <v>163</v>
      </c>
      <c r="AN9775">
        <v>18</v>
      </c>
      <c r="AO9775">
        <v>22</v>
      </c>
      <c r="AP9775">
        <v>23</v>
      </c>
      <c r="AQ9775">
        <v>64</v>
      </c>
      <c r="AR9775">
        <v>36</v>
      </c>
      <c r="AS9775">
        <v>190</v>
      </c>
      <c r="AT9775">
        <v>44</v>
      </c>
      <c r="AU9775">
        <v>51</v>
      </c>
      <c r="AV9775">
        <v>21</v>
      </c>
      <c r="AW9775">
        <v>66</v>
      </c>
      <c r="AX9775">
        <v>8</v>
      </c>
      <c r="AY9775">
        <v>90</v>
      </c>
      <c r="AZ9775">
        <v>19</v>
      </c>
      <c r="BA9775">
        <v>14</v>
      </c>
      <c r="BB9775">
        <v>7</v>
      </c>
      <c r="BC9775">
        <v>33</v>
      </c>
      <c r="BD9775">
        <v>17</v>
      </c>
      <c r="BE9775">
        <v>44</v>
      </c>
      <c r="BF9775">
        <v>34</v>
      </c>
      <c r="BG9775">
        <v>7</v>
      </c>
      <c r="BH9775">
        <v>16</v>
      </c>
      <c r="BI9775">
        <v>11</v>
      </c>
      <c r="BJ9775">
        <v>317</v>
      </c>
      <c r="BK9775">
        <v>65</v>
      </c>
      <c r="BL9775">
        <v>66</v>
      </c>
      <c r="BM9775">
        <v>59</v>
      </c>
      <c r="BN9775">
        <v>60</v>
      </c>
      <c r="BO9775">
        <v>67</v>
      </c>
      <c r="BP9775">
        <v>923</v>
      </c>
      <c r="BQ9775">
        <v>337</v>
      </c>
      <c r="BR9775">
        <v>2</v>
      </c>
      <c r="BS9775">
        <v>1</v>
      </c>
      <c r="BT9775" t="s">
        <v>86</v>
      </c>
      <c r="BU9775" t="s">
        <v>86</v>
      </c>
      <c r="BV9775">
        <v>1</v>
      </c>
      <c r="BW9775">
        <v>65</v>
      </c>
      <c r="BX9775">
        <v>66</v>
      </c>
      <c r="BY9775">
        <v>59</v>
      </c>
      <c r="BZ9775">
        <v>67</v>
      </c>
      <c r="CA9775">
        <v>20</v>
      </c>
      <c r="CB9775">
        <v>60</v>
      </c>
      <c r="CC9775">
        <v>1</v>
      </c>
    </row>
    <row r="9776" spans="1:81" x14ac:dyDescent="0.25">
      <c r="A9776">
        <v>251429</v>
      </c>
      <c r="B9776" t="s">
        <v>39576</v>
      </c>
      <c r="C9776" t="s">
        <v>39577</v>
      </c>
      <c r="D9776" t="s">
        <v>39578</v>
      </c>
      <c r="E9776" t="s">
        <v>39579</v>
      </c>
      <c r="F9776" t="s">
        <v>143</v>
      </c>
      <c r="G9776">
        <v>22</v>
      </c>
      <c r="H9776">
        <v>65</v>
      </c>
      <c r="I9776">
        <v>73</v>
      </c>
      <c r="J9776" t="s">
        <v>5790</v>
      </c>
      <c r="K9776">
        <v>2019</v>
      </c>
      <c r="L9776">
        <v>2022</v>
      </c>
      <c r="M9776" s="3">
        <f>COUNTA(Table_fifa21_raw_data_v2[[#This Row],[Positions 1]:[Positions 3]])</f>
        <v>1</v>
      </c>
      <c r="N9776" t="s">
        <v>160</v>
      </c>
      <c r="Q9776">
        <v>191</v>
      </c>
      <c r="R9776">
        <v>76</v>
      </c>
      <c r="S9776" t="s">
        <v>94</v>
      </c>
      <c r="T9776">
        <v>67</v>
      </c>
      <c r="U9776" t="s">
        <v>149</v>
      </c>
      <c r="V9776" s="1">
        <v>43647</v>
      </c>
      <c r="W9776" t="s">
        <v>85</v>
      </c>
      <c r="X9776">
        <v>1590000</v>
      </c>
      <c r="Y9776">
        <v>5300</v>
      </c>
      <c r="Z9776">
        <v>1590000</v>
      </c>
      <c r="AA9776">
        <v>244</v>
      </c>
      <c r="AB9776">
        <v>43</v>
      </c>
      <c r="AC9776">
        <v>35</v>
      </c>
      <c r="AD9776">
        <v>70</v>
      </c>
      <c r="AE9776">
        <v>65</v>
      </c>
      <c r="AF9776">
        <v>31</v>
      </c>
      <c r="AG9776">
        <v>235</v>
      </c>
      <c r="AH9776">
        <v>53</v>
      </c>
      <c r="AI9776">
        <v>33</v>
      </c>
      <c r="AJ9776">
        <v>32</v>
      </c>
      <c r="AK9776">
        <v>59</v>
      </c>
      <c r="AL9776">
        <v>58</v>
      </c>
      <c r="AM9776">
        <v>274</v>
      </c>
      <c r="AN9776">
        <v>60</v>
      </c>
      <c r="AO9776">
        <v>55</v>
      </c>
      <c r="AP9776">
        <v>55</v>
      </c>
      <c r="AQ9776">
        <v>65</v>
      </c>
      <c r="AR9776">
        <v>39</v>
      </c>
      <c r="AS9776">
        <v>272</v>
      </c>
      <c r="AT9776">
        <v>46</v>
      </c>
      <c r="AU9776">
        <v>54</v>
      </c>
      <c r="AV9776">
        <v>72</v>
      </c>
      <c r="AW9776">
        <v>68</v>
      </c>
      <c r="AX9776">
        <v>32</v>
      </c>
      <c r="AY9776">
        <v>264</v>
      </c>
      <c r="AZ9776">
        <v>70</v>
      </c>
      <c r="BA9776">
        <v>62</v>
      </c>
      <c r="BB9776">
        <v>40</v>
      </c>
      <c r="BC9776">
        <v>53</v>
      </c>
      <c r="BD9776">
        <v>39</v>
      </c>
      <c r="BE9776">
        <v>57</v>
      </c>
      <c r="BF9776">
        <v>196</v>
      </c>
      <c r="BG9776">
        <v>68</v>
      </c>
      <c r="BH9776">
        <v>69</v>
      </c>
      <c r="BI9776">
        <v>59</v>
      </c>
      <c r="BJ9776">
        <v>49</v>
      </c>
      <c r="BK9776">
        <v>8</v>
      </c>
      <c r="BL9776">
        <v>10</v>
      </c>
      <c r="BM9776">
        <v>10</v>
      </c>
      <c r="BN9776">
        <v>8</v>
      </c>
      <c r="BO9776">
        <v>13</v>
      </c>
      <c r="BP9776">
        <v>1534</v>
      </c>
      <c r="BQ9776">
        <v>338</v>
      </c>
      <c r="BR9776">
        <v>3</v>
      </c>
      <c r="BS9776">
        <v>2</v>
      </c>
      <c r="BT9776" t="s">
        <v>86</v>
      </c>
      <c r="BU9776" t="s">
        <v>86</v>
      </c>
      <c r="BV9776">
        <v>1</v>
      </c>
      <c r="BW9776">
        <v>57</v>
      </c>
      <c r="BX9776">
        <v>37</v>
      </c>
      <c r="BY9776">
        <v>54</v>
      </c>
      <c r="BZ9776">
        <v>55</v>
      </c>
      <c r="CA9776">
        <v>66</v>
      </c>
      <c r="CB9776">
        <v>69</v>
      </c>
      <c r="CC9776">
        <v>7</v>
      </c>
    </row>
    <row r="9777" spans="1:81" x14ac:dyDescent="0.25">
      <c r="A9777">
        <v>252965</v>
      </c>
      <c r="B9777" t="s">
        <v>39580</v>
      </c>
      <c r="C9777" t="s">
        <v>39581</v>
      </c>
      <c r="D9777" t="s">
        <v>39582</v>
      </c>
      <c r="E9777" t="s">
        <v>39583</v>
      </c>
      <c r="F9777" t="s">
        <v>115</v>
      </c>
      <c r="G9777">
        <v>25</v>
      </c>
      <c r="H9777">
        <v>65</v>
      </c>
      <c r="I9777">
        <v>70</v>
      </c>
      <c r="J9777" t="s">
        <v>7671</v>
      </c>
      <c r="K9777">
        <v>2019</v>
      </c>
      <c r="L9777">
        <v>2021</v>
      </c>
      <c r="M9777" s="3">
        <f>COUNTA(Table_fifa21_raw_data_v2[[#This Row],[Positions 1]:[Positions 3]])</f>
        <v>1</v>
      </c>
      <c r="N9777" t="s">
        <v>103</v>
      </c>
      <c r="Q9777">
        <v>194</v>
      </c>
      <c r="R9777">
        <v>93</v>
      </c>
      <c r="S9777" t="s">
        <v>94</v>
      </c>
      <c r="T9777">
        <v>65</v>
      </c>
      <c r="U9777" t="s">
        <v>103</v>
      </c>
      <c r="V9777" s="1">
        <v>43698</v>
      </c>
      <c r="W9777" t="s">
        <v>85</v>
      </c>
      <c r="Y9777">
        <v>2120</v>
      </c>
      <c r="Z9777">
        <v>1166000</v>
      </c>
      <c r="AA9777">
        <v>61</v>
      </c>
      <c r="AB9777">
        <v>11</v>
      </c>
      <c r="AC9777">
        <v>8</v>
      </c>
      <c r="AD9777">
        <v>11</v>
      </c>
      <c r="AE9777">
        <v>22</v>
      </c>
      <c r="AF9777">
        <v>9</v>
      </c>
      <c r="AG9777">
        <v>61</v>
      </c>
      <c r="AH9777">
        <v>6</v>
      </c>
      <c r="AI9777">
        <v>12</v>
      </c>
      <c r="AJ9777">
        <v>11</v>
      </c>
      <c r="AK9777">
        <v>15</v>
      </c>
      <c r="AL9777">
        <v>17</v>
      </c>
      <c r="AM9777">
        <v>158</v>
      </c>
      <c r="AN9777">
        <v>27</v>
      </c>
      <c r="AO9777">
        <v>27</v>
      </c>
      <c r="AP9777">
        <v>21</v>
      </c>
      <c r="AQ9777">
        <v>60</v>
      </c>
      <c r="AR9777">
        <v>23</v>
      </c>
      <c r="AS9777">
        <v>189</v>
      </c>
      <c r="AT9777">
        <v>52</v>
      </c>
      <c r="AU9777">
        <v>35</v>
      </c>
      <c r="AV9777">
        <v>21</v>
      </c>
      <c r="AW9777">
        <v>72</v>
      </c>
      <c r="AX9777">
        <v>9</v>
      </c>
      <c r="AY9777">
        <v>76</v>
      </c>
      <c r="AZ9777">
        <v>22</v>
      </c>
      <c r="BA9777">
        <v>9</v>
      </c>
      <c r="BB9777">
        <v>6</v>
      </c>
      <c r="BC9777">
        <v>28</v>
      </c>
      <c r="BD9777">
        <v>11</v>
      </c>
      <c r="BE9777">
        <v>23</v>
      </c>
      <c r="BF9777">
        <v>32</v>
      </c>
      <c r="BG9777">
        <v>7</v>
      </c>
      <c r="BH9777">
        <v>11</v>
      </c>
      <c r="BI9777">
        <v>14</v>
      </c>
      <c r="BJ9777">
        <v>326</v>
      </c>
      <c r="BK9777">
        <v>61</v>
      </c>
      <c r="BL9777">
        <v>66</v>
      </c>
      <c r="BM9777">
        <v>69</v>
      </c>
      <c r="BN9777">
        <v>70</v>
      </c>
      <c r="BO9777">
        <v>60</v>
      </c>
      <c r="BP9777">
        <v>903</v>
      </c>
      <c r="BQ9777">
        <v>353</v>
      </c>
      <c r="BR9777">
        <v>2</v>
      </c>
      <c r="BS9777">
        <v>1</v>
      </c>
      <c r="BT9777" t="s">
        <v>86</v>
      </c>
      <c r="BU9777" t="s">
        <v>86</v>
      </c>
      <c r="BV9777">
        <v>1</v>
      </c>
      <c r="BW9777">
        <v>61</v>
      </c>
      <c r="BX9777">
        <v>66</v>
      </c>
      <c r="BY9777">
        <v>69</v>
      </c>
      <c r="BZ9777">
        <v>60</v>
      </c>
      <c r="CA9777">
        <v>27</v>
      </c>
      <c r="CB9777">
        <v>70</v>
      </c>
      <c r="CC9777">
        <v>1</v>
      </c>
    </row>
    <row r="9778" spans="1:81" x14ac:dyDescent="0.25">
      <c r="A9778">
        <v>247091</v>
      </c>
      <c r="B9778" t="s">
        <v>39584</v>
      </c>
      <c r="C9778" t="s">
        <v>39585</v>
      </c>
      <c r="D9778" t="s">
        <v>39586</v>
      </c>
      <c r="E9778" t="s">
        <v>39587</v>
      </c>
      <c r="F9778" t="s">
        <v>879</v>
      </c>
      <c r="G9778">
        <v>21</v>
      </c>
      <c r="H9778">
        <v>65</v>
      </c>
      <c r="I9778">
        <v>76</v>
      </c>
      <c r="J9778" t="s">
        <v>6752</v>
      </c>
      <c r="K9778">
        <v>2020</v>
      </c>
      <c r="L9778">
        <v>2023</v>
      </c>
      <c r="M9778" s="3">
        <f>COUNTA(Table_fifa21_raw_data_v2[[#This Row],[Positions 1]:[Positions 3]])</f>
        <v>1</v>
      </c>
      <c r="N9778" t="s">
        <v>160</v>
      </c>
      <c r="Q9778">
        <v>182</v>
      </c>
      <c r="R9778">
        <v>71</v>
      </c>
      <c r="S9778" t="s">
        <v>94</v>
      </c>
      <c r="T9778">
        <v>66</v>
      </c>
      <c r="U9778" t="s">
        <v>160</v>
      </c>
      <c r="V9778" s="1">
        <v>43852</v>
      </c>
      <c r="W9778" t="s">
        <v>85</v>
      </c>
      <c r="X9778">
        <v>1590000</v>
      </c>
      <c r="Y9778">
        <v>689000</v>
      </c>
      <c r="Z9778">
        <v>1484000</v>
      </c>
      <c r="AA9778">
        <v>233</v>
      </c>
      <c r="AB9778">
        <v>44</v>
      </c>
      <c r="AC9778">
        <v>35</v>
      </c>
      <c r="AD9778">
        <v>50</v>
      </c>
      <c r="AE9778">
        <v>66</v>
      </c>
      <c r="AF9778">
        <v>38</v>
      </c>
      <c r="AG9778">
        <v>255</v>
      </c>
      <c r="AH9778">
        <v>59</v>
      </c>
      <c r="AI9778">
        <v>34</v>
      </c>
      <c r="AJ9778">
        <v>40</v>
      </c>
      <c r="AK9778">
        <v>55</v>
      </c>
      <c r="AL9778">
        <v>67</v>
      </c>
      <c r="AM9778">
        <v>339</v>
      </c>
      <c r="AN9778">
        <v>71</v>
      </c>
      <c r="AO9778">
        <v>69</v>
      </c>
      <c r="AP9778">
        <v>67</v>
      </c>
      <c r="AQ9778">
        <v>63</v>
      </c>
      <c r="AR9778">
        <v>69</v>
      </c>
      <c r="AS9778">
        <v>320</v>
      </c>
      <c r="AT9778">
        <v>55</v>
      </c>
      <c r="AU9778">
        <v>75</v>
      </c>
      <c r="AV9778">
        <v>78</v>
      </c>
      <c r="AW9778">
        <v>70</v>
      </c>
      <c r="AX9778">
        <v>42</v>
      </c>
      <c r="AY9778">
        <v>277</v>
      </c>
      <c r="AZ9778">
        <v>71</v>
      </c>
      <c r="BA9778">
        <v>64</v>
      </c>
      <c r="BB9778">
        <v>46</v>
      </c>
      <c r="BC9778">
        <v>53</v>
      </c>
      <c r="BD9778">
        <v>43</v>
      </c>
      <c r="BE9778">
        <v>56</v>
      </c>
      <c r="BF9778">
        <v>190</v>
      </c>
      <c r="BG9778">
        <v>63</v>
      </c>
      <c r="BH9778">
        <v>63</v>
      </c>
      <c r="BI9778">
        <v>64</v>
      </c>
      <c r="BJ9778">
        <v>52</v>
      </c>
      <c r="BK9778">
        <v>15</v>
      </c>
      <c r="BL9778">
        <v>11</v>
      </c>
      <c r="BM9778">
        <v>13</v>
      </c>
      <c r="BN9778">
        <v>7</v>
      </c>
      <c r="BO9778">
        <v>6</v>
      </c>
      <c r="BP9778">
        <v>1666</v>
      </c>
      <c r="BQ9778">
        <v>363</v>
      </c>
      <c r="BR9778">
        <v>3</v>
      </c>
      <c r="BS9778">
        <v>2</v>
      </c>
      <c r="BT9778" t="s">
        <v>86</v>
      </c>
      <c r="BU9778" t="s">
        <v>86</v>
      </c>
      <c r="BV9778">
        <v>1</v>
      </c>
      <c r="BW9778">
        <v>70</v>
      </c>
      <c r="BX9778">
        <v>42</v>
      </c>
      <c r="BY9778">
        <v>54</v>
      </c>
      <c r="BZ9778">
        <v>63</v>
      </c>
      <c r="CA9778">
        <v>62</v>
      </c>
      <c r="CB9778">
        <v>72</v>
      </c>
      <c r="CC9778">
        <v>2</v>
      </c>
    </row>
    <row r="9779" spans="1:81" x14ac:dyDescent="0.25">
      <c r="A9779">
        <v>251443</v>
      </c>
      <c r="B9779" t="s">
        <v>39588</v>
      </c>
      <c r="C9779" t="s">
        <v>39589</v>
      </c>
      <c r="D9779" t="s">
        <v>39590</v>
      </c>
      <c r="E9779" t="s">
        <v>39591</v>
      </c>
      <c r="F9779" t="s">
        <v>143</v>
      </c>
      <c r="G9779">
        <v>25</v>
      </c>
      <c r="H9779">
        <v>65</v>
      </c>
      <c r="I9779">
        <v>68</v>
      </c>
      <c r="J9779" t="s">
        <v>23472</v>
      </c>
      <c r="K9779">
        <v>2019</v>
      </c>
      <c r="L9779">
        <v>2021</v>
      </c>
      <c r="M9779" s="3">
        <f>COUNTA(Table_fifa21_raw_data_v2[[#This Row],[Positions 1]:[Positions 3]])</f>
        <v>2</v>
      </c>
      <c r="N9779" t="s">
        <v>271</v>
      </c>
      <c r="O9779" t="s">
        <v>75638</v>
      </c>
      <c r="Q9779">
        <v>178</v>
      </c>
      <c r="R9779">
        <v>80</v>
      </c>
      <c r="S9779" t="s">
        <v>94</v>
      </c>
      <c r="T9779">
        <v>66</v>
      </c>
      <c r="U9779" t="s">
        <v>84</v>
      </c>
      <c r="V9779" s="1">
        <v>43647</v>
      </c>
      <c r="W9779" t="s">
        <v>85</v>
      </c>
      <c r="Y9779">
        <v>1060</v>
      </c>
      <c r="Z9779">
        <v>1060000</v>
      </c>
      <c r="AA9779">
        <v>286</v>
      </c>
      <c r="AB9779">
        <v>62</v>
      </c>
      <c r="AC9779">
        <v>68</v>
      </c>
      <c r="AD9779">
        <v>40</v>
      </c>
      <c r="AE9779">
        <v>64</v>
      </c>
      <c r="AF9779">
        <v>52</v>
      </c>
      <c r="AG9779">
        <v>280</v>
      </c>
      <c r="AH9779">
        <v>67</v>
      </c>
      <c r="AI9779">
        <v>58</v>
      </c>
      <c r="AJ9779">
        <v>34</v>
      </c>
      <c r="AK9779">
        <v>54</v>
      </c>
      <c r="AL9779">
        <v>67</v>
      </c>
      <c r="AM9779">
        <v>359</v>
      </c>
      <c r="AN9779">
        <v>86</v>
      </c>
      <c r="AO9779">
        <v>80</v>
      </c>
      <c r="AP9779">
        <v>69</v>
      </c>
      <c r="AQ9779">
        <v>51</v>
      </c>
      <c r="AR9779">
        <v>73</v>
      </c>
      <c r="AS9779">
        <v>311</v>
      </c>
      <c r="AT9779">
        <v>66</v>
      </c>
      <c r="AU9779">
        <v>63</v>
      </c>
      <c r="AV9779">
        <v>50</v>
      </c>
      <c r="AW9779">
        <v>65</v>
      </c>
      <c r="AX9779">
        <v>67</v>
      </c>
      <c r="AY9779">
        <v>232</v>
      </c>
      <c r="AZ9779">
        <v>34</v>
      </c>
      <c r="BA9779">
        <v>26</v>
      </c>
      <c r="BB9779">
        <v>56</v>
      </c>
      <c r="BC9779">
        <v>58</v>
      </c>
      <c r="BD9779">
        <v>58</v>
      </c>
      <c r="BE9779">
        <v>53</v>
      </c>
      <c r="BF9779">
        <v>51</v>
      </c>
      <c r="BG9779">
        <v>20</v>
      </c>
      <c r="BH9779">
        <v>17</v>
      </c>
      <c r="BI9779">
        <v>14</v>
      </c>
      <c r="BJ9779">
        <v>46</v>
      </c>
      <c r="BK9779">
        <v>12</v>
      </c>
      <c r="BL9779">
        <v>6</v>
      </c>
      <c r="BM9779">
        <v>8</v>
      </c>
      <c r="BN9779">
        <v>12</v>
      </c>
      <c r="BO9779">
        <v>8</v>
      </c>
      <c r="BP9779">
        <v>1565</v>
      </c>
      <c r="BQ9779">
        <v>352</v>
      </c>
      <c r="BR9779">
        <v>4</v>
      </c>
      <c r="BS9779">
        <v>3</v>
      </c>
      <c r="BT9779" t="s">
        <v>96</v>
      </c>
      <c r="BU9779" t="s">
        <v>87</v>
      </c>
      <c r="BV9779">
        <v>1</v>
      </c>
      <c r="BW9779">
        <v>83</v>
      </c>
      <c r="BX9779">
        <v>66</v>
      </c>
      <c r="BY9779">
        <v>59</v>
      </c>
      <c r="BZ9779">
        <v>67</v>
      </c>
      <c r="CA9779">
        <v>22</v>
      </c>
      <c r="CB9779">
        <v>55</v>
      </c>
      <c r="CC9779">
        <v>3</v>
      </c>
    </row>
    <row r="9780" spans="1:81" x14ac:dyDescent="0.25">
      <c r="A9780">
        <v>243773</v>
      </c>
      <c r="B9780" t="s">
        <v>39592</v>
      </c>
      <c r="C9780" t="s">
        <v>39593</v>
      </c>
      <c r="D9780" t="s">
        <v>39594</v>
      </c>
      <c r="E9780" t="s">
        <v>39595</v>
      </c>
      <c r="F9780" t="s">
        <v>143</v>
      </c>
      <c r="G9780">
        <v>20</v>
      </c>
      <c r="H9780">
        <v>65</v>
      </c>
      <c r="I9780">
        <v>76</v>
      </c>
      <c r="J9780" t="s">
        <v>2690</v>
      </c>
      <c r="L9780">
        <v>2021</v>
      </c>
      <c r="M9780" s="3">
        <f>COUNTA(Table_fifa21_raw_data_v2[[#This Row],[Positions 1]:[Positions 3]])</f>
        <v>2</v>
      </c>
      <c r="N9780" t="s">
        <v>242</v>
      </c>
      <c r="O9780" t="s">
        <v>75644</v>
      </c>
      <c r="Q9780">
        <v>175</v>
      </c>
      <c r="R9780">
        <v>66</v>
      </c>
      <c r="S9780" t="s">
        <v>94</v>
      </c>
      <c r="T9780">
        <v>65</v>
      </c>
      <c r="U9780" t="s">
        <v>242</v>
      </c>
      <c r="V9780" s="1">
        <v>43282</v>
      </c>
      <c r="W9780" t="s">
        <v>1013</v>
      </c>
      <c r="X9780">
        <v>1590000</v>
      </c>
      <c r="Y9780">
        <v>5300</v>
      </c>
      <c r="Z9780">
        <v>0</v>
      </c>
      <c r="AA9780">
        <v>270</v>
      </c>
      <c r="AB9780">
        <v>61</v>
      </c>
      <c r="AC9780">
        <v>44</v>
      </c>
      <c r="AD9780">
        <v>54</v>
      </c>
      <c r="AE9780">
        <v>64</v>
      </c>
      <c r="AF9780">
        <v>47</v>
      </c>
      <c r="AG9780">
        <v>277</v>
      </c>
      <c r="AH9780">
        <v>58</v>
      </c>
      <c r="AI9780">
        <v>51</v>
      </c>
      <c r="AJ9780">
        <v>47</v>
      </c>
      <c r="AK9780">
        <v>59</v>
      </c>
      <c r="AL9780">
        <v>62</v>
      </c>
      <c r="AM9780">
        <v>362</v>
      </c>
      <c r="AN9780">
        <v>71</v>
      </c>
      <c r="AO9780">
        <v>69</v>
      </c>
      <c r="AP9780">
        <v>82</v>
      </c>
      <c r="AQ9780">
        <v>63</v>
      </c>
      <c r="AR9780">
        <v>77</v>
      </c>
      <c r="AS9780">
        <v>249</v>
      </c>
      <c r="AT9780">
        <v>52</v>
      </c>
      <c r="AU9780">
        <v>54</v>
      </c>
      <c r="AV9780">
        <v>68</v>
      </c>
      <c r="AW9780">
        <v>35</v>
      </c>
      <c r="AX9780">
        <v>40</v>
      </c>
      <c r="AY9780">
        <v>291</v>
      </c>
      <c r="AZ9780">
        <v>67</v>
      </c>
      <c r="BA9780">
        <v>61</v>
      </c>
      <c r="BB9780">
        <v>57</v>
      </c>
      <c r="BC9780">
        <v>57</v>
      </c>
      <c r="BD9780">
        <v>49</v>
      </c>
      <c r="BE9780">
        <v>47</v>
      </c>
      <c r="BF9780">
        <v>182</v>
      </c>
      <c r="BG9780">
        <v>59</v>
      </c>
      <c r="BH9780">
        <v>61</v>
      </c>
      <c r="BI9780">
        <v>62</v>
      </c>
      <c r="BJ9780">
        <v>50</v>
      </c>
      <c r="BK9780">
        <v>10</v>
      </c>
      <c r="BL9780">
        <v>7</v>
      </c>
      <c r="BM9780">
        <v>14</v>
      </c>
      <c r="BN9780">
        <v>11</v>
      </c>
      <c r="BO9780">
        <v>8</v>
      </c>
      <c r="BP9780">
        <v>1681</v>
      </c>
      <c r="BQ9780">
        <v>350</v>
      </c>
      <c r="BR9780">
        <v>3</v>
      </c>
      <c r="BS9780">
        <v>3</v>
      </c>
      <c r="BT9780" t="s">
        <v>96</v>
      </c>
      <c r="BU9780" t="s">
        <v>86</v>
      </c>
      <c r="BV9780">
        <v>1</v>
      </c>
      <c r="BW9780">
        <v>70</v>
      </c>
      <c r="BX9780">
        <v>46</v>
      </c>
      <c r="BY9780">
        <v>60</v>
      </c>
      <c r="BZ9780">
        <v>63</v>
      </c>
      <c r="CA9780">
        <v>60</v>
      </c>
      <c r="CB9780">
        <v>51</v>
      </c>
      <c r="CC9780">
        <v>38</v>
      </c>
    </row>
    <row r="9781" spans="1:81" x14ac:dyDescent="0.25">
      <c r="A9781">
        <v>237884</v>
      </c>
      <c r="B9781" t="s">
        <v>39596</v>
      </c>
      <c r="C9781" t="s">
        <v>39597</v>
      </c>
      <c r="D9781" t="s">
        <v>39598</v>
      </c>
      <c r="E9781" t="s">
        <v>39599</v>
      </c>
      <c r="F9781" t="s">
        <v>143</v>
      </c>
      <c r="G9781">
        <v>22</v>
      </c>
      <c r="H9781">
        <v>65</v>
      </c>
      <c r="I9781">
        <v>72</v>
      </c>
      <c r="J9781" t="s">
        <v>39600</v>
      </c>
      <c r="K9781">
        <v>2019</v>
      </c>
      <c r="L9781">
        <v>2021</v>
      </c>
      <c r="M9781" s="3">
        <f>COUNTA(Table_fifa21_raw_data_v2[[#This Row],[Positions 1]:[Positions 3]])</f>
        <v>2</v>
      </c>
      <c r="N9781" t="s">
        <v>252</v>
      </c>
      <c r="O9781" t="s">
        <v>75646</v>
      </c>
      <c r="Q9781">
        <v>182</v>
      </c>
      <c r="R9781">
        <v>78</v>
      </c>
      <c r="S9781" t="s">
        <v>83</v>
      </c>
      <c r="T9781">
        <v>65</v>
      </c>
      <c r="U9781" t="s">
        <v>252</v>
      </c>
      <c r="V9781" s="1">
        <v>43647</v>
      </c>
      <c r="W9781" t="s">
        <v>85</v>
      </c>
      <c r="X9781">
        <v>1484000</v>
      </c>
      <c r="Y9781">
        <v>689000</v>
      </c>
      <c r="Z9781">
        <v>1166000</v>
      </c>
      <c r="AA9781">
        <v>254</v>
      </c>
      <c r="AB9781">
        <v>62</v>
      </c>
      <c r="AC9781">
        <v>31</v>
      </c>
      <c r="AD9781">
        <v>52</v>
      </c>
      <c r="AE9781">
        <v>60</v>
      </c>
      <c r="AF9781">
        <v>49</v>
      </c>
      <c r="AG9781">
        <v>257</v>
      </c>
      <c r="AH9781">
        <v>53</v>
      </c>
      <c r="AI9781">
        <v>57</v>
      </c>
      <c r="AJ9781">
        <v>38</v>
      </c>
      <c r="AK9781">
        <v>51</v>
      </c>
      <c r="AL9781">
        <v>58</v>
      </c>
      <c r="AM9781">
        <v>343</v>
      </c>
      <c r="AN9781">
        <v>76</v>
      </c>
      <c r="AO9781">
        <v>75</v>
      </c>
      <c r="AP9781">
        <v>64</v>
      </c>
      <c r="AQ9781">
        <v>60</v>
      </c>
      <c r="AR9781">
        <v>68</v>
      </c>
      <c r="AS9781">
        <v>308</v>
      </c>
      <c r="AT9781">
        <v>57</v>
      </c>
      <c r="AU9781">
        <v>54</v>
      </c>
      <c r="AV9781">
        <v>86</v>
      </c>
      <c r="AW9781">
        <v>66</v>
      </c>
      <c r="AX9781">
        <v>45</v>
      </c>
      <c r="AY9781">
        <v>242</v>
      </c>
      <c r="AZ9781">
        <v>49</v>
      </c>
      <c r="BA9781">
        <v>56</v>
      </c>
      <c r="BB9781">
        <v>45</v>
      </c>
      <c r="BC9781">
        <v>54</v>
      </c>
      <c r="BD9781">
        <v>38</v>
      </c>
      <c r="BE9781">
        <v>49</v>
      </c>
      <c r="BF9781">
        <v>174</v>
      </c>
      <c r="BG9781">
        <v>57</v>
      </c>
      <c r="BH9781">
        <v>60</v>
      </c>
      <c r="BI9781">
        <v>57</v>
      </c>
      <c r="BJ9781">
        <v>58</v>
      </c>
      <c r="BK9781">
        <v>13</v>
      </c>
      <c r="BL9781">
        <v>12</v>
      </c>
      <c r="BM9781">
        <v>13</v>
      </c>
      <c r="BN9781">
        <v>11</v>
      </c>
      <c r="BO9781">
        <v>9</v>
      </c>
      <c r="BP9781">
        <v>1636</v>
      </c>
      <c r="BQ9781">
        <v>354</v>
      </c>
      <c r="BR9781">
        <v>3</v>
      </c>
      <c r="BS9781">
        <v>2</v>
      </c>
      <c r="BT9781" t="s">
        <v>86</v>
      </c>
      <c r="BU9781" t="s">
        <v>96</v>
      </c>
      <c r="BV9781">
        <v>1</v>
      </c>
      <c r="BW9781">
        <v>75</v>
      </c>
      <c r="BX9781">
        <v>41</v>
      </c>
      <c r="BY9781">
        <v>57</v>
      </c>
      <c r="BZ9781">
        <v>57</v>
      </c>
      <c r="CA9781">
        <v>57</v>
      </c>
      <c r="CB9781">
        <v>67</v>
      </c>
      <c r="CC9781">
        <v>5</v>
      </c>
    </row>
    <row r="9782" spans="1:81" x14ac:dyDescent="0.25">
      <c r="A9782">
        <v>244284</v>
      </c>
      <c r="B9782" t="s">
        <v>39601</v>
      </c>
      <c r="C9782" t="s">
        <v>39602</v>
      </c>
      <c r="D9782" t="s">
        <v>39603</v>
      </c>
      <c r="E9782" t="s">
        <v>39604</v>
      </c>
      <c r="F9782" t="s">
        <v>138</v>
      </c>
      <c r="G9782">
        <v>21</v>
      </c>
      <c r="H9782">
        <v>65</v>
      </c>
      <c r="I9782">
        <v>78</v>
      </c>
      <c r="J9782" t="s">
        <v>10106</v>
      </c>
      <c r="K9782">
        <v>2019</v>
      </c>
      <c r="L9782">
        <v>2021</v>
      </c>
      <c r="M9782" s="3">
        <f>COUNTA(Table_fifa21_raw_data_v2[[#This Row],[Positions 1]:[Positions 3]])</f>
        <v>1</v>
      </c>
      <c r="N9782" t="s">
        <v>149</v>
      </c>
      <c r="Q9782">
        <v>188</v>
      </c>
      <c r="R9782">
        <v>86</v>
      </c>
      <c r="S9782" t="s">
        <v>94</v>
      </c>
      <c r="T9782">
        <v>67</v>
      </c>
      <c r="U9782" t="s">
        <v>149</v>
      </c>
      <c r="V9782" s="1">
        <v>43650</v>
      </c>
      <c r="W9782" t="s">
        <v>85</v>
      </c>
      <c r="X9782">
        <v>1802000</v>
      </c>
      <c r="Y9782">
        <v>3180</v>
      </c>
      <c r="Z9782">
        <v>2120000</v>
      </c>
      <c r="AA9782">
        <v>188</v>
      </c>
      <c r="AB9782">
        <v>32</v>
      </c>
      <c r="AC9782">
        <v>20</v>
      </c>
      <c r="AD9782">
        <v>63</v>
      </c>
      <c r="AE9782">
        <v>48</v>
      </c>
      <c r="AF9782">
        <v>25</v>
      </c>
      <c r="AG9782">
        <v>177</v>
      </c>
      <c r="AH9782">
        <v>38</v>
      </c>
      <c r="AI9782">
        <v>29</v>
      </c>
      <c r="AJ9782">
        <v>23</v>
      </c>
      <c r="AK9782">
        <v>35</v>
      </c>
      <c r="AL9782">
        <v>52</v>
      </c>
      <c r="AM9782">
        <v>335</v>
      </c>
      <c r="AN9782">
        <v>69</v>
      </c>
      <c r="AO9782">
        <v>78</v>
      </c>
      <c r="AP9782">
        <v>65</v>
      </c>
      <c r="AQ9782">
        <v>62</v>
      </c>
      <c r="AR9782">
        <v>61</v>
      </c>
      <c r="AS9782">
        <v>288</v>
      </c>
      <c r="AT9782">
        <v>38</v>
      </c>
      <c r="AU9782">
        <v>78</v>
      </c>
      <c r="AV9782">
        <v>71</v>
      </c>
      <c r="AW9782">
        <v>77</v>
      </c>
      <c r="AX9782">
        <v>24</v>
      </c>
      <c r="AY9782">
        <v>211</v>
      </c>
      <c r="AZ9782">
        <v>60</v>
      </c>
      <c r="BA9782">
        <v>62</v>
      </c>
      <c r="BB9782">
        <v>27</v>
      </c>
      <c r="BC9782">
        <v>34</v>
      </c>
      <c r="BD9782">
        <v>28</v>
      </c>
      <c r="BE9782">
        <v>55</v>
      </c>
      <c r="BF9782">
        <v>197</v>
      </c>
      <c r="BG9782">
        <v>66</v>
      </c>
      <c r="BH9782">
        <v>67</v>
      </c>
      <c r="BI9782">
        <v>64</v>
      </c>
      <c r="BJ9782">
        <v>57</v>
      </c>
      <c r="BK9782">
        <v>6</v>
      </c>
      <c r="BL9782">
        <v>13</v>
      </c>
      <c r="BM9782">
        <v>10</v>
      </c>
      <c r="BN9782">
        <v>13</v>
      </c>
      <c r="BO9782">
        <v>15</v>
      </c>
      <c r="BP9782">
        <v>1453</v>
      </c>
      <c r="BQ9782">
        <v>321</v>
      </c>
      <c r="BR9782">
        <v>4</v>
      </c>
      <c r="BS9782">
        <v>2</v>
      </c>
      <c r="BT9782" t="s">
        <v>86</v>
      </c>
      <c r="BU9782" t="s">
        <v>86</v>
      </c>
      <c r="BV9782">
        <v>1</v>
      </c>
      <c r="BW9782">
        <v>74</v>
      </c>
      <c r="BX9782">
        <v>25</v>
      </c>
      <c r="BY9782">
        <v>38</v>
      </c>
      <c r="BZ9782">
        <v>47</v>
      </c>
      <c r="CA9782">
        <v>65</v>
      </c>
      <c r="CB9782">
        <v>72</v>
      </c>
      <c r="CC9782">
        <v>18</v>
      </c>
    </row>
    <row r="9783" spans="1:81" x14ac:dyDescent="0.25">
      <c r="A9783">
        <v>252988</v>
      </c>
      <c r="B9783" t="s">
        <v>39605</v>
      </c>
      <c r="C9783" t="s">
        <v>39606</v>
      </c>
      <c r="D9783" t="s">
        <v>39607</v>
      </c>
      <c r="E9783" t="s">
        <v>39608</v>
      </c>
      <c r="F9783" t="s">
        <v>1344</v>
      </c>
      <c r="G9783">
        <v>23</v>
      </c>
      <c r="H9783">
        <v>65</v>
      </c>
      <c r="I9783">
        <v>70</v>
      </c>
      <c r="J9783" t="s">
        <v>27717</v>
      </c>
      <c r="K9783">
        <v>2019</v>
      </c>
      <c r="L9783">
        <v>2020</v>
      </c>
      <c r="M9783" s="3">
        <f>COUNTA(Table_fifa21_raw_data_v2[[#This Row],[Positions 1]:[Positions 3]])</f>
        <v>2</v>
      </c>
      <c r="N9783" t="s">
        <v>160</v>
      </c>
      <c r="O9783" t="s">
        <v>75637</v>
      </c>
      <c r="Q9783">
        <v>168</v>
      </c>
      <c r="R9783">
        <v>61</v>
      </c>
      <c r="S9783" t="s">
        <v>94</v>
      </c>
      <c r="T9783">
        <v>66</v>
      </c>
      <c r="U9783" t="s">
        <v>160</v>
      </c>
      <c r="V9783" s="1">
        <v>43647</v>
      </c>
      <c r="W9783" t="s">
        <v>85</v>
      </c>
      <c r="X9783">
        <v>1060000</v>
      </c>
      <c r="Y9783">
        <v>530000</v>
      </c>
      <c r="Z9783">
        <v>1484000</v>
      </c>
      <c r="AA9783">
        <v>218</v>
      </c>
      <c r="AB9783">
        <v>36</v>
      </c>
      <c r="AC9783">
        <v>35</v>
      </c>
      <c r="AD9783">
        <v>55</v>
      </c>
      <c r="AE9783">
        <v>65</v>
      </c>
      <c r="AF9783">
        <v>27</v>
      </c>
      <c r="AG9783">
        <v>239</v>
      </c>
      <c r="AH9783">
        <v>43</v>
      </c>
      <c r="AI9783">
        <v>32</v>
      </c>
      <c r="AJ9783">
        <v>35</v>
      </c>
      <c r="AK9783">
        <v>59</v>
      </c>
      <c r="AL9783">
        <v>70</v>
      </c>
      <c r="AM9783">
        <v>342</v>
      </c>
      <c r="AN9783">
        <v>66</v>
      </c>
      <c r="AO9783">
        <v>64</v>
      </c>
      <c r="AP9783">
        <v>73</v>
      </c>
      <c r="AQ9783">
        <v>60</v>
      </c>
      <c r="AR9783">
        <v>79</v>
      </c>
      <c r="AS9783">
        <v>267</v>
      </c>
      <c r="AT9783">
        <v>41</v>
      </c>
      <c r="AU9783">
        <v>53</v>
      </c>
      <c r="AV9783">
        <v>71</v>
      </c>
      <c r="AW9783">
        <v>64</v>
      </c>
      <c r="AX9783">
        <v>38</v>
      </c>
      <c r="AY9783">
        <v>264</v>
      </c>
      <c r="AZ9783">
        <v>68</v>
      </c>
      <c r="BA9783">
        <v>59</v>
      </c>
      <c r="BB9783">
        <v>32</v>
      </c>
      <c r="BC9783">
        <v>63</v>
      </c>
      <c r="BD9783">
        <v>42</v>
      </c>
      <c r="BE9783">
        <v>45</v>
      </c>
      <c r="BF9783">
        <v>193</v>
      </c>
      <c r="BG9783">
        <v>70</v>
      </c>
      <c r="BH9783">
        <v>64</v>
      </c>
      <c r="BI9783">
        <v>59</v>
      </c>
      <c r="BJ9783">
        <v>58</v>
      </c>
      <c r="BK9783">
        <v>15</v>
      </c>
      <c r="BL9783">
        <v>13</v>
      </c>
      <c r="BM9783">
        <v>7</v>
      </c>
      <c r="BN9783">
        <v>13</v>
      </c>
      <c r="BO9783">
        <v>10</v>
      </c>
      <c r="BP9783">
        <v>1581</v>
      </c>
      <c r="BQ9783">
        <v>343</v>
      </c>
      <c r="BR9783">
        <v>2</v>
      </c>
      <c r="BS9783">
        <v>2</v>
      </c>
      <c r="BT9783" t="s">
        <v>86</v>
      </c>
      <c r="BU9783" t="s">
        <v>86</v>
      </c>
      <c r="BV9783">
        <v>1</v>
      </c>
      <c r="BW9783">
        <v>65</v>
      </c>
      <c r="BX9783">
        <v>37</v>
      </c>
      <c r="BY9783">
        <v>55</v>
      </c>
      <c r="BZ9783">
        <v>57</v>
      </c>
      <c r="CA9783">
        <v>63</v>
      </c>
      <c r="CB9783">
        <v>66</v>
      </c>
      <c r="CC9783">
        <v>1</v>
      </c>
    </row>
    <row r="9784" spans="1:81" x14ac:dyDescent="0.25">
      <c r="A9784">
        <v>195900</v>
      </c>
      <c r="B9784" t="s">
        <v>39609</v>
      </c>
      <c r="C9784" t="s">
        <v>39610</v>
      </c>
      <c r="D9784" t="s">
        <v>39611</v>
      </c>
      <c r="E9784" t="s">
        <v>39612</v>
      </c>
      <c r="F9784" t="s">
        <v>17401</v>
      </c>
      <c r="G9784">
        <v>38</v>
      </c>
      <c r="H9784">
        <v>65</v>
      </c>
      <c r="I9784">
        <v>65</v>
      </c>
      <c r="J9784" t="s">
        <v>23255</v>
      </c>
      <c r="K9784">
        <v>2019</v>
      </c>
      <c r="L9784">
        <v>2021</v>
      </c>
      <c r="M9784" s="3">
        <f>COUNTA(Table_fifa21_raw_data_v2[[#This Row],[Positions 1]:[Positions 3]])</f>
        <v>1</v>
      </c>
      <c r="N9784" t="s">
        <v>103</v>
      </c>
      <c r="Q9784">
        <v>184</v>
      </c>
      <c r="R9784">
        <v>81</v>
      </c>
      <c r="S9784" t="s">
        <v>94</v>
      </c>
      <c r="T9784">
        <v>65</v>
      </c>
      <c r="U9784" t="s">
        <v>103</v>
      </c>
      <c r="V9784" s="1">
        <v>43466</v>
      </c>
      <c r="W9784" t="s">
        <v>85</v>
      </c>
      <c r="Y9784">
        <v>530000</v>
      </c>
      <c r="AA9784">
        <v>85</v>
      </c>
      <c r="AB9784">
        <v>13</v>
      </c>
      <c r="AC9784">
        <v>12</v>
      </c>
      <c r="AD9784">
        <v>18</v>
      </c>
      <c r="AE9784">
        <v>24</v>
      </c>
      <c r="AF9784">
        <v>18</v>
      </c>
      <c r="AG9784">
        <v>80</v>
      </c>
      <c r="AH9784">
        <v>11</v>
      </c>
      <c r="AI9784">
        <v>13</v>
      </c>
      <c r="AJ9784">
        <v>12</v>
      </c>
      <c r="AK9784">
        <v>23</v>
      </c>
      <c r="AL9784">
        <v>21</v>
      </c>
      <c r="AM9784">
        <v>213</v>
      </c>
      <c r="AN9784">
        <v>37</v>
      </c>
      <c r="AO9784">
        <v>31</v>
      </c>
      <c r="AP9784">
        <v>36</v>
      </c>
      <c r="AQ9784">
        <v>67</v>
      </c>
      <c r="AR9784">
        <v>42</v>
      </c>
      <c r="AS9784">
        <v>189</v>
      </c>
      <c r="AT9784">
        <v>47</v>
      </c>
      <c r="AU9784">
        <v>74</v>
      </c>
      <c r="AV9784">
        <v>17</v>
      </c>
      <c r="AW9784">
        <v>38</v>
      </c>
      <c r="AX9784">
        <v>13</v>
      </c>
      <c r="AY9784">
        <v>114</v>
      </c>
      <c r="AZ9784">
        <v>25</v>
      </c>
      <c r="BA9784">
        <v>17</v>
      </c>
      <c r="BB9784">
        <v>17</v>
      </c>
      <c r="BC9784">
        <v>42</v>
      </c>
      <c r="BD9784">
        <v>13</v>
      </c>
      <c r="BE9784">
        <v>38</v>
      </c>
      <c r="BF9784">
        <v>49</v>
      </c>
      <c r="BG9784">
        <v>25</v>
      </c>
      <c r="BH9784">
        <v>12</v>
      </c>
      <c r="BI9784">
        <v>12</v>
      </c>
      <c r="BJ9784">
        <v>317</v>
      </c>
      <c r="BK9784">
        <v>63</v>
      </c>
      <c r="BL9784">
        <v>63</v>
      </c>
      <c r="BM9784">
        <v>62</v>
      </c>
      <c r="BN9784">
        <v>60</v>
      </c>
      <c r="BO9784">
        <v>69</v>
      </c>
      <c r="BP9784">
        <v>1047</v>
      </c>
      <c r="BQ9784">
        <v>351</v>
      </c>
      <c r="BR9784">
        <v>3</v>
      </c>
      <c r="BS9784">
        <v>1</v>
      </c>
      <c r="BT9784" t="s">
        <v>86</v>
      </c>
      <c r="BU9784" t="s">
        <v>86</v>
      </c>
      <c r="BV9784">
        <v>1</v>
      </c>
      <c r="BW9784">
        <v>63</v>
      </c>
      <c r="BX9784">
        <v>63</v>
      </c>
      <c r="BY9784">
        <v>62</v>
      </c>
      <c r="BZ9784">
        <v>69</v>
      </c>
      <c r="CA9784">
        <v>34</v>
      </c>
      <c r="CB9784">
        <v>60</v>
      </c>
      <c r="CC9784">
        <v>1</v>
      </c>
    </row>
    <row r="9785" spans="1:81" x14ac:dyDescent="0.25">
      <c r="A9785">
        <v>203069</v>
      </c>
      <c r="B9785" t="s">
        <v>39613</v>
      </c>
      <c r="C9785" t="s">
        <v>39614</v>
      </c>
      <c r="D9785" t="s">
        <v>39615</v>
      </c>
      <c r="E9785" t="s">
        <v>39616</v>
      </c>
      <c r="F9785" t="s">
        <v>187</v>
      </c>
      <c r="G9785">
        <v>27</v>
      </c>
      <c r="H9785">
        <v>65</v>
      </c>
      <c r="I9785">
        <v>66</v>
      </c>
      <c r="J9785" t="s">
        <v>21617</v>
      </c>
      <c r="K9785">
        <v>2019</v>
      </c>
      <c r="L9785">
        <v>2021</v>
      </c>
      <c r="M9785" s="3">
        <f>COUNTA(Table_fifa21_raw_data_v2[[#This Row],[Positions 1]:[Positions 3]])</f>
        <v>2</v>
      </c>
      <c r="N9785" t="s">
        <v>228</v>
      </c>
      <c r="O9785" t="s">
        <v>75643</v>
      </c>
      <c r="Q9785">
        <v>183</v>
      </c>
      <c r="R9785">
        <v>80</v>
      </c>
      <c r="S9785" t="s">
        <v>94</v>
      </c>
      <c r="T9785">
        <v>67</v>
      </c>
      <c r="U9785" t="s">
        <v>160</v>
      </c>
      <c r="V9785" s="1">
        <v>43647</v>
      </c>
      <c r="W9785" t="s">
        <v>85</v>
      </c>
      <c r="Y9785">
        <v>4240</v>
      </c>
      <c r="Z9785">
        <v>1272000</v>
      </c>
      <c r="AA9785">
        <v>290</v>
      </c>
      <c r="AB9785">
        <v>63</v>
      </c>
      <c r="AC9785">
        <v>52</v>
      </c>
      <c r="AD9785">
        <v>57</v>
      </c>
      <c r="AE9785">
        <v>69</v>
      </c>
      <c r="AF9785">
        <v>49</v>
      </c>
      <c r="AG9785">
        <v>302</v>
      </c>
      <c r="AH9785">
        <v>63</v>
      </c>
      <c r="AI9785">
        <v>60</v>
      </c>
      <c r="AJ9785">
        <v>47</v>
      </c>
      <c r="AK9785">
        <v>66</v>
      </c>
      <c r="AL9785">
        <v>66</v>
      </c>
      <c r="AM9785">
        <v>320</v>
      </c>
      <c r="AN9785">
        <v>65</v>
      </c>
      <c r="AO9785">
        <v>64</v>
      </c>
      <c r="AP9785">
        <v>60</v>
      </c>
      <c r="AQ9785">
        <v>63</v>
      </c>
      <c r="AR9785">
        <v>68</v>
      </c>
      <c r="AS9785">
        <v>325</v>
      </c>
      <c r="AT9785">
        <v>65</v>
      </c>
      <c r="AU9785">
        <v>59</v>
      </c>
      <c r="AV9785">
        <v>73</v>
      </c>
      <c r="AW9785">
        <v>69</v>
      </c>
      <c r="AX9785">
        <v>59</v>
      </c>
      <c r="AY9785">
        <v>312</v>
      </c>
      <c r="AZ9785">
        <v>71</v>
      </c>
      <c r="BA9785">
        <v>64</v>
      </c>
      <c r="BB9785">
        <v>60</v>
      </c>
      <c r="BC9785">
        <v>62</v>
      </c>
      <c r="BD9785">
        <v>55</v>
      </c>
      <c r="BE9785">
        <v>61</v>
      </c>
      <c r="BF9785">
        <v>194</v>
      </c>
      <c r="BG9785">
        <v>65</v>
      </c>
      <c r="BH9785">
        <v>65</v>
      </c>
      <c r="BI9785">
        <v>64</v>
      </c>
      <c r="BJ9785">
        <v>53</v>
      </c>
      <c r="BK9785">
        <v>8</v>
      </c>
      <c r="BL9785">
        <v>13</v>
      </c>
      <c r="BM9785">
        <v>13</v>
      </c>
      <c r="BN9785">
        <v>12</v>
      </c>
      <c r="BO9785">
        <v>7</v>
      </c>
      <c r="BP9785">
        <v>1796</v>
      </c>
      <c r="BQ9785">
        <v>382</v>
      </c>
      <c r="BR9785">
        <v>3</v>
      </c>
      <c r="BS9785">
        <v>3</v>
      </c>
      <c r="BT9785" t="s">
        <v>86</v>
      </c>
      <c r="BU9785" t="s">
        <v>86</v>
      </c>
      <c r="BV9785">
        <v>1</v>
      </c>
      <c r="BW9785">
        <v>64</v>
      </c>
      <c r="BX9785">
        <v>56</v>
      </c>
      <c r="BY9785">
        <v>64</v>
      </c>
      <c r="BZ9785">
        <v>64</v>
      </c>
      <c r="CA9785">
        <v>64</v>
      </c>
      <c r="CB9785">
        <v>70</v>
      </c>
      <c r="CC9785">
        <v>4</v>
      </c>
    </row>
    <row r="9786" spans="1:81" x14ac:dyDescent="0.25">
      <c r="A9786">
        <v>242749</v>
      </c>
      <c r="B9786" t="s">
        <v>39617</v>
      </c>
      <c r="C9786" t="s">
        <v>39618</v>
      </c>
      <c r="D9786" t="s">
        <v>39619</v>
      </c>
      <c r="E9786" t="s">
        <v>39620</v>
      </c>
      <c r="F9786" t="s">
        <v>187</v>
      </c>
      <c r="G9786">
        <v>20</v>
      </c>
      <c r="H9786">
        <v>65</v>
      </c>
      <c r="I9786">
        <v>79</v>
      </c>
      <c r="J9786" t="s">
        <v>9727</v>
      </c>
      <c r="K9786">
        <v>2018</v>
      </c>
      <c r="L9786">
        <v>2022</v>
      </c>
      <c r="M9786" s="3">
        <f>COUNTA(Table_fifa21_raw_data_v2[[#This Row],[Positions 1]:[Positions 3]])</f>
        <v>2</v>
      </c>
      <c r="N9786" t="s">
        <v>110</v>
      </c>
      <c r="O9786" t="s">
        <v>75637</v>
      </c>
      <c r="Q9786">
        <v>173</v>
      </c>
      <c r="R9786">
        <v>63</v>
      </c>
      <c r="S9786" t="s">
        <v>94</v>
      </c>
      <c r="T9786">
        <v>67</v>
      </c>
      <c r="U9786" t="s">
        <v>110</v>
      </c>
      <c r="V9786" s="1">
        <v>43126</v>
      </c>
      <c r="W9786" t="s">
        <v>85</v>
      </c>
      <c r="X9786">
        <v>1802000</v>
      </c>
      <c r="Y9786">
        <v>8480</v>
      </c>
      <c r="Z9786">
        <v>3180000</v>
      </c>
      <c r="AA9786">
        <v>272</v>
      </c>
      <c r="AB9786">
        <v>52</v>
      </c>
      <c r="AC9786">
        <v>55</v>
      </c>
      <c r="AD9786">
        <v>48</v>
      </c>
      <c r="AE9786">
        <v>70</v>
      </c>
      <c r="AF9786">
        <v>47</v>
      </c>
      <c r="AG9786">
        <v>278</v>
      </c>
      <c r="AH9786">
        <v>70</v>
      </c>
      <c r="AI9786">
        <v>47</v>
      </c>
      <c r="AJ9786">
        <v>32</v>
      </c>
      <c r="AK9786">
        <v>65</v>
      </c>
      <c r="AL9786">
        <v>64</v>
      </c>
      <c r="AM9786">
        <v>374</v>
      </c>
      <c r="AN9786">
        <v>79</v>
      </c>
      <c r="AO9786">
        <v>73</v>
      </c>
      <c r="AP9786">
        <v>74</v>
      </c>
      <c r="AQ9786">
        <v>66</v>
      </c>
      <c r="AR9786">
        <v>82</v>
      </c>
      <c r="AS9786">
        <v>301</v>
      </c>
      <c r="AT9786">
        <v>66</v>
      </c>
      <c r="AU9786">
        <v>62</v>
      </c>
      <c r="AV9786">
        <v>71</v>
      </c>
      <c r="AW9786">
        <v>43</v>
      </c>
      <c r="AX9786">
        <v>59</v>
      </c>
      <c r="AY9786">
        <v>278</v>
      </c>
      <c r="AZ9786">
        <v>61</v>
      </c>
      <c r="BA9786">
        <v>59</v>
      </c>
      <c r="BB9786">
        <v>58</v>
      </c>
      <c r="BC9786">
        <v>62</v>
      </c>
      <c r="BD9786">
        <v>38</v>
      </c>
      <c r="BE9786">
        <v>69</v>
      </c>
      <c r="BF9786">
        <v>175</v>
      </c>
      <c r="BG9786">
        <v>56</v>
      </c>
      <c r="BH9786">
        <v>58</v>
      </c>
      <c r="BI9786">
        <v>61</v>
      </c>
      <c r="BJ9786">
        <v>54</v>
      </c>
      <c r="BK9786">
        <v>8</v>
      </c>
      <c r="BL9786">
        <v>5</v>
      </c>
      <c r="BM9786">
        <v>14</v>
      </c>
      <c r="BN9786">
        <v>14</v>
      </c>
      <c r="BO9786">
        <v>13</v>
      </c>
      <c r="BP9786">
        <v>1732</v>
      </c>
      <c r="BQ9786">
        <v>375</v>
      </c>
      <c r="BR9786">
        <v>3</v>
      </c>
      <c r="BS9786">
        <v>3</v>
      </c>
      <c r="BT9786" t="s">
        <v>96</v>
      </c>
      <c r="BU9786" t="s">
        <v>96</v>
      </c>
      <c r="BV9786">
        <v>1</v>
      </c>
      <c r="BW9786">
        <v>76</v>
      </c>
      <c r="BX9786">
        <v>57</v>
      </c>
      <c r="BY9786">
        <v>61</v>
      </c>
      <c r="BZ9786">
        <v>69</v>
      </c>
      <c r="CA9786">
        <v>57</v>
      </c>
      <c r="CB9786">
        <v>55</v>
      </c>
      <c r="CC9786">
        <v>23</v>
      </c>
    </row>
    <row r="9787" spans="1:81" x14ac:dyDescent="0.25">
      <c r="A9787">
        <v>211006</v>
      </c>
      <c r="B9787" t="s">
        <v>39621</v>
      </c>
      <c r="C9787" t="s">
        <v>39622</v>
      </c>
      <c r="D9787" t="s">
        <v>39623</v>
      </c>
      <c r="E9787" t="s">
        <v>39624</v>
      </c>
      <c r="F9787" t="s">
        <v>9791</v>
      </c>
      <c r="G9787">
        <v>28</v>
      </c>
      <c r="H9787">
        <v>65</v>
      </c>
      <c r="I9787">
        <v>65</v>
      </c>
      <c r="J9787" t="s">
        <v>4207</v>
      </c>
      <c r="K9787">
        <v>2020</v>
      </c>
      <c r="L9787">
        <v>2023</v>
      </c>
      <c r="M9787" s="3">
        <f>COUNTA(Table_fifa21_raw_data_v2[[#This Row],[Positions 1]:[Positions 3]])</f>
        <v>2</v>
      </c>
      <c r="N9787" t="s">
        <v>252</v>
      </c>
      <c r="O9787" t="s">
        <v>75641</v>
      </c>
      <c r="Q9787">
        <v>177</v>
      </c>
      <c r="R9787">
        <v>69</v>
      </c>
      <c r="S9787" t="s">
        <v>83</v>
      </c>
      <c r="T9787">
        <v>65</v>
      </c>
      <c r="U9787" t="s">
        <v>252</v>
      </c>
      <c r="V9787" s="1">
        <v>44084</v>
      </c>
      <c r="W9787" t="s">
        <v>85</v>
      </c>
      <c r="Y9787">
        <v>6360</v>
      </c>
      <c r="AA9787">
        <v>256</v>
      </c>
      <c r="AB9787">
        <v>66</v>
      </c>
      <c r="AC9787">
        <v>44</v>
      </c>
      <c r="AD9787">
        <v>49</v>
      </c>
      <c r="AE9787">
        <v>64</v>
      </c>
      <c r="AF9787">
        <v>33</v>
      </c>
      <c r="AG9787">
        <v>284</v>
      </c>
      <c r="AH9787">
        <v>69</v>
      </c>
      <c r="AI9787">
        <v>61</v>
      </c>
      <c r="AJ9787">
        <v>39</v>
      </c>
      <c r="AK9787">
        <v>51</v>
      </c>
      <c r="AL9787">
        <v>64</v>
      </c>
      <c r="AM9787">
        <v>360</v>
      </c>
      <c r="AN9787">
        <v>76</v>
      </c>
      <c r="AO9787">
        <v>71</v>
      </c>
      <c r="AP9787">
        <v>77</v>
      </c>
      <c r="AQ9787">
        <v>59</v>
      </c>
      <c r="AR9787">
        <v>77</v>
      </c>
      <c r="AS9787">
        <v>328</v>
      </c>
      <c r="AT9787">
        <v>57</v>
      </c>
      <c r="AU9787">
        <v>73</v>
      </c>
      <c r="AV9787">
        <v>74</v>
      </c>
      <c r="AW9787">
        <v>66</v>
      </c>
      <c r="AX9787">
        <v>58</v>
      </c>
      <c r="AY9787">
        <v>263</v>
      </c>
      <c r="AZ9787">
        <v>59</v>
      </c>
      <c r="BA9787">
        <v>55</v>
      </c>
      <c r="BB9787">
        <v>60</v>
      </c>
      <c r="BC9787">
        <v>58</v>
      </c>
      <c r="BD9787">
        <v>31</v>
      </c>
      <c r="BE9787">
        <v>53</v>
      </c>
      <c r="BF9787">
        <v>178</v>
      </c>
      <c r="BG9787">
        <v>57</v>
      </c>
      <c r="BH9787">
        <v>59</v>
      </c>
      <c r="BI9787">
        <v>62</v>
      </c>
      <c r="BJ9787">
        <v>53</v>
      </c>
      <c r="BK9787">
        <v>16</v>
      </c>
      <c r="BL9787">
        <v>11</v>
      </c>
      <c r="BM9787">
        <v>7</v>
      </c>
      <c r="BN9787">
        <v>11</v>
      </c>
      <c r="BO9787">
        <v>8</v>
      </c>
      <c r="BP9787">
        <v>1722</v>
      </c>
      <c r="BQ9787">
        <v>374</v>
      </c>
      <c r="BR9787">
        <v>3</v>
      </c>
      <c r="BS9787">
        <v>3</v>
      </c>
      <c r="BT9787" t="s">
        <v>96</v>
      </c>
      <c r="BU9787" t="s">
        <v>86</v>
      </c>
      <c r="BV9787">
        <v>1</v>
      </c>
      <c r="BW9787">
        <v>73</v>
      </c>
      <c r="BX9787">
        <v>49</v>
      </c>
      <c r="BY9787">
        <v>60</v>
      </c>
      <c r="BZ9787">
        <v>68</v>
      </c>
      <c r="CA9787">
        <v>57</v>
      </c>
      <c r="CB9787">
        <v>67</v>
      </c>
      <c r="CC9787">
        <v>1</v>
      </c>
    </row>
    <row r="9788" spans="1:81" x14ac:dyDescent="0.25">
      <c r="A9788">
        <v>205876</v>
      </c>
      <c r="B9788" t="s">
        <v>39625</v>
      </c>
      <c r="C9788" t="s">
        <v>39626</v>
      </c>
      <c r="D9788" t="s">
        <v>39627</v>
      </c>
      <c r="E9788" t="s">
        <v>39628</v>
      </c>
      <c r="F9788" t="s">
        <v>2479</v>
      </c>
      <c r="G9788">
        <v>28</v>
      </c>
      <c r="H9788">
        <v>65</v>
      </c>
      <c r="I9788">
        <v>65</v>
      </c>
      <c r="J9788" t="s">
        <v>30333</v>
      </c>
      <c r="K9788">
        <v>2020</v>
      </c>
      <c r="L9788">
        <v>2024</v>
      </c>
      <c r="M9788" s="3">
        <f>COUNTA(Table_fifa21_raw_data_v2[[#This Row],[Positions 1]:[Positions 3]])</f>
        <v>1</v>
      </c>
      <c r="N9788" t="s">
        <v>95</v>
      </c>
      <c r="Q9788">
        <v>178</v>
      </c>
      <c r="R9788">
        <v>80</v>
      </c>
      <c r="S9788" t="s">
        <v>94</v>
      </c>
      <c r="T9788">
        <v>65</v>
      </c>
      <c r="U9788" t="s">
        <v>95</v>
      </c>
      <c r="V9788" s="1">
        <v>44110</v>
      </c>
      <c r="W9788" t="s">
        <v>85</v>
      </c>
      <c r="Y9788">
        <v>2120</v>
      </c>
      <c r="AA9788">
        <v>310</v>
      </c>
      <c r="AB9788">
        <v>55</v>
      </c>
      <c r="AC9788">
        <v>68</v>
      </c>
      <c r="AD9788">
        <v>63</v>
      </c>
      <c r="AE9788">
        <v>58</v>
      </c>
      <c r="AF9788">
        <v>66</v>
      </c>
      <c r="AG9788">
        <v>289</v>
      </c>
      <c r="AH9788">
        <v>64</v>
      </c>
      <c r="AI9788">
        <v>59</v>
      </c>
      <c r="AJ9788">
        <v>61</v>
      </c>
      <c r="AK9788">
        <v>43</v>
      </c>
      <c r="AL9788">
        <v>62</v>
      </c>
      <c r="AM9788">
        <v>366</v>
      </c>
      <c r="AN9788">
        <v>75</v>
      </c>
      <c r="AO9788">
        <v>78</v>
      </c>
      <c r="AP9788">
        <v>78</v>
      </c>
      <c r="AQ9788">
        <v>60</v>
      </c>
      <c r="AR9788">
        <v>75</v>
      </c>
      <c r="AS9788">
        <v>343</v>
      </c>
      <c r="AT9788">
        <v>67</v>
      </c>
      <c r="AU9788">
        <v>78</v>
      </c>
      <c r="AV9788">
        <v>61</v>
      </c>
      <c r="AW9788">
        <v>73</v>
      </c>
      <c r="AX9788">
        <v>64</v>
      </c>
      <c r="AY9788">
        <v>259</v>
      </c>
      <c r="AZ9788">
        <v>58</v>
      </c>
      <c r="BA9788">
        <v>23</v>
      </c>
      <c r="BB9788">
        <v>62</v>
      </c>
      <c r="BC9788">
        <v>53</v>
      </c>
      <c r="BD9788">
        <v>63</v>
      </c>
      <c r="BE9788">
        <v>60</v>
      </c>
      <c r="BF9788">
        <v>76</v>
      </c>
      <c r="BG9788">
        <v>27</v>
      </c>
      <c r="BH9788">
        <v>24</v>
      </c>
      <c r="BI9788">
        <v>25</v>
      </c>
      <c r="BJ9788">
        <v>53</v>
      </c>
      <c r="BK9788">
        <v>11</v>
      </c>
      <c r="BL9788">
        <v>7</v>
      </c>
      <c r="BM9788">
        <v>15</v>
      </c>
      <c r="BN9788">
        <v>7</v>
      </c>
      <c r="BO9788">
        <v>13</v>
      </c>
      <c r="BP9788">
        <v>1696</v>
      </c>
      <c r="BQ9788">
        <v>358</v>
      </c>
      <c r="BR9788">
        <v>3</v>
      </c>
      <c r="BS9788">
        <v>2</v>
      </c>
      <c r="BT9788" t="s">
        <v>96</v>
      </c>
      <c r="BU9788" t="s">
        <v>87</v>
      </c>
      <c r="BV9788">
        <v>1</v>
      </c>
      <c r="BW9788">
        <v>77</v>
      </c>
      <c r="BX9788">
        <v>66</v>
      </c>
      <c r="BY9788">
        <v>54</v>
      </c>
      <c r="BZ9788">
        <v>65</v>
      </c>
      <c r="CA9788">
        <v>29</v>
      </c>
      <c r="CB9788">
        <v>67</v>
      </c>
      <c r="CC9788">
        <v>2</v>
      </c>
    </row>
    <row r="9789" spans="1:81" x14ac:dyDescent="0.25">
      <c r="A9789">
        <v>253246</v>
      </c>
      <c r="B9789" t="s">
        <v>17466</v>
      </c>
      <c r="C9789" t="s">
        <v>39629</v>
      </c>
      <c r="D9789" t="s">
        <v>39630</v>
      </c>
      <c r="E9789" t="s">
        <v>39631</v>
      </c>
      <c r="F9789" t="s">
        <v>313</v>
      </c>
      <c r="G9789">
        <v>24</v>
      </c>
      <c r="H9789">
        <v>65</v>
      </c>
      <c r="I9789">
        <v>72</v>
      </c>
      <c r="J9789" t="s">
        <v>9217</v>
      </c>
      <c r="K9789">
        <v>2019</v>
      </c>
      <c r="L9789">
        <v>2021</v>
      </c>
      <c r="M9789" s="3">
        <f>COUNTA(Table_fifa21_raw_data_v2[[#This Row],[Positions 1]:[Positions 3]])</f>
        <v>1</v>
      </c>
      <c r="N9789" t="s">
        <v>228</v>
      </c>
      <c r="Q9789">
        <v>172</v>
      </c>
      <c r="R9789">
        <v>74</v>
      </c>
      <c r="S9789" t="s">
        <v>94</v>
      </c>
      <c r="T9789">
        <v>67</v>
      </c>
      <c r="U9789" t="s">
        <v>228</v>
      </c>
      <c r="V9789" s="1">
        <v>43647</v>
      </c>
      <c r="W9789" t="s">
        <v>85</v>
      </c>
      <c r="X9789">
        <v>1484000</v>
      </c>
      <c r="Y9789">
        <v>530000</v>
      </c>
      <c r="Z9789">
        <v>1908000</v>
      </c>
      <c r="AA9789">
        <v>299</v>
      </c>
      <c r="AB9789">
        <v>63</v>
      </c>
      <c r="AC9789">
        <v>57</v>
      </c>
      <c r="AD9789">
        <v>55</v>
      </c>
      <c r="AE9789">
        <v>69</v>
      </c>
      <c r="AF9789">
        <v>55</v>
      </c>
      <c r="AG9789">
        <v>308</v>
      </c>
      <c r="AH9789">
        <v>59</v>
      </c>
      <c r="AI9789">
        <v>65</v>
      </c>
      <c r="AJ9789">
        <v>55</v>
      </c>
      <c r="AK9789">
        <v>69</v>
      </c>
      <c r="AL9789">
        <v>60</v>
      </c>
      <c r="AM9789">
        <v>281</v>
      </c>
      <c r="AN9789">
        <v>52</v>
      </c>
      <c r="AO9789">
        <v>37</v>
      </c>
      <c r="AP9789">
        <v>68</v>
      </c>
      <c r="AQ9789">
        <v>70</v>
      </c>
      <c r="AR9789">
        <v>54</v>
      </c>
      <c r="AS9789">
        <v>332</v>
      </c>
      <c r="AT9789">
        <v>67</v>
      </c>
      <c r="AU9789">
        <v>67</v>
      </c>
      <c r="AV9789">
        <v>72</v>
      </c>
      <c r="AW9789">
        <v>71</v>
      </c>
      <c r="AX9789">
        <v>55</v>
      </c>
      <c r="AY9789">
        <v>324</v>
      </c>
      <c r="AZ9789">
        <v>67</v>
      </c>
      <c r="BA9789">
        <v>69</v>
      </c>
      <c r="BB9789">
        <v>59</v>
      </c>
      <c r="BC9789">
        <v>66</v>
      </c>
      <c r="BD9789">
        <v>63</v>
      </c>
      <c r="BE9789">
        <v>63</v>
      </c>
      <c r="BF9789">
        <v>174</v>
      </c>
      <c r="BG9789">
        <v>55</v>
      </c>
      <c r="BH9789">
        <v>59</v>
      </c>
      <c r="BI9789">
        <v>60</v>
      </c>
      <c r="BJ9789">
        <v>56</v>
      </c>
      <c r="BK9789">
        <v>13</v>
      </c>
      <c r="BL9789">
        <v>9</v>
      </c>
      <c r="BM9789">
        <v>9</v>
      </c>
      <c r="BN9789">
        <v>10</v>
      </c>
      <c r="BO9789">
        <v>15</v>
      </c>
      <c r="BP9789">
        <v>1774</v>
      </c>
      <c r="BQ9789">
        <v>360</v>
      </c>
      <c r="BR9789">
        <v>3</v>
      </c>
      <c r="BS9789">
        <v>2</v>
      </c>
      <c r="BT9789" t="s">
        <v>96</v>
      </c>
      <c r="BU9789" t="s">
        <v>96</v>
      </c>
      <c r="BV9789">
        <v>1</v>
      </c>
      <c r="BW9789">
        <v>44</v>
      </c>
      <c r="BX9789">
        <v>59</v>
      </c>
      <c r="BY9789">
        <v>66</v>
      </c>
      <c r="BZ9789">
        <v>61</v>
      </c>
      <c r="CA9789">
        <v>60</v>
      </c>
      <c r="CB9789">
        <v>70</v>
      </c>
      <c r="CC9789">
        <v>4</v>
      </c>
    </row>
    <row r="9790" spans="1:81" x14ac:dyDescent="0.25">
      <c r="A9790">
        <v>204095</v>
      </c>
      <c r="B9790" t="s">
        <v>39632</v>
      </c>
      <c r="C9790" t="s">
        <v>39633</v>
      </c>
      <c r="D9790" t="s">
        <v>39634</v>
      </c>
      <c r="E9790" t="s">
        <v>39635</v>
      </c>
      <c r="F9790" t="s">
        <v>187</v>
      </c>
      <c r="G9790">
        <v>29</v>
      </c>
      <c r="H9790">
        <v>65</v>
      </c>
      <c r="I9790">
        <v>65</v>
      </c>
      <c r="J9790" t="s">
        <v>37760</v>
      </c>
      <c r="K9790">
        <v>2020</v>
      </c>
      <c r="L9790">
        <v>2022</v>
      </c>
      <c r="M9790" s="3">
        <f>COUNTA(Table_fifa21_raw_data_v2[[#This Row],[Positions 1]:[Positions 3]])</f>
        <v>1</v>
      </c>
      <c r="N9790" t="s">
        <v>242</v>
      </c>
      <c r="Q9790">
        <v>175</v>
      </c>
      <c r="R9790">
        <v>65</v>
      </c>
      <c r="S9790" t="s">
        <v>94</v>
      </c>
      <c r="T9790">
        <v>65</v>
      </c>
      <c r="U9790" t="s">
        <v>242</v>
      </c>
      <c r="V9790" s="1">
        <v>44043</v>
      </c>
      <c r="W9790" t="s">
        <v>85</v>
      </c>
      <c r="Y9790">
        <v>3180</v>
      </c>
      <c r="AA9790">
        <v>271</v>
      </c>
      <c r="AB9790">
        <v>60</v>
      </c>
      <c r="AC9790">
        <v>50</v>
      </c>
      <c r="AD9790">
        <v>51</v>
      </c>
      <c r="AE9790">
        <v>60</v>
      </c>
      <c r="AF9790">
        <v>50</v>
      </c>
      <c r="AG9790">
        <v>274</v>
      </c>
      <c r="AH9790">
        <v>59</v>
      </c>
      <c r="AI9790">
        <v>52</v>
      </c>
      <c r="AJ9790">
        <v>49</v>
      </c>
      <c r="AK9790">
        <v>53</v>
      </c>
      <c r="AL9790">
        <v>61</v>
      </c>
      <c r="AM9790">
        <v>376</v>
      </c>
      <c r="AN9790">
        <v>81</v>
      </c>
      <c r="AO9790">
        <v>82</v>
      </c>
      <c r="AP9790">
        <v>75</v>
      </c>
      <c r="AQ9790">
        <v>60</v>
      </c>
      <c r="AR9790">
        <v>78</v>
      </c>
      <c r="AS9790">
        <v>360</v>
      </c>
      <c r="AT9790">
        <v>57</v>
      </c>
      <c r="AU9790">
        <v>89</v>
      </c>
      <c r="AV9790">
        <v>88</v>
      </c>
      <c r="AW9790">
        <v>74</v>
      </c>
      <c r="AX9790">
        <v>52</v>
      </c>
      <c r="AY9790">
        <v>249</v>
      </c>
      <c r="AZ9790">
        <v>49</v>
      </c>
      <c r="BA9790">
        <v>53</v>
      </c>
      <c r="BB9790">
        <v>56</v>
      </c>
      <c r="BC9790">
        <v>50</v>
      </c>
      <c r="BD9790">
        <v>41</v>
      </c>
      <c r="BE9790">
        <v>58</v>
      </c>
      <c r="BF9790">
        <v>178</v>
      </c>
      <c r="BG9790">
        <v>60</v>
      </c>
      <c r="BH9790">
        <v>61</v>
      </c>
      <c r="BI9790">
        <v>57</v>
      </c>
      <c r="BJ9790">
        <v>61</v>
      </c>
      <c r="BK9790">
        <v>12</v>
      </c>
      <c r="BL9790">
        <v>11</v>
      </c>
      <c r="BM9790">
        <v>10</v>
      </c>
      <c r="BN9790">
        <v>14</v>
      </c>
      <c r="BO9790">
        <v>14</v>
      </c>
      <c r="BP9790">
        <v>1769</v>
      </c>
      <c r="BQ9790">
        <v>383</v>
      </c>
      <c r="BR9790">
        <v>3</v>
      </c>
      <c r="BS9790">
        <v>2</v>
      </c>
      <c r="BT9790" t="s">
        <v>86</v>
      </c>
      <c r="BU9790" t="s">
        <v>86</v>
      </c>
      <c r="BV9790">
        <v>1</v>
      </c>
      <c r="BW9790">
        <v>82</v>
      </c>
      <c r="BX9790">
        <v>52</v>
      </c>
      <c r="BY9790">
        <v>56</v>
      </c>
      <c r="BZ9790">
        <v>62</v>
      </c>
      <c r="CA9790">
        <v>58</v>
      </c>
      <c r="CB9790">
        <v>73</v>
      </c>
      <c r="CC9790">
        <v>2</v>
      </c>
    </row>
    <row r="9791" spans="1:81" x14ac:dyDescent="0.25">
      <c r="A9791">
        <v>205119</v>
      </c>
      <c r="B9791" t="s">
        <v>14176</v>
      </c>
      <c r="C9791" t="s">
        <v>39636</v>
      </c>
      <c r="D9791" t="s">
        <v>39637</v>
      </c>
      <c r="E9791" t="s">
        <v>39638</v>
      </c>
      <c r="F9791" t="s">
        <v>313</v>
      </c>
      <c r="G9791">
        <v>27</v>
      </c>
      <c r="H9791">
        <v>65</v>
      </c>
      <c r="I9791">
        <v>65</v>
      </c>
      <c r="J9791" t="s">
        <v>20361</v>
      </c>
      <c r="K9791">
        <v>2020</v>
      </c>
      <c r="L9791">
        <v>2024</v>
      </c>
      <c r="M9791" s="3">
        <f>COUNTA(Table_fifa21_raw_data_v2[[#This Row],[Positions 1]:[Positions 3]])</f>
        <v>2</v>
      </c>
      <c r="N9791" t="s">
        <v>228</v>
      </c>
      <c r="O9791" t="s">
        <v>75643</v>
      </c>
      <c r="Q9791">
        <v>179</v>
      </c>
      <c r="R9791">
        <v>79</v>
      </c>
      <c r="S9791" t="s">
        <v>94</v>
      </c>
      <c r="T9791">
        <v>65</v>
      </c>
      <c r="U9791" t="s">
        <v>228</v>
      </c>
      <c r="V9791" s="1">
        <v>43831</v>
      </c>
      <c r="W9791" t="s">
        <v>85</v>
      </c>
      <c r="Y9791">
        <v>530000</v>
      </c>
      <c r="Z9791">
        <v>1272000</v>
      </c>
      <c r="AA9791">
        <v>260</v>
      </c>
      <c r="AB9791">
        <v>56</v>
      </c>
      <c r="AC9791">
        <v>50</v>
      </c>
      <c r="AD9791">
        <v>45</v>
      </c>
      <c r="AE9791">
        <v>67</v>
      </c>
      <c r="AF9791">
        <v>42</v>
      </c>
      <c r="AG9791">
        <v>303</v>
      </c>
      <c r="AH9791">
        <v>65</v>
      </c>
      <c r="AI9791">
        <v>56</v>
      </c>
      <c r="AJ9791">
        <v>52</v>
      </c>
      <c r="AK9791">
        <v>66</v>
      </c>
      <c r="AL9791">
        <v>64</v>
      </c>
      <c r="AM9791">
        <v>344</v>
      </c>
      <c r="AN9791">
        <v>65</v>
      </c>
      <c r="AO9791">
        <v>59</v>
      </c>
      <c r="AP9791">
        <v>79</v>
      </c>
      <c r="AQ9791">
        <v>65</v>
      </c>
      <c r="AR9791">
        <v>76</v>
      </c>
      <c r="AS9791">
        <v>303</v>
      </c>
      <c r="AT9791">
        <v>65</v>
      </c>
      <c r="AU9791">
        <v>56</v>
      </c>
      <c r="AV9791">
        <v>68</v>
      </c>
      <c r="AW9791">
        <v>68</v>
      </c>
      <c r="AX9791">
        <v>46</v>
      </c>
      <c r="AY9791">
        <v>305</v>
      </c>
      <c r="AZ9791">
        <v>53</v>
      </c>
      <c r="BA9791">
        <v>65</v>
      </c>
      <c r="BB9791">
        <v>68</v>
      </c>
      <c r="BC9791">
        <v>71</v>
      </c>
      <c r="BD9791">
        <v>48</v>
      </c>
      <c r="BE9791">
        <v>66</v>
      </c>
      <c r="BF9791">
        <v>181</v>
      </c>
      <c r="BG9791">
        <v>61</v>
      </c>
      <c r="BH9791">
        <v>65</v>
      </c>
      <c r="BI9791">
        <v>55</v>
      </c>
      <c r="BJ9791">
        <v>71</v>
      </c>
      <c r="BK9791">
        <v>16</v>
      </c>
      <c r="BL9791">
        <v>12</v>
      </c>
      <c r="BM9791">
        <v>14</v>
      </c>
      <c r="BN9791">
        <v>14</v>
      </c>
      <c r="BO9791">
        <v>15</v>
      </c>
      <c r="BP9791">
        <v>1767</v>
      </c>
      <c r="BQ9791">
        <v>371</v>
      </c>
      <c r="BR9791">
        <v>3</v>
      </c>
      <c r="BS9791">
        <v>2</v>
      </c>
      <c r="BT9791" t="s">
        <v>86</v>
      </c>
      <c r="BU9791" t="s">
        <v>86</v>
      </c>
      <c r="BV9791">
        <v>1</v>
      </c>
      <c r="BW9791">
        <v>62</v>
      </c>
      <c r="BX9791">
        <v>53</v>
      </c>
      <c r="BY9791">
        <v>64</v>
      </c>
      <c r="BZ9791">
        <v>67</v>
      </c>
      <c r="CA9791">
        <v>61</v>
      </c>
      <c r="CB9791">
        <v>64</v>
      </c>
      <c r="CC9791">
        <v>1</v>
      </c>
    </row>
    <row r="9792" spans="1:81" x14ac:dyDescent="0.25">
      <c r="A9792">
        <v>215615</v>
      </c>
      <c r="B9792" t="s">
        <v>39639</v>
      </c>
      <c r="C9792" t="s">
        <v>39640</v>
      </c>
      <c r="D9792" t="s">
        <v>39641</v>
      </c>
      <c r="E9792" t="s">
        <v>39642</v>
      </c>
      <c r="F9792" t="s">
        <v>178</v>
      </c>
      <c r="G9792">
        <v>29</v>
      </c>
      <c r="H9792">
        <v>65</v>
      </c>
      <c r="I9792">
        <v>65</v>
      </c>
      <c r="J9792" t="s">
        <v>18281</v>
      </c>
      <c r="K9792">
        <v>2018</v>
      </c>
      <c r="L9792">
        <v>2022</v>
      </c>
      <c r="M9792" s="3">
        <f>COUNTA(Table_fifa21_raw_data_v2[[#This Row],[Positions 1]:[Positions 3]])</f>
        <v>3</v>
      </c>
      <c r="N9792" t="s">
        <v>110</v>
      </c>
      <c r="O9792" t="s">
        <v>75637</v>
      </c>
      <c r="P9792" t="s">
        <v>75641</v>
      </c>
      <c r="Q9792">
        <v>188</v>
      </c>
      <c r="R9792">
        <v>79</v>
      </c>
      <c r="S9792" t="s">
        <v>94</v>
      </c>
      <c r="T9792">
        <v>66</v>
      </c>
      <c r="U9792" t="s">
        <v>95</v>
      </c>
      <c r="V9792" s="1">
        <v>43329</v>
      </c>
      <c r="W9792" t="s">
        <v>85</v>
      </c>
      <c r="Y9792">
        <v>3180</v>
      </c>
      <c r="AA9792">
        <v>314</v>
      </c>
      <c r="AB9792">
        <v>62</v>
      </c>
      <c r="AC9792">
        <v>61</v>
      </c>
      <c r="AD9792">
        <v>66</v>
      </c>
      <c r="AE9792">
        <v>66</v>
      </c>
      <c r="AF9792">
        <v>59</v>
      </c>
      <c r="AG9792">
        <v>309</v>
      </c>
      <c r="AH9792">
        <v>64</v>
      </c>
      <c r="AI9792">
        <v>63</v>
      </c>
      <c r="AJ9792">
        <v>56</v>
      </c>
      <c r="AK9792">
        <v>63</v>
      </c>
      <c r="AL9792">
        <v>63</v>
      </c>
      <c r="AM9792">
        <v>346</v>
      </c>
      <c r="AN9792">
        <v>70</v>
      </c>
      <c r="AO9792">
        <v>71</v>
      </c>
      <c r="AP9792">
        <v>72</v>
      </c>
      <c r="AQ9792">
        <v>65</v>
      </c>
      <c r="AR9792">
        <v>68</v>
      </c>
      <c r="AS9792">
        <v>349</v>
      </c>
      <c r="AT9792">
        <v>70</v>
      </c>
      <c r="AU9792">
        <v>70</v>
      </c>
      <c r="AV9792">
        <v>72</v>
      </c>
      <c r="AW9792">
        <v>75</v>
      </c>
      <c r="AX9792">
        <v>62</v>
      </c>
      <c r="AY9792">
        <v>320</v>
      </c>
      <c r="AZ9792">
        <v>65</v>
      </c>
      <c r="BA9792">
        <v>64</v>
      </c>
      <c r="BB9792">
        <v>66</v>
      </c>
      <c r="BC9792">
        <v>69</v>
      </c>
      <c r="BD9792">
        <v>56</v>
      </c>
      <c r="BE9792">
        <v>65</v>
      </c>
      <c r="BF9792">
        <v>188</v>
      </c>
      <c r="BG9792">
        <v>59</v>
      </c>
      <c r="BH9792">
        <v>65</v>
      </c>
      <c r="BI9792">
        <v>64</v>
      </c>
      <c r="BJ9792">
        <v>47</v>
      </c>
      <c r="BK9792">
        <v>10</v>
      </c>
      <c r="BL9792">
        <v>8</v>
      </c>
      <c r="BM9792">
        <v>15</v>
      </c>
      <c r="BN9792">
        <v>7</v>
      </c>
      <c r="BO9792">
        <v>7</v>
      </c>
      <c r="BP9792">
        <v>1873</v>
      </c>
      <c r="BQ9792">
        <v>399</v>
      </c>
      <c r="BR9792">
        <v>3</v>
      </c>
      <c r="BS9792">
        <v>3</v>
      </c>
      <c r="BT9792" t="s">
        <v>86</v>
      </c>
      <c r="BU9792" t="s">
        <v>86</v>
      </c>
      <c r="BV9792">
        <v>1</v>
      </c>
      <c r="BW9792">
        <v>71</v>
      </c>
      <c r="BX9792">
        <v>63</v>
      </c>
      <c r="BY9792">
        <v>65</v>
      </c>
      <c r="BZ9792">
        <v>65</v>
      </c>
      <c r="CA9792">
        <v>63</v>
      </c>
      <c r="CB9792">
        <v>72</v>
      </c>
      <c r="CC9792">
        <v>2</v>
      </c>
    </row>
    <row r="9793" spans="1:81" x14ac:dyDescent="0.25">
      <c r="A9793">
        <v>225087</v>
      </c>
      <c r="B9793" t="s">
        <v>39643</v>
      </c>
      <c r="C9793" t="s">
        <v>39644</v>
      </c>
      <c r="D9793" t="s">
        <v>39645</v>
      </c>
      <c r="E9793" t="s">
        <v>39646</v>
      </c>
      <c r="F9793" t="s">
        <v>9791</v>
      </c>
      <c r="G9793">
        <v>24</v>
      </c>
      <c r="H9793">
        <v>65</v>
      </c>
      <c r="I9793">
        <v>72</v>
      </c>
      <c r="J9793" t="s">
        <v>4207</v>
      </c>
      <c r="K9793">
        <v>2018</v>
      </c>
      <c r="L9793">
        <v>2025</v>
      </c>
      <c r="M9793" s="3">
        <f>COUNTA(Table_fifa21_raw_data_v2[[#This Row],[Positions 1]:[Positions 3]])</f>
        <v>1</v>
      </c>
      <c r="N9793" t="s">
        <v>242</v>
      </c>
      <c r="Q9793">
        <v>177</v>
      </c>
      <c r="R9793">
        <v>60</v>
      </c>
      <c r="S9793" t="s">
        <v>94</v>
      </c>
      <c r="T9793">
        <v>65</v>
      </c>
      <c r="U9793" t="s">
        <v>242</v>
      </c>
      <c r="V9793" s="1">
        <v>43287</v>
      </c>
      <c r="W9793" t="s">
        <v>85</v>
      </c>
      <c r="X9793">
        <v>1484000</v>
      </c>
      <c r="Y9793">
        <v>5300</v>
      </c>
      <c r="Z9793">
        <v>1272000</v>
      </c>
      <c r="AA9793">
        <v>255</v>
      </c>
      <c r="AB9793">
        <v>60</v>
      </c>
      <c r="AC9793">
        <v>48</v>
      </c>
      <c r="AD9793">
        <v>46</v>
      </c>
      <c r="AE9793">
        <v>57</v>
      </c>
      <c r="AF9793">
        <v>44</v>
      </c>
      <c r="AG9793">
        <v>258</v>
      </c>
      <c r="AH9793">
        <v>59</v>
      </c>
      <c r="AI9793">
        <v>51</v>
      </c>
      <c r="AJ9793">
        <v>36</v>
      </c>
      <c r="AK9793">
        <v>49</v>
      </c>
      <c r="AL9793">
        <v>63</v>
      </c>
      <c r="AM9793">
        <v>368</v>
      </c>
      <c r="AN9793">
        <v>81</v>
      </c>
      <c r="AO9793">
        <v>83</v>
      </c>
      <c r="AP9793">
        <v>68</v>
      </c>
      <c r="AQ9793">
        <v>59</v>
      </c>
      <c r="AR9793">
        <v>77</v>
      </c>
      <c r="AS9793">
        <v>253</v>
      </c>
      <c r="AT9793">
        <v>45</v>
      </c>
      <c r="AU9793">
        <v>49</v>
      </c>
      <c r="AV9793">
        <v>75</v>
      </c>
      <c r="AW9793">
        <v>51</v>
      </c>
      <c r="AX9793">
        <v>33</v>
      </c>
      <c r="AY9793">
        <v>259</v>
      </c>
      <c r="AZ9793">
        <v>48</v>
      </c>
      <c r="BA9793">
        <v>57</v>
      </c>
      <c r="BB9793">
        <v>53</v>
      </c>
      <c r="BC9793">
        <v>53</v>
      </c>
      <c r="BD9793">
        <v>48</v>
      </c>
      <c r="BE9793">
        <v>47</v>
      </c>
      <c r="BF9793">
        <v>177</v>
      </c>
      <c r="BG9793">
        <v>60</v>
      </c>
      <c r="BH9793">
        <v>57</v>
      </c>
      <c r="BI9793">
        <v>60</v>
      </c>
      <c r="BJ9793">
        <v>51</v>
      </c>
      <c r="BK9793">
        <v>7</v>
      </c>
      <c r="BL9793">
        <v>7</v>
      </c>
      <c r="BM9793">
        <v>12</v>
      </c>
      <c r="BN9793">
        <v>11</v>
      </c>
      <c r="BO9793">
        <v>14</v>
      </c>
      <c r="BP9793">
        <v>1621</v>
      </c>
      <c r="BQ9793">
        <v>355</v>
      </c>
      <c r="BR9793">
        <v>3</v>
      </c>
      <c r="BS9793">
        <v>2</v>
      </c>
      <c r="BT9793" t="s">
        <v>86</v>
      </c>
      <c r="BU9793" t="s">
        <v>86</v>
      </c>
      <c r="BV9793">
        <v>1</v>
      </c>
      <c r="BW9793">
        <v>82</v>
      </c>
      <c r="BX9793">
        <v>44</v>
      </c>
      <c r="BY9793">
        <v>54</v>
      </c>
      <c r="BZ9793">
        <v>62</v>
      </c>
      <c r="CA9793">
        <v>57</v>
      </c>
      <c r="CB9793">
        <v>56</v>
      </c>
      <c r="CC9793">
        <v>3</v>
      </c>
    </row>
    <row r="9794" spans="1:81" x14ac:dyDescent="0.25">
      <c r="A9794">
        <v>236351</v>
      </c>
      <c r="B9794" t="s">
        <v>29486</v>
      </c>
      <c r="C9794" t="s">
        <v>39647</v>
      </c>
      <c r="D9794" t="s">
        <v>39648</v>
      </c>
      <c r="E9794" t="s">
        <v>39649</v>
      </c>
      <c r="F9794" t="s">
        <v>917</v>
      </c>
      <c r="G9794">
        <v>24</v>
      </c>
      <c r="H9794">
        <v>65</v>
      </c>
      <c r="I9794">
        <v>71</v>
      </c>
      <c r="J9794" t="s">
        <v>15739</v>
      </c>
      <c r="K9794">
        <v>2020</v>
      </c>
      <c r="L9794">
        <v>2023</v>
      </c>
      <c r="M9794" s="3">
        <f>COUNTA(Table_fifa21_raw_data_v2[[#This Row],[Positions 1]:[Positions 3]])</f>
        <v>2</v>
      </c>
      <c r="N9794" t="s">
        <v>415</v>
      </c>
      <c r="O9794" t="s">
        <v>75640</v>
      </c>
      <c r="Q9794">
        <v>175</v>
      </c>
      <c r="R9794">
        <v>75</v>
      </c>
      <c r="S9794" t="s">
        <v>94</v>
      </c>
      <c r="T9794">
        <v>67</v>
      </c>
      <c r="U9794" t="s">
        <v>845</v>
      </c>
      <c r="V9794" s="1">
        <v>43838</v>
      </c>
      <c r="W9794" t="s">
        <v>85</v>
      </c>
      <c r="X9794">
        <v>1166000</v>
      </c>
      <c r="Y9794">
        <v>1007000</v>
      </c>
      <c r="Z9794">
        <v>1272000</v>
      </c>
      <c r="AA9794">
        <v>266</v>
      </c>
      <c r="AB9794">
        <v>65</v>
      </c>
      <c r="AC9794">
        <v>37</v>
      </c>
      <c r="AD9794">
        <v>49</v>
      </c>
      <c r="AE9794">
        <v>71</v>
      </c>
      <c r="AF9794">
        <v>44</v>
      </c>
      <c r="AG9794">
        <v>277</v>
      </c>
      <c r="AH9794">
        <v>62</v>
      </c>
      <c r="AI9794">
        <v>46</v>
      </c>
      <c r="AJ9794">
        <v>36</v>
      </c>
      <c r="AK9794">
        <v>62</v>
      </c>
      <c r="AL9794">
        <v>71</v>
      </c>
      <c r="AM9794">
        <v>344</v>
      </c>
      <c r="AN9794">
        <v>73</v>
      </c>
      <c r="AO9794">
        <v>80</v>
      </c>
      <c r="AP9794">
        <v>77</v>
      </c>
      <c r="AQ9794">
        <v>50</v>
      </c>
      <c r="AR9794">
        <v>64</v>
      </c>
      <c r="AS9794">
        <v>289</v>
      </c>
      <c r="AT9794">
        <v>47</v>
      </c>
      <c r="AU9794">
        <v>57</v>
      </c>
      <c r="AV9794">
        <v>75</v>
      </c>
      <c r="AW9794">
        <v>57</v>
      </c>
      <c r="AX9794">
        <v>53</v>
      </c>
      <c r="AY9794">
        <v>269</v>
      </c>
      <c r="AZ9794">
        <v>48</v>
      </c>
      <c r="BA9794">
        <v>62</v>
      </c>
      <c r="BB9794">
        <v>61</v>
      </c>
      <c r="BC9794">
        <v>57</v>
      </c>
      <c r="BD9794">
        <v>41</v>
      </c>
      <c r="BE9794">
        <v>62</v>
      </c>
      <c r="BF9794">
        <v>182</v>
      </c>
      <c r="BG9794">
        <v>66</v>
      </c>
      <c r="BH9794">
        <v>62</v>
      </c>
      <c r="BI9794">
        <v>54</v>
      </c>
      <c r="BJ9794">
        <v>54</v>
      </c>
      <c r="BK9794">
        <v>14</v>
      </c>
      <c r="BL9794">
        <v>11</v>
      </c>
      <c r="BM9794">
        <v>13</v>
      </c>
      <c r="BN9794">
        <v>9</v>
      </c>
      <c r="BO9794">
        <v>7</v>
      </c>
      <c r="BP9794">
        <v>1681</v>
      </c>
      <c r="BQ9794">
        <v>371</v>
      </c>
      <c r="BR9794">
        <v>3</v>
      </c>
      <c r="BS9794">
        <v>2</v>
      </c>
      <c r="BT9794" t="s">
        <v>86</v>
      </c>
      <c r="BU9794" t="s">
        <v>86</v>
      </c>
      <c r="BV9794">
        <v>1</v>
      </c>
      <c r="BW9794">
        <v>77</v>
      </c>
      <c r="BX9794">
        <v>44</v>
      </c>
      <c r="BY9794">
        <v>63</v>
      </c>
      <c r="BZ9794">
        <v>66</v>
      </c>
      <c r="CA9794">
        <v>61</v>
      </c>
      <c r="CB9794">
        <v>60</v>
      </c>
      <c r="CC9794">
        <v>1</v>
      </c>
    </row>
    <row r="9795" spans="1:81" x14ac:dyDescent="0.25">
      <c r="A9795">
        <v>193064</v>
      </c>
      <c r="B9795" t="s">
        <v>39650</v>
      </c>
      <c r="C9795" t="s">
        <v>39651</v>
      </c>
      <c r="D9795" t="s">
        <v>39652</v>
      </c>
      <c r="E9795" t="s">
        <v>39653</v>
      </c>
      <c r="F9795" t="s">
        <v>178</v>
      </c>
      <c r="G9795">
        <v>34</v>
      </c>
      <c r="H9795">
        <v>65</v>
      </c>
      <c r="I9795">
        <v>65</v>
      </c>
      <c r="J9795" t="s">
        <v>14608</v>
      </c>
      <c r="K9795">
        <v>2019</v>
      </c>
      <c r="L9795">
        <v>2021</v>
      </c>
      <c r="M9795" s="3">
        <f>COUNTA(Table_fifa21_raw_data_v2[[#This Row],[Positions 1]:[Positions 3]])</f>
        <v>1</v>
      </c>
      <c r="N9795" t="s">
        <v>149</v>
      </c>
      <c r="Q9795">
        <v>184</v>
      </c>
      <c r="R9795">
        <v>80</v>
      </c>
      <c r="S9795" t="s">
        <v>94</v>
      </c>
      <c r="T9795">
        <v>65</v>
      </c>
      <c r="U9795" t="s">
        <v>149</v>
      </c>
      <c r="V9795" s="1">
        <v>43670</v>
      </c>
      <c r="W9795" t="s">
        <v>85</v>
      </c>
      <c r="Y9795">
        <v>2120</v>
      </c>
      <c r="AA9795">
        <v>233</v>
      </c>
      <c r="AB9795">
        <v>27</v>
      </c>
      <c r="AC9795">
        <v>41</v>
      </c>
      <c r="AD9795">
        <v>66</v>
      </c>
      <c r="AE9795">
        <v>59</v>
      </c>
      <c r="AF9795">
        <v>40</v>
      </c>
      <c r="AG9795">
        <v>202</v>
      </c>
      <c r="AH9795">
        <v>46</v>
      </c>
      <c r="AI9795">
        <v>27</v>
      </c>
      <c r="AJ9795">
        <v>25</v>
      </c>
      <c r="AK9795">
        <v>55</v>
      </c>
      <c r="AL9795">
        <v>49</v>
      </c>
      <c r="AM9795">
        <v>281</v>
      </c>
      <c r="AN9795">
        <v>61</v>
      </c>
      <c r="AO9795">
        <v>58</v>
      </c>
      <c r="AP9795">
        <v>42</v>
      </c>
      <c r="AQ9795">
        <v>59</v>
      </c>
      <c r="AR9795">
        <v>61</v>
      </c>
      <c r="AS9795">
        <v>298</v>
      </c>
      <c r="AT9795">
        <v>46</v>
      </c>
      <c r="AU9795">
        <v>71</v>
      </c>
      <c r="AV9795">
        <v>69</v>
      </c>
      <c r="AW9795">
        <v>79</v>
      </c>
      <c r="AX9795">
        <v>33</v>
      </c>
      <c r="AY9795">
        <v>266</v>
      </c>
      <c r="AZ9795">
        <v>72</v>
      </c>
      <c r="BA9795">
        <v>65</v>
      </c>
      <c r="BB9795">
        <v>36</v>
      </c>
      <c r="BC9795">
        <v>48</v>
      </c>
      <c r="BD9795">
        <v>45</v>
      </c>
      <c r="BE9795">
        <v>60</v>
      </c>
      <c r="BF9795">
        <v>190</v>
      </c>
      <c r="BG9795">
        <v>62</v>
      </c>
      <c r="BH9795">
        <v>65</v>
      </c>
      <c r="BI9795">
        <v>63</v>
      </c>
      <c r="BJ9795">
        <v>55</v>
      </c>
      <c r="BK9795">
        <v>10</v>
      </c>
      <c r="BL9795">
        <v>7</v>
      </c>
      <c r="BM9795">
        <v>9</v>
      </c>
      <c r="BN9795">
        <v>15</v>
      </c>
      <c r="BO9795">
        <v>14</v>
      </c>
      <c r="BP9795">
        <v>1525</v>
      </c>
      <c r="BQ9795">
        <v>333</v>
      </c>
      <c r="BR9795">
        <v>3</v>
      </c>
      <c r="BS9795">
        <v>2</v>
      </c>
      <c r="BT9795" t="s">
        <v>86</v>
      </c>
      <c r="BU9795" t="s">
        <v>96</v>
      </c>
      <c r="BV9795">
        <v>1</v>
      </c>
      <c r="BW9795">
        <v>59</v>
      </c>
      <c r="BX9795">
        <v>40</v>
      </c>
      <c r="BY9795">
        <v>47</v>
      </c>
      <c r="BZ9795">
        <v>48</v>
      </c>
      <c r="CA9795">
        <v>64</v>
      </c>
      <c r="CB9795">
        <v>75</v>
      </c>
      <c r="CC9795">
        <v>1</v>
      </c>
    </row>
    <row r="9796" spans="1:81" x14ac:dyDescent="0.25">
      <c r="A9796">
        <v>231973</v>
      </c>
      <c r="B9796" t="s">
        <v>39654</v>
      </c>
      <c r="C9796" t="s">
        <v>39655</v>
      </c>
      <c r="D9796" t="s">
        <v>39656</v>
      </c>
      <c r="E9796" t="s">
        <v>39657</v>
      </c>
      <c r="F9796" t="s">
        <v>8295</v>
      </c>
      <c r="G9796">
        <v>22</v>
      </c>
      <c r="H9796">
        <v>65</v>
      </c>
      <c r="I9796">
        <v>73</v>
      </c>
      <c r="J9796" t="s">
        <v>2512</v>
      </c>
      <c r="K9796">
        <v>2020</v>
      </c>
      <c r="L9796">
        <v>2023</v>
      </c>
      <c r="M9796" s="3">
        <f>COUNTA(Table_fifa21_raw_data_v2[[#This Row],[Positions 1]:[Positions 3]])</f>
        <v>2</v>
      </c>
      <c r="N9796" t="s">
        <v>252</v>
      </c>
      <c r="O9796" t="s">
        <v>75647</v>
      </c>
      <c r="Q9796">
        <v>180</v>
      </c>
      <c r="R9796">
        <v>77</v>
      </c>
      <c r="S9796" t="s">
        <v>83</v>
      </c>
      <c r="T9796">
        <v>65</v>
      </c>
      <c r="U9796" t="s">
        <v>252</v>
      </c>
      <c r="V9796" s="1">
        <v>43873</v>
      </c>
      <c r="W9796" t="s">
        <v>85</v>
      </c>
      <c r="X9796">
        <v>1590000</v>
      </c>
      <c r="Y9796">
        <v>2120</v>
      </c>
      <c r="Z9796">
        <v>1272000</v>
      </c>
      <c r="AA9796">
        <v>276</v>
      </c>
      <c r="AB9796">
        <v>61</v>
      </c>
      <c r="AC9796">
        <v>39</v>
      </c>
      <c r="AD9796">
        <v>58</v>
      </c>
      <c r="AE9796">
        <v>69</v>
      </c>
      <c r="AF9796">
        <v>49</v>
      </c>
      <c r="AG9796">
        <v>311</v>
      </c>
      <c r="AH9796">
        <v>64</v>
      </c>
      <c r="AI9796">
        <v>60</v>
      </c>
      <c r="AJ9796">
        <v>66</v>
      </c>
      <c r="AK9796">
        <v>58</v>
      </c>
      <c r="AL9796">
        <v>63</v>
      </c>
      <c r="AM9796">
        <v>328</v>
      </c>
      <c r="AN9796">
        <v>70</v>
      </c>
      <c r="AO9796">
        <v>73</v>
      </c>
      <c r="AP9796">
        <v>67</v>
      </c>
      <c r="AQ9796">
        <v>55</v>
      </c>
      <c r="AR9796">
        <v>63</v>
      </c>
      <c r="AS9796">
        <v>315</v>
      </c>
      <c r="AT9796">
        <v>63</v>
      </c>
      <c r="AU9796">
        <v>69</v>
      </c>
      <c r="AV9796">
        <v>63</v>
      </c>
      <c r="AW9796">
        <v>66</v>
      </c>
      <c r="AX9796">
        <v>54</v>
      </c>
      <c r="AY9796">
        <v>303</v>
      </c>
      <c r="AZ9796">
        <v>70</v>
      </c>
      <c r="BA9796">
        <v>62</v>
      </c>
      <c r="BB9796">
        <v>59</v>
      </c>
      <c r="BC9796">
        <v>51</v>
      </c>
      <c r="BD9796">
        <v>61</v>
      </c>
      <c r="BE9796">
        <v>57</v>
      </c>
      <c r="BF9796">
        <v>183</v>
      </c>
      <c r="BG9796">
        <v>57</v>
      </c>
      <c r="BH9796">
        <v>64</v>
      </c>
      <c r="BI9796">
        <v>62</v>
      </c>
      <c r="BJ9796">
        <v>50</v>
      </c>
      <c r="BK9796">
        <v>15</v>
      </c>
      <c r="BL9796">
        <v>6</v>
      </c>
      <c r="BM9796">
        <v>7</v>
      </c>
      <c r="BN9796">
        <v>12</v>
      </c>
      <c r="BO9796">
        <v>10</v>
      </c>
      <c r="BP9796">
        <v>1766</v>
      </c>
      <c r="BQ9796">
        <v>374</v>
      </c>
      <c r="BR9796">
        <v>3</v>
      </c>
      <c r="BS9796">
        <v>3</v>
      </c>
      <c r="BT9796" t="s">
        <v>86</v>
      </c>
      <c r="BU9796" t="s">
        <v>86</v>
      </c>
      <c r="BV9796">
        <v>1</v>
      </c>
      <c r="BW9796">
        <v>72</v>
      </c>
      <c r="BX9796">
        <v>49</v>
      </c>
      <c r="BY9796">
        <v>62</v>
      </c>
      <c r="BZ9796">
        <v>64</v>
      </c>
      <c r="CA9796">
        <v>61</v>
      </c>
      <c r="CB9796">
        <v>66</v>
      </c>
      <c r="CC9796">
        <v>18</v>
      </c>
    </row>
    <row r="9797" spans="1:81" x14ac:dyDescent="0.25">
      <c r="A9797">
        <v>229436</v>
      </c>
      <c r="B9797" t="s">
        <v>39658</v>
      </c>
      <c r="C9797" t="s">
        <v>39659</v>
      </c>
      <c r="D9797" t="s">
        <v>39660</v>
      </c>
      <c r="E9797" t="s">
        <v>39661</v>
      </c>
      <c r="F9797" t="s">
        <v>508</v>
      </c>
      <c r="G9797">
        <v>23</v>
      </c>
      <c r="H9797">
        <v>65</v>
      </c>
      <c r="I9797">
        <v>73</v>
      </c>
      <c r="J9797" t="s">
        <v>9982</v>
      </c>
      <c r="K9797">
        <v>2017</v>
      </c>
      <c r="L9797">
        <v>2022</v>
      </c>
      <c r="M9797" s="3">
        <f>COUNTA(Table_fifa21_raw_data_v2[[#This Row],[Positions 1]:[Positions 3]])</f>
        <v>3</v>
      </c>
      <c r="N9797" t="s">
        <v>149</v>
      </c>
      <c r="O9797" t="s">
        <v>75647</v>
      </c>
      <c r="P9797" t="s">
        <v>75645</v>
      </c>
      <c r="Q9797">
        <v>185</v>
      </c>
      <c r="R9797">
        <v>83</v>
      </c>
      <c r="S9797" t="s">
        <v>94</v>
      </c>
      <c r="T9797">
        <v>67</v>
      </c>
      <c r="U9797" t="s">
        <v>149</v>
      </c>
      <c r="V9797" s="1">
        <v>42917</v>
      </c>
      <c r="W9797" t="s">
        <v>85</v>
      </c>
      <c r="X9797">
        <v>1590000</v>
      </c>
      <c r="Y9797">
        <v>3180</v>
      </c>
      <c r="Z9797">
        <v>1166000</v>
      </c>
      <c r="AA9797">
        <v>227</v>
      </c>
      <c r="AB9797">
        <v>64</v>
      </c>
      <c r="AC9797">
        <v>22</v>
      </c>
      <c r="AD9797">
        <v>61</v>
      </c>
      <c r="AE9797">
        <v>53</v>
      </c>
      <c r="AF9797">
        <v>27</v>
      </c>
      <c r="AG9797">
        <v>220</v>
      </c>
      <c r="AH9797">
        <v>50</v>
      </c>
      <c r="AI9797">
        <v>30</v>
      </c>
      <c r="AJ9797">
        <v>28</v>
      </c>
      <c r="AK9797">
        <v>56</v>
      </c>
      <c r="AL9797">
        <v>56</v>
      </c>
      <c r="AM9797">
        <v>299</v>
      </c>
      <c r="AN9797">
        <v>53</v>
      </c>
      <c r="AO9797">
        <v>66</v>
      </c>
      <c r="AP9797">
        <v>50</v>
      </c>
      <c r="AQ9797">
        <v>67</v>
      </c>
      <c r="AR9797">
        <v>63</v>
      </c>
      <c r="AS9797">
        <v>314</v>
      </c>
      <c r="AT9797">
        <v>54</v>
      </c>
      <c r="AU9797">
        <v>77</v>
      </c>
      <c r="AV9797">
        <v>73</v>
      </c>
      <c r="AW9797">
        <v>78</v>
      </c>
      <c r="AX9797">
        <v>32</v>
      </c>
      <c r="AY9797">
        <v>267</v>
      </c>
      <c r="AZ9797">
        <v>63</v>
      </c>
      <c r="BA9797">
        <v>63</v>
      </c>
      <c r="BB9797">
        <v>51</v>
      </c>
      <c r="BC9797">
        <v>53</v>
      </c>
      <c r="BD9797">
        <v>37</v>
      </c>
      <c r="BE9797">
        <v>63</v>
      </c>
      <c r="BF9797">
        <v>192</v>
      </c>
      <c r="BG9797">
        <v>66</v>
      </c>
      <c r="BH9797">
        <v>62</v>
      </c>
      <c r="BI9797">
        <v>64</v>
      </c>
      <c r="BJ9797">
        <v>57</v>
      </c>
      <c r="BK9797">
        <v>12</v>
      </c>
      <c r="BL9797">
        <v>8</v>
      </c>
      <c r="BM9797">
        <v>9</v>
      </c>
      <c r="BN9797">
        <v>14</v>
      </c>
      <c r="BO9797">
        <v>14</v>
      </c>
      <c r="BP9797">
        <v>1576</v>
      </c>
      <c r="BQ9797">
        <v>337</v>
      </c>
      <c r="BR9797">
        <v>3</v>
      </c>
      <c r="BS9797">
        <v>2</v>
      </c>
      <c r="BT9797" t="s">
        <v>86</v>
      </c>
      <c r="BU9797" t="s">
        <v>96</v>
      </c>
      <c r="BV9797">
        <v>1</v>
      </c>
      <c r="BW9797">
        <v>60</v>
      </c>
      <c r="BX9797">
        <v>33</v>
      </c>
      <c r="BY9797">
        <v>53</v>
      </c>
      <c r="BZ9797">
        <v>53</v>
      </c>
      <c r="CA9797">
        <v>64</v>
      </c>
      <c r="CB9797">
        <v>74</v>
      </c>
      <c r="CC9797">
        <v>2</v>
      </c>
    </row>
    <row r="9798" spans="1:81" x14ac:dyDescent="0.25">
      <c r="A9798">
        <v>242722</v>
      </c>
      <c r="B9798" t="s">
        <v>39662</v>
      </c>
      <c r="C9798" t="s">
        <v>39663</v>
      </c>
      <c r="D9798" t="s">
        <v>39664</v>
      </c>
      <c r="E9798" t="s">
        <v>39665</v>
      </c>
      <c r="F9798" t="s">
        <v>1344</v>
      </c>
      <c r="G9798">
        <v>23</v>
      </c>
      <c r="H9798">
        <v>65</v>
      </c>
      <c r="I9798">
        <v>74</v>
      </c>
      <c r="J9798" t="s">
        <v>7577</v>
      </c>
      <c r="K9798">
        <v>2018</v>
      </c>
      <c r="L9798">
        <v>2020</v>
      </c>
      <c r="M9798" s="3">
        <f>COUNTA(Table_fifa21_raw_data_v2[[#This Row],[Positions 1]:[Positions 3]])</f>
        <v>1</v>
      </c>
      <c r="N9798" t="s">
        <v>149</v>
      </c>
      <c r="Q9798">
        <v>184</v>
      </c>
      <c r="R9798">
        <v>80</v>
      </c>
      <c r="S9798" t="s">
        <v>94</v>
      </c>
      <c r="T9798">
        <v>67</v>
      </c>
      <c r="U9798" t="s">
        <v>149</v>
      </c>
      <c r="V9798" s="1">
        <v>43132</v>
      </c>
      <c r="W9798" t="s">
        <v>85</v>
      </c>
      <c r="X9798">
        <v>1590000</v>
      </c>
      <c r="Y9798">
        <v>2120</v>
      </c>
      <c r="Z9798">
        <v>1272000</v>
      </c>
      <c r="AA9798">
        <v>185</v>
      </c>
      <c r="AB9798">
        <v>27</v>
      </c>
      <c r="AC9798">
        <v>24</v>
      </c>
      <c r="AD9798">
        <v>61</v>
      </c>
      <c r="AE9798">
        <v>47</v>
      </c>
      <c r="AF9798">
        <v>26</v>
      </c>
      <c r="AG9798">
        <v>177</v>
      </c>
      <c r="AH9798">
        <v>27</v>
      </c>
      <c r="AI9798">
        <v>29</v>
      </c>
      <c r="AJ9798">
        <v>21</v>
      </c>
      <c r="AK9798">
        <v>55</v>
      </c>
      <c r="AL9798">
        <v>45</v>
      </c>
      <c r="AM9798">
        <v>306</v>
      </c>
      <c r="AN9798">
        <v>54</v>
      </c>
      <c r="AO9798">
        <v>65</v>
      </c>
      <c r="AP9798">
        <v>58</v>
      </c>
      <c r="AQ9798">
        <v>64</v>
      </c>
      <c r="AR9798">
        <v>65</v>
      </c>
      <c r="AS9798">
        <v>258</v>
      </c>
      <c r="AT9798">
        <v>31</v>
      </c>
      <c r="AU9798">
        <v>74</v>
      </c>
      <c r="AV9798">
        <v>63</v>
      </c>
      <c r="AW9798">
        <v>71</v>
      </c>
      <c r="AX9798">
        <v>19</v>
      </c>
      <c r="AY9798">
        <v>227</v>
      </c>
      <c r="AZ9798">
        <v>72</v>
      </c>
      <c r="BA9798">
        <v>63</v>
      </c>
      <c r="BB9798">
        <v>28</v>
      </c>
      <c r="BC9798">
        <v>33</v>
      </c>
      <c r="BD9798">
        <v>31</v>
      </c>
      <c r="BE9798">
        <v>46</v>
      </c>
      <c r="BF9798">
        <v>203</v>
      </c>
      <c r="BG9798">
        <v>68</v>
      </c>
      <c r="BH9798">
        <v>67</v>
      </c>
      <c r="BI9798">
        <v>68</v>
      </c>
      <c r="BJ9798">
        <v>41</v>
      </c>
      <c r="BK9798">
        <v>14</v>
      </c>
      <c r="BL9798">
        <v>8</v>
      </c>
      <c r="BM9798">
        <v>6</v>
      </c>
      <c r="BN9798">
        <v>7</v>
      </c>
      <c r="BO9798">
        <v>6</v>
      </c>
      <c r="BP9798">
        <v>1397</v>
      </c>
      <c r="BQ9798">
        <v>298</v>
      </c>
      <c r="BR9798">
        <v>3</v>
      </c>
      <c r="BS9798">
        <v>2</v>
      </c>
      <c r="BT9798" t="s">
        <v>86</v>
      </c>
      <c r="BU9798" t="s">
        <v>86</v>
      </c>
      <c r="BV9798">
        <v>1</v>
      </c>
      <c r="BW9798">
        <v>60</v>
      </c>
      <c r="BX9798">
        <v>25</v>
      </c>
      <c r="BY9798">
        <v>39</v>
      </c>
      <c r="BZ9798">
        <v>39</v>
      </c>
      <c r="CA9798">
        <v>66</v>
      </c>
      <c r="CB9798">
        <v>69</v>
      </c>
      <c r="CC9798">
        <v>2</v>
      </c>
    </row>
    <row r="9799" spans="1:81" x14ac:dyDescent="0.25">
      <c r="A9799">
        <v>252974</v>
      </c>
      <c r="B9799" t="s">
        <v>39666</v>
      </c>
      <c r="C9799" t="s">
        <v>39667</v>
      </c>
      <c r="D9799" t="s">
        <v>39668</v>
      </c>
      <c r="E9799" t="s">
        <v>39669</v>
      </c>
      <c r="F9799" t="s">
        <v>2080</v>
      </c>
      <c r="G9799">
        <v>22</v>
      </c>
      <c r="H9799">
        <v>65</v>
      </c>
      <c r="I9799">
        <v>76</v>
      </c>
      <c r="J9799" t="s">
        <v>14166</v>
      </c>
      <c r="K9799">
        <v>2019</v>
      </c>
      <c r="L9799">
        <v>2022</v>
      </c>
      <c r="M9799" s="3">
        <f>COUNTA(Table_fifa21_raw_data_v2[[#This Row],[Positions 1]:[Positions 3]])</f>
        <v>1</v>
      </c>
      <c r="N9799" t="s">
        <v>271</v>
      </c>
      <c r="Q9799">
        <v>175</v>
      </c>
      <c r="R9799">
        <v>69</v>
      </c>
      <c r="S9799" t="s">
        <v>94</v>
      </c>
      <c r="T9799">
        <v>66</v>
      </c>
      <c r="U9799" t="s">
        <v>415</v>
      </c>
      <c r="V9799" s="1">
        <v>43699</v>
      </c>
      <c r="W9799" t="s">
        <v>85</v>
      </c>
      <c r="X9799">
        <v>1696000</v>
      </c>
      <c r="Y9799">
        <v>1060</v>
      </c>
      <c r="Z9799">
        <v>1378000</v>
      </c>
      <c r="AA9799">
        <v>249</v>
      </c>
      <c r="AB9799">
        <v>55</v>
      </c>
      <c r="AC9799">
        <v>58</v>
      </c>
      <c r="AD9799">
        <v>37</v>
      </c>
      <c r="AE9799">
        <v>55</v>
      </c>
      <c r="AF9799">
        <v>44</v>
      </c>
      <c r="AG9799">
        <v>333</v>
      </c>
      <c r="AH9799">
        <v>76</v>
      </c>
      <c r="AI9799">
        <v>73</v>
      </c>
      <c r="AJ9799">
        <v>70</v>
      </c>
      <c r="AK9799">
        <v>45</v>
      </c>
      <c r="AL9799">
        <v>69</v>
      </c>
      <c r="AM9799">
        <v>355</v>
      </c>
      <c r="AN9799">
        <v>76</v>
      </c>
      <c r="AO9799">
        <v>70</v>
      </c>
      <c r="AP9799">
        <v>72</v>
      </c>
      <c r="AQ9799">
        <v>62</v>
      </c>
      <c r="AR9799">
        <v>75</v>
      </c>
      <c r="AS9799">
        <v>285</v>
      </c>
      <c r="AT9799">
        <v>56</v>
      </c>
      <c r="AU9799">
        <v>51</v>
      </c>
      <c r="AV9799">
        <v>62</v>
      </c>
      <c r="AW9799">
        <v>57</v>
      </c>
      <c r="AX9799">
        <v>59</v>
      </c>
      <c r="AY9799">
        <v>253</v>
      </c>
      <c r="AZ9799">
        <v>43</v>
      </c>
      <c r="BA9799">
        <v>35</v>
      </c>
      <c r="BB9799">
        <v>60</v>
      </c>
      <c r="BC9799">
        <v>59</v>
      </c>
      <c r="BD9799">
        <v>56</v>
      </c>
      <c r="BE9799">
        <v>59</v>
      </c>
      <c r="BF9799">
        <v>90</v>
      </c>
      <c r="BG9799">
        <v>32</v>
      </c>
      <c r="BH9799">
        <v>34</v>
      </c>
      <c r="BI9799">
        <v>24</v>
      </c>
      <c r="BJ9799">
        <v>43</v>
      </c>
      <c r="BK9799">
        <v>8</v>
      </c>
      <c r="BL9799">
        <v>8</v>
      </c>
      <c r="BM9799">
        <v>13</v>
      </c>
      <c r="BN9799">
        <v>5</v>
      </c>
      <c r="BO9799">
        <v>9</v>
      </c>
      <c r="BP9799">
        <v>1608</v>
      </c>
      <c r="BQ9799">
        <v>347</v>
      </c>
      <c r="BR9799">
        <v>2</v>
      </c>
      <c r="BS9799">
        <v>4</v>
      </c>
      <c r="BT9799" t="s">
        <v>96</v>
      </c>
      <c r="BU9799" t="s">
        <v>87</v>
      </c>
      <c r="BV9799">
        <v>1</v>
      </c>
      <c r="BW9799">
        <v>73</v>
      </c>
      <c r="BX9799">
        <v>57</v>
      </c>
      <c r="BY9799">
        <v>56</v>
      </c>
      <c r="BZ9799">
        <v>73</v>
      </c>
      <c r="CA9799">
        <v>33</v>
      </c>
      <c r="CB9799">
        <v>55</v>
      </c>
      <c r="CC9799">
        <v>8</v>
      </c>
    </row>
    <row r="9800" spans="1:81" x14ac:dyDescent="0.25">
      <c r="A9800">
        <v>202799</v>
      </c>
      <c r="B9800" t="s">
        <v>39670</v>
      </c>
      <c r="C9800" t="s">
        <v>39671</v>
      </c>
      <c r="D9800" t="s">
        <v>39672</v>
      </c>
      <c r="E9800" t="s">
        <v>39673</v>
      </c>
      <c r="F9800" t="s">
        <v>187</v>
      </c>
      <c r="G9800">
        <v>25</v>
      </c>
      <c r="H9800">
        <v>65</v>
      </c>
      <c r="I9800">
        <v>68</v>
      </c>
      <c r="J9800" t="s">
        <v>37760</v>
      </c>
      <c r="K9800">
        <v>2020</v>
      </c>
      <c r="L9800">
        <v>2022</v>
      </c>
      <c r="M9800" s="3">
        <f>COUNTA(Table_fifa21_raw_data_v2[[#This Row],[Positions 1]:[Positions 3]])</f>
        <v>2</v>
      </c>
      <c r="N9800" t="s">
        <v>271</v>
      </c>
      <c r="O9800" t="s">
        <v>75642</v>
      </c>
      <c r="Q9800">
        <v>182</v>
      </c>
      <c r="R9800">
        <v>73</v>
      </c>
      <c r="S9800" t="s">
        <v>94</v>
      </c>
      <c r="T9800">
        <v>66</v>
      </c>
      <c r="U9800" t="s">
        <v>415</v>
      </c>
      <c r="V9800" s="1">
        <v>44055</v>
      </c>
      <c r="W9800" t="s">
        <v>85</v>
      </c>
      <c r="Y9800">
        <v>3180</v>
      </c>
      <c r="Z9800">
        <v>1272000</v>
      </c>
      <c r="AA9800">
        <v>270</v>
      </c>
      <c r="AB9800">
        <v>69</v>
      </c>
      <c r="AC9800">
        <v>55</v>
      </c>
      <c r="AD9800">
        <v>34</v>
      </c>
      <c r="AE9800">
        <v>58</v>
      </c>
      <c r="AF9800">
        <v>54</v>
      </c>
      <c r="AG9800">
        <v>329</v>
      </c>
      <c r="AH9800">
        <v>70</v>
      </c>
      <c r="AI9800">
        <v>74</v>
      </c>
      <c r="AJ9800">
        <v>71</v>
      </c>
      <c r="AK9800">
        <v>48</v>
      </c>
      <c r="AL9800">
        <v>66</v>
      </c>
      <c r="AM9800">
        <v>352</v>
      </c>
      <c r="AN9800">
        <v>76</v>
      </c>
      <c r="AO9800">
        <v>78</v>
      </c>
      <c r="AP9800">
        <v>72</v>
      </c>
      <c r="AQ9800">
        <v>55</v>
      </c>
      <c r="AR9800">
        <v>71</v>
      </c>
      <c r="AS9800">
        <v>277</v>
      </c>
      <c r="AT9800">
        <v>68</v>
      </c>
      <c r="AU9800">
        <v>53</v>
      </c>
      <c r="AV9800">
        <v>57</v>
      </c>
      <c r="AW9800">
        <v>43</v>
      </c>
      <c r="AX9800">
        <v>56</v>
      </c>
      <c r="AY9800">
        <v>243</v>
      </c>
      <c r="AZ9800">
        <v>43</v>
      </c>
      <c r="BA9800">
        <v>23</v>
      </c>
      <c r="BB9800">
        <v>57</v>
      </c>
      <c r="BC9800">
        <v>62</v>
      </c>
      <c r="BD9800">
        <v>58</v>
      </c>
      <c r="BE9800">
        <v>60</v>
      </c>
      <c r="BF9800">
        <v>80</v>
      </c>
      <c r="BG9800">
        <v>33</v>
      </c>
      <c r="BH9800">
        <v>23</v>
      </c>
      <c r="BI9800">
        <v>24</v>
      </c>
      <c r="BJ9800">
        <v>63</v>
      </c>
      <c r="BK9800">
        <v>7</v>
      </c>
      <c r="BL9800">
        <v>15</v>
      </c>
      <c r="BM9800">
        <v>14</v>
      </c>
      <c r="BN9800">
        <v>14</v>
      </c>
      <c r="BO9800">
        <v>13</v>
      </c>
      <c r="BP9800">
        <v>1614</v>
      </c>
      <c r="BQ9800">
        <v>338</v>
      </c>
      <c r="BR9800">
        <v>5</v>
      </c>
      <c r="BS9800">
        <v>4</v>
      </c>
      <c r="BT9800" t="s">
        <v>86</v>
      </c>
      <c r="BU9800" t="s">
        <v>87</v>
      </c>
      <c r="BV9800">
        <v>1</v>
      </c>
      <c r="BW9800">
        <v>77</v>
      </c>
      <c r="BX9800">
        <v>58</v>
      </c>
      <c r="BY9800">
        <v>61</v>
      </c>
      <c r="BZ9800">
        <v>68</v>
      </c>
      <c r="CA9800">
        <v>27</v>
      </c>
      <c r="CB9800">
        <v>47</v>
      </c>
      <c r="CC9800">
        <v>7</v>
      </c>
    </row>
    <row r="9801" spans="1:81" x14ac:dyDescent="0.25">
      <c r="A9801">
        <v>217391</v>
      </c>
      <c r="B9801" t="s">
        <v>39674</v>
      </c>
      <c r="C9801" t="s">
        <v>39675</v>
      </c>
      <c r="D9801" t="s">
        <v>39676</v>
      </c>
      <c r="E9801" t="s">
        <v>39677</v>
      </c>
      <c r="F9801" t="s">
        <v>14232</v>
      </c>
      <c r="G9801">
        <v>27</v>
      </c>
      <c r="H9801">
        <v>65</v>
      </c>
      <c r="I9801">
        <v>66</v>
      </c>
      <c r="J9801" t="s">
        <v>18970</v>
      </c>
      <c r="K9801">
        <v>2020</v>
      </c>
      <c r="L9801">
        <v>2021</v>
      </c>
      <c r="M9801" s="3">
        <f>COUNTA(Table_fifa21_raw_data_v2[[#This Row],[Positions 1]:[Positions 3]])</f>
        <v>1</v>
      </c>
      <c r="N9801" t="s">
        <v>252</v>
      </c>
      <c r="Q9801">
        <v>176</v>
      </c>
      <c r="R9801">
        <v>70</v>
      </c>
      <c r="S9801" t="s">
        <v>83</v>
      </c>
      <c r="T9801">
        <v>65</v>
      </c>
      <c r="U9801" t="s">
        <v>252</v>
      </c>
      <c r="V9801" s="1">
        <v>43831</v>
      </c>
      <c r="W9801" t="s">
        <v>85</v>
      </c>
      <c r="Y9801">
        <v>3180</v>
      </c>
      <c r="AA9801">
        <v>219</v>
      </c>
      <c r="AB9801">
        <v>59</v>
      </c>
      <c r="AC9801">
        <v>22</v>
      </c>
      <c r="AD9801">
        <v>48</v>
      </c>
      <c r="AE9801">
        <v>65</v>
      </c>
      <c r="AF9801">
        <v>25</v>
      </c>
      <c r="AG9801">
        <v>273</v>
      </c>
      <c r="AH9801">
        <v>64</v>
      </c>
      <c r="AI9801">
        <v>45</v>
      </c>
      <c r="AJ9801">
        <v>34</v>
      </c>
      <c r="AK9801">
        <v>65</v>
      </c>
      <c r="AL9801">
        <v>65</v>
      </c>
      <c r="AM9801">
        <v>345</v>
      </c>
      <c r="AN9801">
        <v>66</v>
      </c>
      <c r="AO9801">
        <v>67</v>
      </c>
      <c r="AP9801">
        <v>76</v>
      </c>
      <c r="AQ9801">
        <v>63</v>
      </c>
      <c r="AR9801">
        <v>73</v>
      </c>
      <c r="AS9801">
        <v>288</v>
      </c>
      <c r="AT9801">
        <v>66</v>
      </c>
      <c r="AU9801">
        <v>61</v>
      </c>
      <c r="AV9801">
        <v>76</v>
      </c>
      <c r="AW9801">
        <v>56</v>
      </c>
      <c r="AX9801">
        <v>29</v>
      </c>
      <c r="AY9801">
        <v>266</v>
      </c>
      <c r="AZ9801">
        <v>74</v>
      </c>
      <c r="BA9801">
        <v>58</v>
      </c>
      <c r="BB9801">
        <v>46</v>
      </c>
      <c r="BC9801">
        <v>55</v>
      </c>
      <c r="BD9801">
        <v>33</v>
      </c>
      <c r="BE9801">
        <v>62</v>
      </c>
      <c r="BF9801">
        <v>189</v>
      </c>
      <c r="BG9801">
        <v>60</v>
      </c>
      <c r="BH9801">
        <v>66</v>
      </c>
      <c r="BI9801">
        <v>63</v>
      </c>
      <c r="BJ9801">
        <v>41</v>
      </c>
      <c r="BK9801">
        <v>10</v>
      </c>
      <c r="BL9801">
        <v>8</v>
      </c>
      <c r="BM9801">
        <v>9</v>
      </c>
      <c r="BN9801">
        <v>8</v>
      </c>
      <c r="BO9801">
        <v>6</v>
      </c>
      <c r="BP9801">
        <v>1621</v>
      </c>
      <c r="BQ9801">
        <v>352</v>
      </c>
      <c r="BR9801">
        <v>3</v>
      </c>
      <c r="BS9801">
        <v>3</v>
      </c>
      <c r="BT9801" t="s">
        <v>86</v>
      </c>
      <c r="BU9801" t="s">
        <v>86</v>
      </c>
      <c r="BV9801">
        <v>1</v>
      </c>
      <c r="BW9801">
        <v>67</v>
      </c>
      <c r="BX9801">
        <v>34</v>
      </c>
      <c r="BY9801">
        <v>59</v>
      </c>
      <c r="BZ9801">
        <v>66</v>
      </c>
      <c r="CA9801">
        <v>61</v>
      </c>
      <c r="CB9801">
        <v>65</v>
      </c>
      <c r="CC9801">
        <v>1</v>
      </c>
    </row>
    <row r="9802" spans="1:81" x14ac:dyDescent="0.25">
      <c r="A9802">
        <v>238895</v>
      </c>
      <c r="B9802" t="s">
        <v>39678</v>
      </c>
      <c r="C9802" t="s">
        <v>39679</v>
      </c>
      <c r="D9802" t="s">
        <v>39680</v>
      </c>
      <c r="E9802" t="s">
        <v>39681</v>
      </c>
      <c r="F9802" t="s">
        <v>115</v>
      </c>
      <c r="G9802">
        <v>23</v>
      </c>
      <c r="H9802">
        <v>65</v>
      </c>
      <c r="I9802">
        <v>73</v>
      </c>
      <c r="J9802" t="s">
        <v>16268</v>
      </c>
      <c r="K9802">
        <v>2020</v>
      </c>
      <c r="L9802">
        <v>2022</v>
      </c>
      <c r="M9802" s="3">
        <f>COUNTA(Table_fifa21_raw_data_v2[[#This Row],[Positions 1]:[Positions 3]])</f>
        <v>1</v>
      </c>
      <c r="N9802" t="s">
        <v>271</v>
      </c>
      <c r="Q9802">
        <v>173</v>
      </c>
      <c r="R9802">
        <v>72</v>
      </c>
      <c r="S9802" t="s">
        <v>83</v>
      </c>
      <c r="T9802">
        <v>66</v>
      </c>
      <c r="U9802" t="s">
        <v>271</v>
      </c>
      <c r="V9802" s="1">
        <v>43862</v>
      </c>
      <c r="W9802" t="s">
        <v>85</v>
      </c>
      <c r="X9802">
        <v>1696000</v>
      </c>
      <c r="Y9802">
        <v>3180</v>
      </c>
      <c r="Z9802">
        <v>1272000</v>
      </c>
      <c r="AA9802">
        <v>268</v>
      </c>
      <c r="AB9802">
        <v>59</v>
      </c>
      <c r="AC9802">
        <v>59</v>
      </c>
      <c r="AD9802">
        <v>54</v>
      </c>
      <c r="AE9802">
        <v>62</v>
      </c>
      <c r="AF9802">
        <v>34</v>
      </c>
      <c r="AG9802">
        <v>275</v>
      </c>
      <c r="AH9802">
        <v>64</v>
      </c>
      <c r="AI9802">
        <v>59</v>
      </c>
      <c r="AJ9802">
        <v>34</v>
      </c>
      <c r="AK9802">
        <v>53</v>
      </c>
      <c r="AL9802">
        <v>65</v>
      </c>
      <c r="AM9802">
        <v>371</v>
      </c>
      <c r="AN9802">
        <v>83</v>
      </c>
      <c r="AO9802">
        <v>77</v>
      </c>
      <c r="AP9802">
        <v>69</v>
      </c>
      <c r="AQ9802">
        <v>66</v>
      </c>
      <c r="AR9802">
        <v>76</v>
      </c>
      <c r="AS9802">
        <v>264</v>
      </c>
      <c r="AT9802">
        <v>48</v>
      </c>
      <c r="AU9802">
        <v>64</v>
      </c>
      <c r="AV9802">
        <v>64</v>
      </c>
      <c r="AW9802">
        <v>40</v>
      </c>
      <c r="AX9802">
        <v>48</v>
      </c>
      <c r="AY9802">
        <v>274</v>
      </c>
      <c r="AZ9802">
        <v>54</v>
      </c>
      <c r="BA9802">
        <v>49</v>
      </c>
      <c r="BB9802">
        <v>62</v>
      </c>
      <c r="BC9802">
        <v>57</v>
      </c>
      <c r="BD9802">
        <v>52</v>
      </c>
      <c r="BE9802">
        <v>48</v>
      </c>
      <c r="BF9802">
        <v>173</v>
      </c>
      <c r="BG9802">
        <v>45</v>
      </c>
      <c r="BH9802">
        <v>64</v>
      </c>
      <c r="BI9802">
        <v>64</v>
      </c>
      <c r="BJ9802">
        <v>40</v>
      </c>
      <c r="BK9802">
        <v>12</v>
      </c>
      <c r="BL9802">
        <v>8</v>
      </c>
      <c r="BM9802">
        <v>6</v>
      </c>
      <c r="BN9802">
        <v>5</v>
      </c>
      <c r="BO9802">
        <v>9</v>
      </c>
      <c r="BP9802">
        <v>1665</v>
      </c>
      <c r="BQ9802">
        <v>361</v>
      </c>
      <c r="BR9802">
        <v>3</v>
      </c>
      <c r="BS9802">
        <v>3</v>
      </c>
      <c r="BT9802" t="s">
        <v>96</v>
      </c>
      <c r="BU9802" t="s">
        <v>86</v>
      </c>
      <c r="BV9802">
        <v>1</v>
      </c>
      <c r="BW9802">
        <v>80</v>
      </c>
      <c r="BX9802">
        <v>53</v>
      </c>
      <c r="BY9802">
        <v>58</v>
      </c>
      <c r="BZ9802">
        <v>66</v>
      </c>
      <c r="CA9802">
        <v>54</v>
      </c>
      <c r="CB9802">
        <v>50</v>
      </c>
      <c r="CC9802">
        <v>3</v>
      </c>
    </row>
    <row r="9803" spans="1:81" x14ac:dyDescent="0.25">
      <c r="A9803">
        <v>248879</v>
      </c>
      <c r="B9803" t="s">
        <v>39682</v>
      </c>
      <c r="C9803" t="s">
        <v>39683</v>
      </c>
      <c r="D9803" t="s">
        <v>39684</v>
      </c>
      <c r="E9803" t="s">
        <v>39685</v>
      </c>
      <c r="F9803" t="s">
        <v>143</v>
      </c>
      <c r="G9803">
        <v>25</v>
      </c>
      <c r="H9803">
        <v>65</v>
      </c>
      <c r="I9803">
        <v>68</v>
      </c>
      <c r="J9803" t="s">
        <v>17759</v>
      </c>
      <c r="K9803">
        <v>2016</v>
      </c>
      <c r="L9803">
        <v>2021</v>
      </c>
      <c r="M9803" s="3">
        <f>COUNTA(Table_fifa21_raw_data_v2[[#This Row],[Positions 1]:[Positions 3]])</f>
        <v>1</v>
      </c>
      <c r="N9803" t="s">
        <v>415</v>
      </c>
      <c r="Q9803">
        <v>164</v>
      </c>
      <c r="R9803">
        <v>60</v>
      </c>
      <c r="S9803" t="s">
        <v>94</v>
      </c>
      <c r="T9803">
        <v>66</v>
      </c>
      <c r="U9803" t="s">
        <v>110</v>
      </c>
      <c r="V9803" s="1">
        <v>42552</v>
      </c>
      <c r="W9803" t="s">
        <v>85</v>
      </c>
      <c r="Y9803">
        <v>1060</v>
      </c>
      <c r="Z9803">
        <v>1060000</v>
      </c>
      <c r="AA9803">
        <v>264</v>
      </c>
      <c r="AB9803">
        <v>51</v>
      </c>
      <c r="AC9803">
        <v>61</v>
      </c>
      <c r="AD9803">
        <v>31</v>
      </c>
      <c r="AE9803">
        <v>61</v>
      </c>
      <c r="AF9803">
        <v>60</v>
      </c>
      <c r="AG9803">
        <v>292</v>
      </c>
      <c r="AH9803">
        <v>68</v>
      </c>
      <c r="AI9803">
        <v>64</v>
      </c>
      <c r="AJ9803">
        <v>46</v>
      </c>
      <c r="AK9803">
        <v>47</v>
      </c>
      <c r="AL9803">
        <v>67</v>
      </c>
      <c r="AM9803">
        <v>424</v>
      </c>
      <c r="AN9803">
        <v>90</v>
      </c>
      <c r="AO9803">
        <v>82</v>
      </c>
      <c r="AP9803">
        <v>94</v>
      </c>
      <c r="AQ9803">
        <v>63</v>
      </c>
      <c r="AR9803">
        <v>95</v>
      </c>
      <c r="AS9803">
        <v>290</v>
      </c>
      <c r="AT9803">
        <v>64</v>
      </c>
      <c r="AU9803">
        <v>62</v>
      </c>
      <c r="AV9803">
        <v>73</v>
      </c>
      <c r="AW9803">
        <v>31</v>
      </c>
      <c r="AX9803">
        <v>60</v>
      </c>
      <c r="AY9803">
        <v>225</v>
      </c>
      <c r="AZ9803">
        <v>41</v>
      </c>
      <c r="BA9803">
        <v>23</v>
      </c>
      <c r="BB9803">
        <v>55</v>
      </c>
      <c r="BC9803">
        <v>57</v>
      </c>
      <c r="BD9803">
        <v>49</v>
      </c>
      <c r="BE9803">
        <v>65</v>
      </c>
      <c r="BF9803">
        <v>72</v>
      </c>
      <c r="BG9803">
        <v>25</v>
      </c>
      <c r="BH9803">
        <v>20</v>
      </c>
      <c r="BI9803">
        <v>27</v>
      </c>
      <c r="BJ9803">
        <v>33</v>
      </c>
      <c r="BK9803">
        <v>6</v>
      </c>
      <c r="BL9803">
        <v>6</v>
      </c>
      <c r="BM9803">
        <v>7</v>
      </c>
      <c r="BN9803">
        <v>6</v>
      </c>
      <c r="BO9803">
        <v>8</v>
      </c>
      <c r="BP9803">
        <v>1600</v>
      </c>
      <c r="BQ9803">
        <v>342</v>
      </c>
      <c r="BR9803">
        <v>4</v>
      </c>
      <c r="BS9803">
        <v>4</v>
      </c>
      <c r="BT9803" t="s">
        <v>86</v>
      </c>
      <c r="BU9803" t="s">
        <v>87</v>
      </c>
      <c r="BV9803">
        <v>1</v>
      </c>
      <c r="BW9803">
        <v>86</v>
      </c>
      <c r="BX9803">
        <v>60</v>
      </c>
      <c r="BY9803">
        <v>56</v>
      </c>
      <c r="BZ9803">
        <v>71</v>
      </c>
      <c r="CA9803">
        <v>24</v>
      </c>
      <c r="CB9803">
        <v>45</v>
      </c>
      <c r="CC9803">
        <v>3</v>
      </c>
    </row>
    <row r="9804" spans="1:81" x14ac:dyDescent="0.25">
      <c r="A9804">
        <v>204849</v>
      </c>
      <c r="B9804" t="s">
        <v>39686</v>
      </c>
      <c r="C9804" t="s">
        <v>39687</v>
      </c>
      <c r="D9804" t="s">
        <v>39688</v>
      </c>
      <c r="E9804" t="s">
        <v>39689</v>
      </c>
      <c r="F9804" t="s">
        <v>637</v>
      </c>
      <c r="G9804">
        <v>26</v>
      </c>
      <c r="H9804">
        <v>65</v>
      </c>
      <c r="I9804">
        <v>68</v>
      </c>
      <c r="J9804" t="s">
        <v>25216</v>
      </c>
      <c r="K9804">
        <v>2020</v>
      </c>
      <c r="L9804">
        <v>2024</v>
      </c>
      <c r="M9804" s="3">
        <f>COUNTA(Table_fifa21_raw_data_v2[[#This Row],[Positions 1]:[Positions 3]])</f>
        <v>2</v>
      </c>
      <c r="N9804" t="s">
        <v>95</v>
      </c>
      <c r="O9804" t="s">
        <v>75638</v>
      </c>
      <c r="Q9804">
        <v>182</v>
      </c>
      <c r="R9804">
        <v>75</v>
      </c>
      <c r="S9804" t="s">
        <v>94</v>
      </c>
      <c r="T9804">
        <v>67</v>
      </c>
      <c r="U9804" t="s">
        <v>95</v>
      </c>
      <c r="V9804" s="1">
        <v>43831</v>
      </c>
      <c r="W9804" t="s">
        <v>85</v>
      </c>
      <c r="Y9804">
        <v>530000</v>
      </c>
      <c r="Z9804">
        <v>1590000</v>
      </c>
      <c r="AA9804">
        <v>300</v>
      </c>
      <c r="AB9804">
        <v>59</v>
      </c>
      <c r="AC9804">
        <v>62</v>
      </c>
      <c r="AD9804">
        <v>70</v>
      </c>
      <c r="AE9804">
        <v>61</v>
      </c>
      <c r="AF9804">
        <v>48</v>
      </c>
      <c r="AG9804">
        <v>293</v>
      </c>
      <c r="AH9804">
        <v>64</v>
      </c>
      <c r="AI9804">
        <v>54</v>
      </c>
      <c r="AJ9804">
        <v>51</v>
      </c>
      <c r="AK9804">
        <v>59</v>
      </c>
      <c r="AL9804">
        <v>65</v>
      </c>
      <c r="AM9804">
        <v>359</v>
      </c>
      <c r="AN9804">
        <v>76</v>
      </c>
      <c r="AO9804">
        <v>79</v>
      </c>
      <c r="AP9804">
        <v>78</v>
      </c>
      <c r="AQ9804">
        <v>63</v>
      </c>
      <c r="AR9804">
        <v>63</v>
      </c>
      <c r="AS9804">
        <v>357</v>
      </c>
      <c r="AT9804">
        <v>65</v>
      </c>
      <c r="AU9804">
        <v>86</v>
      </c>
      <c r="AV9804">
        <v>71</v>
      </c>
      <c r="AW9804">
        <v>77</v>
      </c>
      <c r="AX9804">
        <v>58</v>
      </c>
      <c r="AY9804">
        <v>266</v>
      </c>
      <c r="AZ9804">
        <v>69</v>
      </c>
      <c r="BA9804">
        <v>17</v>
      </c>
      <c r="BB9804">
        <v>63</v>
      </c>
      <c r="BC9804">
        <v>55</v>
      </c>
      <c r="BD9804">
        <v>62</v>
      </c>
      <c r="BE9804">
        <v>58</v>
      </c>
      <c r="BF9804">
        <v>110</v>
      </c>
      <c r="BG9804">
        <v>28</v>
      </c>
      <c r="BH9804">
        <v>42</v>
      </c>
      <c r="BI9804">
        <v>40</v>
      </c>
      <c r="BJ9804">
        <v>58</v>
      </c>
      <c r="BK9804">
        <v>12</v>
      </c>
      <c r="BL9804">
        <v>13</v>
      </c>
      <c r="BM9804">
        <v>9</v>
      </c>
      <c r="BN9804">
        <v>14</v>
      </c>
      <c r="BO9804">
        <v>10</v>
      </c>
      <c r="BP9804">
        <v>1743</v>
      </c>
      <c r="BQ9804">
        <v>372</v>
      </c>
      <c r="BR9804">
        <v>3</v>
      </c>
      <c r="BS9804">
        <v>3</v>
      </c>
      <c r="BT9804" t="s">
        <v>96</v>
      </c>
      <c r="BU9804" t="s">
        <v>87</v>
      </c>
      <c r="BV9804">
        <v>1</v>
      </c>
      <c r="BW9804">
        <v>78</v>
      </c>
      <c r="BX9804">
        <v>61</v>
      </c>
      <c r="BY9804">
        <v>58</v>
      </c>
      <c r="BZ9804">
        <v>66</v>
      </c>
      <c r="CA9804">
        <v>35</v>
      </c>
      <c r="CB9804">
        <v>74</v>
      </c>
      <c r="CC9804">
        <v>4</v>
      </c>
    </row>
    <row r="9805" spans="1:81" x14ac:dyDescent="0.25">
      <c r="A9805">
        <v>246065</v>
      </c>
      <c r="B9805" t="s">
        <v>39690</v>
      </c>
      <c r="C9805" t="s">
        <v>39691</v>
      </c>
      <c r="D9805" t="s">
        <v>39692</v>
      </c>
      <c r="E9805" t="s">
        <v>39693</v>
      </c>
      <c r="F9805" t="s">
        <v>17401</v>
      </c>
      <c r="G9805">
        <v>22</v>
      </c>
      <c r="H9805">
        <v>65</v>
      </c>
      <c r="I9805">
        <v>71</v>
      </c>
      <c r="J9805" t="s">
        <v>19382</v>
      </c>
      <c r="K9805">
        <v>2020</v>
      </c>
      <c r="L9805">
        <v>2023</v>
      </c>
      <c r="M9805" s="3">
        <f>COUNTA(Table_fifa21_raw_data_v2[[#This Row],[Positions 1]:[Positions 3]])</f>
        <v>1</v>
      </c>
      <c r="N9805" t="s">
        <v>149</v>
      </c>
      <c r="Q9805">
        <v>185</v>
      </c>
      <c r="R9805">
        <v>76</v>
      </c>
      <c r="S9805" t="s">
        <v>94</v>
      </c>
      <c r="T9805">
        <v>67</v>
      </c>
      <c r="U9805" t="s">
        <v>149</v>
      </c>
      <c r="V9805" s="1">
        <v>44013</v>
      </c>
      <c r="W9805" t="s">
        <v>85</v>
      </c>
      <c r="X9805">
        <v>1060000</v>
      </c>
      <c r="Y9805">
        <v>530000</v>
      </c>
      <c r="Z9805">
        <v>1696000</v>
      </c>
      <c r="AA9805">
        <v>196</v>
      </c>
      <c r="AB9805">
        <v>28</v>
      </c>
      <c r="AC9805">
        <v>21</v>
      </c>
      <c r="AD9805">
        <v>71</v>
      </c>
      <c r="AE9805">
        <v>50</v>
      </c>
      <c r="AF9805">
        <v>26</v>
      </c>
      <c r="AG9805">
        <v>183</v>
      </c>
      <c r="AH9805">
        <v>43</v>
      </c>
      <c r="AI9805">
        <v>22</v>
      </c>
      <c r="AJ9805">
        <v>26</v>
      </c>
      <c r="AK9805">
        <v>47</v>
      </c>
      <c r="AL9805">
        <v>45</v>
      </c>
      <c r="AM9805">
        <v>273</v>
      </c>
      <c r="AN9805">
        <v>67</v>
      </c>
      <c r="AO9805">
        <v>63</v>
      </c>
      <c r="AP9805">
        <v>37</v>
      </c>
      <c r="AQ9805">
        <v>67</v>
      </c>
      <c r="AR9805">
        <v>39</v>
      </c>
      <c r="AS9805">
        <v>282</v>
      </c>
      <c r="AT9805">
        <v>47</v>
      </c>
      <c r="AU9805">
        <v>71</v>
      </c>
      <c r="AV9805">
        <v>71</v>
      </c>
      <c r="AW9805">
        <v>71</v>
      </c>
      <c r="AX9805">
        <v>22</v>
      </c>
      <c r="AY9805">
        <v>231</v>
      </c>
      <c r="AZ9805">
        <v>71</v>
      </c>
      <c r="BA9805">
        <v>65</v>
      </c>
      <c r="BB9805">
        <v>21</v>
      </c>
      <c r="BC9805">
        <v>32</v>
      </c>
      <c r="BD9805">
        <v>42</v>
      </c>
      <c r="BE9805">
        <v>53</v>
      </c>
      <c r="BF9805">
        <v>195</v>
      </c>
      <c r="BG9805">
        <v>65</v>
      </c>
      <c r="BH9805">
        <v>66</v>
      </c>
      <c r="BI9805">
        <v>64</v>
      </c>
      <c r="BJ9805">
        <v>65</v>
      </c>
      <c r="BK9805">
        <v>15</v>
      </c>
      <c r="BL9805">
        <v>11</v>
      </c>
      <c r="BM9805">
        <v>14</v>
      </c>
      <c r="BN9805">
        <v>11</v>
      </c>
      <c r="BO9805">
        <v>14</v>
      </c>
      <c r="BP9805">
        <v>1425</v>
      </c>
      <c r="BQ9805">
        <v>313</v>
      </c>
      <c r="BR9805">
        <v>3</v>
      </c>
      <c r="BS9805">
        <v>2</v>
      </c>
      <c r="BT9805" t="s">
        <v>96</v>
      </c>
      <c r="BU9805" t="s">
        <v>86</v>
      </c>
      <c r="BV9805">
        <v>1</v>
      </c>
      <c r="BW9805">
        <v>65</v>
      </c>
      <c r="BX9805">
        <v>28</v>
      </c>
      <c r="BY9805">
        <v>39</v>
      </c>
      <c r="BZ9805">
        <v>44</v>
      </c>
      <c r="CA9805">
        <v>66</v>
      </c>
      <c r="CB9805">
        <v>71</v>
      </c>
      <c r="CC9805">
        <v>9</v>
      </c>
    </row>
    <row r="9806" spans="1:81" x14ac:dyDescent="0.25">
      <c r="A9806">
        <v>247345</v>
      </c>
      <c r="B9806" t="s">
        <v>39694</v>
      </c>
      <c r="C9806" t="s">
        <v>39695</v>
      </c>
      <c r="D9806" t="s">
        <v>39696</v>
      </c>
      <c r="E9806" t="s">
        <v>39697</v>
      </c>
      <c r="F9806" t="s">
        <v>1068</v>
      </c>
      <c r="G9806">
        <v>21</v>
      </c>
      <c r="H9806">
        <v>65</v>
      </c>
      <c r="I9806">
        <v>75</v>
      </c>
      <c r="J9806" t="s">
        <v>6594</v>
      </c>
      <c r="K9806">
        <v>2019</v>
      </c>
      <c r="L9806">
        <v>2022</v>
      </c>
      <c r="M9806" s="3">
        <f>COUNTA(Table_fifa21_raw_data_v2[[#This Row],[Positions 1]:[Positions 3]])</f>
        <v>2</v>
      </c>
      <c r="N9806" t="s">
        <v>149</v>
      </c>
      <c r="O9806" t="s">
        <v>75640</v>
      </c>
      <c r="Q9806">
        <v>183</v>
      </c>
      <c r="R9806">
        <v>77</v>
      </c>
      <c r="S9806" t="s">
        <v>94</v>
      </c>
      <c r="T9806">
        <v>67</v>
      </c>
      <c r="U9806" t="s">
        <v>149</v>
      </c>
      <c r="V9806" s="1">
        <v>43468</v>
      </c>
      <c r="W9806" t="s">
        <v>85</v>
      </c>
      <c r="X9806">
        <v>1590000</v>
      </c>
      <c r="Y9806">
        <v>530000</v>
      </c>
      <c r="Z9806">
        <v>2014000</v>
      </c>
      <c r="AA9806">
        <v>212</v>
      </c>
      <c r="AB9806">
        <v>34</v>
      </c>
      <c r="AC9806">
        <v>23</v>
      </c>
      <c r="AD9806">
        <v>61</v>
      </c>
      <c r="AE9806">
        <v>63</v>
      </c>
      <c r="AF9806">
        <v>31</v>
      </c>
      <c r="AG9806">
        <v>226</v>
      </c>
      <c r="AH9806">
        <v>48</v>
      </c>
      <c r="AI9806">
        <v>35</v>
      </c>
      <c r="AJ9806">
        <v>27</v>
      </c>
      <c r="AK9806">
        <v>60</v>
      </c>
      <c r="AL9806">
        <v>56</v>
      </c>
      <c r="AM9806">
        <v>314</v>
      </c>
      <c r="AN9806">
        <v>67</v>
      </c>
      <c r="AO9806">
        <v>68</v>
      </c>
      <c r="AP9806">
        <v>59</v>
      </c>
      <c r="AQ9806">
        <v>65</v>
      </c>
      <c r="AR9806">
        <v>55</v>
      </c>
      <c r="AS9806">
        <v>288</v>
      </c>
      <c r="AT9806">
        <v>53</v>
      </c>
      <c r="AU9806">
        <v>62</v>
      </c>
      <c r="AV9806">
        <v>63</v>
      </c>
      <c r="AW9806">
        <v>74</v>
      </c>
      <c r="AX9806">
        <v>36</v>
      </c>
      <c r="AY9806">
        <v>232</v>
      </c>
      <c r="AZ9806">
        <v>69</v>
      </c>
      <c r="BA9806">
        <v>62</v>
      </c>
      <c r="BB9806">
        <v>36</v>
      </c>
      <c r="BC9806">
        <v>42</v>
      </c>
      <c r="BD9806">
        <v>23</v>
      </c>
      <c r="BE9806">
        <v>58</v>
      </c>
      <c r="BF9806">
        <v>194</v>
      </c>
      <c r="BG9806">
        <v>64</v>
      </c>
      <c r="BH9806">
        <v>65</v>
      </c>
      <c r="BI9806">
        <v>65</v>
      </c>
      <c r="BJ9806">
        <v>56</v>
      </c>
      <c r="BK9806">
        <v>14</v>
      </c>
      <c r="BL9806">
        <v>12</v>
      </c>
      <c r="BM9806">
        <v>12</v>
      </c>
      <c r="BN9806">
        <v>8</v>
      </c>
      <c r="BO9806">
        <v>10</v>
      </c>
      <c r="BP9806">
        <v>1522</v>
      </c>
      <c r="BQ9806">
        <v>337</v>
      </c>
      <c r="BR9806">
        <v>2</v>
      </c>
      <c r="BS9806">
        <v>2</v>
      </c>
      <c r="BT9806" t="s">
        <v>86</v>
      </c>
      <c r="BU9806" t="s">
        <v>86</v>
      </c>
      <c r="BV9806">
        <v>1</v>
      </c>
      <c r="BW9806">
        <v>68</v>
      </c>
      <c r="BX9806">
        <v>33</v>
      </c>
      <c r="BY9806">
        <v>49</v>
      </c>
      <c r="BZ9806">
        <v>53</v>
      </c>
      <c r="CA9806">
        <v>64</v>
      </c>
      <c r="CB9806">
        <v>70</v>
      </c>
      <c r="CC9806">
        <v>6</v>
      </c>
    </row>
    <row r="9807" spans="1:81" x14ac:dyDescent="0.25">
      <c r="A9807">
        <v>252721</v>
      </c>
      <c r="B9807" t="s">
        <v>39698</v>
      </c>
      <c r="C9807" t="s">
        <v>39699</v>
      </c>
      <c r="D9807" t="s">
        <v>39700</v>
      </c>
      <c r="E9807" t="s">
        <v>39701</v>
      </c>
      <c r="F9807" t="s">
        <v>3498</v>
      </c>
      <c r="G9807">
        <v>24</v>
      </c>
      <c r="H9807">
        <v>65</v>
      </c>
      <c r="I9807">
        <v>69</v>
      </c>
      <c r="J9807" t="s">
        <v>11902</v>
      </c>
      <c r="K9807">
        <v>2019</v>
      </c>
      <c r="L9807">
        <v>2021</v>
      </c>
      <c r="M9807" s="3">
        <f>COUNTA(Table_fifa21_raw_data_v2[[#This Row],[Positions 1]:[Positions 3]])</f>
        <v>2</v>
      </c>
      <c r="N9807" t="s">
        <v>415</v>
      </c>
      <c r="O9807" t="s">
        <v>75641</v>
      </c>
      <c r="Q9807">
        <v>170</v>
      </c>
      <c r="R9807">
        <v>64</v>
      </c>
      <c r="S9807" t="s">
        <v>94</v>
      </c>
      <c r="T9807">
        <v>66</v>
      </c>
      <c r="U9807" t="s">
        <v>110</v>
      </c>
      <c r="V9807" s="1">
        <v>43690</v>
      </c>
      <c r="W9807" t="s">
        <v>85</v>
      </c>
      <c r="X9807">
        <v>1060000</v>
      </c>
      <c r="Y9807">
        <v>3180</v>
      </c>
      <c r="AA9807">
        <v>284</v>
      </c>
      <c r="AB9807">
        <v>62</v>
      </c>
      <c r="AC9807">
        <v>63</v>
      </c>
      <c r="AD9807">
        <v>39</v>
      </c>
      <c r="AE9807">
        <v>64</v>
      </c>
      <c r="AF9807">
        <v>56</v>
      </c>
      <c r="AG9807">
        <v>304</v>
      </c>
      <c r="AH9807">
        <v>65</v>
      </c>
      <c r="AI9807">
        <v>59</v>
      </c>
      <c r="AJ9807">
        <v>55</v>
      </c>
      <c r="AK9807">
        <v>60</v>
      </c>
      <c r="AL9807">
        <v>65</v>
      </c>
      <c r="AM9807">
        <v>360</v>
      </c>
      <c r="AN9807">
        <v>74</v>
      </c>
      <c r="AO9807">
        <v>71</v>
      </c>
      <c r="AP9807">
        <v>78</v>
      </c>
      <c r="AQ9807">
        <v>58</v>
      </c>
      <c r="AR9807">
        <v>79</v>
      </c>
      <c r="AS9807">
        <v>314</v>
      </c>
      <c r="AT9807">
        <v>61</v>
      </c>
      <c r="AU9807">
        <v>73</v>
      </c>
      <c r="AV9807">
        <v>66</v>
      </c>
      <c r="AW9807">
        <v>51</v>
      </c>
      <c r="AX9807">
        <v>63</v>
      </c>
      <c r="AY9807">
        <v>276</v>
      </c>
      <c r="AZ9807">
        <v>57</v>
      </c>
      <c r="BA9807">
        <v>35</v>
      </c>
      <c r="BB9807">
        <v>62</v>
      </c>
      <c r="BC9807">
        <v>62</v>
      </c>
      <c r="BD9807">
        <v>60</v>
      </c>
      <c r="BE9807">
        <v>61</v>
      </c>
      <c r="BF9807">
        <v>92</v>
      </c>
      <c r="BG9807">
        <v>36</v>
      </c>
      <c r="BH9807">
        <v>27</v>
      </c>
      <c r="BI9807">
        <v>29</v>
      </c>
      <c r="BJ9807">
        <v>50</v>
      </c>
      <c r="BK9807">
        <v>7</v>
      </c>
      <c r="BL9807">
        <v>10</v>
      </c>
      <c r="BM9807">
        <v>9</v>
      </c>
      <c r="BN9807">
        <v>11</v>
      </c>
      <c r="BO9807">
        <v>13</v>
      </c>
      <c r="BP9807">
        <v>1680</v>
      </c>
      <c r="BQ9807">
        <v>353</v>
      </c>
      <c r="BR9807">
        <v>3</v>
      </c>
      <c r="BS9807">
        <v>3</v>
      </c>
      <c r="BT9807" t="s">
        <v>96</v>
      </c>
      <c r="BU9807" t="s">
        <v>86</v>
      </c>
      <c r="BV9807">
        <v>1</v>
      </c>
      <c r="BW9807">
        <v>72</v>
      </c>
      <c r="BX9807">
        <v>62</v>
      </c>
      <c r="BY9807">
        <v>62</v>
      </c>
      <c r="BZ9807">
        <v>67</v>
      </c>
      <c r="CA9807">
        <v>33</v>
      </c>
      <c r="CB9807">
        <v>57</v>
      </c>
      <c r="CC9807">
        <v>5</v>
      </c>
    </row>
    <row r="9808" spans="1:81" x14ac:dyDescent="0.25">
      <c r="A9808">
        <v>217138</v>
      </c>
      <c r="B9808" t="s">
        <v>39702</v>
      </c>
      <c r="C9808" t="s">
        <v>39703</v>
      </c>
      <c r="D9808" t="s">
        <v>39704</v>
      </c>
      <c r="E9808" t="s">
        <v>39705</v>
      </c>
      <c r="F9808" t="s">
        <v>4836</v>
      </c>
      <c r="G9808">
        <v>34</v>
      </c>
      <c r="H9808">
        <v>65</v>
      </c>
      <c r="I9808">
        <v>65</v>
      </c>
      <c r="J9808" t="s">
        <v>31857</v>
      </c>
      <c r="K9808">
        <v>2018</v>
      </c>
      <c r="L9808">
        <v>2021</v>
      </c>
      <c r="M9808" s="3">
        <f>COUNTA(Table_fifa21_raw_data_v2[[#This Row],[Positions 1]:[Positions 3]])</f>
        <v>3</v>
      </c>
      <c r="N9808" t="s">
        <v>84</v>
      </c>
      <c r="O9808" t="s">
        <v>75636</v>
      </c>
      <c r="P9808" t="s">
        <v>75638</v>
      </c>
      <c r="Q9808">
        <v>174</v>
      </c>
      <c r="R9808">
        <v>71</v>
      </c>
      <c r="S9808" t="s">
        <v>83</v>
      </c>
      <c r="T9808">
        <v>65</v>
      </c>
      <c r="U9808" t="s">
        <v>84</v>
      </c>
      <c r="V9808" s="1">
        <v>43345</v>
      </c>
      <c r="W9808" t="s">
        <v>85</v>
      </c>
      <c r="Y9808">
        <v>3180</v>
      </c>
      <c r="AA9808">
        <v>292</v>
      </c>
      <c r="AB9808">
        <v>62</v>
      </c>
      <c r="AC9808">
        <v>66</v>
      </c>
      <c r="AD9808">
        <v>42</v>
      </c>
      <c r="AE9808">
        <v>57</v>
      </c>
      <c r="AF9808">
        <v>65</v>
      </c>
      <c r="AG9808">
        <v>285</v>
      </c>
      <c r="AH9808">
        <v>68</v>
      </c>
      <c r="AI9808">
        <v>58</v>
      </c>
      <c r="AJ9808">
        <v>31</v>
      </c>
      <c r="AK9808">
        <v>61</v>
      </c>
      <c r="AL9808">
        <v>67</v>
      </c>
      <c r="AM9808">
        <v>353</v>
      </c>
      <c r="AN9808">
        <v>69</v>
      </c>
      <c r="AO9808">
        <v>69</v>
      </c>
      <c r="AP9808">
        <v>80</v>
      </c>
      <c r="AQ9808">
        <v>60</v>
      </c>
      <c r="AR9808">
        <v>75</v>
      </c>
      <c r="AS9808">
        <v>335</v>
      </c>
      <c r="AT9808">
        <v>73</v>
      </c>
      <c r="AU9808">
        <v>71</v>
      </c>
      <c r="AV9808">
        <v>61</v>
      </c>
      <c r="AW9808">
        <v>74</v>
      </c>
      <c r="AX9808">
        <v>56</v>
      </c>
      <c r="AY9808">
        <v>272</v>
      </c>
      <c r="AZ9808">
        <v>55</v>
      </c>
      <c r="BA9808">
        <v>43</v>
      </c>
      <c r="BB9808">
        <v>63</v>
      </c>
      <c r="BC9808">
        <v>64</v>
      </c>
      <c r="BD9808">
        <v>47</v>
      </c>
      <c r="BE9808">
        <v>57</v>
      </c>
      <c r="BF9808">
        <v>150</v>
      </c>
      <c r="BG9808">
        <v>52</v>
      </c>
      <c r="BH9808">
        <v>51</v>
      </c>
      <c r="BI9808">
        <v>47</v>
      </c>
      <c r="BJ9808">
        <v>56</v>
      </c>
      <c r="BK9808">
        <v>10</v>
      </c>
      <c r="BL9808">
        <v>13</v>
      </c>
      <c r="BM9808">
        <v>11</v>
      </c>
      <c r="BN9808">
        <v>15</v>
      </c>
      <c r="BO9808">
        <v>7</v>
      </c>
      <c r="BP9808">
        <v>1743</v>
      </c>
      <c r="BQ9808">
        <v>376</v>
      </c>
      <c r="BR9808">
        <v>4</v>
      </c>
      <c r="BS9808">
        <v>3</v>
      </c>
      <c r="BT9808" t="s">
        <v>86</v>
      </c>
      <c r="BU9808" t="s">
        <v>86</v>
      </c>
      <c r="BV9808">
        <v>1</v>
      </c>
      <c r="BW9808">
        <v>69</v>
      </c>
      <c r="BX9808">
        <v>64</v>
      </c>
      <c r="BY9808">
        <v>59</v>
      </c>
      <c r="BZ9808">
        <v>69</v>
      </c>
      <c r="CA9808">
        <v>48</v>
      </c>
      <c r="CB9808">
        <v>67</v>
      </c>
      <c r="CC9808">
        <v>2</v>
      </c>
    </row>
    <row r="9809" spans="1:81" x14ac:dyDescent="0.25">
      <c r="A9809">
        <v>231474</v>
      </c>
      <c r="B9809" t="s">
        <v>39706</v>
      </c>
      <c r="C9809" t="s">
        <v>39707</v>
      </c>
      <c r="D9809" t="s">
        <v>39708</v>
      </c>
      <c r="E9809" t="s">
        <v>39709</v>
      </c>
      <c r="F9809" t="s">
        <v>92</v>
      </c>
      <c r="G9809">
        <v>24</v>
      </c>
      <c r="H9809">
        <v>65</v>
      </c>
      <c r="I9809">
        <v>73</v>
      </c>
      <c r="J9809" t="s">
        <v>2681</v>
      </c>
      <c r="K9809">
        <v>2020</v>
      </c>
      <c r="L9809">
        <v>2022</v>
      </c>
      <c r="M9809" s="3">
        <f>COUNTA(Table_fifa21_raw_data_v2[[#This Row],[Positions 1]:[Positions 3]])</f>
        <v>1</v>
      </c>
      <c r="N9809" t="s">
        <v>103</v>
      </c>
      <c r="Q9809">
        <v>185</v>
      </c>
      <c r="R9809">
        <v>80</v>
      </c>
      <c r="S9809" t="s">
        <v>94</v>
      </c>
      <c r="T9809">
        <v>65</v>
      </c>
      <c r="U9809" t="s">
        <v>103</v>
      </c>
      <c r="V9809" s="1">
        <v>43857</v>
      </c>
      <c r="W9809" t="s">
        <v>85</v>
      </c>
      <c r="X9809">
        <v>1484000</v>
      </c>
      <c r="Y9809">
        <v>4240</v>
      </c>
      <c r="Z9809">
        <v>1484000</v>
      </c>
      <c r="AA9809">
        <v>64</v>
      </c>
      <c r="AB9809">
        <v>13</v>
      </c>
      <c r="AC9809">
        <v>10</v>
      </c>
      <c r="AD9809">
        <v>10</v>
      </c>
      <c r="AE9809">
        <v>19</v>
      </c>
      <c r="AF9809">
        <v>12</v>
      </c>
      <c r="AG9809">
        <v>82</v>
      </c>
      <c r="AH9809">
        <v>12</v>
      </c>
      <c r="AI9809">
        <v>13</v>
      </c>
      <c r="AJ9809">
        <v>14</v>
      </c>
      <c r="AK9809">
        <v>26</v>
      </c>
      <c r="AL9809">
        <v>17</v>
      </c>
      <c r="AM9809">
        <v>193</v>
      </c>
      <c r="AN9809">
        <v>18</v>
      </c>
      <c r="AO9809">
        <v>33</v>
      </c>
      <c r="AP9809">
        <v>31</v>
      </c>
      <c r="AQ9809">
        <v>63</v>
      </c>
      <c r="AR9809">
        <v>48</v>
      </c>
      <c r="AS9809">
        <v>193</v>
      </c>
      <c r="AT9809">
        <v>42</v>
      </c>
      <c r="AU9809">
        <v>57</v>
      </c>
      <c r="AV9809">
        <v>23</v>
      </c>
      <c r="AW9809">
        <v>58</v>
      </c>
      <c r="AX9809">
        <v>13</v>
      </c>
      <c r="AY9809">
        <v>82</v>
      </c>
      <c r="AZ9809">
        <v>19</v>
      </c>
      <c r="BA9809">
        <v>13</v>
      </c>
      <c r="BB9809">
        <v>10</v>
      </c>
      <c r="BC9809">
        <v>24</v>
      </c>
      <c r="BD9809">
        <v>16</v>
      </c>
      <c r="BE9809">
        <v>36</v>
      </c>
      <c r="BF9809">
        <v>41</v>
      </c>
      <c r="BG9809">
        <v>14</v>
      </c>
      <c r="BH9809">
        <v>13</v>
      </c>
      <c r="BI9809">
        <v>14</v>
      </c>
      <c r="BJ9809">
        <v>315</v>
      </c>
      <c r="BK9809">
        <v>67</v>
      </c>
      <c r="BL9809">
        <v>63</v>
      </c>
      <c r="BM9809">
        <v>56</v>
      </c>
      <c r="BN9809">
        <v>63</v>
      </c>
      <c r="BO9809">
        <v>66</v>
      </c>
      <c r="BP9809">
        <v>970</v>
      </c>
      <c r="BQ9809">
        <v>341</v>
      </c>
      <c r="BR9809">
        <v>1</v>
      </c>
      <c r="BS9809">
        <v>1</v>
      </c>
      <c r="BT9809" t="s">
        <v>86</v>
      </c>
      <c r="BU9809" t="s">
        <v>86</v>
      </c>
      <c r="BV9809">
        <v>1</v>
      </c>
      <c r="BW9809">
        <v>67</v>
      </c>
      <c r="BX9809">
        <v>63</v>
      </c>
      <c r="BY9809">
        <v>56</v>
      </c>
      <c r="BZ9809">
        <v>66</v>
      </c>
      <c r="CA9809">
        <v>26</v>
      </c>
      <c r="CB9809">
        <v>63</v>
      </c>
      <c r="CC9809">
        <v>5</v>
      </c>
    </row>
    <row r="9810" spans="1:81" x14ac:dyDescent="0.25">
      <c r="A9810">
        <v>234290</v>
      </c>
      <c r="B9810" t="s">
        <v>39710</v>
      </c>
      <c r="C9810" t="s">
        <v>39711</v>
      </c>
      <c r="D9810" t="s">
        <v>39712</v>
      </c>
      <c r="E9810" t="s">
        <v>39713</v>
      </c>
      <c r="F9810" t="s">
        <v>947</v>
      </c>
      <c r="G9810">
        <v>22</v>
      </c>
      <c r="H9810">
        <v>65</v>
      </c>
      <c r="I9810">
        <v>75</v>
      </c>
      <c r="J9810" t="s">
        <v>13138</v>
      </c>
      <c r="K9810">
        <v>2019</v>
      </c>
      <c r="L9810">
        <v>2022</v>
      </c>
      <c r="M9810" s="3">
        <f>COUNTA(Table_fifa21_raw_data_v2[[#This Row],[Positions 1]:[Positions 3]])</f>
        <v>2</v>
      </c>
      <c r="N9810" t="s">
        <v>149</v>
      </c>
      <c r="O9810" t="s">
        <v>75643</v>
      </c>
      <c r="Q9810">
        <v>196</v>
      </c>
      <c r="R9810">
        <v>78</v>
      </c>
      <c r="S9810" t="s">
        <v>94</v>
      </c>
      <c r="T9810">
        <v>67</v>
      </c>
      <c r="U9810" t="s">
        <v>149</v>
      </c>
      <c r="V9810" s="1">
        <v>43649</v>
      </c>
      <c r="W9810" t="s">
        <v>85</v>
      </c>
      <c r="X9810">
        <v>1590000</v>
      </c>
      <c r="Y9810">
        <v>3180</v>
      </c>
      <c r="Z9810">
        <v>1696000</v>
      </c>
      <c r="AA9810">
        <v>196</v>
      </c>
      <c r="AB9810">
        <v>25</v>
      </c>
      <c r="AC9810">
        <v>16</v>
      </c>
      <c r="AD9810">
        <v>66</v>
      </c>
      <c r="AE9810">
        <v>64</v>
      </c>
      <c r="AF9810">
        <v>25</v>
      </c>
      <c r="AG9810">
        <v>219</v>
      </c>
      <c r="AH9810">
        <v>54</v>
      </c>
      <c r="AI9810">
        <v>23</v>
      </c>
      <c r="AJ9810">
        <v>24</v>
      </c>
      <c r="AK9810">
        <v>56</v>
      </c>
      <c r="AL9810">
        <v>62</v>
      </c>
      <c r="AM9810">
        <v>226</v>
      </c>
      <c r="AN9810">
        <v>44</v>
      </c>
      <c r="AO9810">
        <v>48</v>
      </c>
      <c r="AP9810">
        <v>39</v>
      </c>
      <c r="AQ9810">
        <v>62</v>
      </c>
      <c r="AR9810">
        <v>33</v>
      </c>
      <c r="AS9810">
        <v>242</v>
      </c>
      <c r="AT9810">
        <v>31</v>
      </c>
      <c r="AU9810">
        <v>56</v>
      </c>
      <c r="AV9810">
        <v>59</v>
      </c>
      <c r="AW9810">
        <v>78</v>
      </c>
      <c r="AX9810">
        <v>18</v>
      </c>
      <c r="AY9810">
        <v>228</v>
      </c>
      <c r="AZ9810">
        <v>72</v>
      </c>
      <c r="BA9810">
        <v>66</v>
      </c>
      <c r="BB9810">
        <v>27</v>
      </c>
      <c r="BC9810">
        <v>32</v>
      </c>
      <c r="BD9810">
        <v>31</v>
      </c>
      <c r="BE9810">
        <v>62</v>
      </c>
      <c r="BF9810">
        <v>184</v>
      </c>
      <c r="BG9810">
        <v>60</v>
      </c>
      <c r="BH9810">
        <v>62</v>
      </c>
      <c r="BI9810">
        <v>62</v>
      </c>
      <c r="BJ9810">
        <v>55</v>
      </c>
      <c r="BK9810">
        <v>12</v>
      </c>
      <c r="BL9810">
        <v>6</v>
      </c>
      <c r="BM9810">
        <v>11</v>
      </c>
      <c r="BN9810">
        <v>12</v>
      </c>
      <c r="BO9810">
        <v>14</v>
      </c>
      <c r="BP9810">
        <v>1350</v>
      </c>
      <c r="BQ9810">
        <v>300</v>
      </c>
      <c r="BR9810">
        <v>3</v>
      </c>
      <c r="BS9810">
        <v>2</v>
      </c>
      <c r="BT9810" t="s">
        <v>86</v>
      </c>
      <c r="BU9810" t="s">
        <v>86</v>
      </c>
      <c r="BV9810">
        <v>1</v>
      </c>
      <c r="BW9810">
        <v>46</v>
      </c>
      <c r="BX9810">
        <v>21</v>
      </c>
      <c r="BY9810">
        <v>45</v>
      </c>
      <c r="BZ9810">
        <v>54</v>
      </c>
      <c r="CA9810">
        <v>63</v>
      </c>
      <c r="CB9810">
        <v>71</v>
      </c>
      <c r="CC9810">
        <v>8</v>
      </c>
    </row>
    <row r="9811" spans="1:81" x14ac:dyDescent="0.25">
      <c r="A9811">
        <v>246834</v>
      </c>
      <c r="B9811" t="s">
        <v>39714</v>
      </c>
      <c r="C9811" t="s">
        <v>39715</v>
      </c>
      <c r="D9811" t="s">
        <v>39716</v>
      </c>
      <c r="E9811" t="s">
        <v>39717</v>
      </c>
      <c r="F9811" t="s">
        <v>92</v>
      </c>
      <c r="G9811">
        <v>24</v>
      </c>
      <c r="H9811">
        <v>65</v>
      </c>
      <c r="I9811">
        <v>71</v>
      </c>
      <c r="J9811" t="s">
        <v>7612</v>
      </c>
      <c r="K9811">
        <v>2020</v>
      </c>
      <c r="L9811">
        <v>2022</v>
      </c>
      <c r="M9811" s="3">
        <f>COUNTA(Table_fifa21_raw_data_v2[[#This Row],[Positions 1]:[Positions 3]])</f>
        <v>2</v>
      </c>
      <c r="N9811" t="s">
        <v>415</v>
      </c>
      <c r="O9811" t="s">
        <v>75641</v>
      </c>
      <c r="Q9811">
        <v>170</v>
      </c>
      <c r="R9811">
        <v>67</v>
      </c>
      <c r="S9811" t="s">
        <v>94</v>
      </c>
      <c r="T9811">
        <v>67</v>
      </c>
      <c r="U9811" t="s">
        <v>110</v>
      </c>
      <c r="V9811" s="1">
        <v>44063</v>
      </c>
      <c r="W9811" t="s">
        <v>85</v>
      </c>
      <c r="X9811">
        <v>1166000</v>
      </c>
      <c r="Y9811">
        <v>2120</v>
      </c>
      <c r="Z9811">
        <v>1802000</v>
      </c>
      <c r="AA9811">
        <v>265</v>
      </c>
      <c r="AB9811">
        <v>61</v>
      </c>
      <c r="AC9811">
        <v>59</v>
      </c>
      <c r="AD9811">
        <v>31</v>
      </c>
      <c r="AE9811">
        <v>62</v>
      </c>
      <c r="AF9811">
        <v>52</v>
      </c>
      <c r="AG9811">
        <v>324</v>
      </c>
      <c r="AH9811">
        <v>69</v>
      </c>
      <c r="AI9811">
        <v>72</v>
      </c>
      <c r="AJ9811">
        <v>63</v>
      </c>
      <c r="AK9811">
        <v>54</v>
      </c>
      <c r="AL9811">
        <v>66</v>
      </c>
      <c r="AM9811">
        <v>377</v>
      </c>
      <c r="AN9811">
        <v>74</v>
      </c>
      <c r="AO9811">
        <v>71</v>
      </c>
      <c r="AP9811">
        <v>89</v>
      </c>
      <c r="AQ9811">
        <v>59</v>
      </c>
      <c r="AR9811">
        <v>84</v>
      </c>
      <c r="AS9811">
        <v>325</v>
      </c>
      <c r="AT9811">
        <v>70</v>
      </c>
      <c r="AU9811">
        <v>70</v>
      </c>
      <c r="AV9811">
        <v>65</v>
      </c>
      <c r="AW9811">
        <v>56</v>
      </c>
      <c r="AX9811">
        <v>64</v>
      </c>
      <c r="AY9811">
        <v>259</v>
      </c>
      <c r="AZ9811">
        <v>46</v>
      </c>
      <c r="BA9811">
        <v>20</v>
      </c>
      <c r="BB9811">
        <v>63</v>
      </c>
      <c r="BC9811">
        <v>62</v>
      </c>
      <c r="BD9811">
        <v>68</v>
      </c>
      <c r="BE9811">
        <v>70</v>
      </c>
      <c r="BF9811">
        <v>78</v>
      </c>
      <c r="BG9811">
        <v>32</v>
      </c>
      <c r="BH9811">
        <v>25</v>
      </c>
      <c r="BI9811">
        <v>21</v>
      </c>
      <c r="BJ9811">
        <v>52</v>
      </c>
      <c r="BK9811">
        <v>6</v>
      </c>
      <c r="BL9811">
        <v>11</v>
      </c>
      <c r="BM9811">
        <v>14</v>
      </c>
      <c r="BN9811">
        <v>8</v>
      </c>
      <c r="BO9811">
        <v>13</v>
      </c>
      <c r="BP9811">
        <v>1680</v>
      </c>
      <c r="BQ9811">
        <v>349</v>
      </c>
      <c r="BR9811">
        <v>3</v>
      </c>
      <c r="BS9811">
        <v>3</v>
      </c>
      <c r="BT9811" t="s">
        <v>96</v>
      </c>
      <c r="BU9811" t="s">
        <v>86</v>
      </c>
      <c r="BV9811">
        <v>1</v>
      </c>
      <c r="BW9811">
        <v>72</v>
      </c>
      <c r="BX9811">
        <v>63</v>
      </c>
      <c r="BY9811">
        <v>61</v>
      </c>
      <c r="BZ9811">
        <v>70</v>
      </c>
      <c r="CA9811">
        <v>26</v>
      </c>
      <c r="CB9811">
        <v>57</v>
      </c>
      <c r="CC9811">
        <v>1</v>
      </c>
    </row>
    <row r="9812" spans="1:81" x14ac:dyDescent="0.25">
      <c r="A9812">
        <v>234291</v>
      </c>
      <c r="B9812" t="s">
        <v>39718</v>
      </c>
      <c r="C9812" t="s">
        <v>39719</v>
      </c>
      <c r="D9812" t="s">
        <v>39720</v>
      </c>
      <c r="E9812" t="s">
        <v>39721</v>
      </c>
      <c r="F9812" t="s">
        <v>947</v>
      </c>
      <c r="G9812">
        <v>22</v>
      </c>
      <c r="H9812">
        <v>65</v>
      </c>
      <c r="I9812">
        <v>76</v>
      </c>
      <c r="J9812" t="s">
        <v>16531</v>
      </c>
      <c r="K9812">
        <v>2020</v>
      </c>
      <c r="L9812">
        <v>2023</v>
      </c>
      <c r="M9812" s="3">
        <f>COUNTA(Table_fifa21_raw_data_v2[[#This Row],[Positions 1]:[Positions 3]])</f>
        <v>1</v>
      </c>
      <c r="N9812" t="s">
        <v>149</v>
      </c>
      <c r="Q9812">
        <v>186</v>
      </c>
      <c r="R9812">
        <v>80</v>
      </c>
      <c r="S9812" t="s">
        <v>94</v>
      </c>
      <c r="T9812">
        <v>67</v>
      </c>
      <c r="U9812" t="s">
        <v>149</v>
      </c>
      <c r="V9812" s="1">
        <v>43842</v>
      </c>
      <c r="W9812" t="s">
        <v>85</v>
      </c>
      <c r="X9812">
        <v>1590000</v>
      </c>
      <c r="Y9812">
        <v>1060</v>
      </c>
      <c r="Z9812">
        <v>1272000</v>
      </c>
      <c r="AA9812">
        <v>225</v>
      </c>
      <c r="AB9812">
        <v>52</v>
      </c>
      <c r="AC9812">
        <v>29</v>
      </c>
      <c r="AD9812">
        <v>63</v>
      </c>
      <c r="AE9812">
        <v>56</v>
      </c>
      <c r="AF9812">
        <v>25</v>
      </c>
      <c r="AG9812">
        <v>232</v>
      </c>
      <c r="AH9812">
        <v>54</v>
      </c>
      <c r="AI9812">
        <v>34</v>
      </c>
      <c r="AJ9812">
        <v>24</v>
      </c>
      <c r="AK9812">
        <v>60</v>
      </c>
      <c r="AL9812">
        <v>60</v>
      </c>
      <c r="AM9812">
        <v>319</v>
      </c>
      <c r="AN9812">
        <v>70</v>
      </c>
      <c r="AO9812">
        <v>72</v>
      </c>
      <c r="AP9812">
        <v>56</v>
      </c>
      <c r="AQ9812">
        <v>63</v>
      </c>
      <c r="AR9812">
        <v>58</v>
      </c>
      <c r="AS9812">
        <v>266</v>
      </c>
      <c r="AT9812">
        <v>38</v>
      </c>
      <c r="AU9812">
        <v>72</v>
      </c>
      <c r="AV9812">
        <v>61</v>
      </c>
      <c r="AW9812">
        <v>70</v>
      </c>
      <c r="AX9812">
        <v>25</v>
      </c>
      <c r="AY9812">
        <v>228</v>
      </c>
      <c r="AZ9812">
        <v>69</v>
      </c>
      <c r="BA9812">
        <v>65</v>
      </c>
      <c r="BB9812">
        <v>29</v>
      </c>
      <c r="BC9812">
        <v>33</v>
      </c>
      <c r="BD9812">
        <v>32</v>
      </c>
      <c r="BE9812">
        <v>58</v>
      </c>
      <c r="BF9812">
        <v>192</v>
      </c>
      <c r="BG9812">
        <v>61</v>
      </c>
      <c r="BH9812">
        <v>67</v>
      </c>
      <c r="BI9812">
        <v>64</v>
      </c>
      <c r="BJ9812">
        <v>48</v>
      </c>
      <c r="BK9812">
        <v>13</v>
      </c>
      <c r="BL9812">
        <v>8</v>
      </c>
      <c r="BM9812">
        <v>13</v>
      </c>
      <c r="BN9812">
        <v>6</v>
      </c>
      <c r="BO9812">
        <v>8</v>
      </c>
      <c r="BP9812">
        <v>1510</v>
      </c>
      <c r="BQ9812">
        <v>339</v>
      </c>
      <c r="BR9812">
        <v>3</v>
      </c>
      <c r="BS9812">
        <v>2</v>
      </c>
      <c r="BT9812" t="s">
        <v>86</v>
      </c>
      <c r="BU9812" t="s">
        <v>86</v>
      </c>
      <c r="BV9812">
        <v>1</v>
      </c>
      <c r="BW9812">
        <v>71</v>
      </c>
      <c r="BX9812">
        <v>30</v>
      </c>
      <c r="BY9812">
        <v>49</v>
      </c>
      <c r="BZ9812">
        <v>57</v>
      </c>
      <c r="CA9812">
        <v>64</v>
      </c>
      <c r="CB9812">
        <v>68</v>
      </c>
      <c r="CC9812">
        <v>9</v>
      </c>
    </row>
    <row r="9813" spans="1:81" x14ac:dyDescent="0.25">
      <c r="A9813">
        <v>218737</v>
      </c>
      <c r="B9813" t="s">
        <v>2758</v>
      </c>
      <c r="C9813" t="s">
        <v>39722</v>
      </c>
      <c r="D9813" t="s">
        <v>39723</v>
      </c>
      <c r="E9813" t="s">
        <v>39724</v>
      </c>
      <c r="F9813" t="s">
        <v>115</v>
      </c>
      <c r="G9813">
        <v>32</v>
      </c>
      <c r="H9813">
        <v>65</v>
      </c>
      <c r="I9813">
        <v>65</v>
      </c>
      <c r="J9813" t="s">
        <v>22591</v>
      </c>
      <c r="K9813">
        <v>2020</v>
      </c>
      <c r="L9813">
        <v>2021</v>
      </c>
      <c r="M9813" s="3">
        <f>COUNTA(Table_fifa21_raw_data_v2[[#This Row],[Positions 1]:[Positions 3]])</f>
        <v>1</v>
      </c>
      <c r="N9813" t="s">
        <v>242</v>
      </c>
      <c r="Q9813">
        <v>176</v>
      </c>
      <c r="R9813">
        <v>70</v>
      </c>
      <c r="S9813" t="s">
        <v>94</v>
      </c>
      <c r="T9813">
        <v>65</v>
      </c>
      <c r="U9813" t="s">
        <v>242</v>
      </c>
      <c r="V9813" s="1">
        <v>43855</v>
      </c>
      <c r="W9813" t="s">
        <v>85</v>
      </c>
      <c r="Y9813">
        <v>3180</v>
      </c>
      <c r="AA9813">
        <v>264</v>
      </c>
      <c r="AB9813">
        <v>58</v>
      </c>
      <c r="AC9813">
        <v>38</v>
      </c>
      <c r="AD9813">
        <v>56</v>
      </c>
      <c r="AE9813">
        <v>61</v>
      </c>
      <c r="AF9813">
        <v>51</v>
      </c>
      <c r="AG9813">
        <v>253</v>
      </c>
      <c r="AH9813">
        <v>63</v>
      </c>
      <c r="AI9813">
        <v>38</v>
      </c>
      <c r="AJ9813">
        <v>37</v>
      </c>
      <c r="AK9813">
        <v>57</v>
      </c>
      <c r="AL9813">
        <v>58</v>
      </c>
      <c r="AM9813">
        <v>354</v>
      </c>
      <c r="AN9813">
        <v>70</v>
      </c>
      <c r="AO9813">
        <v>71</v>
      </c>
      <c r="AP9813">
        <v>72</v>
      </c>
      <c r="AQ9813">
        <v>67</v>
      </c>
      <c r="AR9813">
        <v>74</v>
      </c>
      <c r="AS9813">
        <v>305</v>
      </c>
      <c r="AT9813">
        <v>56</v>
      </c>
      <c r="AU9813">
        <v>63</v>
      </c>
      <c r="AV9813">
        <v>70</v>
      </c>
      <c r="AW9813">
        <v>69</v>
      </c>
      <c r="AX9813">
        <v>47</v>
      </c>
      <c r="AY9813">
        <v>300</v>
      </c>
      <c r="AZ9813">
        <v>70</v>
      </c>
      <c r="BA9813">
        <v>54</v>
      </c>
      <c r="BB9813">
        <v>57</v>
      </c>
      <c r="BC9813">
        <v>63</v>
      </c>
      <c r="BD9813">
        <v>56</v>
      </c>
      <c r="BE9813">
        <v>64</v>
      </c>
      <c r="BF9813">
        <v>195</v>
      </c>
      <c r="BG9813">
        <v>63</v>
      </c>
      <c r="BH9813">
        <v>66</v>
      </c>
      <c r="BI9813">
        <v>66</v>
      </c>
      <c r="BJ9813">
        <v>55</v>
      </c>
      <c r="BK9813">
        <v>10</v>
      </c>
      <c r="BL9813">
        <v>8</v>
      </c>
      <c r="BM9813">
        <v>12</v>
      </c>
      <c r="BN9813">
        <v>13</v>
      </c>
      <c r="BO9813">
        <v>12</v>
      </c>
      <c r="BP9813">
        <v>1726</v>
      </c>
      <c r="BQ9813">
        <v>369</v>
      </c>
      <c r="BR9813">
        <v>2</v>
      </c>
      <c r="BS9813">
        <v>3</v>
      </c>
      <c r="BT9813" t="s">
        <v>86</v>
      </c>
      <c r="BU9813" t="s">
        <v>86</v>
      </c>
      <c r="BV9813">
        <v>1</v>
      </c>
      <c r="BW9813">
        <v>71</v>
      </c>
      <c r="BX9813">
        <v>46</v>
      </c>
      <c r="BY9813">
        <v>58</v>
      </c>
      <c r="BZ9813">
        <v>63</v>
      </c>
      <c r="CA9813">
        <v>62</v>
      </c>
      <c r="CB9813">
        <v>69</v>
      </c>
      <c r="CC9813">
        <v>6</v>
      </c>
    </row>
    <row r="9814" spans="1:81" x14ac:dyDescent="0.25">
      <c r="A9814">
        <v>229161</v>
      </c>
      <c r="B9814" t="s">
        <v>39725</v>
      </c>
      <c r="C9814" t="s">
        <v>39726</v>
      </c>
      <c r="D9814" t="s">
        <v>39727</v>
      </c>
      <c r="E9814" t="s">
        <v>39728</v>
      </c>
      <c r="F9814" t="s">
        <v>17401</v>
      </c>
      <c r="G9814">
        <v>31</v>
      </c>
      <c r="H9814">
        <v>65</v>
      </c>
      <c r="I9814">
        <v>65</v>
      </c>
      <c r="J9814" t="s">
        <v>23255</v>
      </c>
      <c r="K9814">
        <v>2019</v>
      </c>
      <c r="L9814">
        <v>2020</v>
      </c>
      <c r="M9814" s="3">
        <f>COUNTA(Table_fifa21_raw_data_v2[[#This Row],[Positions 1]:[Positions 3]])</f>
        <v>1</v>
      </c>
      <c r="N9814" t="s">
        <v>252</v>
      </c>
      <c r="Q9814">
        <v>177</v>
      </c>
      <c r="R9814">
        <v>67</v>
      </c>
      <c r="S9814" t="s">
        <v>83</v>
      </c>
      <c r="T9814">
        <v>65</v>
      </c>
      <c r="U9814" t="s">
        <v>252</v>
      </c>
      <c r="V9814" s="1">
        <v>43725</v>
      </c>
      <c r="W9814" t="s">
        <v>85</v>
      </c>
      <c r="Y9814">
        <v>530000</v>
      </c>
      <c r="AA9814">
        <v>241</v>
      </c>
      <c r="AB9814">
        <v>70</v>
      </c>
      <c r="AC9814">
        <v>34</v>
      </c>
      <c r="AD9814">
        <v>47</v>
      </c>
      <c r="AE9814">
        <v>55</v>
      </c>
      <c r="AF9814">
        <v>35</v>
      </c>
      <c r="AG9814">
        <v>219</v>
      </c>
      <c r="AH9814">
        <v>57</v>
      </c>
      <c r="AI9814">
        <v>40</v>
      </c>
      <c r="AJ9814">
        <v>36</v>
      </c>
      <c r="AK9814">
        <v>27</v>
      </c>
      <c r="AL9814">
        <v>59</v>
      </c>
      <c r="AM9814">
        <v>319</v>
      </c>
      <c r="AN9814">
        <v>72</v>
      </c>
      <c r="AO9814">
        <v>63</v>
      </c>
      <c r="AP9814">
        <v>61</v>
      </c>
      <c r="AQ9814">
        <v>58</v>
      </c>
      <c r="AR9814">
        <v>65</v>
      </c>
      <c r="AS9814">
        <v>238</v>
      </c>
      <c r="AT9814">
        <v>29</v>
      </c>
      <c r="AU9814">
        <v>72</v>
      </c>
      <c r="AV9814">
        <v>61</v>
      </c>
      <c r="AW9814">
        <v>43</v>
      </c>
      <c r="AX9814">
        <v>33</v>
      </c>
      <c r="AY9814">
        <v>258</v>
      </c>
      <c r="AZ9814">
        <v>66</v>
      </c>
      <c r="BA9814">
        <v>63</v>
      </c>
      <c r="BB9814">
        <v>46</v>
      </c>
      <c r="BC9814">
        <v>42</v>
      </c>
      <c r="BD9814">
        <v>41</v>
      </c>
      <c r="BE9814">
        <v>46</v>
      </c>
      <c r="BF9814">
        <v>199</v>
      </c>
      <c r="BG9814">
        <v>65</v>
      </c>
      <c r="BH9814">
        <v>69</v>
      </c>
      <c r="BI9814">
        <v>65</v>
      </c>
      <c r="BJ9814">
        <v>38</v>
      </c>
      <c r="BK9814">
        <v>6</v>
      </c>
      <c r="BL9814">
        <v>5</v>
      </c>
      <c r="BM9814">
        <v>9</v>
      </c>
      <c r="BN9814">
        <v>7</v>
      </c>
      <c r="BO9814">
        <v>11</v>
      </c>
      <c r="BP9814">
        <v>1512</v>
      </c>
      <c r="BQ9814">
        <v>327</v>
      </c>
      <c r="BR9814">
        <v>3</v>
      </c>
      <c r="BS9814">
        <v>2</v>
      </c>
      <c r="BT9814" t="s">
        <v>86</v>
      </c>
      <c r="BU9814" t="s">
        <v>86</v>
      </c>
      <c r="BV9814">
        <v>1</v>
      </c>
      <c r="BW9814">
        <v>67</v>
      </c>
      <c r="BX9814">
        <v>34</v>
      </c>
      <c r="BY9814">
        <v>50</v>
      </c>
      <c r="BZ9814">
        <v>58</v>
      </c>
      <c r="CA9814">
        <v>64</v>
      </c>
      <c r="CB9814">
        <v>54</v>
      </c>
      <c r="CC9814">
        <v>2</v>
      </c>
    </row>
    <row r="9815" spans="1:81" x14ac:dyDescent="0.25">
      <c r="A9815">
        <v>209193</v>
      </c>
      <c r="B9815" t="s">
        <v>39729</v>
      </c>
      <c r="C9815" t="s">
        <v>39730</v>
      </c>
      <c r="D9815" t="s">
        <v>39731</v>
      </c>
      <c r="E9815" t="s">
        <v>39732</v>
      </c>
      <c r="F9815" t="s">
        <v>143</v>
      </c>
      <c r="G9815">
        <v>30</v>
      </c>
      <c r="H9815">
        <v>65</v>
      </c>
      <c r="I9815">
        <v>66</v>
      </c>
      <c r="J9815" t="s">
        <v>16169</v>
      </c>
      <c r="K9815">
        <v>2014</v>
      </c>
      <c r="L9815">
        <v>2021</v>
      </c>
      <c r="M9815" s="3">
        <f>COUNTA(Table_fifa21_raw_data_v2[[#This Row],[Positions 1]:[Positions 3]])</f>
        <v>1</v>
      </c>
      <c r="N9815" t="s">
        <v>103</v>
      </c>
      <c r="Q9815">
        <v>188</v>
      </c>
      <c r="R9815">
        <v>88</v>
      </c>
      <c r="S9815" t="s">
        <v>94</v>
      </c>
      <c r="T9815">
        <v>65</v>
      </c>
      <c r="U9815" t="s">
        <v>103</v>
      </c>
      <c r="V9815" s="1">
        <v>41887</v>
      </c>
      <c r="W9815" t="s">
        <v>85</v>
      </c>
      <c r="Y9815">
        <v>2120</v>
      </c>
      <c r="AA9815">
        <v>69</v>
      </c>
      <c r="AB9815">
        <v>12</v>
      </c>
      <c r="AC9815">
        <v>11</v>
      </c>
      <c r="AD9815">
        <v>16</v>
      </c>
      <c r="AE9815">
        <v>23</v>
      </c>
      <c r="AF9815">
        <v>7</v>
      </c>
      <c r="AG9815">
        <v>75</v>
      </c>
      <c r="AH9815">
        <v>16</v>
      </c>
      <c r="AI9815">
        <v>12</v>
      </c>
      <c r="AJ9815">
        <v>13</v>
      </c>
      <c r="AK9815">
        <v>16</v>
      </c>
      <c r="AL9815">
        <v>18</v>
      </c>
      <c r="AM9815">
        <v>234</v>
      </c>
      <c r="AN9815">
        <v>47</v>
      </c>
      <c r="AO9815">
        <v>43</v>
      </c>
      <c r="AP9815">
        <v>36</v>
      </c>
      <c r="AQ9815">
        <v>58</v>
      </c>
      <c r="AR9815">
        <v>50</v>
      </c>
      <c r="AS9815">
        <v>230</v>
      </c>
      <c r="AT9815">
        <v>46</v>
      </c>
      <c r="AU9815">
        <v>70</v>
      </c>
      <c r="AV9815">
        <v>28</v>
      </c>
      <c r="AW9815">
        <v>74</v>
      </c>
      <c r="AX9815">
        <v>12</v>
      </c>
      <c r="AY9815">
        <v>123</v>
      </c>
      <c r="AZ9815">
        <v>28</v>
      </c>
      <c r="BA9815">
        <v>18</v>
      </c>
      <c r="BB9815">
        <v>11</v>
      </c>
      <c r="BC9815">
        <v>39</v>
      </c>
      <c r="BD9815">
        <v>27</v>
      </c>
      <c r="BE9815">
        <v>21</v>
      </c>
      <c r="BF9815">
        <v>45</v>
      </c>
      <c r="BG9815">
        <v>15</v>
      </c>
      <c r="BH9815">
        <v>11</v>
      </c>
      <c r="BI9815">
        <v>19</v>
      </c>
      <c r="BJ9815">
        <v>319</v>
      </c>
      <c r="BK9815">
        <v>65</v>
      </c>
      <c r="BL9815">
        <v>66</v>
      </c>
      <c r="BM9815">
        <v>61</v>
      </c>
      <c r="BN9815">
        <v>59</v>
      </c>
      <c r="BO9815">
        <v>68</v>
      </c>
      <c r="BP9815">
        <v>1095</v>
      </c>
      <c r="BQ9815">
        <v>364</v>
      </c>
      <c r="BR9815">
        <v>2</v>
      </c>
      <c r="BS9815">
        <v>1</v>
      </c>
      <c r="BT9815" t="s">
        <v>86</v>
      </c>
      <c r="BU9815" t="s">
        <v>86</v>
      </c>
      <c r="BV9815">
        <v>1</v>
      </c>
      <c r="BW9815">
        <v>65</v>
      </c>
      <c r="BX9815">
        <v>66</v>
      </c>
      <c r="BY9815">
        <v>61</v>
      </c>
      <c r="BZ9815">
        <v>68</v>
      </c>
      <c r="CA9815">
        <v>45</v>
      </c>
      <c r="CB9815">
        <v>59</v>
      </c>
      <c r="CC9815">
        <v>2</v>
      </c>
    </row>
    <row r="9816" spans="1:81" x14ac:dyDescent="0.25">
      <c r="A9816">
        <v>205609</v>
      </c>
      <c r="B9816" t="s">
        <v>39733</v>
      </c>
      <c r="C9816" t="s">
        <v>39734</v>
      </c>
      <c r="D9816" t="s">
        <v>39735</v>
      </c>
      <c r="E9816" t="s">
        <v>39736</v>
      </c>
      <c r="F9816" t="s">
        <v>5333</v>
      </c>
      <c r="G9816">
        <v>30</v>
      </c>
      <c r="H9816">
        <v>65</v>
      </c>
      <c r="I9816">
        <v>65</v>
      </c>
      <c r="J9816" t="s">
        <v>11704</v>
      </c>
      <c r="K9816">
        <v>2017</v>
      </c>
      <c r="L9816">
        <v>2021</v>
      </c>
      <c r="M9816" s="3">
        <f>COUNTA(Table_fifa21_raw_data_v2[[#This Row],[Positions 1]:[Positions 3]])</f>
        <v>2</v>
      </c>
      <c r="N9816" t="s">
        <v>160</v>
      </c>
      <c r="O9816" t="s">
        <v>75646</v>
      </c>
      <c r="Q9816">
        <v>179</v>
      </c>
      <c r="R9816">
        <v>73</v>
      </c>
      <c r="S9816" t="s">
        <v>94</v>
      </c>
      <c r="T9816">
        <v>65</v>
      </c>
      <c r="U9816" t="s">
        <v>160</v>
      </c>
      <c r="V9816" s="1">
        <v>42941</v>
      </c>
      <c r="W9816" t="s">
        <v>85</v>
      </c>
      <c r="Y9816">
        <v>3180</v>
      </c>
      <c r="AA9816">
        <v>255</v>
      </c>
      <c r="AB9816">
        <v>33</v>
      </c>
      <c r="AC9816">
        <v>33</v>
      </c>
      <c r="AD9816">
        <v>68</v>
      </c>
      <c r="AE9816">
        <v>65</v>
      </c>
      <c r="AF9816">
        <v>56</v>
      </c>
      <c r="AG9816">
        <v>277</v>
      </c>
      <c r="AH9816">
        <v>58</v>
      </c>
      <c r="AI9816">
        <v>37</v>
      </c>
      <c r="AJ9816">
        <v>52</v>
      </c>
      <c r="AK9816">
        <v>66</v>
      </c>
      <c r="AL9816">
        <v>64</v>
      </c>
      <c r="AM9816">
        <v>319</v>
      </c>
      <c r="AN9816">
        <v>59</v>
      </c>
      <c r="AO9816">
        <v>63</v>
      </c>
      <c r="AP9816">
        <v>62</v>
      </c>
      <c r="AQ9816">
        <v>64</v>
      </c>
      <c r="AR9816">
        <v>71</v>
      </c>
      <c r="AS9816">
        <v>316</v>
      </c>
      <c r="AT9816">
        <v>68</v>
      </c>
      <c r="AU9816">
        <v>64</v>
      </c>
      <c r="AV9816">
        <v>64</v>
      </c>
      <c r="AW9816">
        <v>69</v>
      </c>
      <c r="AX9816">
        <v>51</v>
      </c>
      <c r="AY9816">
        <v>300</v>
      </c>
      <c r="AZ9816">
        <v>71</v>
      </c>
      <c r="BA9816">
        <v>62</v>
      </c>
      <c r="BB9816">
        <v>56</v>
      </c>
      <c r="BC9816">
        <v>58</v>
      </c>
      <c r="BD9816">
        <v>53</v>
      </c>
      <c r="BE9816">
        <v>70</v>
      </c>
      <c r="BF9816">
        <v>187</v>
      </c>
      <c r="BG9816">
        <v>61</v>
      </c>
      <c r="BH9816">
        <v>64</v>
      </c>
      <c r="BI9816">
        <v>62</v>
      </c>
      <c r="BJ9816">
        <v>64</v>
      </c>
      <c r="BK9816">
        <v>16</v>
      </c>
      <c r="BL9816">
        <v>14</v>
      </c>
      <c r="BM9816">
        <v>10</v>
      </c>
      <c r="BN9816">
        <v>12</v>
      </c>
      <c r="BO9816">
        <v>12</v>
      </c>
      <c r="BP9816">
        <v>1718</v>
      </c>
      <c r="BQ9816">
        <v>355</v>
      </c>
      <c r="BR9816">
        <v>3</v>
      </c>
      <c r="BS9816">
        <v>2</v>
      </c>
      <c r="BT9816" t="s">
        <v>86</v>
      </c>
      <c r="BU9816" t="s">
        <v>86</v>
      </c>
      <c r="BV9816">
        <v>1</v>
      </c>
      <c r="BW9816">
        <v>61</v>
      </c>
      <c r="BX9816">
        <v>47</v>
      </c>
      <c r="BY9816">
        <v>55</v>
      </c>
      <c r="BZ9816">
        <v>61</v>
      </c>
      <c r="CA9816">
        <v>63</v>
      </c>
      <c r="CB9816">
        <v>68</v>
      </c>
      <c r="CC9816">
        <v>4</v>
      </c>
    </row>
    <row r="9817" spans="1:81" x14ac:dyDescent="0.25">
      <c r="A9817">
        <v>255523</v>
      </c>
      <c r="B9817" t="s">
        <v>39737</v>
      </c>
      <c r="C9817" t="s">
        <v>39738</v>
      </c>
      <c r="D9817" t="s">
        <v>39739</v>
      </c>
      <c r="E9817" t="s">
        <v>39740</v>
      </c>
      <c r="F9817" t="s">
        <v>138</v>
      </c>
      <c r="G9817">
        <v>21</v>
      </c>
      <c r="H9817">
        <v>65</v>
      </c>
      <c r="I9817">
        <v>73</v>
      </c>
      <c r="J9817" t="s">
        <v>1682</v>
      </c>
      <c r="K9817">
        <v>2020</v>
      </c>
      <c r="L9817">
        <v>2023</v>
      </c>
      <c r="M9817" s="3">
        <f>COUNTA(Table_fifa21_raw_data_v2[[#This Row],[Positions 1]:[Positions 3]])</f>
        <v>2</v>
      </c>
      <c r="N9817" t="s">
        <v>242</v>
      </c>
      <c r="O9817" t="s">
        <v>75644</v>
      </c>
      <c r="Q9817">
        <v>176</v>
      </c>
      <c r="R9817">
        <v>74</v>
      </c>
      <c r="S9817" t="s">
        <v>94</v>
      </c>
      <c r="T9817">
        <v>65</v>
      </c>
      <c r="U9817" t="s">
        <v>242</v>
      </c>
      <c r="V9817" s="1">
        <v>43861</v>
      </c>
      <c r="W9817" t="s">
        <v>85</v>
      </c>
      <c r="X9817">
        <v>1590000</v>
      </c>
      <c r="Y9817">
        <v>5300</v>
      </c>
      <c r="Z9817">
        <v>1696000</v>
      </c>
      <c r="AA9817">
        <v>247</v>
      </c>
      <c r="AB9817">
        <v>61</v>
      </c>
      <c r="AC9817">
        <v>35</v>
      </c>
      <c r="AD9817">
        <v>56</v>
      </c>
      <c r="AE9817">
        <v>63</v>
      </c>
      <c r="AF9817">
        <v>32</v>
      </c>
      <c r="AG9817">
        <v>274</v>
      </c>
      <c r="AH9817">
        <v>64</v>
      </c>
      <c r="AI9817">
        <v>59</v>
      </c>
      <c r="AJ9817">
        <v>41</v>
      </c>
      <c r="AK9817">
        <v>47</v>
      </c>
      <c r="AL9817">
        <v>63</v>
      </c>
      <c r="AM9817">
        <v>354</v>
      </c>
      <c r="AN9817">
        <v>76</v>
      </c>
      <c r="AO9817">
        <v>75</v>
      </c>
      <c r="AP9817">
        <v>74</v>
      </c>
      <c r="AQ9817">
        <v>57</v>
      </c>
      <c r="AR9817">
        <v>72</v>
      </c>
      <c r="AS9817">
        <v>282</v>
      </c>
      <c r="AT9817">
        <v>59</v>
      </c>
      <c r="AU9817">
        <v>60</v>
      </c>
      <c r="AV9817">
        <v>62</v>
      </c>
      <c r="AW9817">
        <v>64</v>
      </c>
      <c r="AX9817">
        <v>37</v>
      </c>
      <c r="AY9817">
        <v>253</v>
      </c>
      <c r="AZ9817">
        <v>60</v>
      </c>
      <c r="BA9817">
        <v>57</v>
      </c>
      <c r="BB9817">
        <v>57</v>
      </c>
      <c r="BC9817">
        <v>34</v>
      </c>
      <c r="BD9817">
        <v>45</v>
      </c>
      <c r="BE9817">
        <v>48</v>
      </c>
      <c r="BF9817">
        <v>187</v>
      </c>
      <c r="BG9817">
        <v>58</v>
      </c>
      <c r="BH9817">
        <v>65</v>
      </c>
      <c r="BI9817">
        <v>64</v>
      </c>
      <c r="BJ9817">
        <v>47</v>
      </c>
      <c r="BK9817">
        <v>6</v>
      </c>
      <c r="BL9817">
        <v>15</v>
      </c>
      <c r="BM9817">
        <v>7</v>
      </c>
      <c r="BN9817">
        <v>11</v>
      </c>
      <c r="BO9817">
        <v>8</v>
      </c>
      <c r="BP9817">
        <v>1644</v>
      </c>
      <c r="BQ9817">
        <v>358</v>
      </c>
      <c r="BR9817">
        <v>3</v>
      </c>
      <c r="BS9817">
        <v>2</v>
      </c>
      <c r="BT9817" t="s">
        <v>86</v>
      </c>
      <c r="BU9817" t="s">
        <v>96</v>
      </c>
      <c r="BV9817">
        <v>1</v>
      </c>
      <c r="BW9817">
        <v>75</v>
      </c>
      <c r="BX9817">
        <v>42</v>
      </c>
      <c r="BY9817">
        <v>53</v>
      </c>
      <c r="BZ9817">
        <v>65</v>
      </c>
      <c r="CA9817">
        <v>60</v>
      </c>
      <c r="CB9817">
        <v>63</v>
      </c>
      <c r="CC9817">
        <v>13</v>
      </c>
    </row>
    <row r="9818" spans="1:81" x14ac:dyDescent="0.25">
      <c r="A9818">
        <v>246306</v>
      </c>
      <c r="B9818" t="s">
        <v>39741</v>
      </c>
      <c r="C9818" t="s">
        <v>39742</v>
      </c>
      <c r="D9818" t="s">
        <v>39743</v>
      </c>
      <c r="E9818" t="s">
        <v>39744</v>
      </c>
      <c r="F9818" t="s">
        <v>178</v>
      </c>
      <c r="G9818">
        <v>23</v>
      </c>
      <c r="H9818">
        <v>65</v>
      </c>
      <c r="I9818">
        <v>71</v>
      </c>
      <c r="J9818" t="s">
        <v>16243</v>
      </c>
      <c r="L9818">
        <v>2021</v>
      </c>
      <c r="M9818" s="3">
        <f>COUNTA(Table_fifa21_raw_data_v2[[#This Row],[Positions 1]:[Positions 3]])</f>
        <v>2</v>
      </c>
      <c r="N9818" t="s">
        <v>271</v>
      </c>
      <c r="O9818" t="s">
        <v>75642</v>
      </c>
      <c r="Q9818">
        <v>169</v>
      </c>
      <c r="R9818">
        <v>64</v>
      </c>
      <c r="S9818" t="s">
        <v>83</v>
      </c>
      <c r="T9818">
        <v>66</v>
      </c>
      <c r="U9818" t="s">
        <v>271</v>
      </c>
      <c r="V9818" s="1">
        <v>43648</v>
      </c>
      <c r="W9818" t="s">
        <v>1013</v>
      </c>
      <c r="X9818">
        <v>1166000</v>
      </c>
      <c r="Y9818">
        <v>5300</v>
      </c>
      <c r="Z9818">
        <v>0</v>
      </c>
      <c r="AA9818">
        <v>292</v>
      </c>
      <c r="AB9818">
        <v>66</v>
      </c>
      <c r="AC9818">
        <v>63</v>
      </c>
      <c r="AD9818">
        <v>39</v>
      </c>
      <c r="AE9818">
        <v>63</v>
      </c>
      <c r="AF9818">
        <v>61</v>
      </c>
      <c r="AG9818">
        <v>320</v>
      </c>
      <c r="AH9818">
        <v>70</v>
      </c>
      <c r="AI9818">
        <v>64</v>
      </c>
      <c r="AJ9818">
        <v>59</v>
      </c>
      <c r="AK9818">
        <v>62</v>
      </c>
      <c r="AL9818">
        <v>65</v>
      </c>
      <c r="AM9818">
        <v>326</v>
      </c>
      <c r="AN9818">
        <v>65</v>
      </c>
      <c r="AO9818">
        <v>66</v>
      </c>
      <c r="AP9818">
        <v>63</v>
      </c>
      <c r="AQ9818">
        <v>56</v>
      </c>
      <c r="AR9818">
        <v>76</v>
      </c>
      <c r="AS9818">
        <v>269</v>
      </c>
      <c r="AT9818">
        <v>59</v>
      </c>
      <c r="AU9818">
        <v>34</v>
      </c>
      <c r="AV9818">
        <v>63</v>
      </c>
      <c r="AW9818">
        <v>54</v>
      </c>
      <c r="AX9818">
        <v>59</v>
      </c>
      <c r="AY9818">
        <v>242</v>
      </c>
      <c r="AZ9818">
        <v>29</v>
      </c>
      <c r="BA9818">
        <v>27</v>
      </c>
      <c r="BB9818">
        <v>61</v>
      </c>
      <c r="BC9818">
        <v>55</v>
      </c>
      <c r="BD9818">
        <v>70</v>
      </c>
      <c r="BE9818">
        <v>61</v>
      </c>
      <c r="BF9818">
        <v>80</v>
      </c>
      <c r="BG9818">
        <v>26</v>
      </c>
      <c r="BH9818">
        <v>26</v>
      </c>
      <c r="BI9818">
        <v>28</v>
      </c>
      <c r="BJ9818">
        <v>63</v>
      </c>
      <c r="BK9818">
        <v>13</v>
      </c>
      <c r="BL9818">
        <v>11</v>
      </c>
      <c r="BM9818">
        <v>10</v>
      </c>
      <c r="BN9818">
        <v>15</v>
      </c>
      <c r="BO9818">
        <v>14</v>
      </c>
      <c r="BP9818">
        <v>1592</v>
      </c>
      <c r="BQ9818">
        <v>335</v>
      </c>
      <c r="BR9818">
        <v>2</v>
      </c>
      <c r="BS9818">
        <v>3</v>
      </c>
      <c r="BT9818" t="s">
        <v>86</v>
      </c>
      <c r="BU9818" t="s">
        <v>86</v>
      </c>
      <c r="BV9818">
        <v>1</v>
      </c>
      <c r="BW9818">
        <v>66</v>
      </c>
      <c r="BX9818">
        <v>62</v>
      </c>
      <c r="BY9818">
        <v>62</v>
      </c>
      <c r="BZ9818">
        <v>67</v>
      </c>
      <c r="CA9818">
        <v>28</v>
      </c>
      <c r="CB9818">
        <v>50</v>
      </c>
      <c r="CC9818">
        <v>2</v>
      </c>
    </row>
    <row r="9819" spans="1:81" x14ac:dyDescent="0.25">
      <c r="A9819">
        <v>251682</v>
      </c>
      <c r="B9819" t="s">
        <v>39745</v>
      </c>
      <c r="C9819" t="s">
        <v>39746</v>
      </c>
      <c r="D9819" t="s">
        <v>39747</v>
      </c>
      <c r="E9819" t="s">
        <v>39748</v>
      </c>
      <c r="F9819" t="s">
        <v>115</v>
      </c>
      <c r="G9819">
        <v>29</v>
      </c>
      <c r="H9819">
        <v>65</v>
      </c>
      <c r="I9819">
        <v>65</v>
      </c>
      <c r="J9819" t="s">
        <v>22917</v>
      </c>
      <c r="K9819">
        <v>2019</v>
      </c>
      <c r="L9819">
        <v>2024</v>
      </c>
      <c r="M9819" s="3">
        <f>COUNTA(Table_fifa21_raw_data_v2[[#This Row],[Positions 1]:[Positions 3]])</f>
        <v>1</v>
      </c>
      <c r="N9819" t="s">
        <v>271</v>
      </c>
      <c r="Q9819">
        <v>172</v>
      </c>
      <c r="R9819">
        <v>69</v>
      </c>
      <c r="S9819" t="s">
        <v>94</v>
      </c>
      <c r="T9819">
        <v>65</v>
      </c>
      <c r="U9819" t="s">
        <v>271</v>
      </c>
      <c r="V9819" s="1">
        <v>43657</v>
      </c>
      <c r="W9819" t="s">
        <v>85</v>
      </c>
      <c r="Y9819">
        <v>3180</v>
      </c>
      <c r="AA9819">
        <v>297</v>
      </c>
      <c r="AB9819">
        <v>62</v>
      </c>
      <c r="AC9819">
        <v>63</v>
      </c>
      <c r="AD9819">
        <v>56</v>
      </c>
      <c r="AE9819">
        <v>62</v>
      </c>
      <c r="AF9819">
        <v>54</v>
      </c>
      <c r="AG9819">
        <v>309</v>
      </c>
      <c r="AH9819">
        <v>69</v>
      </c>
      <c r="AI9819">
        <v>62</v>
      </c>
      <c r="AJ9819">
        <v>64</v>
      </c>
      <c r="AK9819">
        <v>48</v>
      </c>
      <c r="AL9819">
        <v>66</v>
      </c>
      <c r="AM9819">
        <v>351</v>
      </c>
      <c r="AN9819">
        <v>74</v>
      </c>
      <c r="AO9819">
        <v>73</v>
      </c>
      <c r="AP9819">
        <v>72</v>
      </c>
      <c r="AQ9819">
        <v>60</v>
      </c>
      <c r="AR9819">
        <v>72</v>
      </c>
      <c r="AS9819">
        <v>316</v>
      </c>
      <c r="AT9819">
        <v>68</v>
      </c>
      <c r="AU9819">
        <v>64</v>
      </c>
      <c r="AV9819">
        <v>60</v>
      </c>
      <c r="AW9819">
        <v>63</v>
      </c>
      <c r="AX9819">
        <v>61</v>
      </c>
      <c r="AY9819">
        <v>257</v>
      </c>
      <c r="AZ9819">
        <v>55</v>
      </c>
      <c r="BA9819">
        <v>21</v>
      </c>
      <c r="BB9819">
        <v>60</v>
      </c>
      <c r="BC9819">
        <v>60</v>
      </c>
      <c r="BD9819">
        <v>61</v>
      </c>
      <c r="BE9819">
        <v>55</v>
      </c>
      <c r="BF9819">
        <v>83</v>
      </c>
      <c r="BG9819">
        <v>21</v>
      </c>
      <c r="BH9819">
        <v>29</v>
      </c>
      <c r="BI9819">
        <v>33</v>
      </c>
      <c r="BJ9819">
        <v>47</v>
      </c>
      <c r="BK9819">
        <v>6</v>
      </c>
      <c r="BL9819">
        <v>11</v>
      </c>
      <c r="BM9819">
        <v>12</v>
      </c>
      <c r="BN9819">
        <v>8</v>
      </c>
      <c r="BO9819">
        <v>10</v>
      </c>
      <c r="BP9819">
        <v>1660</v>
      </c>
      <c r="BQ9819">
        <v>353</v>
      </c>
      <c r="BR9819">
        <v>3</v>
      </c>
      <c r="BS9819">
        <v>3</v>
      </c>
      <c r="BT9819" t="s">
        <v>96</v>
      </c>
      <c r="BU9819" t="s">
        <v>86</v>
      </c>
      <c r="BV9819">
        <v>1</v>
      </c>
      <c r="BW9819">
        <v>73</v>
      </c>
      <c r="BX9819">
        <v>63</v>
      </c>
      <c r="BY9819">
        <v>60</v>
      </c>
      <c r="BZ9819">
        <v>68</v>
      </c>
      <c r="CA9819">
        <v>28</v>
      </c>
      <c r="CB9819">
        <v>61</v>
      </c>
      <c r="CC9819">
        <v>2</v>
      </c>
    </row>
    <row r="9820" spans="1:81" x14ac:dyDescent="0.25">
      <c r="A9820">
        <v>252962</v>
      </c>
      <c r="B9820" t="s">
        <v>39749</v>
      </c>
      <c r="C9820" t="s">
        <v>39750</v>
      </c>
      <c r="D9820" t="s">
        <v>39751</v>
      </c>
      <c r="E9820" t="s">
        <v>39752</v>
      </c>
      <c r="F9820" t="s">
        <v>3138</v>
      </c>
      <c r="G9820">
        <v>25</v>
      </c>
      <c r="H9820">
        <v>65</v>
      </c>
      <c r="I9820">
        <v>70</v>
      </c>
      <c r="J9820" t="s">
        <v>5616</v>
      </c>
      <c r="K9820">
        <v>2020</v>
      </c>
      <c r="L9820">
        <v>2022</v>
      </c>
      <c r="M9820" s="3">
        <f>COUNTA(Table_fifa21_raw_data_v2[[#This Row],[Positions 1]:[Positions 3]])</f>
        <v>1</v>
      </c>
      <c r="N9820" t="s">
        <v>149</v>
      </c>
      <c r="Q9820">
        <v>179</v>
      </c>
      <c r="R9820">
        <v>75</v>
      </c>
      <c r="S9820" t="s">
        <v>94</v>
      </c>
      <c r="T9820">
        <v>67</v>
      </c>
      <c r="U9820" t="s">
        <v>149</v>
      </c>
      <c r="V9820" s="1">
        <v>43854</v>
      </c>
      <c r="W9820" t="s">
        <v>85</v>
      </c>
      <c r="Y9820">
        <v>530000</v>
      </c>
      <c r="Z9820">
        <v>1590000</v>
      </c>
      <c r="AA9820">
        <v>231</v>
      </c>
      <c r="AB9820">
        <v>35</v>
      </c>
      <c r="AC9820">
        <v>32</v>
      </c>
      <c r="AD9820">
        <v>65</v>
      </c>
      <c r="AE9820">
        <v>59</v>
      </c>
      <c r="AF9820">
        <v>40</v>
      </c>
      <c r="AG9820">
        <v>200</v>
      </c>
      <c r="AH9820">
        <v>38</v>
      </c>
      <c r="AI9820">
        <v>39</v>
      </c>
      <c r="AJ9820">
        <v>26</v>
      </c>
      <c r="AK9820">
        <v>42</v>
      </c>
      <c r="AL9820">
        <v>55</v>
      </c>
      <c r="AM9820">
        <v>293</v>
      </c>
      <c r="AN9820">
        <v>60</v>
      </c>
      <c r="AO9820">
        <v>63</v>
      </c>
      <c r="AP9820">
        <v>47</v>
      </c>
      <c r="AQ9820">
        <v>57</v>
      </c>
      <c r="AR9820">
        <v>66</v>
      </c>
      <c r="AS9820">
        <v>272</v>
      </c>
      <c r="AT9820">
        <v>39</v>
      </c>
      <c r="AU9820">
        <v>71</v>
      </c>
      <c r="AV9820">
        <v>57</v>
      </c>
      <c r="AW9820">
        <v>75</v>
      </c>
      <c r="AX9820">
        <v>30</v>
      </c>
      <c r="AY9820">
        <v>225</v>
      </c>
      <c r="AZ9820">
        <v>59</v>
      </c>
      <c r="BA9820">
        <v>64</v>
      </c>
      <c r="BB9820">
        <v>31</v>
      </c>
      <c r="BC9820">
        <v>31</v>
      </c>
      <c r="BD9820">
        <v>40</v>
      </c>
      <c r="BE9820">
        <v>46</v>
      </c>
      <c r="BF9820">
        <v>196</v>
      </c>
      <c r="BG9820">
        <v>63</v>
      </c>
      <c r="BH9820">
        <v>68</v>
      </c>
      <c r="BI9820">
        <v>65</v>
      </c>
      <c r="BJ9820">
        <v>44</v>
      </c>
      <c r="BK9820">
        <v>8</v>
      </c>
      <c r="BL9820">
        <v>6</v>
      </c>
      <c r="BM9820">
        <v>12</v>
      </c>
      <c r="BN9820">
        <v>7</v>
      </c>
      <c r="BO9820">
        <v>11</v>
      </c>
      <c r="BP9820">
        <v>1461</v>
      </c>
      <c r="BQ9820">
        <v>317</v>
      </c>
      <c r="BR9820">
        <v>3</v>
      </c>
      <c r="BS9820">
        <v>2</v>
      </c>
      <c r="BT9820" t="s">
        <v>87</v>
      </c>
      <c r="BU9820" t="s">
        <v>86</v>
      </c>
      <c r="BV9820">
        <v>1</v>
      </c>
      <c r="BW9820">
        <v>62</v>
      </c>
      <c r="BX9820">
        <v>34</v>
      </c>
      <c r="BY9820">
        <v>43</v>
      </c>
      <c r="BZ9820">
        <v>46</v>
      </c>
      <c r="CA9820">
        <v>65</v>
      </c>
      <c r="CB9820">
        <v>67</v>
      </c>
      <c r="CC9820">
        <v>2</v>
      </c>
    </row>
    <row r="9821" spans="1:81" x14ac:dyDescent="0.25">
      <c r="A9821">
        <v>178211</v>
      </c>
      <c r="B9821" t="s">
        <v>39753</v>
      </c>
      <c r="C9821" t="s">
        <v>39754</v>
      </c>
      <c r="D9821" t="s">
        <v>39755</v>
      </c>
      <c r="E9821" t="s">
        <v>39756</v>
      </c>
      <c r="F9821" t="s">
        <v>148</v>
      </c>
      <c r="G9821">
        <v>37</v>
      </c>
      <c r="H9821">
        <v>65</v>
      </c>
      <c r="I9821">
        <v>65</v>
      </c>
      <c r="J9821" t="s">
        <v>15052</v>
      </c>
      <c r="K9821">
        <v>2005</v>
      </c>
      <c r="L9821">
        <v>2021</v>
      </c>
      <c r="M9821" s="3">
        <f>COUNTA(Table_fifa21_raw_data_v2[[#This Row],[Positions 1]:[Positions 3]])</f>
        <v>1</v>
      </c>
      <c r="N9821" t="s">
        <v>103</v>
      </c>
      <c r="Q9821">
        <v>186</v>
      </c>
      <c r="R9821">
        <v>80</v>
      </c>
      <c r="S9821" t="s">
        <v>94</v>
      </c>
      <c r="T9821">
        <v>65</v>
      </c>
      <c r="U9821" t="s">
        <v>103</v>
      </c>
      <c r="V9821" s="1">
        <v>38687</v>
      </c>
      <c r="W9821" t="s">
        <v>85</v>
      </c>
      <c r="Y9821">
        <v>1060</v>
      </c>
      <c r="AA9821">
        <v>89</v>
      </c>
      <c r="AB9821">
        <v>15</v>
      </c>
      <c r="AC9821">
        <v>12</v>
      </c>
      <c r="AD9821">
        <v>11</v>
      </c>
      <c r="AE9821">
        <v>31</v>
      </c>
      <c r="AF9821">
        <v>20</v>
      </c>
      <c r="AG9821">
        <v>87</v>
      </c>
      <c r="AH9821">
        <v>12</v>
      </c>
      <c r="AI9821">
        <v>9</v>
      </c>
      <c r="AJ9821">
        <v>12</v>
      </c>
      <c r="AK9821">
        <v>27</v>
      </c>
      <c r="AL9821">
        <v>27</v>
      </c>
      <c r="AM9821">
        <v>219</v>
      </c>
      <c r="AN9821">
        <v>41</v>
      </c>
      <c r="AO9821">
        <v>37</v>
      </c>
      <c r="AP9821">
        <v>44</v>
      </c>
      <c r="AQ9821">
        <v>62</v>
      </c>
      <c r="AR9821">
        <v>35</v>
      </c>
      <c r="AS9821">
        <v>229</v>
      </c>
      <c r="AT9821">
        <v>48</v>
      </c>
      <c r="AU9821">
        <v>69</v>
      </c>
      <c r="AV9821">
        <v>31</v>
      </c>
      <c r="AW9821">
        <v>64</v>
      </c>
      <c r="AX9821">
        <v>17</v>
      </c>
      <c r="AY9821">
        <v>115</v>
      </c>
      <c r="AZ9821">
        <v>34</v>
      </c>
      <c r="BA9821">
        <v>13</v>
      </c>
      <c r="BB9821">
        <v>16</v>
      </c>
      <c r="BC9821">
        <v>30</v>
      </c>
      <c r="BD9821">
        <v>22</v>
      </c>
      <c r="BE9821">
        <v>54</v>
      </c>
      <c r="BF9821">
        <v>32</v>
      </c>
      <c r="BG9821">
        <v>10</v>
      </c>
      <c r="BH9821">
        <v>11</v>
      </c>
      <c r="BI9821">
        <v>11</v>
      </c>
      <c r="BJ9821">
        <v>323</v>
      </c>
      <c r="BK9821">
        <v>61</v>
      </c>
      <c r="BL9821">
        <v>63</v>
      </c>
      <c r="BM9821">
        <v>64</v>
      </c>
      <c r="BN9821">
        <v>70</v>
      </c>
      <c r="BO9821">
        <v>65</v>
      </c>
      <c r="BP9821">
        <v>1094</v>
      </c>
      <c r="BQ9821">
        <v>362</v>
      </c>
      <c r="BR9821">
        <v>2</v>
      </c>
      <c r="BS9821">
        <v>1</v>
      </c>
      <c r="BT9821" t="s">
        <v>86</v>
      </c>
      <c r="BU9821" t="s">
        <v>86</v>
      </c>
      <c r="BV9821">
        <v>1</v>
      </c>
      <c r="BW9821">
        <v>61</v>
      </c>
      <c r="BX9821">
        <v>63</v>
      </c>
      <c r="BY9821">
        <v>64</v>
      </c>
      <c r="BZ9821">
        <v>65</v>
      </c>
      <c r="CA9821">
        <v>39</v>
      </c>
      <c r="CB9821">
        <v>70</v>
      </c>
      <c r="CC9821">
        <v>3</v>
      </c>
    </row>
    <row r="9822" spans="1:81" x14ac:dyDescent="0.25">
      <c r="A9822">
        <v>247843</v>
      </c>
      <c r="B9822" t="s">
        <v>38428</v>
      </c>
      <c r="C9822" t="s">
        <v>39757</v>
      </c>
      <c r="D9822" t="s">
        <v>39758</v>
      </c>
      <c r="E9822" t="s">
        <v>39759</v>
      </c>
      <c r="F9822" t="s">
        <v>92</v>
      </c>
      <c r="G9822">
        <v>22</v>
      </c>
      <c r="H9822">
        <v>65</v>
      </c>
      <c r="I9822">
        <v>74</v>
      </c>
      <c r="J9822" t="s">
        <v>11622</v>
      </c>
      <c r="K9822">
        <v>2018</v>
      </c>
      <c r="L9822">
        <v>2024</v>
      </c>
      <c r="M9822" s="3">
        <f>COUNTA(Table_fifa21_raw_data_v2[[#This Row],[Positions 1]:[Positions 3]])</f>
        <v>2</v>
      </c>
      <c r="N9822" t="s">
        <v>173</v>
      </c>
      <c r="O9822" t="s">
        <v>75639</v>
      </c>
      <c r="Q9822">
        <v>171</v>
      </c>
      <c r="R9822">
        <v>58</v>
      </c>
      <c r="S9822" t="s">
        <v>94</v>
      </c>
      <c r="T9822">
        <v>68</v>
      </c>
      <c r="U9822" t="s">
        <v>110</v>
      </c>
      <c r="V9822" s="1">
        <v>43282</v>
      </c>
      <c r="W9822" t="s">
        <v>85</v>
      </c>
      <c r="X9822">
        <v>1696000</v>
      </c>
      <c r="Y9822">
        <v>2120</v>
      </c>
      <c r="Z9822">
        <v>2014000</v>
      </c>
      <c r="AA9822">
        <v>287</v>
      </c>
      <c r="AB9822">
        <v>63</v>
      </c>
      <c r="AC9822">
        <v>63</v>
      </c>
      <c r="AD9822">
        <v>37</v>
      </c>
      <c r="AE9822">
        <v>68</v>
      </c>
      <c r="AF9822">
        <v>56</v>
      </c>
      <c r="AG9822">
        <v>309</v>
      </c>
      <c r="AH9822">
        <v>69</v>
      </c>
      <c r="AI9822">
        <v>70</v>
      </c>
      <c r="AJ9822">
        <v>43</v>
      </c>
      <c r="AK9822">
        <v>56</v>
      </c>
      <c r="AL9822">
        <v>71</v>
      </c>
      <c r="AM9822">
        <v>373</v>
      </c>
      <c r="AN9822">
        <v>74</v>
      </c>
      <c r="AO9822">
        <v>73</v>
      </c>
      <c r="AP9822">
        <v>79</v>
      </c>
      <c r="AQ9822">
        <v>62</v>
      </c>
      <c r="AR9822">
        <v>85</v>
      </c>
      <c r="AS9822">
        <v>269</v>
      </c>
      <c r="AT9822">
        <v>64</v>
      </c>
      <c r="AU9822">
        <v>42</v>
      </c>
      <c r="AV9822">
        <v>66</v>
      </c>
      <c r="AW9822">
        <v>40</v>
      </c>
      <c r="AX9822">
        <v>57</v>
      </c>
      <c r="AY9822">
        <v>257</v>
      </c>
      <c r="AZ9822">
        <v>52</v>
      </c>
      <c r="BA9822">
        <v>38</v>
      </c>
      <c r="BB9822">
        <v>65</v>
      </c>
      <c r="BC9822">
        <v>56</v>
      </c>
      <c r="BD9822">
        <v>46</v>
      </c>
      <c r="BE9822">
        <v>70</v>
      </c>
      <c r="BF9822">
        <v>135</v>
      </c>
      <c r="BG9822">
        <v>17</v>
      </c>
      <c r="BH9822">
        <v>60</v>
      </c>
      <c r="BI9822">
        <v>58</v>
      </c>
      <c r="BJ9822">
        <v>58</v>
      </c>
      <c r="BK9822">
        <v>12</v>
      </c>
      <c r="BL9822">
        <v>9</v>
      </c>
      <c r="BM9822">
        <v>15</v>
      </c>
      <c r="BN9822">
        <v>14</v>
      </c>
      <c r="BO9822">
        <v>8</v>
      </c>
      <c r="BP9822">
        <v>1688</v>
      </c>
      <c r="BQ9822">
        <v>356</v>
      </c>
      <c r="BR9822">
        <v>2</v>
      </c>
      <c r="BS9822">
        <v>3</v>
      </c>
      <c r="BT9822" t="s">
        <v>86</v>
      </c>
      <c r="BU9822" t="s">
        <v>86</v>
      </c>
      <c r="BV9822">
        <v>1</v>
      </c>
      <c r="BW9822">
        <v>73</v>
      </c>
      <c r="BX9822">
        <v>61</v>
      </c>
      <c r="BY9822">
        <v>62</v>
      </c>
      <c r="BZ9822">
        <v>71</v>
      </c>
      <c r="CA9822">
        <v>40</v>
      </c>
      <c r="CB9822">
        <v>49</v>
      </c>
      <c r="CC9822">
        <v>3</v>
      </c>
    </row>
    <row r="9823" spans="1:81" x14ac:dyDescent="0.25">
      <c r="A9823">
        <v>187171</v>
      </c>
      <c r="B9823" t="s">
        <v>39760</v>
      </c>
      <c r="C9823" t="s">
        <v>39761</v>
      </c>
      <c r="D9823" t="s">
        <v>39762</v>
      </c>
      <c r="E9823" t="s">
        <v>39763</v>
      </c>
      <c r="F9823" t="s">
        <v>270</v>
      </c>
      <c r="G9823">
        <v>36</v>
      </c>
      <c r="H9823">
        <v>65</v>
      </c>
      <c r="I9823">
        <v>65</v>
      </c>
      <c r="J9823" t="s">
        <v>27219</v>
      </c>
      <c r="K9823">
        <v>2020</v>
      </c>
      <c r="L9823">
        <v>2023</v>
      </c>
      <c r="M9823" s="3">
        <f>COUNTA(Table_fifa21_raw_data_v2[[#This Row],[Positions 1]:[Positions 3]])</f>
        <v>1</v>
      </c>
      <c r="N9823" t="s">
        <v>103</v>
      </c>
      <c r="Q9823">
        <v>190</v>
      </c>
      <c r="R9823">
        <v>90</v>
      </c>
      <c r="S9823" t="s">
        <v>94</v>
      </c>
      <c r="T9823">
        <v>65</v>
      </c>
      <c r="U9823" t="s">
        <v>103</v>
      </c>
      <c r="V9823" s="1">
        <v>43840</v>
      </c>
      <c r="W9823" t="s">
        <v>85</v>
      </c>
      <c r="Y9823">
        <v>1007000</v>
      </c>
      <c r="AA9823">
        <v>77</v>
      </c>
      <c r="AB9823">
        <v>10</v>
      </c>
      <c r="AC9823">
        <v>13</v>
      </c>
      <c r="AD9823">
        <v>13</v>
      </c>
      <c r="AE9823">
        <v>31</v>
      </c>
      <c r="AF9823">
        <v>10</v>
      </c>
      <c r="AG9823">
        <v>88</v>
      </c>
      <c r="AH9823">
        <v>16</v>
      </c>
      <c r="AI9823">
        <v>11</v>
      </c>
      <c r="AJ9823">
        <v>14</v>
      </c>
      <c r="AK9823">
        <v>32</v>
      </c>
      <c r="AL9823">
        <v>15</v>
      </c>
      <c r="AM9823">
        <v>270</v>
      </c>
      <c r="AN9823">
        <v>54</v>
      </c>
      <c r="AO9823">
        <v>51</v>
      </c>
      <c r="AP9823">
        <v>53</v>
      </c>
      <c r="AQ9823">
        <v>60</v>
      </c>
      <c r="AR9823">
        <v>52</v>
      </c>
      <c r="AS9823">
        <v>203</v>
      </c>
      <c r="AT9823">
        <v>50</v>
      </c>
      <c r="AU9823">
        <v>50</v>
      </c>
      <c r="AV9823">
        <v>23</v>
      </c>
      <c r="AW9823">
        <v>68</v>
      </c>
      <c r="AX9823">
        <v>12</v>
      </c>
      <c r="AY9823">
        <v>83</v>
      </c>
      <c r="AZ9823">
        <v>21</v>
      </c>
      <c r="BA9823">
        <v>24</v>
      </c>
      <c r="BB9823">
        <v>11</v>
      </c>
      <c r="BC9823">
        <v>10</v>
      </c>
      <c r="BD9823">
        <v>17</v>
      </c>
      <c r="BE9823">
        <v>41</v>
      </c>
      <c r="BF9823">
        <v>40</v>
      </c>
      <c r="BG9823">
        <v>16</v>
      </c>
      <c r="BH9823">
        <v>10</v>
      </c>
      <c r="BI9823">
        <v>14</v>
      </c>
      <c r="BJ9823">
        <v>322</v>
      </c>
      <c r="BK9823">
        <v>64</v>
      </c>
      <c r="BL9823">
        <v>63</v>
      </c>
      <c r="BM9823">
        <v>66</v>
      </c>
      <c r="BN9823">
        <v>65</v>
      </c>
      <c r="BO9823">
        <v>64</v>
      </c>
      <c r="BP9823">
        <v>1083</v>
      </c>
      <c r="BQ9823">
        <v>374</v>
      </c>
      <c r="BR9823">
        <v>3</v>
      </c>
      <c r="BS9823">
        <v>1</v>
      </c>
      <c r="BT9823" t="s">
        <v>86</v>
      </c>
      <c r="BU9823" t="s">
        <v>86</v>
      </c>
      <c r="BV9823">
        <v>1</v>
      </c>
      <c r="BW9823">
        <v>64</v>
      </c>
      <c r="BX9823">
        <v>63</v>
      </c>
      <c r="BY9823">
        <v>66</v>
      </c>
      <c r="BZ9823">
        <v>64</v>
      </c>
      <c r="CA9823">
        <v>52</v>
      </c>
      <c r="CB9823">
        <v>65</v>
      </c>
      <c r="CC9823">
        <v>1</v>
      </c>
    </row>
    <row r="9824" spans="1:81" x14ac:dyDescent="0.25">
      <c r="A9824">
        <v>256035</v>
      </c>
      <c r="B9824" t="s">
        <v>39764</v>
      </c>
      <c r="C9824" t="s">
        <v>39765</v>
      </c>
      <c r="D9824" t="s">
        <v>39766</v>
      </c>
      <c r="E9824" t="s">
        <v>39767</v>
      </c>
      <c r="F9824" t="s">
        <v>623</v>
      </c>
      <c r="G9824">
        <v>18</v>
      </c>
      <c r="H9824">
        <v>65</v>
      </c>
      <c r="I9824">
        <v>83</v>
      </c>
      <c r="J9824" t="s">
        <v>18092</v>
      </c>
      <c r="K9824">
        <v>2020</v>
      </c>
      <c r="L9824">
        <v>2024</v>
      </c>
      <c r="M9824" s="3">
        <f>COUNTA(Table_fifa21_raw_data_v2[[#This Row],[Positions 1]:[Positions 3]])</f>
        <v>1</v>
      </c>
      <c r="N9824" t="s">
        <v>117</v>
      </c>
      <c r="Q9824">
        <v>174</v>
      </c>
      <c r="R9824">
        <v>69</v>
      </c>
      <c r="S9824" t="s">
        <v>94</v>
      </c>
      <c r="T9824">
        <v>65</v>
      </c>
      <c r="U9824" t="s">
        <v>117</v>
      </c>
      <c r="V9824" s="1">
        <v>43876</v>
      </c>
      <c r="W9824" t="s">
        <v>85</v>
      </c>
      <c r="X9824">
        <v>1908000</v>
      </c>
      <c r="Y9824">
        <v>2120</v>
      </c>
      <c r="Z9824">
        <v>2226000</v>
      </c>
      <c r="AA9824">
        <v>248</v>
      </c>
      <c r="AB9824">
        <v>49</v>
      </c>
      <c r="AC9824">
        <v>57</v>
      </c>
      <c r="AD9824">
        <v>40</v>
      </c>
      <c r="AE9824">
        <v>57</v>
      </c>
      <c r="AF9824">
        <v>45</v>
      </c>
      <c r="AG9824">
        <v>274</v>
      </c>
      <c r="AH9824">
        <v>70</v>
      </c>
      <c r="AI9824">
        <v>59</v>
      </c>
      <c r="AJ9824">
        <v>36</v>
      </c>
      <c r="AK9824">
        <v>43</v>
      </c>
      <c r="AL9824">
        <v>66</v>
      </c>
      <c r="AM9824">
        <v>409</v>
      </c>
      <c r="AN9824">
        <v>91</v>
      </c>
      <c r="AO9824">
        <v>92</v>
      </c>
      <c r="AP9824">
        <v>86</v>
      </c>
      <c r="AQ9824">
        <v>52</v>
      </c>
      <c r="AR9824">
        <v>88</v>
      </c>
      <c r="AS9824">
        <v>304</v>
      </c>
      <c r="AT9824">
        <v>59</v>
      </c>
      <c r="AU9824">
        <v>75</v>
      </c>
      <c r="AV9824">
        <v>62</v>
      </c>
      <c r="AW9824">
        <v>50</v>
      </c>
      <c r="AX9824">
        <v>58</v>
      </c>
      <c r="AY9824">
        <v>227</v>
      </c>
      <c r="AZ9824">
        <v>45</v>
      </c>
      <c r="BA9824">
        <v>23</v>
      </c>
      <c r="BB9824">
        <v>59</v>
      </c>
      <c r="BC9824">
        <v>55</v>
      </c>
      <c r="BD9824">
        <v>45</v>
      </c>
      <c r="BE9824">
        <v>68</v>
      </c>
      <c r="BF9824">
        <v>77</v>
      </c>
      <c r="BG9824">
        <v>29</v>
      </c>
      <c r="BH9824">
        <v>25</v>
      </c>
      <c r="BI9824">
        <v>23</v>
      </c>
      <c r="BJ9824">
        <v>52</v>
      </c>
      <c r="BK9824">
        <v>6</v>
      </c>
      <c r="BL9824">
        <v>13</v>
      </c>
      <c r="BM9824">
        <v>7</v>
      </c>
      <c r="BN9824">
        <v>12</v>
      </c>
      <c r="BO9824">
        <v>14</v>
      </c>
      <c r="BP9824">
        <v>1591</v>
      </c>
      <c r="BQ9824">
        <v>351</v>
      </c>
      <c r="BR9824">
        <v>3</v>
      </c>
      <c r="BS9824">
        <v>4</v>
      </c>
      <c r="BT9824" t="s">
        <v>96</v>
      </c>
      <c r="BU9824" t="s">
        <v>86</v>
      </c>
      <c r="BV9824">
        <v>1</v>
      </c>
      <c r="BW9824">
        <v>92</v>
      </c>
      <c r="BX9824">
        <v>57</v>
      </c>
      <c r="BY9824">
        <v>52</v>
      </c>
      <c r="BZ9824">
        <v>70</v>
      </c>
      <c r="CA9824">
        <v>27</v>
      </c>
      <c r="CB9824">
        <v>53</v>
      </c>
      <c r="CC9824">
        <v>124</v>
      </c>
    </row>
    <row r="9825" spans="1:81" x14ac:dyDescent="0.25">
      <c r="A9825">
        <v>235301</v>
      </c>
      <c r="B9825" t="s">
        <v>31110</v>
      </c>
      <c r="C9825" t="s">
        <v>31111</v>
      </c>
      <c r="D9825" t="s">
        <v>39768</v>
      </c>
      <c r="E9825" t="s">
        <v>39769</v>
      </c>
      <c r="F9825" t="s">
        <v>673</v>
      </c>
      <c r="G9825">
        <v>21</v>
      </c>
      <c r="H9825">
        <v>65</v>
      </c>
      <c r="I9825">
        <v>74</v>
      </c>
      <c r="J9825" t="s">
        <v>13138</v>
      </c>
      <c r="K9825">
        <v>2019</v>
      </c>
      <c r="L9825">
        <v>2023</v>
      </c>
      <c r="M9825" s="3">
        <f>COUNTA(Table_fifa21_raw_data_v2[[#This Row],[Positions 1]:[Positions 3]])</f>
        <v>1</v>
      </c>
      <c r="N9825" t="s">
        <v>95</v>
      </c>
      <c r="Q9825">
        <v>179</v>
      </c>
      <c r="R9825">
        <v>73</v>
      </c>
      <c r="S9825" t="s">
        <v>94</v>
      </c>
      <c r="T9825">
        <v>67</v>
      </c>
      <c r="U9825" t="s">
        <v>95</v>
      </c>
      <c r="V9825" s="1">
        <v>43685</v>
      </c>
      <c r="W9825" t="s">
        <v>85</v>
      </c>
      <c r="X9825">
        <v>1696000</v>
      </c>
      <c r="Y9825">
        <v>3180</v>
      </c>
      <c r="Z9825">
        <v>1802000</v>
      </c>
      <c r="AA9825">
        <v>287</v>
      </c>
      <c r="AB9825">
        <v>36</v>
      </c>
      <c r="AC9825">
        <v>69</v>
      </c>
      <c r="AD9825">
        <v>64</v>
      </c>
      <c r="AE9825">
        <v>58</v>
      </c>
      <c r="AF9825">
        <v>60</v>
      </c>
      <c r="AG9825">
        <v>255</v>
      </c>
      <c r="AH9825">
        <v>62</v>
      </c>
      <c r="AI9825">
        <v>51</v>
      </c>
      <c r="AJ9825">
        <v>29</v>
      </c>
      <c r="AK9825">
        <v>50</v>
      </c>
      <c r="AL9825">
        <v>63</v>
      </c>
      <c r="AM9825">
        <v>361</v>
      </c>
      <c r="AN9825">
        <v>76</v>
      </c>
      <c r="AO9825">
        <v>78</v>
      </c>
      <c r="AP9825">
        <v>75</v>
      </c>
      <c r="AQ9825">
        <v>62</v>
      </c>
      <c r="AR9825">
        <v>70</v>
      </c>
      <c r="AS9825">
        <v>311</v>
      </c>
      <c r="AT9825">
        <v>59</v>
      </c>
      <c r="AU9825">
        <v>66</v>
      </c>
      <c r="AV9825">
        <v>63</v>
      </c>
      <c r="AW9825">
        <v>67</v>
      </c>
      <c r="AX9825">
        <v>56</v>
      </c>
      <c r="AY9825">
        <v>236</v>
      </c>
      <c r="AZ9825">
        <v>32</v>
      </c>
      <c r="BA9825">
        <v>23</v>
      </c>
      <c r="BB9825">
        <v>63</v>
      </c>
      <c r="BC9825">
        <v>57</v>
      </c>
      <c r="BD9825">
        <v>61</v>
      </c>
      <c r="BE9825">
        <v>60</v>
      </c>
      <c r="BF9825">
        <v>47</v>
      </c>
      <c r="BG9825">
        <v>19</v>
      </c>
      <c r="BH9825">
        <v>13</v>
      </c>
      <c r="BI9825">
        <v>15</v>
      </c>
      <c r="BJ9825">
        <v>51</v>
      </c>
      <c r="BK9825">
        <v>6</v>
      </c>
      <c r="BL9825">
        <v>14</v>
      </c>
      <c r="BM9825">
        <v>11</v>
      </c>
      <c r="BN9825">
        <v>10</v>
      </c>
      <c r="BO9825">
        <v>10</v>
      </c>
      <c r="BP9825">
        <v>1548</v>
      </c>
      <c r="BQ9825">
        <v>335</v>
      </c>
      <c r="BR9825">
        <v>3</v>
      </c>
      <c r="BS9825">
        <v>2</v>
      </c>
      <c r="BT9825" t="s">
        <v>86</v>
      </c>
      <c r="BU9825" t="s">
        <v>86</v>
      </c>
      <c r="BV9825">
        <v>1</v>
      </c>
      <c r="BW9825">
        <v>77</v>
      </c>
      <c r="BX9825">
        <v>63</v>
      </c>
      <c r="BY9825">
        <v>50</v>
      </c>
      <c r="BZ9825">
        <v>64</v>
      </c>
      <c r="CA9825">
        <v>22</v>
      </c>
      <c r="CB9825">
        <v>59</v>
      </c>
      <c r="CC9825">
        <v>2</v>
      </c>
    </row>
    <row r="9826" spans="1:81" x14ac:dyDescent="0.25">
      <c r="A9826">
        <v>234276</v>
      </c>
      <c r="B9826" t="s">
        <v>39770</v>
      </c>
      <c r="C9826" t="s">
        <v>39771</v>
      </c>
      <c r="D9826" t="s">
        <v>39772</v>
      </c>
      <c r="E9826" t="s">
        <v>39773</v>
      </c>
      <c r="F9826" t="s">
        <v>270</v>
      </c>
      <c r="G9826">
        <v>26</v>
      </c>
      <c r="H9826">
        <v>65</v>
      </c>
      <c r="I9826">
        <v>65</v>
      </c>
      <c r="J9826" t="s">
        <v>13252</v>
      </c>
      <c r="K9826">
        <v>2019</v>
      </c>
      <c r="L9826">
        <v>2023</v>
      </c>
      <c r="M9826" s="3">
        <f>COUNTA(Table_fifa21_raw_data_v2[[#This Row],[Positions 1]:[Positions 3]])</f>
        <v>2</v>
      </c>
      <c r="N9826" t="s">
        <v>415</v>
      </c>
      <c r="O9826" t="s">
        <v>75639</v>
      </c>
      <c r="Q9826">
        <v>174</v>
      </c>
      <c r="R9826">
        <v>70</v>
      </c>
      <c r="S9826" t="s">
        <v>83</v>
      </c>
      <c r="T9826">
        <v>65</v>
      </c>
      <c r="U9826" t="s">
        <v>415</v>
      </c>
      <c r="V9826" s="1">
        <v>43472</v>
      </c>
      <c r="W9826" t="s">
        <v>85</v>
      </c>
      <c r="Y9826">
        <v>1060</v>
      </c>
      <c r="AA9826">
        <v>258</v>
      </c>
      <c r="AB9826">
        <v>61</v>
      </c>
      <c r="AC9826">
        <v>60</v>
      </c>
      <c r="AD9826">
        <v>45</v>
      </c>
      <c r="AE9826">
        <v>57</v>
      </c>
      <c r="AF9826">
        <v>35</v>
      </c>
      <c r="AG9826">
        <v>287</v>
      </c>
      <c r="AH9826">
        <v>66</v>
      </c>
      <c r="AI9826">
        <v>61</v>
      </c>
      <c r="AJ9826">
        <v>41</v>
      </c>
      <c r="AK9826">
        <v>56</v>
      </c>
      <c r="AL9826">
        <v>63</v>
      </c>
      <c r="AM9826">
        <v>379</v>
      </c>
      <c r="AN9826">
        <v>87</v>
      </c>
      <c r="AO9826">
        <v>88</v>
      </c>
      <c r="AP9826">
        <v>84</v>
      </c>
      <c r="AQ9826">
        <v>53</v>
      </c>
      <c r="AR9826">
        <v>67</v>
      </c>
      <c r="AS9826">
        <v>311</v>
      </c>
      <c r="AT9826">
        <v>66</v>
      </c>
      <c r="AU9826">
        <v>56</v>
      </c>
      <c r="AV9826">
        <v>70</v>
      </c>
      <c r="AW9826">
        <v>64</v>
      </c>
      <c r="AX9826">
        <v>55</v>
      </c>
      <c r="AY9826">
        <v>269</v>
      </c>
      <c r="AZ9826">
        <v>59</v>
      </c>
      <c r="BA9826">
        <v>55</v>
      </c>
      <c r="BB9826">
        <v>64</v>
      </c>
      <c r="BC9826">
        <v>47</v>
      </c>
      <c r="BD9826">
        <v>44</v>
      </c>
      <c r="BE9826">
        <v>63</v>
      </c>
      <c r="BF9826">
        <v>135</v>
      </c>
      <c r="BG9826">
        <v>50</v>
      </c>
      <c r="BH9826">
        <v>42</v>
      </c>
      <c r="BI9826">
        <v>43</v>
      </c>
      <c r="BJ9826">
        <v>52</v>
      </c>
      <c r="BK9826">
        <v>10</v>
      </c>
      <c r="BL9826">
        <v>12</v>
      </c>
      <c r="BM9826">
        <v>13</v>
      </c>
      <c r="BN9826">
        <v>8</v>
      </c>
      <c r="BO9826">
        <v>9</v>
      </c>
      <c r="BP9826">
        <v>1691</v>
      </c>
      <c r="BQ9826">
        <v>378</v>
      </c>
      <c r="BR9826">
        <v>2</v>
      </c>
      <c r="BS9826">
        <v>2</v>
      </c>
      <c r="BT9826" t="s">
        <v>96</v>
      </c>
      <c r="BU9826" t="s">
        <v>86</v>
      </c>
      <c r="BV9826">
        <v>1</v>
      </c>
      <c r="BW9826">
        <v>88</v>
      </c>
      <c r="BX9826">
        <v>58</v>
      </c>
      <c r="BY9826">
        <v>55</v>
      </c>
      <c r="BZ9826">
        <v>66</v>
      </c>
      <c r="CA9826">
        <v>47</v>
      </c>
      <c r="CB9826">
        <v>64</v>
      </c>
      <c r="CC9826">
        <v>2</v>
      </c>
    </row>
    <row r="9827" spans="1:81" x14ac:dyDescent="0.25">
      <c r="A9827">
        <v>245540</v>
      </c>
      <c r="B9827" t="s">
        <v>39774</v>
      </c>
      <c r="C9827" t="s">
        <v>39775</v>
      </c>
      <c r="D9827" t="s">
        <v>39776</v>
      </c>
      <c r="E9827" t="s">
        <v>39777</v>
      </c>
      <c r="F9827" t="s">
        <v>942</v>
      </c>
      <c r="G9827">
        <v>22</v>
      </c>
      <c r="H9827">
        <v>65</v>
      </c>
      <c r="I9827">
        <v>74</v>
      </c>
      <c r="J9827" t="s">
        <v>5090</v>
      </c>
      <c r="K9827">
        <v>2018</v>
      </c>
      <c r="L9827">
        <v>2025</v>
      </c>
      <c r="M9827" s="3">
        <f>COUNTA(Table_fifa21_raw_data_v2[[#This Row],[Positions 1]:[Positions 3]])</f>
        <v>1</v>
      </c>
      <c r="N9827" t="s">
        <v>149</v>
      </c>
      <c r="Q9827">
        <v>183</v>
      </c>
      <c r="R9827">
        <v>76</v>
      </c>
      <c r="S9827" t="s">
        <v>94</v>
      </c>
      <c r="T9827">
        <v>67</v>
      </c>
      <c r="U9827" t="s">
        <v>149</v>
      </c>
      <c r="V9827" s="1">
        <v>43329</v>
      </c>
      <c r="W9827" t="s">
        <v>85</v>
      </c>
      <c r="X9827">
        <v>1590000</v>
      </c>
      <c r="Y9827">
        <v>530000</v>
      </c>
      <c r="Z9827">
        <v>1908000</v>
      </c>
      <c r="AA9827">
        <v>208</v>
      </c>
      <c r="AB9827">
        <v>34</v>
      </c>
      <c r="AC9827">
        <v>29</v>
      </c>
      <c r="AD9827">
        <v>64</v>
      </c>
      <c r="AE9827">
        <v>52</v>
      </c>
      <c r="AF9827">
        <v>29</v>
      </c>
      <c r="AG9827">
        <v>185</v>
      </c>
      <c r="AH9827">
        <v>40</v>
      </c>
      <c r="AI9827">
        <v>26</v>
      </c>
      <c r="AJ9827">
        <v>29</v>
      </c>
      <c r="AK9827">
        <v>48</v>
      </c>
      <c r="AL9827">
        <v>42</v>
      </c>
      <c r="AM9827">
        <v>311</v>
      </c>
      <c r="AN9827">
        <v>63</v>
      </c>
      <c r="AO9827">
        <v>65</v>
      </c>
      <c r="AP9827">
        <v>60</v>
      </c>
      <c r="AQ9827">
        <v>63</v>
      </c>
      <c r="AR9827">
        <v>60</v>
      </c>
      <c r="AS9827">
        <v>290</v>
      </c>
      <c r="AT9827">
        <v>60</v>
      </c>
      <c r="AU9827">
        <v>67</v>
      </c>
      <c r="AV9827">
        <v>68</v>
      </c>
      <c r="AW9827">
        <v>60</v>
      </c>
      <c r="AX9827">
        <v>35</v>
      </c>
      <c r="AY9827">
        <v>234</v>
      </c>
      <c r="AZ9827">
        <v>70</v>
      </c>
      <c r="BA9827">
        <v>68</v>
      </c>
      <c r="BB9827">
        <v>24</v>
      </c>
      <c r="BC9827">
        <v>38</v>
      </c>
      <c r="BD9827">
        <v>34</v>
      </c>
      <c r="BE9827">
        <v>45</v>
      </c>
      <c r="BF9827">
        <v>206</v>
      </c>
      <c r="BG9827">
        <v>68</v>
      </c>
      <c r="BH9827">
        <v>69</v>
      </c>
      <c r="BI9827">
        <v>69</v>
      </c>
      <c r="BJ9827">
        <v>46</v>
      </c>
      <c r="BK9827">
        <v>10</v>
      </c>
      <c r="BL9827">
        <v>10</v>
      </c>
      <c r="BM9827">
        <v>10</v>
      </c>
      <c r="BN9827">
        <v>11</v>
      </c>
      <c r="BO9827">
        <v>5</v>
      </c>
      <c r="BP9827">
        <v>1480</v>
      </c>
      <c r="BQ9827">
        <v>320</v>
      </c>
      <c r="BR9827">
        <v>3</v>
      </c>
      <c r="BS9827">
        <v>2</v>
      </c>
      <c r="BT9827" t="s">
        <v>87</v>
      </c>
      <c r="BU9827" t="s">
        <v>96</v>
      </c>
      <c r="BV9827">
        <v>1</v>
      </c>
      <c r="BW9827">
        <v>64</v>
      </c>
      <c r="BX9827">
        <v>36</v>
      </c>
      <c r="BY9827">
        <v>43</v>
      </c>
      <c r="BZ9827">
        <v>45</v>
      </c>
      <c r="CA9827">
        <v>68</v>
      </c>
      <c r="CB9827">
        <v>64</v>
      </c>
      <c r="CC9827">
        <v>2</v>
      </c>
    </row>
    <row r="9828" spans="1:81" x14ac:dyDescent="0.25">
      <c r="A9828">
        <v>248868</v>
      </c>
      <c r="B9828" t="s">
        <v>39778</v>
      </c>
      <c r="C9828" t="s">
        <v>39779</v>
      </c>
      <c r="D9828" t="s">
        <v>39780</v>
      </c>
      <c r="E9828" t="s">
        <v>39781</v>
      </c>
      <c r="F9828" t="s">
        <v>3138</v>
      </c>
      <c r="G9828">
        <v>29</v>
      </c>
      <c r="H9828">
        <v>65</v>
      </c>
      <c r="I9828">
        <v>65</v>
      </c>
      <c r="J9828" t="s">
        <v>5149</v>
      </c>
      <c r="K9828">
        <v>2017</v>
      </c>
      <c r="L9828">
        <v>2024</v>
      </c>
      <c r="M9828" s="3">
        <f>COUNTA(Table_fifa21_raw_data_v2[[#This Row],[Positions 1]:[Positions 3]])</f>
        <v>1</v>
      </c>
      <c r="N9828" t="s">
        <v>160</v>
      </c>
      <c r="Q9828">
        <v>181</v>
      </c>
      <c r="R9828">
        <v>76</v>
      </c>
      <c r="S9828" t="s">
        <v>94</v>
      </c>
      <c r="T9828">
        <v>66</v>
      </c>
      <c r="U9828" t="s">
        <v>149</v>
      </c>
      <c r="V9828" s="1">
        <v>42856</v>
      </c>
      <c r="W9828" t="s">
        <v>85</v>
      </c>
      <c r="Y9828">
        <v>530000</v>
      </c>
      <c r="Z9828">
        <v>1060000</v>
      </c>
      <c r="AA9828">
        <v>268</v>
      </c>
      <c r="AB9828">
        <v>42</v>
      </c>
      <c r="AC9828">
        <v>50</v>
      </c>
      <c r="AD9828">
        <v>70</v>
      </c>
      <c r="AE9828">
        <v>75</v>
      </c>
      <c r="AF9828">
        <v>31</v>
      </c>
      <c r="AG9828">
        <v>261</v>
      </c>
      <c r="AH9828">
        <v>65</v>
      </c>
      <c r="AI9828">
        <v>30</v>
      </c>
      <c r="AJ9828">
        <v>36</v>
      </c>
      <c r="AK9828">
        <v>60</v>
      </c>
      <c r="AL9828">
        <v>70</v>
      </c>
      <c r="AM9828">
        <v>284</v>
      </c>
      <c r="AN9828">
        <v>56</v>
      </c>
      <c r="AO9828">
        <v>54</v>
      </c>
      <c r="AP9828">
        <v>56</v>
      </c>
      <c r="AQ9828">
        <v>53</v>
      </c>
      <c r="AR9828">
        <v>65</v>
      </c>
      <c r="AS9828">
        <v>310</v>
      </c>
      <c r="AT9828">
        <v>66</v>
      </c>
      <c r="AU9828">
        <v>65</v>
      </c>
      <c r="AV9828">
        <v>41</v>
      </c>
      <c r="AW9828">
        <v>68</v>
      </c>
      <c r="AX9828">
        <v>70</v>
      </c>
      <c r="AY9828">
        <v>272</v>
      </c>
      <c r="AZ9828">
        <v>50</v>
      </c>
      <c r="BA9828">
        <v>77</v>
      </c>
      <c r="BB9828">
        <v>58</v>
      </c>
      <c r="BC9828">
        <v>43</v>
      </c>
      <c r="BD9828">
        <v>44</v>
      </c>
      <c r="BE9828">
        <v>48</v>
      </c>
      <c r="BF9828">
        <v>195</v>
      </c>
      <c r="BG9828">
        <v>75</v>
      </c>
      <c r="BH9828">
        <v>60</v>
      </c>
      <c r="BI9828">
        <v>60</v>
      </c>
      <c r="BJ9828">
        <v>37</v>
      </c>
      <c r="BK9828">
        <v>5</v>
      </c>
      <c r="BL9828">
        <v>9</v>
      </c>
      <c r="BM9828">
        <v>6</v>
      </c>
      <c r="BN9828">
        <v>6</v>
      </c>
      <c r="BO9828">
        <v>11</v>
      </c>
      <c r="BP9828">
        <v>1627</v>
      </c>
      <c r="BQ9828">
        <v>359</v>
      </c>
      <c r="BR9828">
        <v>2</v>
      </c>
      <c r="BS9828">
        <v>2</v>
      </c>
      <c r="BT9828" t="s">
        <v>86</v>
      </c>
      <c r="BU9828" t="s">
        <v>96</v>
      </c>
      <c r="BV9828">
        <v>1</v>
      </c>
      <c r="BW9828">
        <v>55</v>
      </c>
      <c r="BX9828">
        <v>56</v>
      </c>
      <c r="BY9828">
        <v>56</v>
      </c>
      <c r="BZ9828">
        <v>65</v>
      </c>
      <c r="CA9828">
        <v>69</v>
      </c>
      <c r="CB9828">
        <v>58</v>
      </c>
      <c r="CC9828">
        <v>1</v>
      </c>
    </row>
    <row r="9829" spans="1:81" x14ac:dyDescent="0.25">
      <c r="A9829">
        <v>185380</v>
      </c>
      <c r="B9829" t="s">
        <v>39782</v>
      </c>
      <c r="C9829" t="s">
        <v>39783</v>
      </c>
      <c r="D9829" t="s">
        <v>39784</v>
      </c>
      <c r="E9829" t="s">
        <v>39785</v>
      </c>
      <c r="F9829" t="s">
        <v>9160</v>
      </c>
      <c r="G9829">
        <v>32</v>
      </c>
      <c r="H9829">
        <v>65</v>
      </c>
      <c r="I9829">
        <v>65</v>
      </c>
      <c r="J9829" t="s">
        <v>19502</v>
      </c>
      <c r="K9829">
        <v>2018</v>
      </c>
      <c r="L9829">
        <v>2020</v>
      </c>
      <c r="M9829" s="3">
        <f>COUNTA(Table_fifa21_raw_data_v2[[#This Row],[Positions 1]:[Positions 3]])</f>
        <v>1</v>
      </c>
      <c r="N9829" t="s">
        <v>242</v>
      </c>
      <c r="Q9829">
        <v>173</v>
      </c>
      <c r="R9829">
        <v>65</v>
      </c>
      <c r="S9829" t="s">
        <v>94</v>
      </c>
      <c r="T9829">
        <v>65</v>
      </c>
      <c r="U9829" t="s">
        <v>242</v>
      </c>
      <c r="V9829" s="1">
        <v>43101</v>
      </c>
      <c r="W9829" t="s">
        <v>85</v>
      </c>
      <c r="Y9829">
        <v>1060</v>
      </c>
      <c r="AA9829">
        <v>270</v>
      </c>
      <c r="AB9829">
        <v>61</v>
      </c>
      <c r="AC9829">
        <v>38</v>
      </c>
      <c r="AD9829">
        <v>55</v>
      </c>
      <c r="AE9829">
        <v>61</v>
      </c>
      <c r="AF9829">
        <v>55</v>
      </c>
      <c r="AG9829">
        <v>276</v>
      </c>
      <c r="AH9829">
        <v>61</v>
      </c>
      <c r="AI9829">
        <v>51</v>
      </c>
      <c r="AJ9829">
        <v>43</v>
      </c>
      <c r="AK9829">
        <v>59</v>
      </c>
      <c r="AL9829">
        <v>62</v>
      </c>
      <c r="AM9829">
        <v>366</v>
      </c>
      <c r="AN9829">
        <v>74</v>
      </c>
      <c r="AO9829">
        <v>72</v>
      </c>
      <c r="AP9829">
        <v>73</v>
      </c>
      <c r="AQ9829">
        <v>62</v>
      </c>
      <c r="AR9829">
        <v>85</v>
      </c>
      <c r="AS9829">
        <v>331</v>
      </c>
      <c r="AT9829">
        <v>62</v>
      </c>
      <c r="AU9829">
        <v>81</v>
      </c>
      <c r="AV9829">
        <v>75</v>
      </c>
      <c r="AW9829">
        <v>60</v>
      </c>
      <c r="AX9829">
        <v>53</v>
      </c>
      <c r="AY9829">
        <v>284</v>
      </c>
      <c r="AZ9829">
        <v>66</v>
      </c>
      <c r="BA9829">
        <v>60</v>
      </c>
      <c r="BB9829">
        <v>60</v>
      </c>
      <c r="BC9829">
        <v>57</v>
      </c>
      <c r="BD9829">
        <v>41</v>
      </c>
      <c r="BE9829">
        <v>56</v>
      </c>
      <c r="BF9829">
        <v>184</v>
      </c>
      <c r="BG9829">
        <v>61</v>
      </c>
      <c r="BH9829">
        <v>62</v>
      </c>
      <c r="BI9829">
        <v>61</v>
      </c>
      <c r="BJ9829">
        <v>54</v>
      </c>
      <c r="BK9829">
        <v>8</v>
      </c>
      <c r="BL9829">
        <v>10</v>
      </c>
      <c r="BM9829">
        <v>14</v>
      </c>
      <c r="BN9829">
        <v>16</v>
      </c>
      <c r="BO9829">
        <v>6</v>
      </c>
      <c r="BP9829">
        <v>1765</v>
      </c>
      <c r="BQ9829">
        <v>371</v>
      </c>
      <c r="BR9829">
        <v>3</v>
      </c>
      <c r="BS9829">
        <v>2</v>
      </c>
      <c r="BT9829" t="s">
        <v>86</v>
      </c>
      <c r="BU9829" t="s">
        <v>86</v>
      </c>
      <c r="BV9829">
        <v>1</v>
      </c>
      <c r="BW9829">
        <v>73</v>
      </c>
      <c r="BX9829">
        <v>48</v>
      </c>
      <c r="BY9829">
        <v>59</v>
      </c>
      <c r="BZ9829">
        <v>64</v>
      </c>
      <c r="CA9829">
        <v>61</v>
      </c>
      <c r="CB9829">
        <v>66</v>
      </c>
      <c r="CC9829">
        <v>2</v>
      </c>
    </row>
    <row r="9830" spans="1:81" x14ac:dyDescent="0.25">
      <c r="A9830">
        <v>254756</v>
      </c>
      <c r="B9830" t="s">
        <v>39786</v>
      </c>
      <c r="C9830" t="s">
        <v>39787</v>
      </c>
      <c r="D9830" t="s">
        <v>39788</v>
      </c>
      <c r="E9830" t="s">
        <v>39789</v>
      </c>
      <c r="F9830" t="s">
        <v>3138</v>
      </c>
      <c r="G9830">
        <v>20</v>
      </c>
      <c r="H9830">
        <v>65</v>
      </c>
      <c r="I9830">
        <v>76</v>
      </c>
      <c r="J9830" t="s">
        <v>10395</v>
      </c>
      <c r="K9830">
        <v>2020</v>
      </c>
      <c r="L9830">
        <v>2024</v>
      </c>
      <c r="M9830" s="3">
        <f>COUNTA(Table_fifa21_raw_data_v2[[#This Row],[Positions 1]:[Positions 3]])</f>
        <v>2</v>
      </c>
      <c r="N9830" t="s">
        <v>84</v>
      </c>
      <c r="O9830" t="s">
        <v>75634</v>
      </c>
      <c r="Q9830">
        <v>175</v>
      </c>
      <c r="R9830">
        <v>72</v>
      </c>
      <c r="S9830" t="s">
        <v>94</v>
      </c>
      <c r="T9830">
        <v>65</v>
      </c>
      <c r="U9830" t="s">
        <v>84</v>
      </c>
      <c r="V9830" s="1">
        <v>44013</v>
      </c>
      <c r="W9830" t="s">
        <v>85</v>
      </c>
      <c r="X9830">
        <v>1696000</v>
      </c>
      <c r="Y9830">
        <v>3180</v>
      </c>
      <c r="Z9830">
        <v>1908000</v>
      </c>
      <c r="AA9830">
        <v>289</v>
      </c>
      <c r="AB9830">
        <v>70</v>
      </c>
      <c r="AC9830">
        <v>67</v>
      </c>
      <c r="AD9830">
        <v>44</v>
      </c>
      <c r="AE9830">
        <v>68</v>
      </c>
      <c r="AF9830">
        <v>40</v>
      </c>
      <c r="AG9830">
        <v>250</v>
      </c>
      <c r="AH9830">
        <v>57</v>
      </c>
      <c r="AI9830">
        <v>45</v>
      </c>
      <c r="AJ9830">
        <v>32</v>
      </c>
      <c r="AK9830">
        <v>50</v>
      </c>
      <c r="AL9830">
        <v>66</v>
      </c>
      <c r="AM9830">
        <v>344</v>
      </c>
      <c r="AN9830">
        <v>70</v>
      </c>
      <c r="AO9830">
        <v>73</v>
      </c>
      <c r="AP9830">
        <v>72</v>
      </c>
      <c r="AQ9830">
        <v>66</v>
      </c>
      <c r="AR9830">
        <v>63</v>
      </c>
      <c r="AS9830">
        <v>278</v>
      </c>
      <c r="AT9830">
        <v>47</v>
      </c>
      <c r="AU9830">
        <v>60</v>
      </c>
      <c r="AV9830">
        <v>52</v>
      </c>
      <c r="AW9830">
        <v>53</v>
      </c>
      <c r="AX9830">
        <v>66</v>
      </c>
      <c r="AY9830">
        <v>225</v>
      </c>
      <c r="AZ9830">
        <v>45</v>
      </c>
      <c r="BA9830">
        <v>21</v>
      </c>
      <c r="BB9830">
        <v>60</v>
      </c>
      <c r="BC9830">
        <v>55</v>
      </c>
      <c r="BD9830">
        <v>44</v>
      </c>
      <c r="BE9830">
        <v>46</v>
      </c>
      <c r="BF9830">
        <v>60</v>
      </c>
      <c r="BG9830">
        <v>18</v>
      </c>
      <c r="BH9830">
        <v>22</v>
      </c>
      <c r="BI9830">
        <v>20</v>
      </c>
      <c r="BJ9830">
        <v>51</v>
      </c>
      <c r="BK9830">
        <v>10</v>
      </c>
      <c r="BL9830">
        <v>11</v>
      </c>
      <c r="BM9830">
        <v>9</v>
      </c>
      <c r="BN9830">
        <v>9</v>
      </c>
      <c r="BO9830">
        <v>12</v>
      </c>
      <c r="BP9830">
        <v>1497</v>
      </c>
      <c r="BQ9830">
        <v>329</v>
      </c>
      <c r="BR9830">
        <v>3</v>
      </c>
      <c r="BS9830">
        <v>3</v>
      </c>
      <c r="BT9830" t="s">
        <v>96</v>
      </c>
      <c r="BU9830" t="s">
        <v>86</v>
      </c>
      <c r="BV9830">
        <v>1</v>
      </c>
      <c r="BW9830">
        <v>72</v>
      </c>
      <c r="BX9830">
        <v>60</v>
      </c>
      <c r="BY9830">
        <v>60</v>
      </c>
      <c r="BZ9830">
        <v>62</v>
      </c>
      <c r="CA9830">
        <v>23</v>
      </c>
      <c r="CB9830">
        <v>52</v>
      </c>
      <c r="CC9830">
        <v>10</v>
      </c>
    </row>
    <row r="9831" spans="1:81" x14ac:dyDescent="0.25">
      <c r="A9831">
        <v>229925</v>
      </c>
      <c r="B9831" t="s">
        <v>39790</v>
      </c>
      <c r="C9831" t="s">
        <v>39791</v>
      </c>
      <c r="D9831" t="s">
        <v>39792</v>
      </c>
      <c r="E9831" t="s">
        <v>39793</v>
      </c>
      <c r="F9831" t="s">
        <v>143</v>
      </c>
      <c r="G9831">
        <v>22</v>
      </c>
      <c r="H9831">
        <v>65</v>
      </c>
      <c r="I9831">
        <v>72</v>
      </c>
      <c r="J9831" t="s">
        <v>19910</v>
      </c>
      <c r="K9831">
        <v>2019</v>
      </c>
      <c r="L9831">
        <v>2022</v>
      </c>
      <c r="M9831" s="3">
        <f>COUNTA(Table_fifa21_raw_data_v2[[#This Row],[Positions 1]:[Positions 3]])</f>
        <v>2</v>
      </c>
      <c r="N9831" t="s">
        <v>95</v>
      </c>
      <c r="O9831" t="s">
        <v>75638</v>
      </c>
      <c r="Q9831">
        <v>186</v>
      </c>
      <c r="R9831">
        <v>81</v>
      </c>
      <c r="S9831" t="s">
        <v>83</v>
      </c>
      <c r="T9831">
        <v>67</v>
      </c>
      <c r="U9831" t="s">
        <v>95</v>
      </c>
      <c r="V9831" s="1">
        <v>43647</v>
      </c>
      <c r="W9831" t="s">
        <v>85</v>
      </c>
      <c r="X9831">
        <v>1590000</v>
      </c>
      <c r="Y9831">
        <v>4240</v>
      </c>
      <c r="Z9831">
        <v>1484000</v>
      </c>
      <c r="AA9831">
        <v>283</v>
      </c>
      <c r="AB9831">
        <v>46</v>
      </c>
      <c r="AC9831">
        <v>65</v>
      </c>
      <c r="AD9831">
        <v>58</v>
      </c>
      <c r="AE9831">
        <v>62</v>
      </c>
      <c r="AF9831">
        <v>52</v>
      </c>
      <c r="AG9831">
        <v>248</v>
      </c>
      <c r="AH9831">
        <v>66</v>
      </c>
      <c r="AI9831">
        <v>42</v>
      </c>
      <c r="AJ9831">
        <v>33</v>
      </c>
      <c r="AK9831">
        <v>40</v>
      </c>
      <c r="AL9831">
        <v>67</v>
      </c>
      <c r="AM9831">
        <v>338</v>
      </c>
      <c r="AN9831">
        <v>69</v>
      </c>
      <c r="AO9831">
        <v>76</v>
      </c>
      <c r="AP9831">
        <v>64</v>
      </c>
      <c r="AQ9831">
        <v>62</v>
      </c>
      <c r="AR9831">
        <v>67</v>
      </c>
      <c r="AS9831">
        <v>336</v>
      </c>
      <c r="AT9831">
        <v>66</v>
      </c>
      <c r="AU9831">
        <v>59</v>
      </c>
      <c r="AV9831">
        <v>78</v>
      </c>
      <c r="AW9831">
        <v>78</v>
      </c>
      <c r="AX9831">
        <v>55</v>
      </c>
      <c r="AY9831">
        <v>276</v>
      </c>
      <c r="AZ9831">
        <v>68</v>
      </c>
      <c r="BA9831">
        <v>28</v>
      </c>
      <c r="BB9831">
        <v>62</v>
      </c>
      <c r="BC9831">
        <v>49</v>
      </c>
      <c r="BD9831">
        <v>69</v>
      </c>
      <c r="BE9831">
        <v>56</v>
      </c>
      <c r="BF9831">
        <v>98</v>
      </c>
      <c r="BG9831">
        <v>36</v>
      </c>
      <c r="BH9831">
        <v>34</v>
      </c>
      <c r="BI9831">
        <v>28</v>
      </c>
      <c r="BJ9831">
        <v>48</v>
      </c>
      <c r="BK9831">
        <v>11</v>
      </c>
      <c r="BL9831">
        <v>8</v>
      </c>
      <c r="BM9831">
        <v>11</v>
      </c>
      <c r="BN9831">
        <v>10</v>
      </c>
      <c r="BO9831">
        <v>8</v>
      </c>
      <c r="BP9831">
        <v>1627</v>
      </c>
      <c r="BQ9831">
        <v>362</v>
      </c>
      <c r="BR9831">
        <v>3</v>
      </c>
      <c r="BS9831">
        <v>2</v>
      </c>
      <c r="BT9831" t="s">
        <v>86</v>
      </c>
      <c r="BU9831" t="s">
        <v>86</v>
      </c>
      <c r="BV9831">
        <v>1</v>
      </c>
      <c r="BW9831">
        <v>73</v>
      </c>
      <c r="BX9831">
        <v>63</v>
      </c>
      <c r="BY9831">
        <v>50</v>
      </c>
      <c r="BZ9831">
        <v>66</v>
      </c>
      <c r="CA9831">
        <v>35</v>
      </c>
      <c r="CB9831">
        <v>75</v>
      </c>
      <c r="CC9831">
        <v>4</v>
      </c>
    </row>
    <row r="9832" spans="1:81" x14ac:dyDescent="0.25">
      <c r="A9832">
        <v>232252</v>
      </c>
      <c r="B9832" t="s">
        <v>39794</v>
      </c>
      <c r="C9832" t="s">
        <v>39795</v>
      </c>
      <c r="D9832" t="s">
        <v>39796</v>
      </c>
      <c r="E9832" t="s">
        <v>39797</v>
      </c>
      <c r="F9832" t="s">
        <v>187</v>
      </c>
      <c r="G9832">
        <v>23</v>
      </c>
      <c r="H9832">
        <v>65</v>
      </c>
      <c r="I9832">
        <v>73</v>
      </c>
      <c r="J9832" t="s">
        <v>1345</v>
      </c>
      <c r="K9832">
        <v>2020</v>
      </c>
      <c r="L9832">
        <v>2023</v>
      </c>
      <c r="M9832" s="3">
        <f>COUNTA(Table_fifa21_raw_data_v2[[#This Row],[Positions 1]:[Positions 3]])</f>
        <v>3</v>
      </c>
      <c r="N9832" t="s">
        <v>242</v>
      </c>
      <c r="O9832" t="s">
        <v>75646</v>
      </c>
      <c r="P9832" t="s">
        <v>75645</v>
      </c>
      <c r="Q9832">
        <v>187</v>
      </c>
      <c r="R9832">
        <v>83</v>
      </c>
      <c r="S9832" t="s">
        <v>94</v>
      </c>
      <c r="T9832">
        <v>67</v>
      </c>
      <c r="U9832" t="s">
        <v>149</v>
      </c>
      <c r="V9832" s="1">
        <v>43839</v>
      </c>
      <c r="W9832" t="s">
        <v>85</v>
      </c>
      <c r="X9832">
        <v>1590000</v>
      </c>
      <c r="Y9832">
        <v>2120</v>
      </c>
      <c r="Z9832">
        <v>1272000</v>
      </c>
      <c r="AA9832">
        <v>266</v>
      </c>
      <c r="AB9832">
        <v>55</v>
      </c>
      <c r="AC9832">
        <v>41</v>
      </c>
      <c r="AD9832">
        <v>63</v>
      </c>
      <c r="AE9832">
        <v>58</v>
      </c>
      <c r="AF9832">
        <v>49</v>
      </c>
      <c r="AG9832">
        <v>264</v>
      </c>
      <c r="AH9832">
        <v>58</v>
      </c>
      <c r="AI9832">
        <v>47</v>
      </c>
      <c r="AJ9832">
        <v>44</v>
      </c>
      <c r="AK9832">
        <v>57</v>
      </c>
      <c r="AL9832">
        <v>58</v>
      </c>
      <c r="AM9832">
        <v>315</v>
      </c>
      <c r="AN9832">
        <v>60</v>
      </c>
      <c r="AO9832">
        <v>67</v>
      </c>
      <c r="AP9832">
        <v>64</v>
      </c>
      <c r="AQ9832">
        <v>63</v>
      </c>
      <c r="AR9832">
        <v>61</v>
      </c>
      <c r="AS9832">
        <v>322</v>
      </c>
      <c r="AT9832">
        <v>58</v>
      </c>
      <c r="AU9832">
        <v>69</v>
      </c>
      <c r="AV9832">
        <v>76</v>
      </c>
      <c r="AW9832">
        <v>75</v>
      </c>
      <c r="AX9832">
        <v>44</v>
      </c>
      <c r="AY9832">
        <v>286</v>
      </c>
      <c r="AZ9832">
        <v>72</v>
      </c>
      <c r="BA9832">
        <v>64</v>
      </c>
      <c r="BB9832">
        <v>50</v>
      </c>
      <c r="BC9832">
        <v>51</v>
      </c>
      <c r="BD9832">
        <v>49</v>
      </c>
      <c r="BE9832">
        <v>55</v>
      </c>
      <c r="BF9832">
        <v>188</v>
      </c>
      <c r="BG9832">
        <v>65</v>
      </c>
      <c r="BH9832">
        <v>63</v>
      </c>
      <c r="BI9832">
        <v>60</v>
      </c>
      <c r="BJ9832">
        <v>52</v>
      </c>
      <c r="BK9832">
        <v>10</v>
      </c>
      <c r="BL9832">
        <v>12</v>
      </c>
      <c r="BM9832">
        <v>7</v>
      </c>
      <c r="BN9832">
        <v>9</v>
      </c>
      <c r="BO9832">
        <v>14</v>
      </c>
      <c r="BP9832">
        <v>1693</v>
      </c>
      <c r="BQ9832">
        <v>362</v>
      </c>
      <c r="BR9832">
        <v>3</v>
      </c>
      <c r="BS9832">
        <v>2</v>
      </c>
      <c r="BT9832" t="s">
        <v>86</v>
      </c>
      <c r="BU9832" t="s">
        <v>86</v>
      </c>
      <c r="BV9832">
        <v>1</v>
      </c>
      <c r="BW9832">
        <v>64</v>
      </c>
      <c r="BX9832">
        <v>46</v>
      </c>
      <c r="BY9832">
        <v>55</v>
      </c>
      <c r="BZ9832">
        <v>59</v>
      </c>
      <c r="CA9832">
        <v>64</v>
      </c>
      <c r="CB9832">
        <v>74</v>
      </c>
      <c r="CC9832">
        <v>8</v>
      </c>
    </row>
    <row r="9833" spans="1:81" x14ac:dyDescent="0.25">
      <c r="A9833">
        <v>233535</v>
      </c>
      <c r="B9833" t="s">
        <v>1050</v>
      </c>
      <c r="C9833" t="s">
        <v>39798</v>
      </c>
      <c r="D9833" t="s">
        <v>39799</v>
      </c>
      <c r="E9833" t="s">
        <v>39800</v>
      </c>
      <c r="F9833" t="s">
        <v>637</v>
      </c>
      <c r="G9833">
        <v>22</v>
      </c>
      <c r="H9833">
        <v>65</v>
      </c>
      <c r="I9833">
        <v>70</v>
      </c>
      <c r="J9833" t="s">
        <v>10395</v>
      </c>
      <c r="K9833">
        <v>2020</v>
      </c>
      <c r="L9833">
        <v>2021</v>
      </c>
      <c r="M9833" s="3">
        <f>COUNTA(Table_fifa21_raw_data_v2[[#This Row],[Positions 1]:[Positions 3]])</f>
        <v>2</v>
      </c>
      <c r="N9833" t="s">
        <v>149</v>
      </c>
      <c r="O9833" t="s">
        <v>75640</v>
      </c>
      <c r="Q9833">
        <v>182</v>
      </c>
      <c r="R9833">
        <v>77</v>
      </c>
      <c r="S9833" t="s">
        <v>94</v>
      </c>
      <c r="T9833">
        <v>67</v>
      </c>
      <c r="U9833" t="s">
        <v>149</v>
      </c>
      <c r="V9833" s="1">
        <v>44022</v>
      </c>
      <c r="W9833" t="s">
        <v>85</v>
      </c>
      <c r="X9833">
        <v>1060000</v>
      </c>
      <c r="Y9833">
        <v>3180</v>
      </c>
      <c r="Z9833">
        <v>1272000</v>
      </c>
      <c r="AA9833">
        <v>262</v>
      </c>
      <c r="AB9833">
        <v>52</v>
      </c>
      <c r="AC9833">
        <v>33</v>
      </c>
      <c r="AD9833">
        <v>68</v>
      </c>
      <c r="AE9833">
        <v>64</v>
      </c>
      <c r="AF9833">
        <v>45</v>
      </c>
      <c r="AG9833">
        <v>281</v>
      </c>
      <c r="AH9833">
        <v>58</v>
      </c>
      <c r="AI9833">
        <v>62</v>
      </c>
      <c r="AJ9833">
        <v>40</v>
      </c>
      <c r="AK9833">
        <v>65</v>
      </c>
      <c r="AL9833">
        <v>56</v>
      </c>
      <c r="AM9833">
        <v>296</v>
      </c>
      <c r="AN9833">
        <v>53</v>
      </c>
      <c r="AO9833">
        <v>66</v>
      </c>
      <c r="AP9833">
        <v>60</v>
      </c>
      <c r="AQ9833">
        <v>55</v>
      </c>
      <c r="AR9833">
        <v>62</v>
      </c>
      <c r="AS9833">
        <v>297</v>
      </c>
      <c r="AT9833">
        <v>55</v>
      </c>
      <c r="AU9833">
        <v>72</v>
      </c>
      <c r="AV9833">
        <v>68</v>
      </c>
      <c r="AW9833">
        <v>65</v>
      </c>
      <c r="AX9833">
        <v>37</v>
      </c>
      <c r="AY9833">
        <v>282</v>
      </c>
      <c r="AZ9833">
        <v>65</v>
      </c>
      <c r="BA9833">
        <v>65</v>
      </c>
      <c r="BB9833">
        <v>47</v>
      </c>
      <c r="BC9833">
        <v>53</v>
      </c>
      <c r="BD9833">
        <v>52</v>
      </c>
      <c r="BE9833">
        <v>49</v>
      </c>
      <c r="BF9833">
        <v>195</v>
      </c>
      <c r="BG9833">
        <v>68</v>
      </c>
      <c r="BH9833">
        <v>65</v>
      </c>
      <c r="BI9833">
        <v>62</v>
      </c>
      <c r="BJ9833">
        <v>53</v>
      </c>
      <c r="BK9833">
        <v>14</v>
      </c>
      <c r="BL9833">
        <v>12</v>
      </c>
      <c r="BM9833">
        <v>6</v>
      </c>
      <c r="BN9833">
        <v>6</v>
      </c>
      <c r="BO9833">
        <v>15</v>
      </c>
      <c r="BP9833">
        <v>1666</v>
      </c>
      <c r="BQ9833">
        <v>348</v>
      </c>
      <c r="BR9833">
        <v>3</v>
      </c>
      <c r="BS9833">
        <v>2</v>
      </c>
      <c r="BT9833" t="s">
        <v>86</v>
      </c>
      <c r="BU9833" t="s">
        <v>86</v>
      </c>
      <c r="BV9833">
        <v>1</v>
      </c>
      <c r="BW9833">
        <v>60</v>
      </c>
      <c r="BX9833">
        <v>40</v>
      </c>
      <c r="BY9833">
        <v>58</v>
      </c>
      <c r="BZ9833">
        <v>58</v>
      </c>
      <c r="CA9833">
        <v>66</v>
      </c>
      <c r="CB9833">
        <v>66</v>
      </c>
      <c r="CC9833">
        <v>4</v>
      </c>
    </row>
    <row r="9834" spans="1:81" x14ac:dyDescent="0.25">
      <c r="A9834">
        <v>244491</v>
      </c>
      <c r="B9834" t="s">
        <v>39801</v>
      </c>
      <c r="C9834" t="s">
        <v>39802</v>
      </c>
      <c r="D9834" t="s">
        <v>39803</v>
      </c>
      <c r="E9834" t="s">
        <v>39804</v>
      </c>
      <c r="F9834" t="s">
        <v>673</v>
      </c>
      <c r="G9834">
        <v>22</v>
      </c>
      <c r="H9834">
        <v>65</v>
      </c>
      <c r="I9834">
        <v>74</v>
      </c>
      <c r="J9834" t="s">
        <v>15887</v>
      </c>
      <c r="K9834">
        <v>2018</v>
      </c>
      <c r="L9834">
        <v>2021</v>
      </c>
      <c r="M9834" s="3">
        <f>COUNTA(Table_fifa21_raw_data_v2[[#This Row],[Positions 1]:[Positions 3]])</f>
        <v>2</v>
      </c>
      <c r="N9834" t="s">
        <v>149</v>
      </c>
      <c r="O9834" t="s">
        <v>75643</v>
      </c>
      <c r="Q9834">
        <v>186</v>
      </c>
      <c r="R9834">
        <v>80</v>
      </c>
      <c r="S9834" t="s">
        <v>94</v>
      </c>
      <c r="T9834">
        <v>67</v>
      </c>
      <c r="U9834" t="s">
        <v>149</v>
      </c>
      <c r="V9834" s="1">
        <v>43291</v>
      </c>
      <c r="W9834" t="s">
        <v>85</v>
      </c>
      <c r="X9834">
        <v>1590000</v>
      </c>
      <c r="Y9834">
        <v>3180</v>
      </c>
      <c r="Z9834">
        <v>1378000</v>
      </c>
      <c r="AA9834">
        <v>195</v>
      </c>
      <c r="AB9834">
        <v>26</v>
      </c>
      <c r="AC9834">
        <v>21</v>
      </c>
      <c r="AD9834">
        <v>65</v>
      </c>
      <c r="AE9834">
        <v>61</v>
      </c>
      <c r="AF9834">
        <v>22</v>
      </c>
      <c r="AG9834">
        <v>215</v>
      </c>
      <c r="AH9834">
        <v>45</v>
      </c>
      <c r="AI9834">
        <v>28</v>
      </c>
      <c r="AJ9834">
        <v>27</v>
      </c>
      <c r="AK9834">
        <v>60</v>
      </c>
      <c r="AL9834">
        <v>55</v>
      </c>
      <c r="AM9834">
        <v>300</v>
      </c>
      <c r="AN9834">
        <v>64</v>
      </c>
      <c r="AO9834">
        <v>55</v>
      </c>
      <c r="AP9834">
        <v>60</v>
      </c>
      <c r="AQ9834">
        <v>60</v>
      </c>
      <c r="AR9834">
        <v>61</v>
      </c>
      <c r="AS9834">
        <v>274</v>
      </c>
      <c r="AT9834">
        <v>36</v>
      </c>
      <c r="AU9834">
        <v>77</v>
      </c>
      <c r="AV9834">
        <v>62</v>
      </c>
      <c r="AW9834">
        <v>76</v>
      </c>
      <c r="AX9834">
        <v>23</v>
      </c>
      <c r="AY9834">
        <v>239</v>
      </c>
      <c r="AZ9834">
        <v>65</v>
      </c>
      <c r="BA9834">
        <v>59</v>
      </c>
      <c r="BB9834">
        <v>29</v>
      </c>
      <c r="BC9834">
        <v>53</v>
      </c>
      <c r="BD9834">
        <v>33</v>
      </c>
      <c r="BE9834">
        <v>49</v>
      </c>
      <c r="BF9834">
        <v>199</v>
      </c>
      <c r="BG9834">
        <v>64</v>
      </c>
      <c r="BH9834">
        <v>68</v>
      </c>
      <c r="BI9834">
        <v>67</v>
      </c>
      <c r="BJ9834">
        <v>47</v>
      </c>
      <c r="BK9834">
        <v>6</v>
      </c>
      <c r="BL9834">
        <v>6</v>
      </c>
      <c r="BM9834">
        <v>14</v>
      </c>
      <c r="BN9834">
        <v>11</v>
      </c>
      <c r="BO9834">
        <v>10</v>
      </c>
      <c r="BP9834">
        <v>1469</v>
      </c>
      <c r="BQ9834">
        <v>319</v>
      </c>
      <c r="BR9834">
        <v>3</v>
      </c>
      <c r="BS9834">
        <v>2</v>
      </c>
      <c r="BT9834" t="s">
        <v>86</v>
      </c>
      <c r="BU9834" t="s">
        <v>86</v>
      </c>
      <c r="BV9834">
        <v>1</v>
      </c>
      <c r="BW9834">
        <v>59</v>
      </c>
      <c r="BX9834">
        <v>25</v>
      </c>
      <c r="BY9834">
        <v>49</v>
      </c>
      <c r="BZ9834">
        <v>51</v>
      </c>
      <c r="CA9834">
        <v>65</v>
      </c>
      <c r="CB9834">
        <v>70</v>
      </c>
      <c r="CC9834">
        <v>6</v>
      </c>
    </row>
    <row r="9835" spans="1:81" x14ac:dyDescent="0.25">
      <c r="A9835">
        <v>244020</v>
      </c>
      <c r="B9835" t="s">
        <v>39805</v>
      </c>
      <c r="C9835" t="s">
        <v>39806</v>
      </c>
      <c r="D9835" t="s">
        <v>39807</v>
      </c>
      <c r="E9835" t="s">
        <v>39808</v>
      </c>
      <c r="F9835" t="s">
        <v>92</v>
      </c>
      <c r="G9835">
        <v>24</v>
      </c>
      <c r="H9835">
        <v>65</v>
      </c>
      <c r="I9835">
        <v>73</v>
      </c>
      <c r="J9835" t="s">
        <v>14678</v>
      </c>
      <c r="K9835">
        <v>2019</v>
      </c>
      <c r="L9835">
        <v>2023</v>
      </c>
      <c r="M9835" s="3">
        <f>COUNTA(Table_fifa21_raw_data_v2[[#This Row],[Positions 1]:[Positions 3]])</f>
        <v>1</v>
      </c>
      <c r="N9835" t="s">
        <v>103</v>
      </c>
      <c r="Q9835">
        <v>193</v>
      </c>
      <c r="R9835">
        <v>79</v>
      </c>
      <c r="S9835" t="s">
        <v>94</v>
      </c>
      <c r="T9835">
        <v>65</v>
      </c>
      <c r="U9835" t="s">
        <v>103</v>
      </c>
      <c r="V9835" s="1">
        <v>43647</v>
      </c>
      <c r="W9835" t="s">
        <v>85</v>
      </c>
      <c r="X9835">
        <v>1484000</v>
      </c>
      <c r="Y9835">
        <v>1060</v>
      </c>
      <c r="Z9835">
        <v>1484000</v>
      </c>
      <c r="AA9835">
        <v>85</v>
      </c>
      <c r="AB9835">
        <v>19</v>
      </c>
      <c r="AC9835">
        <v>17</v>
      </c>
      <c r="AD9835">
        <v>12</v>
      </c>
      <c r="AE9835">
        <v>24</v>
      </c>
      <c r="AF9835">
        <v>13</v>
      </c>
      <c r="AG9835">
        <v>94</v>
      </c>
      <c r="AH9835">
        <v>18</v>
      </c>
      <c r="AI9835">
        <v>17</v>
      </c>
      <c r="AJ9835">
        <v>12</v>
      </c>
      <c r="AK9835">
        <v>23</v>
      </c>
      <c r="AL9835">
        <v>24</v>
      </c>
      <c r="AM9835">
        <v>252</v>
      </c>
      <c r="AN9835">
        <v>38</v>
      </c>
      <c r="AO9835">
        <v>39</v>
      </c>
      <c r="AP9835">
        <v>59</v>
      </c>
      <c r="AQ9835">
        <v>61</v>
      </c>
      <c r="AR9835">
        <v>55</v>
      </c>
      <c r="AS9835">
        <v>238</v>
      </c>
      <c r="AT9835">
        <v>41</v>
      </c>
      <c r="AU9835">
        <v>71</v>
      </c>
      <c r="AV9835">
        <v>33</v>
      </c>
      <c r="AW9835">
        <v>76</v>
      </c>
      <c r="AX9835">
        <v>17</v>
      </c>
      <c r="AY9835">
        <v>118</v>
      </c>
      <c r="AZ9835">
        <v>27</v>
      </c>
      <c r="BA9835">
        <v>19</v>
      </c>
      <c r="BB9835">
        <v>11</v>
      </c>
      <c r="BC9835">
        <v>41</v>
      </c>
      <c r="BD9835">
        <v>20</v>
      </c>
      <c r="BE9835">
        <v>35</v>
      </c>
      <c r="BF9835">
        <v>44</v>
      </c>
      <c r="BG9835">
        <v>12</v>
      </c>
      <c r="BH9835">
        <v>14</v>
      </c>
      <c r="BI9835">
        <v>18</v>
      </c>
      <c r="BJ9835">
        <v>317</v>
      </c>
      <c r="BK9835">
        <v>66</v>
      </c>
      <c r="BL9835">
        <v>65</v>
      </c>
      <c r="BM9835">
        <v>55</v>
      </c>
      <c r="BN9835">
        <v>63</v>
      </c>
      <c r="BO9835">
        <v>68</v>
      </c>
      <c r="BP9835">
        <v>1148</v>
      </c>
      <c r="BQ9835">
        <v>356</v>
      </c>
      <c r="BR9835">
        <v>2</v>
      </c>
      <c r="BS9835">
        <v>1</v>
      </c>
      <c r="BT9835" t="s">
        <v>86</v>
      </c>
      <c r="BU9835" t="s">
        <v>86</v>
      </c>
      <c r="BV9835">
        <v>1</v>
      </c>
      <c r="BW9835">
        <v>66</v>
      </c>
      <c r="BX9835">
        <v>65</v>
      </c>
      <c r="BY9835">
        <v>55</v>
      </c>
      <c r="BZ9835">
        <v>68</v>
      </c>
      <c r="CA9835">
        <v>39</v>
      </c>
      <c r="CB9835">
        <v>63</v>
      </c>
      <c r="CC9835">
        <v>4</v>
      </c>
    </row>
    <row r="9836" spans="1:81" x14ac:dyDescent="0.25">
      <c r="A9836">
        <v>239928</v>
      </c>
      <c r="B9836" t="s">
        <v>323</v>
      </c>
      <c r="C9836" t="s">
        <v>39809</v>
      </c>
      <c r="D9836" t="s">
        <v>39810</v>
      </c>
      <c r="E9836" t="s">
        <v>39811</v>
      </c>
      <c r="F9836" t="s">
        <v>143</v>
      </c>
      <c r="G9836">
        <v>25</v>
      </c>
      <c r="H9836">
        <v>65</v>
      </c>
      <c r="I9836">
        <v>69</v>
      </c>
      <c r="J9836" t="s">
        <v>75655</v>
      </c>
      <c r="K9836">
        <v>2018</v>
      </c>
      <c r="L9836">
        <v>2022</v>
      </c>
      <c r="M9836" s="3">
        <f>COUNTA(Table_fifa21_raw_data_v2[[#This Row],[Positions 1]:[Positions 3]])</f>
        <v>1</v>
      </c>
      <c r="N9836" t="s">
        <v>149</v>
      </c>
      <c r="Q9836">
        <v>188</v>
      </c>
      <c r="R9836">
        <v>80</v>
      </c>
      <c r="S9836" t="s">
        <v>94</v>
      </c>
      <c r="T9836">
        <v>67</v>
      </c>
      <c r="U9836" t="s">
        <v>149</v>
      </c>
      <c r="V9836" s="1">
        <v>43282</v>
      </c>
      <c r="W9836" t="s">
        <v>85</v>
      </c>
      <c r="Y9836">
        <v>2120</v>
      </c>
      <c r="AA9836">
        <v>206</v>
      </c>
      <c r="AB9836">
        <v>40</v>
      </c>
      <c r="AC9836">
        <v>23</v>
      </c>
      <c r="AD9836">
        <v>64</v>
      </c>
      <c r="AE9836">
        <v>57</v>
      </c>
      <c r="AF9836">
        <v>22</v>
      </c>
      <c r="AG9836">
        <v>202</v>
      </c>
      <c r="AH9836">
        <v>45</v>
      </c>
      <c r="AI9836">
        <v>22</v>
      </c>
      <c r="AJ9836">
        <v>24</v>
      </c>
      <c r="AK9836">
        <v>58</v>
      </c>
      <c r="AL9836">
        <v>53</v>
      </c>
      <c r="AM9836">
        <v>310</v>
      </c>
      <c r="AN9836">
        <v>64</v>
      </c>
      <c r="AO9836">
        <v>68</v>
      </c>
      <c r="AP9836">
        <v>61</v>
      </c>
      <c r="AQ9836">
        <v>60</v>
      </c>
      <c r="AR9836">
        <v>57</v>
      </c>
      <c r="AS9836">
        <v>289</v>
      </c>
      <c r="AT9836">
        <v>44</v>
      </c>
      <c r="AU9836">
        <v>75</v>
      </c>
      <c r="AV9836">
        <v>64</v>
      </c>
      <c r="AW9836">
        <v>76</v>
      </c>
      <c r="AX9836">
        <v>30</v>
      </c>
      <c r="AY9836">
        <v>227</v>
      </c>
      <c r="AZ9836">
        <v>66</v>
      </c>
      <c r="BA9836">
        <v>66</v>
      </c>
      <c r="BB9836">
        <v>26</v>
      </c>
      <c r="BC9836">
        <v>39</v>
      </c>
      <c r="BD9836">
        <v>30</v>
      </c>
      <c r="BE9836">
        <v>63</v>
      </c>
      <c r="BF9836">
        <v>194</v>
      </c>
      <c r="BG9836">
        <v>66</v>
      </c>
      <c r="BH9836">
        <v>66</v>
      </c>
      <c r="BI9836">
        <v>62</v>
      </c>
      <c r="BJ9836">
        <v>45</v>
      </c>
      <c r="BK9836">
        <v>10</v>
      </c>
      <c r="BL9836">
        <v>5</v>
      </c>
      <c r="BM9836">
        <v>13</v>
      </c>
      <c r="BN9836">
        <v>9</v>
      </c>
      <c r="BO9836">
        <v>8</v>
      </c>
      <c r="BP9836">
        <v>1473</v>
      </c>
      <c r="BQ9836">
        <v>328</v>
      </c>
      <c r="BR9836">
        <v>3</v>
      </c>
      <c r="BS9836">
        <v>2</v>
      </c>
      <c r="BT9836" t="s">
        <v>86</v>
      </c>
      <c r="BU9836" t="s">
        <v>86</v>
      </c>
      <c r="BV9836">
        <v>1</v>
      </c>
      <c r="BW9836">
        <v>66</v>
      </c>
      <c r="BX9836">
        <v>29</v>
      </c>
      <c r="BY9836">
        <v>47</v>
      </c>
      <c r="BZ9836">
        <v>50</v>
      </c>
      <c r="CA9836">
        <v>65</v>
      </c>
      <c r="CB9836">
        <v>71</v>
      </c>
      <c r="CC9836">
        <v>1</v>
      </c>
    </row>
    <row r="9837" spans="1:81" x14ac:dyDescent="0.25">
      <c r="A9837">
        <v>244024</v>
      </c>
      <c r="B9837" t="s">
        <v>39812</v>
      </c>
      <c r="C9837" t="s">
        <v>39813</v>
      </c>
      <c r="D9837" t="s">
        <v>39814</v>
      </c>
      <c r="E9837" t="s">
        <v>39815</v>
      </c>
      <c r="F9837" t="s">
        <v>143</v>
      </c>
      <c r="G9837">
        <v>19</v>
      </c>
      <c r="H9837">
        <v>65</v>
      </c>
      <c r="I9837">
        <v>82</v>
      </c>
      <c r="J9837" t="s">
        <v>7904</v>
      </c>
      <c r="L9837">
        <v>2021</v>
      </c>
      <c r="M9837" s="3">
        <f>COUNTA(Table_fifa21_raw_data_v2[[#This Row],[Positions 1]:[Positions 3]])</f>
        <v>2</v>
      </c>
      <c r="N9837" t="s">
        <v>110</v>
      </c>
      <c r="O9837" t="s">
        <v>75636</v>
      </c>
      <c r="Q9837">
        <v>178</v>
      </c>
      <c r="R9837">
        <v>67</v>
      </c>
      <c r="S9837" t="s">
        <v>94</v>
      </c>
      <c r="T9837">
        <v>67</v>
      </c>
      <c r="U9837" t="s">
        <v>110</v>
      </c>
      <c r="V9837" s="1">
        <v>43813</v>
      </c>
      <c r="W9837" t="s">
        <v>1013</v>
      </c>
      <c r="X9837">
        <v>1908000</v>
      </c>
      <c r="Y9837">
        <v>8480</v>
      </c>
      <c r="Z9837">
        <v>0</v>
      </c>
      <c r="AA9837">
        <v>269</v>
      </c>
      <c r="AB9837">
        <v>55</v>
      </c>
      <c r="AC9837">
        <v>63</v>
      </c>
      <c r="AD9837">
        <v>35</v>
      </c>
      <c r="AE9837">
        <v>60</v>
      </c>
      <c r="AF9837">
        <v>56</v>
      </c>
      <c r="AG9837">
        <v>308</v>
      </c>
      <c r="AH9837">
        <v>75</v>
      </c>
      <c r="AI9837">
        <v>54</v>
      </c>
      <c r="AJ9837">
        <v>56</v>
      </c>
      <c r="AK9837">
        <v>51</v>
      </c>
      <c r="AL9837">
        <v>72</v>
      </c>
      <c r="AM9837">
        <v>377</v>
      </c>
      <c r="AN9837">
        <v>78</v>
      </c>
      <c r="AO9837">
        <v>73</v>
      </c>
      <c r="AP9837">
        <v>84</v>
      </c>
      <c r="AQ9837">
        <v>61</v>
      </c>
      <c r="AR9837">
        <v>81</v>
      </c>
      <c r="AS9837">
        <v>293</v>
      </c>
      <c r="AT9837">
        <v>69</v>
      </c>
      <c r="AU9837">
        <v>60</v>
      </c>
      <c r="AV9837">
        <v>59</v>
      </c>
      <c r="AW9837">
        <v>38</v>
      </c>
      <c r="AX9837">
        <v>67</v>
      </c>
      <c r="AY9837">
        <v>226</v>
      </c>
      <c r="AZ9837">
        <v>34</v>
      </c>
      <c r="BA9837">
        <v>19</v>
      </c>
      <c r="BB9837">
        <v>57</v>
      </c>
      <c r="BC9837">
        <v>58</v>
      </c>
      <c r="BD9837">
        <v>58</v>
      </c>
      <c r="BE9837">
        <v>56</v>
      </c>
      <c r="BF9837">
        <v>90</v>
      </c>
      <c r="BG9837">
        <v>36</v>
      </c>
      <c r="BH9837">
        <v>27</v>
      </c>
      <c r="BI9837">
        <v>27</v>
      </c>
      <c r="BJ9837">
        <v>57</v>
      </c>
      <c r="BK9837">
        <v>10</v>
      </c>
      <c r="BL9837">
        <v>15</v>
      </c>
      <c r="BM9837">
        <v>14</v>
      </c>
      <c r="BN9837">
        <v>12</v>
      </c>
      <c r="BO9837">
        <v>6</v>
      </c>
      <c r="BP9837">
        <v>1620</v>
      </c>
      <c r="BQ9837">
        <v>344</v>
      </c>
      <c r="BR9837">
        <v>3</v>
      </c>
      <c r="BS9837">
        <v>3</v>
      </c>
      <c r="BT9837" t="s">
        <v>86</v>
      </c>
      <c r="BU9837" t="s">
        <v>86</v>
      </c>
      <c r="BV9837">
        <v>1</v>
      </c>
      <c r="BW9837">
        <v>75</v>
      </c>
      <c r="BX9837">
        <v>64</v>
      </c>
      <c r="BY9837">
        <v>57</v>
      </c>
      <c r="BZ9837">
        <v>75</v>
      </c>
      <c r="CA9837">
        <v>29</v>
      </c>
      <c r="CB9837">
        <v>44</v>
      </c>
      <c r="CC9837">
        <v>56</v>
      </c>
    </row>
    <row r="9838" spans="1:81" x14ac:dyDescent="0.25">
      <c r="A9838">
        <v>230713</v>
      </c>
      <c r="B9838" t="s">
        <v>39816</v>
      </c>
      <c r="C9838" t="s">
        <v>39817</v>
      </c>
      <c r="D9838" t="s">
        <v>39818</v>
      </c>
      <c r="E9838" t="s">
        <v>39819</v>
      </c>
      <c r="F9838" t="s">
        <v>9791</v>
      </c>
      <c r="G9838">
        <v>25</v>
      </c>
      <c r="H9838">
        <v>65</v>
      </c>
      <c r="I9838">
        <v>69</v>
      </c>
      <c r="J9838" t="s">
        <v>8682</v>
      </c>
      <c r="K9838">
        <v>2019</v>
      </c>
      <c r="L9838">
        <v>2022</v>
      </c>
      <c r="M9838" s="3">
        <f>COUNTA(Table_fifa21_raw_data_v2[[#This Row],[Positions 1]:[Positions 3]])</f>
        <v>2</v>
      </c>
      <c r="N9838" t="s">
        <v>228</v>
      </c>
      <c r="O9838" t="s">
        <v>75643</v>
      </c>
      <c r="Q9838">
        <v>176</v>
      </c>
      <c r="R9838">
        <v>69</v>
      </c>
      <c r="S9838" t="s">
        <v>94</v>
      </c>
      <c r="T9838">
        <v>67</v>
      </c>
      <c r="U9838" t="s">
        <v>228</v>
      </c>
      <c r="V9838" s="1">
        <v>43648</v>
      </c>
      <c r="W9838" t="s">
        <v>85</v>
      </c>
      <c r="X9838">
        <v>1060000</v>
      </c>
      <c r="Y9838">
        <v>9540</v>
      </c>
      <c r="Z9838">
        <v>1272000</v>
      </c>
      <c r="AA9838">
        <v>275</v>
      </c>
      <c r="AB9838">
        <v>56</v>
      </c>
      <c r="AC9838">
        <v>50</v>
      </c>
      <c r="AD9838">
        <v>56</v>
      </c>
      <c r="AE9838">
        <v>66</v>
      </c>
      <c r="AF9838">
        <v>47</v>
      </c>
      <c r="AG9838">
        <v>291</v>
      </c>
      <c r="AH9838">
        <v>65</v>
      </c>
      <c r="AI9838">
        <v>51</v>
      </c>
      <c r="AJ9838">
        <v>43</v>
      </c>
      <c r="AK9838">
        <v>65</v>
      </c>
      <c r="AL9838">
        <v>67</v>
      </c>
      <c r="AM9838">
        <v>325</v>
      </c>
      <c r="AN9838">
        <v>62</v>
      </c>
      <c r="AO9838">
        <v>66</v>
      </c>
      <c r="AP9838">
        <v>61</v>
      </c>
      <c r="AQ9838">
        <v>64</v>
      </c>
      <c r="AR9838">
        <v>72</v>
      </c>
      <c r="AS9838">
        <v>325</v>
      </c>
      <c r="AT9838">
        <v>64</v>
      </c>
      <c r="AU9838">
        <v>69</v>
      </c>
      <c r="AV9838">
        <v>73</v>
      </c>
      <c r="AW9838">
        <v>68</v>
      </c>
      <c r="AX9838">
        <v>51</v>
      </c>
      <c r="AY9838">
        <v>290</v>
      </c>
      <c r="AZ9838">
        <v>58</v>
      </c>
      <c r="BA9838">
        <v>64</v>
      </c>
      <c r="BB9838">
        <v>57</v>
      </c>
      <c r="BC9838">
        <v>66</v>
      </c>
      <c r="BD9838">
        <v>45</v>
      </c>
      <c r="BE9838">
        <v>56</v>
      </c>
      <c r="BF9838">
        <v>185</v>
      </c>
      <c r="BG9838">
        <v>60</v>
      </c>
      <c r="BH9838">
        <v>64</v>
      </c>
      <c r="BI9838">
        <v>61</v>
      </c>
      <c r="BJ9838">
        <v>50</v>
      </c>
      <c r="BK9838">
        <v>12</v>
      </c>
      <c r="BL9838">
        <v>8</v>
      </c>
      <c r="BM9838">
        <v>12</v>
      </c>
      <c r="BN9838">
        <v>12</v>
      </c>
      <c r="BO9838">
        <v>6</v>
      </c>
      <c r="BP9838">
        <v>1741</v>
      </c>
      <c r="BQ9838">
        <v>374</v>
      </c>
      <c r="BR9838">
        <v>3</v>
      </c>
      <c r="BS9838">
        <v>2</v>
      </c>
      <c r="BT9838" t="s">
        <v>86</v>
      </c>
      <c r="BU9838" t="s">
        <v>86</v>
      </c>
      <c r="BV9838">
        <v>1</v>
      </c>
      <c r="BW9838">
        <v>64</v>
      </c>
      <c r="BX9838">
        <v>53</v>
      </c>
      <c r="BY9838">
        <v>62</v>
      </c>
      <c r="BZ9838">
        <v>66</v>
      </c>
      <c r="CA9838">
        <v>62</v>
      </c>
      <c r="CB9838">
        <v>67</v>
      </c>
      <c r="CC9838">
        <v>1</v>
      </c>
    </row>
    <row r="9839" spans="1:81" x14ac:dyDescent="0.25">
      <c r="A9839">
        <v>232505</v>
      </c>
      <c r="B9839" t="s">
        <v>39820</v>
      </c>
      <c r="C9839" t="s">
        <v>39821</v>
      </c>
      <c r="D9839" t="s">
        <v>39822</v>
      </c>
      <c r="E9839" t="s">
        <v>39823</v>
      </c>
      <c r="F9839" t="s">
        <v>3498</v>
      </c>
      <c r="G9839">
        <v>37</v>
      </c>
      <c r="H9839">
        <v>65</v>
      </c>
      <c r="I9839">
        <v>65</v>
      </c>
      <c r="J9839" t="s">
        <v>16213</v>
      </c>
      <c r="K9839">
        <v>2014</v>
      </c>
      <c r="L9839">
        <v>2021</v>
      </c>
      <c r="M9839" s="3">
        <f>COUNTA(Table_fifa21_raw_data_v2[[#This Row],[Positions 1]:[Positions 3]])</f>
        <v>1</v>
      </c>
      <c r="N9839" t="s">
        <v>103</v>
      </c>
      <c r="Q9839">
        <v>188</v>
      </c>
      <c r="R9839">
        <v>85</v>
      </c>
      <c r="S9839" t="s">
        <v>94</v>
      </c>
      <c r="T9839">
        <v>65</v>
      </c>
      <c r="U9839" t="s">
        <v>103</v>
      </c>
      <c r="V9839" s="1">
        <v>41644</v>
      </c>
      <c r="W9839" t="s">
        <v>85</v>
      </c>
      <c r="Y9839">
        <v>1060</v>
      </c>
      <c r="AA9839">
        <v>53</v>
      </c>
      <c r="AB9839">
        <v>12</v>
      </c>
      <c r="AC9839">
        <v>5</v>
      </c>
      <c r="AD9839">
        <v>11</v>
      </c>
      <c r="AE9839">
        <v>19</v>
      </c>
      <c r="AF9839">
        <v>6</v>
      </c>
      <c r="AG9839">
        <v>66</v>
      </c>
      <c r="AH9839">
        <v>8</v>
      </c>
      <c r="AI9839">
        <v>14</v>
      </c>
      <c r="AJ9839">
        <v>13</v>
      </c>
      <c r="AK9839">
        <v>16</v>
      </c>
      <c r="AL9839">
        <v>15</v>
      </c>
      <c r="AM9839">
        <v>191</v>
      </c>
      <c r="AN9839">
        <v>25</v>
      </c>
      <c r="AO9839">
        <v>31</v>
      </c>
      <c r="AP9839">
        <v>38</v>
      </c>
      <c r="AQ9839">
        <v>58</v>
      </c>
      <c r="AR9839">
        <v>39</v>
      </c>
      <c r="AS9839">
        <v>187</v>
      </c>
      <c r="AT9839">
        <v>45</v>
      </c>
      <c r="AU9839">
        <v>54</v>
      </c>
      <c r="AV9839">
        <v>22</v>
      </c>
      <c r="AW9839">
        <v>60</v>
      </c>
      <c r="AX9839">
        <v>6</v>
      </c>
      <c r="AY9839">
        <v>99</v>
      </c>
      <c r="AZ9839">
        <v>24</v>
      </c>
      <c r="BA9839">
        <v>10</v>
      </c>
      <c r="BB9839">
        <v>4</v>
      </c>
      <c r="BC9839">
        <v>44</v>
      </c>
      <c r="BD9839">
        <v>17</v>
      </c>
      <c r="BE9839">
        <v>26</v>
      </c>
      <c r="BF9839">
        <v>37</v>
      </c>
      <c r="BG9839">
        <v>12</v>
      </c>
      <c r="BH9839">
        <v>12</v>
      </c>
      <c r="BI9839">
        <v>13</v>
      </c>
      <c r="BJ9839">
        <v>318</v>
      </c>
      <c r="BK9839">
        <v>60</v>
      </c>
      <c r="BL9839">
        <v>67</v>
      </c>
      <c r="BM9839">
        <v>60</v>
      </c>
      <c r="BN9839">
        <v>70</v>
      </c>
      <c r="BO9839">
        <v>61</v>
      </c>
      <c r="BP9839">
        <v>951</v>
      </c>
      <c r="BQ9839">
        <v>346</v>
      </c>
      <c r="BR9839">
        <v>2</v>
      </c>
      <c r="BS9839">
        <v>1</v>
      </c>
      <c r="BT9839" t="s">
        <v>86</v>
      </c>
      <c r="BU9839" t="s">
        <v>86</v>
      </c>
      <c r="BV9839">
        <v>1</v>
      </c>
      <c r="BW9839">
        <v>60</v>
      </c>
      <c r="BX9839">
        <v>67</v>
      </c>
      <c r="BY9839">
        <v>60</v>
      </c>
      <c r="BZ9839">
        <v>61</v>
      </c>
      <c r="CA9839">
        <v>28</v>
      </c>
      <c r="CB9839">
        <v>70</v>
      </c>
      <c r="CC9839">
        <v>1</v>
      </c>
    </row>
    <row r="9840" spans="1:81" x14ac:dyDescent="0.25">
      <c r="A9840">
        <v>251193</v>
      </c>
      <c r="B9840" t="s">
        <v>39824</v>
      </c>
      <c r="C9840" t="s">
        <v>39825</v>
      </c>
      <c r="D9840" t="s">
        <v>39826</v>
      </c>
      <c r="E9840" t="s">
        <v>39827</v>
      </c>
      <c r="F9840" t="s">
        <v>7392</v>
      </c>
      <c r="G9840">
        <v>23</v>
      </c>
      <c r="H9840">
        <v>65</v>
      </c>
      <c r="I9840">
        <v>71</v>
      </c>
      <c r="J9840" t="s">
        <v>8677</v>
      </c>
      <c r="K9840">
        <v>2019</v>
      </c>
      <c r="L9840">
        <v>2023</v>
      </c>
      <c r="M9840" s="3">
        <f>COUNTA(Table_fifa21_raw_data_v2[[#This Row],[Positions 1]:[Positions 3]])</f>
        <v>1</v>
      </c>
      <c r="N9840" t="s">
        <v>95</v>
      </c>
      <c r="Q9840">
        <v>180</v>
      </c>
      <c r="R9840">
        <v>84</v>
      </c>
      <c r="S9840" t="s">
        <v>94</v>
      </c>
      <c r="T9840">
        <v>67</v>
      </c>
      <c r="U9840" t="s">
        <v>95</v>
      </c>
      <c r="V9840" s="1">
        <v>43647</v>
      </c>
      <c r="W9840" t="s">
        <v>85</v>
      </c>
      <c r="X9840">
        <v>1166000</v>
      </c>
      <c r="Y9840">
        <v>530000</v>
      </c>
      <c r="Z9840">
        <v>1908000</v>
      </c>
      <c r="AA9840">
        <v>302</v>
      </c>
      <c r="AB9840">
        <v>49</v>
      </c>
      <c r="AC9840">
        <v>73</v>
      </c>
      <c r="AD9840">
        <v>62</v>
      </c>
      <c r="AE9840">
        <v>51</v>
      </c>
      <c r="AF9840">
        <v>67</v>
      </c>
      <c r="AG9840">
        <v>248</v>
      </c>
      <c r="AH9840">
        <v>66</v>
      </c>
      <c r="AI9840">
        <v>52</v>
      </c>
      <c r="AJ9840">
        <v>34</v>
      </c>
      <c r="AK9840">
        <v>33</v>
      </c>
      <c r="AL9840">
        <v>63</v>
      </c>
      <c r="AM9840">
        <v>332</v>
      </c>
      <c r="AN9840">
        <v>75</v>
      </c>
      <c r="AO9840">
        <v>73</v>
      </c>
      <c r="AP9840">
        <v>65</v>
      </c>
      <c r="AQ9840">
        <v>58</v>
      </c>
      <c r="AR9840">
        <v>61</v>
      </c>
      <c r="AS9840">
        <v>314</v>
      </c>
      <c r="AT9840">
        <v>64</v>
      </c>
      <c r="AU9840">
        <v>61</v>
      </c>
      <c r="AV9840">
        <v>72</v>
      </c>
      <c r="AW9840">
        <v>62</v>
      </c>
      <c r="AX9840">
        <v>55</v>
      </c>
      <c r="AY9840">
        <v>261</v>
      </c>
      <c r="AZ9840">
        <v>46</v>
      </c>
      <c r="BA9840">
        <v>15</v>
      </c>
      <c r="BB9840">
        <v>65</v>
      </c>
      <c r="BC9840">
        <v>64</v>
      </c>
      <c r="BD9840">
        <v>71</v>
      </c>
      <c r="BE9840">
        <v>63</v>
      </c>
      <c r="BF9840">
        <v>62</v>
      </c>
      <c r="BG9840">
        <v>14</v>
      </c>
      <c r="BH9840">
        <v>25</v>
      </c>
      <c r="BI9840">
        <v>23</v>
      </c>
      <c r="BJ9840">
        <v>51</v>
      </c>
      <c r="BK9840">
        <v>6</v>
      </c>
      <c r="BL9840">
        <v>9</v>
      </c>
      <c r="BM9840">
        <v>14</v>
      </c>
      <c r="BN9840">
        <v>10</v>
      </c>
      <c r="BO9840">
        <v>12</v>
      </c>
      <c r="BP9840">
        <v>1570</v>
      </c>
      <c r="BQ9840">
        <v>339</v>
      </c>
      <c r="BR9840">
        <v>4</v>
      </c>
      <c r="BS9840">
        <v>2</v>
      </c>
      <c r="BT9840" t="s">
        <v>86</v>
      </c>
      <c r="BU9840" t="s">
        <v>86</v>
      </c>
      <c r="BV9840">
        <v>1</v>
      </c>
      <c r="BW9840">
        <v>74</v>
      </c>
      <c r="BX9840">
        <v>67</v>
      </c>
      <c r="BY9840">
        <v>50</v>
      </c>
      <c r="BZ9840">
        <v>64</v>
      </c>
      <c r="CA9840">
        <v>23</v>
      </c>
      <c r="CB9840">
        <v>61</v>
      </c>
      <c r="CC9840">
        <v>1</v>
      </c>
    </row>
    <row r="9841" spans="1:81" x14ac:dyDescent="0.25">
      <c r="A9841">
        <v>211002</v>
      </c>
      <c r="B9841" t="s">
        <v>39828</v>
      </c>
      <c r="C9841" t="s">
        <v>39829</v>
      </c>
      <c r="D9841" t="s">
        <v>39830</v>
      </c>
      <c r="E9841" t="s">
        <v>39831</v>
      </c>
      <c r="F9841" t="s">
        <v>270</v>
      </c>
      <c r="G9841">
        <v>31</v>
      </c>
      <c r="H9841">
        <v>65</v>
      </c>
      <c r="I9841">
        <v>65</v>
      </c>
      <c r="J9841" t="s">
        <v>17146</v>
      </c>
      <c r="K9841">
        <v>2018</v>
      </c>
      <c r="L9841">
        <v>2022</v>
      </c>
      <c r="M9841" s="3">
        <f>COUNTA(Table_fifa21_raw_data_v2[[#This Row],[Positions 1]:[Positions 3]])</f>
        <v>2</v>
      </c>
      <c r="N9841" t="s">
        <v>149</v>
      </c>
      <c r="O9841" t="s">
        <v>75644</v>
      </c>
      <c r="Q9841">
        <v>183</v>
      </c>
      <c r="R9841">
        <v>80</v>
      </c>
      <c r="S9841" t="s">
        <v>94</v>
      </c>
      <c r="T9841">
        <v>65</v>
      </c>
      <c r="U9841" t="s">
        <v>149</v>
      </c>
      <c r="V9841" s="1">
        <v>43106</v>
      </c>
      <c r="W9841" t="s">
        <v>85</v>
      </c>
      <c r="Y9841">
        <v>1060</v>
      </c>
      <c r="AA9841">
        <v>184</v>
      </c>
      <c r="AB9841">
        <v>22</v>
      </c>
      <c r="AC9841">
        <v>18</v>
      </c>
      <c r="AD9841">
        <v>65</v>
      </c>
      <c r="AE9841">
        <v>56</v>
      </c>
      <c r="AF9841">
        <v>23</v>
      </c>
      <c r="AG9841">
        <v>213</v>
      </c>
      <c r="AH9841">
        <v>41</v>
      </c>
      <c r="AI9841">
        <v>43</v>
      </c>
      <c r="AJ9841">
        <v>27</v>
      </c>
      <c r="AK9841">
        <v>46</v>
      </c>
      <c r="AL9841">
        <v>56</v>
      </c>
      <c r="AM9841">
        <v>223</v>
      </c>
      <c r="AN9841">
        <v>34</v>
      </c>
      <c r="AO9841">
        <v>40</v>
      </c>
      <c r="AP9841">
        <v>39</v>
      </c>
      <c r="AQ9841">
        <v>58</v>
      </c>
      <c r="AR9841">
        <v>52</v>
      </c>
      <c r="AS9841">
        <v>308</v>
      </c>
      <c r="AT9841">
        <v>43</v>
      </c>
      <c r="AU9841">
        <v>68</v>
      </c>
      <c r="AV9841">
        <v>73</v>
      </c>
      <c r="AW9841">
        <v>82</v>
      </c>
      <c r="AX9841">
        <v>42</v>
      </c>
      <c r="AY9841">
        <v>238</v>
      </c>
      <c r="AZ9841">
        <v>73</v>
      </c>
      <c r="BA9841">
        <v>64</v>
      </c>
      <c r="BB9841">
        <v>33</v>
      </c>
      <c r="BC9841">
        <v>31</v>
      </c>
      <c r="BD9841">
        <v>37</v>
      </c>
      <c r="BE9841">
        <v>50</v>
      </c>
      <c r="BF9841">
        <v>192</v>
      </c>
      <c r="BG9841">
        <v>61</v>
      </c>
      <c r="BH9841">
        <v>68</v>
      </c>
      <c r="BI9841">
        <v>63</v>
      </c>
      <c r="BJ9841">
        <v>61</v>
      </c>
      <c r="BK9841">
        <v>14</v>
      </c>
      <c r="BL9841">
        <v>14</v>
      </c>
      <c r="BM9841">
        <v>10</v>
      </c>
      <c r="BN9841">
        <v>14</v>
      </c>
      <c r="BO9841">
        <v>9</v>
      </c>
      <c r="BP9841">
        <v>1419</v>
      </c>
      <c r="BQ9841">
        <v>296</v>
      </c>
      <c r="BR9841">
        <v>3</v>
      </c>
      <c r="BS9841">
        <v>2</v>
      </c>
      <c r="BT9841" t="s">
        <v>86</v>
      </c>
      <c r="BU9841" t="s">
        <v>96</v>
      </c>
      <c r="BV9841">
        <v>1</v>
      </c>
      <c r="BW9841">
        <v>37</v>
      </c>
      <c r="BX9841">
        <v>30</v>
      </c>
      <c r="BY9841">
        <v>41</v>
      </c>
      <c r="BZ9841">
        <v>47</v>
      </c>
      <c r="CA9841">
        <v>64</v>
      </c>
      <c r="CB9841">
        <v>77</v>
      </c>
      <c r="CC9841">
        <v>1</v>
      </c>
    </row>
    <row r="9842" spans="1:81" x14ac:dyDescent="0.25">
      <c r="A9842">
        <v>230458</v>
      </c>
      <c r="B9842" t="s">
        <v>39832</v>
      </c>
      <c r="C9842" t="s">
        <v>39833</v>
      </c>
      <c r="D9842" t="s">
        <v>39834</v>
      </c>
      <c r="E9842" t="s">
        <v>39835</v>
      </c>
      <c r="F9842" t="s">
        <v>115</v>
      </c>
      <c r="G9842">
        <v>28</v>
      </c>
      <c r="H9842">
        <v>65</v>
      </c>
      <c r="I9842">
        <v>65</v>
      </c>
      <c r="J9842" t="s">
        <v>5377</v>
      </c>
      <c r="K9842">
        <v>2019</v>
      </c>
      <c r="L9842">
        <v>2023</v>
      </c>
      <c r="M9842" s="3">
        <f>COUNTA(Table_fifa21_raw_data_v2[[#This Row],[Positions 1]:[Positions 3]])</f>
        <v>1</v>
      </c>
      <c r="N9842" t="s">
        <v>160</v>
      </c>
      <c r="Q9842">
        <v>186</v>
      </c>
      <c r="R9842">
        <v>80</v>
      </c>
      <c r="S9842" t="s">
        <v>94</v>
      </c>
      <c r="T9842">
        <v>67</v>
      </c>
      <c r="U9842" t="s">
        <v>149</v>
      </c>
      <c r="V9842" s="1">
        <v>43466</v>
      </c>
      <c r="W9842" t="s">
        <v>85</v>
      </c>
      <c r="Y9842">
        <v>4240</v>
      </c>
      <c r="AA9842">
        <v>245</v>
      </c>
      <c r="AB9842">
        <v>39</v>
      </c>
      <c r="AC9842">
        <v>43</v>
      </c>
      <c r="AD9842">
        <v>69</v>
      </c>
      <c r="AE9842">
        <v>49</v>
      </c>
      <c r="AF9842">
        <v>45</v>
      </c>
      <c r="AG9842">
        <v>243</v>
      </c>
      <c r="AH9842">
        <v>32</v>
      </c>
      <c r="AI9842">
        <v>42</v>
      </c>
      <c r="AJ9842">
        <v>43</v>
      </c>
      <c r="AK9842">
        <v>71</v>
      </c>
      <c r="AL9842">
        <v>55</v>
      </c>
      <c r="AM9842">
        <v>289</v>
      </c>
      <c r="AN9842">
        <v>63</v>
      </c>
      <c r="AO9842">
        <v>55</v>
      </c>
      <c r="AP9842">
        <v>62</v>
      </c>
      <c r="AQ9842">
        <v>53</v>
      </c>
      <c r="AR9842">
        <v>56</v>
      </c>
      <c r="AS9842">
        <v>334</v>
      </c>
      <c r="AT9842">
        <v>62</v>
      </c>
      <c r="AU9842">
        <v>70</v>
      </c>
      <c r="AV9842">
        <v>74</v>
      </c>
      <c r="AW9842">
        <v>76</v>
      </c>
      <c r="AX9842">
        <v>52</v>
      </c>
      <c r="AY9842">
        <v>287</v>
      </c>
      <c r="AZ9842">
        <v>84</v>
      </c>
      <c r="BA9842">
        <v>71</v>
      </c>
      <c r="BB9842">
        <v>32</v>
      </c>
      <c r="BC9842">
        <v>42</v>
      </c>
      <c r="BD9842">
        <v>58</v>
      </c>
      <c r="BE9842">
        <v>51</v>
      </c>
      <c r="BF9842">
        <v>193</v>
      </c>
      <c r="BG9842">
        <v>67</v>
      </c>
      <c r="BH9842">
        <v>71</v>
      </c>
      <c r="BI9842">
        <v>55</v>
      </c>
      <c r="BJ9842">
        <v>73</v>
      </c>
      <c r="BK9842">
        <v>13</v>
      </c>
      <c r="BL9842">
        <v>17</v>
      </c>
      <c r="BM9842">
        <v>11</v>
      </c>
      <c r="BN9842">
        <v>19</v>
      </c>
      <c r="BO9842">
        <v>13</v>
      </c>
      <c r="BP9842">
        <v>1664</v>
      </c>
      <c r="BQ9842">
        <v>345</v>
      </c>
      <c r="BR9842">
        <v>2</v>
      </c>
      <c r="BS9842">
        <v>2</v>
      </c>
      <c r="BT9842" t="s">
        <v>86</v>
      </c>
      <c r="BU9842" t="s">
        <v>86</v>
      </c>
      <c r="BV9842">
        <v>1</v>
      </c>
      <c r="BW9842">
        <v>59</v>
      </c>
      <c r="BX9842">
        <v>49</v>
      </c>
      <c r="BY9842">
        <v>48</v>
      </c>
      <c r="BZ9842">
        <v>44</v>
      </c>
      <c r="CA9842">
        <v>68</v>
      </c>
      <c r="CB9842">
        <v>77</v>
      </c>
      <c r="CC9842">
        <v>1</v>
      </c>
    </row>
    <row r="9843" spans="1:81" x14ac:dyDescent="0.25">
      <c r="A9843">
        <v>234298</v>
      </c>
      <c r="B9843" t="s">
        <v>39836</v>
      </c>
      <c r="C9843" t="s">
        <v>39837</v>
      </c>
      <c r="D9843" t="s">
        <v>39838</v>
      </c>
      <c r="E9843" t="s">
        <v>39839</v>
      </c>
      <c r="F9843" t="s">
        <v>947</v>
      </c>
      <c r="G9843">
        <v>27</v>
      </c>
      <c r="H9843">
        <v>65</v>
      </c>
      <c r="I9843">
        <v>66</v>
      </c>
      <c r="J9843" t="s">
        <v>15878</v>
      </c>
      <c r="K9843">
        <v>2019</v>
      </c>
      <c r="L9843">
        <v>2020</v>
      </c>
      <c r="M9843" s="3">
        <f>COUNTA(Table_fifa21_raw_data_v2[[#This Row],[Positions 1]:[Positions 3]])</f>
        <v>2</v>
      </c>
      <c r="N9843" t="s">
        <v>242</v>
      </c>
      <c r="O9843" t="s">
        <v>75639</v>
      </c>
      <c r="Q9843">
        <v>172</v>
      </c>
      <c r="R9843">
        <v>72</v>
      </c>
      <c r="S9843" t="s">
        <v>94</v>
      </c>
      <c r="T9843">
        <v>66</v>
      </c>
      <c r="U9843" t="s">
        <v>415</v>
      </c>
      <c r="V9843" s="1">
        <v>43502</v>
      </c>
      <c r="W9843" t="s">
        <v>85</v>
      </c>
      <c r="Y9843">
        <v>530000</v>
      </c>
      <c r="Z9843">
        <v>1272000</v>
      </c>
      <c r="AA9843">
        <v>269</v>
      </c>
      <c r="AB9843">
        <v>63</v>
      </c>
      <c r="AC9843">
        <v>55</v>
      </c>
      <c r="AD9843">
        <v>38</v>
      </c>
      <c r="AE9843">
        <v>62</v>
      </c>
      <c r="AF9843">
        <v>51</v>
      </c>
      <c r="AG9843">
        <v>316</v>
      </c>
      <c r="AH9843">
        <v>65</v>
      </c>
      <c r="AI9843">
        <v>63</v>
      </c>
      <c r="AJ9843">
        <v>64</v>
      </c>
      <c r="AK9843">
        <v>59</v>
      </c>
      <c r="AL9843">
        <v>65</v>
      </c>
      <c r="AM9843">
        <v>362</v>
      </c>
      <c r="AN9843">
        <v>81</v>
      </c>
      <c r="AO9843">
        <v>80</v>
      </c>
      <c r="AP9843">
        <v>73</v>
      </c>
      <c r="AQ9843">
        <v>56</v>
      </c>
      <c r="AR9843">
        <v>72</v>
      </c>
      <c r="AS9843">
        <v>343</v>
      </c>
      <c r="AT9843">
        <v>62</v>
      </c>
      <c r="AU9843">
        <v>74</v>
      </c>
      <c r="AV9843">
        <v>80</v>
      </c>
      <c r="AW9843">
        <v>66</v>
      </c>
      <c r="AX9843">
        <v>61</v>
      </c>
      <c r="AY9843">
        <v>277</v>
      </c>
      <c r="AZ9843">
        <v>48</v>
      </c>
      <c r="BA9843">
        <v>60</v>
      </c>
      <c r="BB9843">
        <v>58</v>
      </c>
      <c r="BC9843">
        <v>59</v>
      </c>
      <c r="BD9843">
        <v>52</v>
      </c>
      <c r="BE9843">
        <v>56</v>
      </c>
      <c r="BF9843">
        <v>173</v>
      </c>
      <c r="BG9843">
        <v>58</v>
      </c>
      <c r="BH9843">
        <v>57</v>
      </c>
      <c r="BI9843">
        <v>58</v>
      </c>
      <c r="BJ9843">
        <v>58</v>
      </c>
      <c r="BK9843">
        <v>15</v>
      </c>
      <c r="BL9843">
        <v>6</v>
      </c>
      <c r="BM9843">
        <v>14</v>
      </c>
      <c r="BN9843">
        <v>9</v>
      </c>
      <c r="BO9843">
        <v>14</v>
      </c>
      <c r="BP9843">
        <v>1798</v>
      </c>
      <c r="BQ9843">
        <v>386</v>
      </c>
      <c r="BR9843">
        <v>3</v>
      </c>
      <c r="BS9843">
        <v>3</v>
      </c>
      <c r="BT9843" t="s">
        <v>86</v>
      </c>
      <c r="BU9843" t="s">
        <v>86</v>
      </c>
      <c r="BV9843">
        <v>1</v>
      </c>
      <c r="BW9843">
        <v>80</v>
      </c>
      <c r="BX9843">
        <v>57</v>
      </c>
      <c r="BY9843">
        <v>61</v>
      </c>
      <c r="BZ9843">
        <v>66</v>
      </c>
      <c r="CA9843">
        <v>56</v>
      </c>
      <c r="CB9843">
        <v>66</v>
      </c>
      <c r="CC9843">
        <v>5</v>
      </c>
    </row>
    <row r="9844" spans="1:81" x14ac:dyDescent="0.25">
      <c r="A9844">
        <v>240442</v>
      </c>
      <c r="B9844" t="s">
        <v>39840</v>
      </c>
      <c r="C9844" t="s">
        <v>39841</v>
      </c>
      <c r="D9844" t="s">
        <v>39842</v>
      </c>
      <c r="E9844" t="s">
        <v>39843</v>
      </c>
      <c r="F9844" t="s">
        <v>138</v>
      </c>
      <c r="G9844">
        <v>21</v>
      </c>
      <c r="H9844">
        <v>65</v>
      </c>
      <c r="I9844">
        <v>74</v>
      </c>
      <c r="J9844" t="s">
        <v>8196</v>
      </c>
      <c r="K9844">
        <v>2020</v>
      </c>
      <c r="L9844">
        <v>2021</v>
      </c>
      <c r="M9844" s="3">
        <f>COUNTA(Table_fifa21_raw_data_v2[[#This Row],[Positions 1]:[Positions 3]])</f>
        <v>1</v>
      </c>
      <c r="N9844" t="s">
        <v>415</v>
      </c>
      <c r="Q9844">
        <v>177</v>
      </c>
      <c r="R9844">
        <v>64</v>
      </c>
      <c r="S9844" t="s">
        <v>94</v>
      </c>
      <c r="T9844">
        <v>66</v>
      </c>
      <c r="U9844" t="s">
        <v>110</v>
      </c>
      <c r="V9844" s="1">
        <v>44044</v>
      </c>
      <c r="W9844" t="s">
        <v>85</v>
      </c>
      <c r="X9844">
        <v>1696000</v>
      </c>
      <c r="Y9844">
        <v>2120</v>
      </c>
      <c r="Z9844">
        <v>1484000</v>
      </c>
      <c r="AA9844">
        <v>272</v>
      </c>
      <c r="AB9844">
        <v>59</v>
      </c>
      <c r="AC9844">
        <v>58</v>
      </c>
      <c r="AD9844">
        <v>39</v>
      </c>
      <c r="AE9844">
        <v>64</v>
      </c>
      <c r="AF9844">
        <v>52</v>
      </c>
      <c r="AG9844">
        <v>309</v>
      </c>
      <c r="AH9844">
        <v>70</v>
      </c>
      <c r="AI9844">
        <v>62</v>
      </c>
      <c r="AJ9844">
        <v>53</v>
      </c>
      <c r="AK9844">
        <v>56</v>
      </c>
      <c r="AL9844">
        <v>68</v>
      </c>
      <c r="AM9844">
        <v>350</v>
      </c>
      <c r="AN9844">
        <v>67</v>
      </c>
      <c r="AO9844">
        <v>68</v>
      </c>
      <c r="AP9844">
        <v>74</v>
      </c>
      <c r="AQ9844">
        <v>63</v>
      </c>
      <c r="AR9844">
        <v>78</v>
      </c>
      <c r="AS9844">
        <v>245</v>
      </c>
      <c r="AT9844">
        <v>63</v>
      </c>
      <c r="AU9844">
        <v>46</v>
      </c>
      <c r="AV9844">
        <v>51</v>
      </c>
      <c r="AW9844">
        <v>30</v>
      </c>
      <c r="AX9844">
        <v>55</v>
      </c>
      <c r="AY9844">
        <v>241</v>
      </c>
      <c r="AZ9844">
        <v>41</v>
      </c>
      <c r="BA9844">
        <v>19</v>
      </c>
      <c r="BB9844">
        <v>63</v>
      </c>
      <c r="BC9844">
        <v>61</v>
      </c>
      <c r="BD9844">
        <v>57</v>
      </c>
      <c r="BE9844">
        <v>67</v>
      </c>
      <c r="BF9844">
        <v>84</v>
      </c>
      <c r="BG9844">
        <v>27</v>
      </c>
      <c r="BH9844">
        <v>30</v>
      </c>
      <c r="BI9844">
        <v>27</v>
      </c>
      <c r="BJ9844">
        <v>43</v>
      </c>
      <c r="BK9844">
        <v>6</v>
      </c>
      <c r="BL9844">
        <v>5</v>
      </c>
      <c r="BM9844">
        <v>13</v>
      </c>
      <c r="BN9844">
        <v>7</v>
      </c>
      <c r="BO9844">
        <v>12</v>
      </c>
      <c r="BP9844">
        <v>1544</v>
      </c>
      <c r="BQ9844">
        <v>323</v>
      </c>
      <c r="BR9844">
        <v>3</v>
      </c>
      <c r="BS9844">
        <v>3</v>
      </c>
      <c r="BT9844" t="s">
        <v>86</v>
      </c>
      <c r="BU9844" t="s">
        <v>86</v>
      </c>
      <c r="BV9844">
        <v>1</v>
      </c>
      <c r="BW9844">
        <v>68</v>
      </c>
      <c r="BX9844">
        <v>58</v>
      </c>
      <c r="BY9844">
        <v>61</v>
      </c>
      <c r="BZ9844">
        <v>70</v>
      </c>
      <c r="CA9844">
        <v>28</v>
      </c>
      <c r="CB9844">
        <v>38</v>
      </c>
      <c r="CC9844">
        <v>13</v>
      </c>
    </row>
    <row r="9845" spans="1:81" x14ac:dyDescent="0.25">
      <c r="A9845">
        <v>246074</v>
      </c>
      <c r="B9845" t="s">
        <v>39844</v>
      </c>
      <c r="C9845" t="s">
        <v>39845</v>
      </c>
      <c r="D9845" t="s">
        <v>39846</v>
      </c>
      <c r="E9845" t="s">
        <v>39847</v>
      </c>
      <c r="F9845" t="s">
        <v>143</v>
      </c>
      <c r="G9845">
        <v>21</v>
      </c>
      <c r="H9845">
        <v>65</v>
      </c>
      <c r="I9845">
        <v>76</v>
      </c>
      <c r="J9845" t="s">
        <v>15887</v>
      </c>
      <c r="L9845">
        <v>2021</v>
      </c>
      <c r="M9845" s="3">
        <f>COUNTA(Table_fifa21_raw_data_v2[[#This Row],[Positions 1]:[Positions 3]])</f>
        <v>3</v>
      </c>
      <c r="N9845" t="s">
        <v>84</v>
      </c>
      <c r="O9845" t="s">
        <v>75642</v>
      </c>
      <c r="P9845" t="s">
        <v>75634</v>
      </c>
      <c r="Q9845">
        <v>180</v>
      </c>
      <c r="R9845">
        <v>65</v>
      </c>
      <c r="S9845" t="s">
        <v>94</v>
      </c>
      <c r="T9845">
        <v>67</v>
      </c>
      <c r="U9845" t="s">
        <v>415</v>
      </c>
      <c r="V9845" s="1">
        <v>43647</v>
      </c>
      <c r="W9845" t="s">
        <v>1013</v>
      </c>
      <c r="X9845">
        <v>1696000</v>
      </c>
      <c r="Y9845">
        <v>6360</v>
      </c>
      <c r="Z9845">
        <v>0</v>
      </c>
      <c r="AA9845">
        <v>300</v>
      </c>
      <c r="AB9845">
        <v>62</v>
      </c>
      <c r="AC9845">
        <v>61</v>
      </c>
      <c r="AD9845">
        <v>47</v>
      </c>
      <c r="AE9845">
        <v>61</v>
      </c>
      <c r="AF9845">
        <v>69</v>
      </c>
      <c r="AG9845">
        <v>287</v>
      </c>
      <c r="AH9845">
        <v>73</v>
      </c>
      <c r="AI9845">
        <v>55</v>
      </c>
      <c r="AJ9845">
        <v>42</v>
      </c>
      <c r="AK9845">
        <v>47</v>
      </c>
      <c r="AL9845">
        <v>70</v>
      </c>
      <c r="AM9845">
        <v>353</v>
      </c>
      <c r="AN9845">
        <v>74</v>
      </c>
      <c r="AO9845">
        <v>73</v>
      </c>
      <c r="AP9845">
        <v>72</v>
      </c>
      <c r="AQ9845">
        <v>63</v>
      </c>
      <c r="AR9845">
        <v>71</v>
      </c>
      <c r="AS9845">
        <v>270</v>
      </c>
      <c r="AT9845">
        <v>77</v>
      </c>
      <c r="AU9845">
        <v>34</v>
      </c>
      <c r="AV9845">
        <v>63</v>
      </c>
      <c r="AW9845">
        <v>43</v>
      </c>
      <c r="AX9845">
        <v>53</v>
      </c>
      <c r="AY9845">
        <v>270</v>
      </c>
      <c r="AZ9845">
        <v>42</v>
      </c>
      <c r="BA9845">
        <v>46</v>
      </c>
      <c r="BB9845">
        <v>58</v>
      </c>
      <c r="BC9845">
        <v>55</v>
      </c>
      <c r="BD9845">
        <v>69</v>
      </c>
      <c r="BE9845">
        <v>64</v>
      </c>
      <c r="BF9845">
        <v>153</v>
      </c>
      <c r="BG9845">
        <v>58</v>
      </c>
      <c r="BH9845">
        <v>55</v>
      </c>
      <c r="BI9845">
        <v>40</v>
      </c>
      <c r="BJ9845">
        <v>55</v>
      </c>
      <c r="BK9845">
        <v>15</v>
      </c>
      <c r="BL9845">
        <v>14</v>
      </c>
      <c r="BM9845">
        <v>14</v>
      </c>
      <c r="BN9845">
        <v>7</v>
      </c>
      <c r="BO9845">
        <v>5</v>
      </c>
      <c r="BP9845">
        <v>1688</v>
      </c>
      <c r="BQ9845">
        <v>363</v>
      </c>
      <c r="BR9845">
        <v>3</v>
      </c>
      <c r="BS9845">
        <v>3</v>
      </c>
      <c r="BT9845" t="s">
        <v>96</v>
      </c>
      <c r="BU9845" t="s">
        <v>86</v>
      </c>
      <c r="BV9845">
        <v>1</v>
      </c>
      <c r="BW9845">
        <v>73</v>
      </c>
      <c r="BX9845">
        <v>63</v>
      </c>
      <c r="BY9845">
        <v>57</v>
      </c>
      <c r="BZ9845">
        <v>71</v>
      </c>
      <c r="CA9845">
        <v>52</v>
      </c>
      <c r="CB9845">
        <v>47</v>
      </c>
      <c r="CC9845">
        <v>4</v>
      </c>
    </row>
    <row r="9846" spans="1:81" x14ac:dyDescent="0.25">
      <c r="A9846">
        <v>201019</v>
      </c>
      <c r="B9846" t="s">
        <v>39848</v>
      </c>
      <c r="C9846" t="s">
        <v>39849</v>
      </c>
      <c r="D9846" t="s">
        <v>39850</v>
      </c>
      <c r="E9846" t="s">
        <v>39851</v>
      </c>
      <c r="F9846" t="s">
        <v>138</v>
      </c>
      <c r="G9846">
        <v>31</v>
      </c>
      <c r="H9846">
        <v>65</v>
      </c>
      <c r="I9846">
        <v>65</v>
      </c>
      <c r="J9846" t="s">
        <v>15193</v>
      </c>
      <c r="K9846">
        <v>2019</v>
      </c>
      <c r="L9846">
        <v>2021</v>
      </c>
      <c r="M9846" s="3">
        <f>COUNTA(Table_fifa21_raw_data_v2[[#This Row],[Positions 1]:[Positions 3]])</f>
        <v>2</v>
      </c>
      <c r="N9846" t="s">
        <v>95</v>
      </c>
      <c r="O9846" t="s">
        <v>75641</v>
      </c>
      <c r="Q9846">
        <v>179</v>
      </c>
      <c r="R9846">
        <v>71</v>
      </c>
      <c r="S9846" t="s">
        <v>83</v>
      </c>
      <c r="T9846">
        <v>65</v>
      </c>
      <c r="U9846" t="s">
        <v>95</v>
      </c>
      <c r="V9846" s="1">
        <v>43636</v>
      </c>
      <c r="W9846" t="s">
        <v>85</v>
      </c>
      <c r="Y9846">
        <v>2120</v>
      </c>
      <c r="AA9846">
        <v>298</v>
      </c>
      <c r="AB9846">
        <v>58</v>
      </c>
      <c r="AC9846">
        <v>64</v>
      </c>
      <c r="AD9846">
        <v>58</v>
      </c>
      <c r="AE9846">
        <v>60</v>
      </c>
      <c r="AF9846">
        <v>58</v>
      </c>
      <c r="AG9846">
        <v>315</v>
      </c>
      <c r="AH9846">
        <v>68</v>
      </c>
      <c r="AI9846">
        <v>60</v>
      </c>
      <c r="AJ9846">
        <v>66</v>
      </c>
      <c r="AK9846">
        <v>54</v>
      </c>
      <c r="AL9846">
        <v>67</v>
      </c>
      <c r="AM9846">
        <v>355</v>
      </c>
      <c r="AN9846">
        <v>73</v>
      </c>
      <c r="AO9846">
        <v>74</v>
      </c>
      <c r="AP9846">
        <v>76</v>
      </c>
      <c r="AQ9846">
        <v>62</v>
      </c>
      <c r="AR9846">
        <v>70</v>
      </c>
      <c r="AS9846">
        <v>317</v>
      </c>
      <c r="AT9846">
        <v>65</v>
      </c>
      <c r="AU9846">
        <v>74</v>
      </c>
      <c r="AV9846">
        <v>57</v>
      </c>
      <c r="AW9846">
        <v>66</v>
      </c>
      <c r="AX9846">
        <v>55</v>
      </c>
      <c r="AY9846">
        <v>275</v>
      </c>
      <c r="AZ9846">
        <v>54</v>
      </c>
      <c r="BA9846">
        <v>24</v>
      </c>
      <c r="BB9846">
        <v>68</v>
      </c>
      <c r="BC9846">
        <v>61</v>
      </c>
      <c r="BD9846">
        <v>68</v>
      </c>
      <c r="BE9846">
        <v>59</v>
      </c>
      <c r="BF9846">
        <v>84</v>
      </c>
      <c r="BG9846">
        <v>34</v>
      </c>
      <c r="BH9846">
        <v>26</v>
      </c>
      <c r="BI9846">
        <v>24</v>
      </c>
      <c r="BJ9846">
        <v>52</v>
      </c>
      <c r="BK9846">
        <v>11</v>
      </c>
      <c r="BL9846">
        <v>10</v>
      </c>
      <c r="BM9846">
        <v>9</v>
      </c>
      <c r="BN9846">
        <v>15</v>
      </c>
      <c r="BO9846">
        <v>7</v>
      </c>
      <c r="BP9846">
        <v>1696</v>
      </c>
      <c r="BQ9846">
        <v>357</v>
      </c>
      <c r="BR9846">
        <v>2</v>
      </c>
      <c r="BS9846">
        <v>3</v>
      </c>
      <c r="BT9846" t="s">
        <v>96</v>
      </c>
      <c r="BU9846" t="s">
        <v>86</v>
      </c>
      <c r="BV9846">
        <v>1</v>
      </c>
      <c r="BW9846">
        <v>74</v>
      </c>
      <c r="BX9846">
        <v>63</v>
      </c>
      <c r="BY9846">
        <v>59</v>
      </c>
      <c r="BZ9846">
        <v>68</v>
      </c>
      <c r="CA9846">
        <v>31</v>
      </c>
      <c r="CB9846">
        <v>62</v>
      </c>
      <c r="CC9846">
        <v>1</v>
      </c>
    </row>
    <row r="9847" spans="1:81" x14ac:dyDescent="0.25">
      <c r="A9847">
        <v>206139</v>
      </c>
      <c r="B9847" t="s">
        <v>39852</v>
      </c>
      <c r="C9847" t="s">
        <v>39853</v>
      </c>
      <c r="D9847" t="s">
        <v>39854</v>
      </c>
      <c r="E9847" t="s">
        <v>39855</v>
      </c>
      <c r="F9847" t="s">
        <v>558</v>
      </c>
      <c r="G9847">
        <v>27</v>
      </c>
      <c r="H9847">
        <v>65</v>
      </c>
      <c r="I9847">
        <v>67</v>
      </c>
      <c r="J9847" t="s">
        <v>20615</v>
      </c>
      <c r="K9847">
        <v>2015</v>
      </c>
      <c r="L9847">
        <v>2022</v>
      </c>
      <c r="M9847" s="3">
        <f>COUNTA(Table_fifa21_raw_data_v2[[#This Row],[Positions 1]:[Positions 3]])</f>
        <v>1</v>
      </c>
      <c r="N9847" t="s">
        <v>149</v>
      </c>
      <c r="Q9847">
        <v>185</v>
      </c>
      <c r="R9847">
        <v>82</v>
      </c>
      <c r="S9847" t="s">
        <v>94</v>
      </c>
      <c r="T9847">
        <v>67</v>
      </c>
      <c r="U9847" t="s">
        <v>149</v>
      </c>
      <c r="V9847" s="1">
        <v>42193</v>
      </c>
      <c r="W9847" t="s">
        <v>85</v>
      </c>
      <c r="Y9847">
        <v>2120</v>
      </c>
      <c r="Z9847">
        <v>1060000</v>
      </c>
      <c r="AA9847">
        <v>296</v>
      </c>
      <c r="AB9847">
        <v>55</v>
      </c>
      <c r="AC9847">
        <v>59</v>
      </c>
      <c r="AD9847">
        <v>72</v>
      </c>
      <c r="AE9847">
        <v>60</v>
      </c>
      <c r="AF9847">
        <v>50</v>
      </c>
      <c r="AG9847">
        <v>268</v>
      </c>
      <c r="AH9847">
        <v>57</v>
      </c>
      <c r="AI9847">
        <v>50</v>
      </c>
      <c r="AJ9847">
        <v>46</v>
      </c>
      <c r="AK9847">
        <v>55</v>
      </c>
      <c r="AL9847">
        <v>60</v>
      </c>
      <c r="AM9847">
        <v>249</v>
      </c>
      <c r="AN9847">
        <v>47</v>
      </c>
      <c r="AO9847">
        <v>42</v>
      </c>
      <c r="AP9847">
        <v>53</v>
      </c>
      <c r="AQ9847">
        <v>57</v>
      </c>
      <c r="AR9847">
        <v>50</v>
      </c>
      <c r="AS9847">
        <v>337</v>
      </c>
      <c r="AT9847">
        <v>57</v>
      </c>
      <c r="AU9847">
        <v>72</v>
      </c>
      <c r="AV9847">
        <v>88</v>
      </c>
      <c r="AW9847">
        <v>78</v>
      </c>
      <c r="AX9847">
        <v>42</v>
      </c>
      <c r="AY9847">
        <v>284</v>
      </c>
      <c r="AZ9847">
        <v>68</v>
      </c>
      <c r="BA9847">
        <v>63</v>
      </c>
      <c r="BB9847">
        <v>50</v>
      </c>
      <c r="BC9847">
        <v>50</v>
      </c>
      <c r="BD9847">
        <v>53</v>
      </c>
      <c r="BE9847">
        <v>62</v>
      </c>
      <c r="BF9847">
        <v>191</v>
      </c>
      <c r="BG9847">
        <v>62</v>
      </c>
      <c r="BH9847">
        <v>66</v>
      </c>
      <c r="BI9847">
        <v>63</v>
      </c>
      <c r="BJ9847">
        <v>58</v>
      </c>
      <c r="BK9847">
        <v>7</v>
      </c>
      <c r="BL9847">
        <v>10</v>
      </c>
      <c r="BM9847">
        <v>13</v>
      </c>
      <c r="BN9847">
        <v>15</v>
      </c>
      <c r="BO9847">
        <v>13</v>
      </c>
      <c r="BP9847">
        <v>1683</v>
      </c>
      <c r="BQ9847">
        <v>353</v>
      </c>
      <c r="BR9847">
        <v>3</v>
      </c>
      <c r="BS9847">
        <v>2</v>
      </c>
      <c r="BT9847" t="s">
        <v>86</v>
      </c>
      <c r="BU9847" t="s">
        <v>86</v>
      </c>
      <c r="BV9847">
        <v>1</v>
      </c>
      <c r="BW9847">
        <v>44</v>
      </c>
      <c r="BX9847">
        <v>54</v>
      </c>
      <c r="BY9847">
        <v>55</v>
      </c>
      <c r="BZ9847">
        <v>57</v>
      </c>
      <c r="CA9847">
        <v>65</v>
      </c>
      <c r="CB9847">
        <v>78</v>
      </c>
      <c r="CC9847">
        <v>1</v>
      </c>
    </row>
    <row r="9848" spans="1:81" x14ac:dyDescent="0.25">
      <c r="A9848">
        <v>210488</v>
      </c>
      <c r="B9848" t="s">
        <v>39856</v>
      </c>
      <c r="C9848" t="s">
        <v>39857</v>
      </c>
      <c r="D9848" t="s">
        <v>39858</v>
      </c>
      <c r="E9848" t="s">
        <v>39859</v>
      </c>
      <c r="F9848" t="s">
        <v>148</v>
      </c>
      <c r="G9848">
        <v>28</v>
      </c>
      <c r="H9848">
        <v>65</v>
      </c>
      <c r="I9848">
        <v>65</v>
      </c>
      <c r="J9848" t="s">
        <v>34044</v>
      </c>
      <c r="K9848">
        <v>2020</v>
      </c>
      <c r="L9848">
        <v>2022</v>
      </c>
      <c r="M9848" s="3">
        <f>COUNTA(Table_fifa21_raw_data_v2[[#This Row],[Positions 1]:[Positions 3]])</f>
        <v>2</v>
      </c>
      <c r="N9848" t="s">
        <v>110</v>
      </c>
      <c r="O9848" t="s">
        <v>75636</v>
      </c>
      <c r="Q9848">
        <v>180</v>
      </c>
      <c r="R9848">
        <v>73</v>
      </c>
      <c r="S9848" t="s">
        <v>94</v>
      </c>
      <c r="T9848">
        <v>66</v>
      </c>
      <c r="U9848" t="s">
        <v>415</v>
      </c>
      <c r="V9848" s="1">
        <v>44044</v>
      </c>
      <c r="W9848" t="s">
        <v>85</v>
      </c>
      <c r="Y9848">
        <v>3180</v>
      </c>
      <c r="AA9848">
        <v>310</v>
      </c>
      <c r="AB9848">
        <v>74</v>
      </c>
      <c r="AC9848">
        <v>60</v>
      </c>
      <c r="AD9848">
        <v>44</v>
      </c>
      <c r="AE9848">
        <v>65</v>
      </c>
      <c r="AF9848">
        <v>67</v>
      </c>
      <c r="AG9848">
        <v>351</v>
      </c>
      <c r="AH9848">
        <v>71</v>
      </c>
      <c r="AI9848">
        <v>75</v>
      </c>
      <c r="AJ9848">
        <v>73</v>
      </c>
      <c r="AK9848">
        <v>65</v>
      </c>
      <c r="AL9848">
        <v>67</v>
      </c>
      <c r="AM9848">
        <v>327</v>
      </c>
      <c r="AN9848">
        <v>54</v>
      </c>
      <c r="AO9848">
        <v>69</v>
      </c>
      <c r="AP9848">
        <v>68</v>
      </c>
      <c r="AQ9848">
        <v>64</v>
      </c>
      <c r="AR9848">
        <v>72</v>
      </c>
      <c r="AS9848">
        <v>312</v>
      </c>
      <c r="AT9848">
        <v>78</v>
      </c>
      <c r="AU9848">
        <v>33</v>
      </c>
      <c r="AV9848">
        <v>66</v>
      </c>
      <c r="AW9848">
        <v>60</v>
      </c>
      <c r="AX9848">
        <v>75</v>
      </c>
      <c r="AY9848">
        <v>287</v>
      </c>
      <c r="AZ9848">
        <v>55</v>
      </c>
      <c r="BA9848">
        <v>48</v>
      </c>
      <c r="BB9848">
        <v>60</v>
      </c>
      <c r="BC9848">
        <v>63</v>
      </c>
      <c r="BD9848">
        <v>61</v>
      </c>
      <c r="BE9848">
        <v>66</v>
      </c>
      <c r="BF9848">
        <v>112</v>
      </c>
      <c r="BG9848">
        <v>41</v>
      </c>
      <c r="BH9848">
        <v>39</v>
      </c>
      <c r="BI9848">
        <v>32</v>
      </c>
      <c r="BJ9848">
        <v>53</v>
      </c>
      <c r="BK9848">
        <v>15</v>
      </c>
      <c r="BL9848">
        <v>11</v>
      </c>
      <c r="BM9848">
        <v>11</v>
      </c>
      <c r="BN9848">
        <v>9</v>
      </c>
      <c r="BO9848">
        <v>7</v>
      </c>
      <c r="BP9848">
        <v>1752</v>
      </c>
      <c r="BQ9848">
        <v>365</v>
      </c>
      <c r="BR9848">
        <v>4</v>
      </c>
      <c r="BS9848">
        <v>3</v>
      </c>
      <c r="BT9848" t="s">
        <v>86</v>
      </c>
      <c r="BU9848" t="s">
        <v>86</v>
      </c>
      <c r="BV9848">
        <v>1</v>
      </c>
      <c r="BW9848">
        <v>62</v>
      </c>
      <c r="BX9848">
        <v>67</v>
      </c>
      <c r="BY9848">
        <v>67</v>
      </c>
      <c r="BZ9848">
        <v>69</v>
      </c>
      <c r="CA9848">
        <v>41</v>
      </c>
      <c r="CB9848">
        <v>59</v>
      </c>
      <c r="CC9848">
        <v>1</v>
      </c>
    </row>
    <row r="9849" spans="1:81" x14ac:dyDescent="0.25">
      <c r="A9849">
        <v>251195</v>
      </c>
      <c r="B9849" t="s">
        <v>39860</v>
      </c>
      <c r="C9849" t="s">
        <v>39861</v>
      </c>
      <c r="D9849" t="s">
        <v>39862</v>
      </c>
      <c r="E9849" t="s">
        <v>39863</v>
      </c>
      <c r="F9849" t="s">
        <v>7392</v>
      </c>
      <c r="G9849">
        <v>22</v>
      </c>
      <c r="H9849">
        <v>65</v>
      </c>
      <c r="I9849">
        <v>71</v>
      </c>
      <c r="J9849" t="s">
        <v>8677</v>
      </c>
      <c r="K9849">
        <v>2019</v>
      </c>
      <c r="L9849">
        <v>2023</v>
      </c>
      <c r="M9849" s="3">
        <f>COUNTA(Table_fifa21_raw_data_v2[[#This Row],[Positions 1]:[Positions 3]])</f>
        <v>3</v>
      </c>
      <c r="N9849" t="s">
        <v>252</v>
      </c>
      <c r="O9849" t="s">
        <v>75646</v>
      </c>
      <c r="P9849" t="s">
        <v>75643</v>
      </c>
      <c r="Q9849">
        <v>171</v>
      </c>
      <c r="R9849">
        <v>66</v>
      </c>
      <c r="S9849" t="s">
        <v>83</v>
      </c>
      <c r="T9849">
        <v>65</v>
      </c>
      <c r="U9849" t="s">
        <v>252</v>
      </c>
      <c r="V9849" s="1">
        <v>43647</v>
      </c>
      <c r="W9849" t="s">
        <v>85</v>
      </c>
      <c r="X9849">
        <v>1166000</v>
      </c>
      <c r="Y9849">
        <v>530000</v>
      </c>
      <c r="Z9849">
        <v>1590000</v>
      </c>
      <c r="AA9849">
        <v>219</v>
      </c>
      <c r="AB9849">
        <v>57</v>
      </c>
      <c r="AC9849">
        <v>23</v>
      </c>
      <c r="AD9849">
        <v>51</v>
      </c>
      <c r="AE9849">
        <v>57</v>
      </c>
      <c r="AF9849">
        <v>31</v>
      </c>
      <c r="AG9849">
        <v>246</v>
      </c>
      <c r="AH9849">
        <v>61</v>
      </c>
      <c r="AI9849">
        <v>41</v>
      </c>
      <c r="AJ9849">
        <v>33</v>
      </c>
      <c r="AK9849">
        <v>52</v>
      </c>
      <c r="AL9849">
        <v>59</v>
      </c>
      <c r="AM9849">
        <v>323</v>
      </c>
      <c r="AN9849">
        <v>73</v>
      </c>
      <c r="AO9849">
        <v>70</v>
      </c>
      <c r="AP9849">
        <v>50</v>
      </c>
      <c r="AQ9849">
        <v>60</v>
      </c>
      <c r="AR9849">
        <v>70</v>
      </c>
      <c r="AS9849">
        <v>241</v>
      </c>
      <c r="AT9849">
        <v>28</v>
      </c>
      <c r="AU9849">
        <v>61</v>
      </c>
      <c r="AV9849">
        <v>67</v>
      </c>
      <c r="AW9849">
        <v>60</v>
      </c>
      <c r="AX9849">
        <v>25</v>
      </c>
      <c r="AY9849">
        <v>249</v>
      </c>
      <c r="AZ9849">
        <v>52</v>
      </c>
      <c r="BA9849">
        <v>63</v>
      </c>
      <c r="BB9849">
        <v>42</v>
      </c>
      <c r="BC9849">
        <v>52</v>
      </c>
      <c r="BD9849">
        <v>40</v>
      </c>
      <c r="BE9849">
        <v>53</v>
      </c>
      <c r="BF9849">
        <v>195</v>
      </c>
      <c r="BG9849">
        <v>61</v>
      </c>
      <c r="BH9849">
        <v>68</v>
      </c>
      <c r="BI9849">
        <v>66</v>
      </c>
      <c r="BJ9849">
        <v>60</v>
      </c>
      <c r="BK9849">
        <v>13</v>
      </c>
      <c r="BL9849">
        <v>15</v>
      </c>
      <c r="BM9849">
        <v>9</v>
      </c>
      <c r="BN9849">
        <v>11</v>
      </c>
      <c r="BO9849">
        <v>12</v>
      </c>
      <c r="BP9849">
        <v>1533</v>
      </c>
      <c r="BQ9849">
        <v>334</v>
      </c>
      <c r="BR9849">
        <v>3</v>
      </c>
      <c r="BS9849">
        <v>2</v>
      </c>
      <c r="BT9849" t="s">
        <v>86</v>
      </c>
      <c r="BU9849" t="s">
        <v>86</v>
      </c>
      <c r="BV9849">
        <v>1</v>
      </c>
      <c r="BW9849">
        <v>71</v>
      </c>
      <c r="BX9849">
        <v>27</v>
      </c>
      <c r="BY9849">
        <v>53</v>
      </c>
      <c r="BZ9849">
        <v>60</v>
      </c>
      <c r="CA9849">
        <v>63</v>
      </c>
      <c r="CB9849">
        <v>60</v>
      </c>
      <c r="CC9849">
        <v>3</v>
      </c>
    </row>
    <row r="9850" spans="1:81" x14ac:dyDescent="0.25">
      <c r="A9850">
        <v>258615</v>
      </c>
      <c r="B9850" t="s">
        <v>39864</v>
      </c>
      <c r="C9850" t="s">
        <v>39865</v>
      </c>
      <c r="D9850" t="s">
        <v>39866</v>
      </c>
      <c r="E9850" t="s">
        <v>39867</v>
      </c>
      <c r="F9850" t="s">
        <v>178</v>
      </c>
      <c r="G9850">
        <v>21</v>
      </c>
      <c r="H9850">
        <v>65</v>
      </c>
      <c r="I9850">
        <v>75</v>
      </c>
      <c r="J9850" t="s">
        <v>952</v>
      </c>
      <c r="K9850">
        <v>2019</v>
      </c>
      <c r="L9850">
        <v>2021</v>
      </c>
      <c r="M9850" s="3">
        <f>COUNTA(Table_fifa21_raw_data_v2[[#This Row],[Positions 1]:[Positions 3]])</f>
        <v>3</v>
      </c>
      <c r="N9850" t="s">
        <v>228</v>
      </c>
      <c r="O9850" t="s">
        <v>75638</v>
      </c>
      <c r="P9850" t="s">
        <v>75639</v>
      </c>
      <c r="Q9850">
        <v>175</v>
      </c>
      <c r="R9850">
        <v>75</v>
      </c>
      <c r="S9850" t="s">
        <v>94</v>
      </c>
      <c r="T9850">
        <v>69</v>
      </c>
      <c r="U9850" t="s">
        <v>110</v>
      </c>
      <c r="V9850" s="1">
        <v>43647</v>
      </c>
      <c r="W9850" t="s">
        <v>85</v>
      </c>
      <c r="X9850">
        <v>1696000</v>
      </c>
      <c r="Y9850">
        <v>4240</v>
      </c>
      <c r="Z9850">
        <v>2120000</v>
      </c>
      <c r="AA9850">
        <v>295</v>
      </c>
      <c r="AB9850">
        <v>60</v>
      </c>
      <c r="AC9850">
        <v>61</v>
      </c>
      <c r="AD9850">
        <v>59</v>
      </c>
      <c r="AE9850">
        <v>67</v>
      </c>
      <c r="AF9850">
        <v>48</v>
      </c>
      <c r="AG9850">
        <v>317</v>
      </c>
      <c r="AH9850">
        <v>68</v>
      </c>
      <c r="AI9850">
        <v>65</v>
      </c>
      <c r="AJ9850">
        <v>52</v>
      </c>
      <c r="AK9850">
        <v>63</v>
      </c>
      <c r="AL9850">
        <v>69</v>
      </c>
      <c r="AM9850">
        <v>374</v>
      </c>
      <c r="AN9850">
        <v>79</v>
      </c>
      <c r="AO9850">
        <v>77</v>
      </c>
      <c r="AP9850">
        <v>79</v>
      </c>
      <c r="AQ9850">
        <v>63</v>
      </c>
      <c r="AR9850">
        <v>76</v>
      </c>
      <c r="AS9850">
        <v>339</v>
      </c>
      <c r="AT9850">
        <v>58</v>
      </c>
      <c r="AU9850">
        <v>73</v>
      </c>
      <c r="AV9850">
        <v>75</v>
      </c>
      <c r="AW9850">
        <v>71</v>
      </c>
      <c r="AX9850">
        <v>62</v>
      </c>
      <c r="AY9850">
        <v>274</v>
      </c>
      <c r="AZ9850">
        <v>45</v>
      </c>
      <c r="BA9850">
        <v>52</v>
      </c>
      <c r="BB9850">
        <v>64</v>
      </c>
      <c r="BC9850">
        <v>64</v>
      </c>
      <c r="BD9850">
        <v>49</v>
      </c>
      <c r="BE9850">
        <v>48</v>
      </c>
      <c r="BF9850">
        <v>149</v>
      </c>
      <c r="BG9850">
        <v>47</v>
      </c>
      <c r="BH9850">
        <v>57</v>
      </c>
      <c r="BI9850">
        <v>45</v>
      </c>
      <c r="BJ9850">
        <v>52</v>
      </c>
      <c r="BK9850">
        <v>12</v>
      </c>
      <c r="BL9850">
        <v>8</v>
      </c>
      <c r="BM9850">
        <v>6</v>
      </c>
      <c r="BN9850">
        <v>11</v>
      </c>
      <c r="BO9850">
        <v>15</v>
      </c>
      <c r="BP9850">
        <v>1800</v>
      </c>
      <c r="BQ9850">
        <v>391</v>
      </c>
      <c r="BR9850">
        <v>3</v>
      </c>
      <c r="BS9850">
        <v>3</v>
      </c>
      <c r="BT9850" t="s">
        <v>96</v>
      </c>
      <c r="BU9850" t="s">
        <v>86</v>
      </c>
      <c r="BV9850">
        <v>1</v>
      </c>
      <c r="BW9850">
        <v>78</v>
      </c>
      <c r="BX9850">
        <v>60</v>
      </c>
      <c r="BY9850">
        <v>64</v>
      </c>
      <c r="BZ9850">
        <v>70</v>
      </c>
      <c r="CA9850">
        <v>52</v>
      </c>
      <c r="CB9850">
        <v>67</v>
      </c>
      <c r="CC9850">
        <v>8</v>
      </c>
    </row>
    <row r="9851" spans="1:81" x14ac:dyDescent="0.25">
      <c r="A9851">
        <v>232760</v>
      </c>
      <c r="B9851" t="s">
        <v>39868</v>
      </c>
      <c r="C9851" t="s">
        <v>39869</v>
      </c>
      <c r="D9851" t="s">
        <v>39870</v>
      </c>
      <c r="E9851" t="s">
        <v>39871</v>
      </c>
      <c r="F9851" t="s">
        <v>154</v>
      </c>
      <c r="G9851">
        <v>25</v>
      </c>
      <c r="H9851">
        <v>65</v>
      </c>
      <c r="I9851">
        <v>67</v>
      </c>
      <c r="J9851" t="s">
        <v>3295</v>
      </c>
      <c r="K9851">
        <v>2019</v>
      </c>
      <c r="L9851">
        <v>2021</v>
      </c>
      <c r="M9851" s="3">
        <f>COUNTA(Table_fifa21_raw_data_v2[[#This Row],[Positions 1]:[Positions 3]])</f>
        <v>1</v>
      </c>
      <c r="N9851" t="s">
        <v>149</v>
      </c>
      <c r="Q9851">
        <v>196</v>
      </c>
      <c r="R9851">
        <v>84</v>
      </c>
      <c r="S9851" t="s">
        <v>83</v>
      </c>
      <c r="T9851">
        <v>67</v>
      </c>
      <c r="U9851" t="s">
        <v>149</v>
      </c>
      <c r="V9851" s="1">
        <v>43483</v>
      </c>
      <c r="W9851" t="s">
        <v>85</v>
      </c>
      <c r="Y9851">
        <v>5300</v>
      </c>
      <c r="Z9851">
        <v>1272000</v>
      </c>
      <c r="AA9851">
        <v>184</v>
      </c>
      <c r="AB9851">
        <v>31</v>
      </c>
      <c r="AC9851">
        <v>17</v>
      </c>
      <c r="AD9851">
        <v>65</v>
      </c>
      <c r="AE9851">
        <v>31</v>
      </c>
      <c r="AF9851">
        <v>40</v>
      </c>
      <c r="AG9851">
        <v>166</v>
      </c>
      <c r="AH9851">
        <v>30</v>
      </c>
      <c r="AI9851">
        <v>27</v>
      </c>
      <c r="AJ9851">
        <v>30</v>
      </c>
      <c r="AK9851">
        <v>29</v>
      </c>
      <c r="AL9851">
        <v>50</v>
      </c>
      <c r="AM9851">
        <v>314</v>
      </c>
      <c r="AN9851">
        <v>73</v>
      </c>
      <c r="AO9851">
        <v>76</v>
      </c>
      <c r="AP9851">
        <v>70</v>
      </c>
      <c r="AQ9851">
        <v>61</v>
      </c>
      <c r="AR9851">
        <v>34</v>
      </c>
      <c r="AS9851">
        <v>295</v>
      </c>
      <c r="AT9851">
        <v>35</v>
      </c>
      <c r="AU9851">
        <v>81</v>
      </c>
      <c r="AV9851">
        <v>71</v>
      </c>
      <c r="AW9851">
        <v>83</v>
      </c>
      <c r="AX9851">
        <v>25</v>
      </c>
      <c r="AY9851">
        <v>260</v>
      </c>
      <c r="AZ9851">
        <v>71</v>
      </c>
      <c r="BA9851">
        <v>64</v>
      </c>
      <c r="BB9851">
        <v>53</v>
      </c>
      <c r="BC9851">
        <v>39</v>
      </c>
      <c r="BD9851">
        <v>33</v>
      </c>
      <c r="BE9851">
        <v>57</v>
      </c>
      <c r="BF9851">
        <v>189</v>
      </c>
      <c r="BG9851">
        <v>57</v>
      </c>
      <c r="BH9851">
        <v>68</v>
      </c>
      <c r="BI9851">
        <v>64</v>
      </c>
      <c r="BJ9851">
        <v>46</v>
      </c>
      <c r="BK9851">
        <v>14</v>
      </c>
      <c r="BL9851">
        <v>8</v>
      </c>
      <c r="BM9851">
        <v>6</v>
      </c>
      <c r="BN9851">
        <v>6</v>
      </c>
      <c r="BO9851">
        <v>12</v>
      </c>
      <c r="BP9851">
        <v>1454</v>
      </c>
      <c r="BQ9851">
        <v>316</v>
      </c>
      <c r="BR9851">
        <v>2</v>
      </c>
      <c r="BS9851">
        <v>2</v>
      </c>
      <c r="BT9851" t="s">
        <v>86</v>
      </c>
      <c r="BU9851" t="s">
        <v>86</v>
      </c>
      <c r="BV9851">
        <v>1</v>
      </c>
      <c r="BW9851">
        <v>75</v>
      </c>
      <c r="BX9851">
        <v>26</v>
      </c>
      <c r="BY9851">
        <v>32</v>
      </c>
      <c r="BZ9851">
        <v>42</v>
      </c>
      <c r="CA9851">
        <v>63</v>
      </c>
      <c r="CB9851">
        <v>78</v>
      </c>
      <c r="CC9851">
        <v>7</v>
      </c>
    </row>
    <row r="9852" spans="1:81" x14ac:dyDescent="0.25">
      <c r="A9852">
        <v>232504</v>
      </c>
      <c r="B9852" t="s">
        <v>39872</v>
      </c>
      <c r="C9852" t="s">
        <v>39873</v>
      </c>
      <c r="D9852" t="s">
        <v>39874</v>
      </c>
      <c r="E9852" t="s">
        <v>39875</v>
      </c>
      <c r="F9852" t="s">
        <v>2917</v>
      </c>
      <c r="G9852">
        <v>25</v>
      </c>
      <c r="H9852">
        <v>65</v>
      </c>
      <c r="I9852">
        <v>70</v>
      </c>
      <c r="J9852" t="s">
        <v>16829</v>
      </c>
      <c r="K9852">
        <v>2018</v>
      </c>
      <c r="L9852">
        <v>2021</v>
      </c>
      <c r="M9852" s="3">
        <f>COUNTA(Table_fifa21_raw_data_v2[[#This Row],[Positions 1]:[Positions 3]])</f>
        <v>1</v>
      </c>
      <c r="N9852" t="s">
        <v>252</v>
      </c>
      <c r="Q9852">
        <v>186</v>
      </c>
      <c r="R9852">
        <v>76</v>
      </c>
      <c r="S9852" t="s">
        <v>83</v>
      </c>
      <c r="T9852">
        <v>65</v>
      </c>
      <c r="U9852" t="s">
        <v>252</v>
      </c>
      <c r="V9852" s="1">
        <v>43139</v>
      </c>
      <c r="W9852" t="s">
        <v>85</v>
      </c>
      <c r="Y9852">
        <v>2120</v>
      </c>
      <c r="AA9852">
        <v>224</v>
      </c>
      <c r="AB9852">
        <v>62</v>
      </c>
      <c r="AC9852">
        <v>24</v>
      </c>
      <c r="AD9852">
        <v>51</v>
      </c>
      <c r="AE9852">
        <v>59</v>
      </c>
      <c r="AF9852">
        <v>28</v>
      </c>
      <c r="AG9852">
        <v>248</v>
      </c>
      <c r="AH9852">
        <v>57</v>
      </c>
      <c r="AI9852">
        <v>49</v>
      </c>
      <c r="AJ9852">
        <v>29</v>
      </c>
      <c r="AK9852">
        <v>54</v>
      </c>
      <c r="AL9852">
        <v>59</v>
      </c>
      <c r="AM9852">
        <v>333</v>
      </c>
      <c r="AN9852">
        <v>78</v>
      </c>
      <c r="AO9852">
        <v>73</v>
      </c>
      <c r="AP9852">
        <v>68</v>
      </c>
      <c r="AQ9852">
        <v>53</v>
      </c>
      <c r="AR9852">
        <v>61</v>
      </c>
      <c r="AS9852">
        <v>273</v>
      </c>
      <c r="AT9852">
        <v>31</v>
      </c>
      <c r="AU9852">
        <v>72</v>
      </c>
      <c r="AV9852">
        <v>77</v>
      </c>
      <c r="AW9852">
        <v>68</v>
      </c>
      <c r="AX9852">
        <v>25</v>
      </c>
      <c r="AY9852">
        <v>266</v>
      </c>
      <c r="AZ9852">
        <v>63</v>
      </c>
      <c r="BA9852">
        <v>59</v>
      </c>
      <c r="BB9852">
        <v>51</v>
      </c>
      <c r="BC9852">
        <v>54</v>
      </c>
      <c r="BD9852">
        <v>39</v>
      </c>
      <c r="BE9852">
        <v>46</v>
      </c>
      <c r="BF9852">
        <v>184</v>
      </c>
      <c r="BG9852">
        <v>59</v>
      </c>
      <c r="BH9852">
        <v>64</v>
      </c>
      <c r="BI9852">
        <v>61</v>
      </c>
      <c r="BJ9852">
        <v>61</v>
      </c>
      <c r="BK9852">
        <v>13</v>
      </c>
      <c r="BL9852">
        <v>14</v>
      </c>
      <c r="BM9852">
        <v>14</v>
      </c>
      <c r="BN9852">
        <v>6</v>
      </c>
      <c r="BO9852">
        <v>14</v>
      </c>
      <c r="BP9852">
        <v>1589</v>
      </c>
      <c r="BQ9852">
        <v>347</v>
      </c>
      <c r="BR9852">
        <v>3</v>
      </c>
      <c r="BS9852">
        <v>2</v>
      </c>
      <c r="BT9852" t="s">
        <v>86</v>
      </c>
      <c r="BU9852" t="s">
        <v>86</v>
      </c>
      <c r="BV9852">
        <v>1</v>
      </c>
      <c r="BW9852">
        <v>75</v>
      </c>
      <c r="BX9852">
        <v>28</v>
      </c>
      <c r="BY9852">
        <v>56</v>
      </c>
      <c r="BZ9852">
        <v>59</v>
      </c>
      <c r="CA9852">
        <v>60</v>
      </c>
      <c r="CB9852">
        <v>69</v>
      </c>
      <c r="CC9852">
        <v>2</v>
      </c>
    </row>
    <row r="9853" spans="1:81" x14ac:dyDescent="0.25">
      <c r="A9853">
        <v>219448</v>
      </c>
      <c r="B9853" t="s">
        <v>39876</v>
      </c>
      <c r="C9853" t="s">
        <v>39877</v>
      </c>
      <c r="D9853" t="s">
        <v>39878</v>
      </c>
      <c r="E9853" t="s">
        <v>39879</v>
      </c>
      <c r="F9853" t="s">
        <v>143</v>
      </c>
      <c r="G9853">
        <v>28</v>
      </c>
      <c r="H9853">
        <v>65</v>
      </c>
      <c r="I9853">
        <v>65</v>
      </c>
      <c r="J9853" t="s">
        <v>17377</v>
      </c>
      <c r="K9853">
        <v>2019</v>
      </c>
      <c r="L9853">
        <v>2021</v>
      </c>
      <c r="M9853" s="3">
        <f>COUNTA(Table_fifa21_raw_data_v2[[#This Row],[Positions 1]:[Positions 3]])</f>
        <v>1</v>
      </c>
      <c r="N9853" t="s">
        <v>242</v>
      </c>
      <c r="Q9853">
        <v>177</v>
      </c>
      <c r="R9853">
        <v>77</v>
      </c>
      <c r="S9853" t="s">
        <v>94</v>
      </c>
      <c r="T9853">
        <v>65</v>
      </c>
      <c r="U9853" t="s">
        <v>242</v>
      </c>
      <c r="V9853" s="1">
        <v>43647</v>
      </c>
      <c r="W9853" t="s">
        <v>85</v>
      </c>
      <c r="Y9853">
        <v>2120</v>
      </c>
      <c r="AA9853">
        <v>231</v>
      </c>
      <c r="AB9853">
        <v>58</v>
      </c>
      <c r="AC9853">
        <v>29</v>
      </c>
      <c r="AD9853">
        <v>61</v>
      </c>
      <c r="AE9853">
        <v>54</v>
      </c>
      <c r="AF9853">
        <v>29</v>
      </c>
      <c r="AG9853">
        <v>239</v>
      </c>
      <c r="AH9853">
        <v>59</v>
      </c>
      <c r="AI9853">
        <v>33</v>
      </c>
      <c r="AJ9853">
        <v>34</v>
      </c>
      <c r="AK9853">
        <v>51</v>
      </c>
      <c r="AL9853">
        <v>62</v>
      </c>
      <c r="AM9853">
        <v>344</v>
      </c>
      <c r="AN9853">
        <v>67</v>
      </c>
      <c r="AO9853">
        <v>72</v>
      </c>
      <c r="AP9853">
        <v>69</v>
      </c>
      <c r="AQ9853">
        <v>63</v>
      </c>
      <c r="AR9853">
        <v>73</v>
      </c>
      <c r="AS9853">
        <v>306</v>
      </c>
      <c r="AT9853">
        <v>53</v>
      </c>
      <c r="AU9853">
        <v>79</v>
      </c>
      <c r="AV9853">
        <v>76</v>
      </c>
      <c r="AW9853">
        <v>61</v>
      </c>
      <c r="AX9853">
        <v>37</v>
      </c>
      <c r="AY9853">
        <v>255</v>
      </c>
      <c r="AZ9853">
        <v>68</v>
      </c>
      <c r="BA9853">
        <v>60</v>
      </c>
      <c r="BB9853">
        <v>45</v>
      </c>
      <c r="BC9853">
        <v>40</v>
      </c>
      <c r="BD9853">
        <v>42</v>
      </c>
      <c r="BE9853">
        <v>60</v>
      </c>
      <c r="BF9853">
        <v>181</v>
      </c>
      <c r="BG9853">
        <v>57</v>
      </c>
      <c r="BH9853">
        <v>62</v>
      </c>
      <c r="BI9853">
        <v>62</v>
      </c>
      <c r="BJ9853">
        <v>64</v>
      </c>
      <c r="BK9853">
        <v>15</v>
      </c>
      <c r="BL9853">
        <v>10</v>
      </c>
      <c r="BM9853">
        <v>15</v>
      </c>
      <c r="BN9853">
        <v>9</v>
      </c>
      <c r="BO9853">
        <v>15</v>
      </c>
      <c r="BP9853">
        <v>1620</v>
      </c>
      <c r="BQ9853">
        <v>346</v>
      </c>
      <c r="BR9853">
        <v>4</v>
      </c>
      <c r="BS9853">
        <v>2</v>
      </c>
      <c r="BT9853" t="s">
        <v>86</v>
      </c>
      <c r="BU9853" t="s">
        <v>86</v>
      </c>
      <c r="BV9853">
        <v>1</v>
      </c>
      <c r="BW9853">
        <v>70</v>
      </c>
      <c r="BX9853">
        <v>37</v>
      </c>
      <c r="BY9853">
        <v>50</v>
      </c>
      <c r="BZ9853">
        <v>62</v>
      </c>
      <c r="CA9853">
        <v>60</v>
      </c>
      <c r="CB9853">
        <v>67</v>
      </c>
      <c r="CC9853">
        <v>3</v>
      </c>
    </row>
    <row r="9854" spans="1:81" x14ac:dyDescent="0.25">
      <c r="A9854">
        <v>251149</v>
      </c>
      <c r="B9854" t="s">
        <v>39880</v>
      </c>
      <c r="C9854" t="s">
        <v>39881</v>
      </c>
      <c r="D9854" t="s">
        <v>39882</v>
      </c>
      <c r="E9854" t="s">
        <v>39883</v>
      </c>
      <c r="F9854" t="s">
        <v>81</v>
      </c>
      <c r="G9854">
        <v>28</v>
      </c>
      <c r="H9854">
        <v>65</v>
      </c>
      <c r="I9854">
        <v>66</v>
      </c>
      <c r="J9854" t="s">
        <v>20361</v>
      </c>
      <c r="K9854">
        <v>2019</v>
      </c>
      <c r="L9854">
        <v>2024</v>
      </c>
      <c r="M9854" s="3">
        <f>COUNTA(Table_fifa21_raw_data_v2[[#This Row],[Positions 1]:[Positions 3]])</f>
        <v>1</v>
      </c>
      <c r="N9854" t="s">
        <v>149</v>
      </c>
      <c r="Q9854">
        <v>186</v>
      </c>
      <c r="R9854">
        <v>77</v>
      </c>
      <c r="S9854" t="s">
        <v>94</v>
      </c>
      <c r="T9854">
        <v>66</v>
      </c>
      <c r="U9854" t="s">
        <v>149</v>
      </c>
      <c r="V9854" s="1">
        <v>43650</v>
      </c>
      <c r="W9854" t="s">
        <v>85</v>
      </c>
      <c r="Y9854">
        <v>530000</v>
      </c>
      <c r="Z9854">
        <v>1272000</v>
      </c>
      <c r="AA9854">
        <v>219</v>
      </c>
      <c r="AB9854">
        <v>37</v>
      </c>
      <c r="AC9854">
        <v>33</v>
      </c>
      <c r="AD9854">
        <v>57</v>
      </c>
      <c r="AE9854">
        <v>65</v>
      </c>
      <c r="AF9854">
        <v>27</v>
      </c>
      <c r="AG9854">
        <v>209</v>
      </c>
      <c r="AH9854">
        <v>33</v>
      </c>
      <c r="AI9854">
        <v>37</v>
      </c>
      <c r="AJ9854">
        <v>31</v>
      </c>
      <c r="AK9854">
        <v>47</v>
      </c>
      <c r="AL9854">
        <v>61</v>
      </c>
      <c r="AM9854">
        <v>271</v>
      </c>
      <c r="AN9854">
        <v>58</v>
      </c>
      <c r="AO9854">
        <v>47</v>
      </c>
      <c r="AP9854">
        <v>56</v>
      </c>
      <c r="AQ9854">
        <v>64</v>
      </c>
      <c r="AR9854">
        <v>46</v>
      </c>
      <c r="AS9854">
        <v>280</v>
      </c>
      <c r="AT9854">
        <v>41</v>
      </c>
      <c r="AU9854">
        <v>83</v>
      </c>
      <c r="AV9854">
        <v>57</v>
      </c>
      <c r="AW9854">
        <v>75</v>
      </c>
      <c r="AX9854">
        <v>24</v>
      </c>
      <c r="AY9854">
        <v>252</v>
      </c>
      <c r="AZ9854">
        <v>67</v>
      </c>
      <c r="BA9854">
        <v>60</v>
      </c>
      <c r="BB9854">
        <v>35</v>
      </c>
      <c r="BC9854">
        <v>46</v>
      </c>
      <c r="BD9854">
        <v>44</v>
      </c>
      <c r="BE9854">
        <v>56</v>
      </c>
      <c r="BF9854">
        <v>200</v>
      </c>
      <c r="BG9854">
        <v>62</v>
      </c>
      <c r="BH9854">
        <v>71</v>
      </c>
      <c r="BI9854">
        <v>67</v>
      </c>
      <c r="BJ9854">
        <v>46</v>
      </c>
      <c r="BK9854">
        <v>11</v>
      </c>
      <c r="BL9854">
        <v>7</v>
      </c>
      <c r="BM9854">
        <v>12</v>
      </c>
      <c r="BN9854">
        <v>5</v>
      </c>
      <c r="BO9854">
        <v>11</v>
      </c>
      <c r="BP9854">
        <v>1477</v>
      </c>
      <c r="BQ9854">
        <v>314</v>
      </c>
      <c r="BR9854">
        <v>3</v>
      </c>
      <c r="BS9854">
        <v>2</v>
      </c>
      <c r="BT9854" t="s">
        <v>86</v>
      </c>
      <c r="BU9854" t="s">
        <v>86</v>
      </c>
      <c r="BV9854">
        <v>1</v>
      </c>
      <c r="BW9854">
        <v>52</v>
      </c>
      <c r="BX9854">
        <v>33</v>
      </c>
      <c r="BY9854">
        <v>50</v>
      </c>
      <c r="BZ9854">
        <v>46</v>
      </c>
      <c r="CA9854">
        <v>64</v>
      </c>
      <c r="CB9854">
        <v>69</v>
      </c>
      <c r="CC9854">
        <v>2</v>
      </c>
    </row>
    <row r="9855" spans="1:81" x14ac:dyDescent="0.25">
      <c r="A9855">
        <v>248588</v>
      </c>
      <c r="B9855" t="s">
        <v>39884</v>
      </c>
      <c r="C9855" t="s">
        <v>39885</v>
      </c>
      <c r="D9855" t="s">
        <v>39886</v>
      </c>
      <c r="E9855" t="s">
        <v>39887</v>
      </c>
      <c r="F9855" t="s">
        <v>3632</v>
      </c>
      <c r="G9855">
        <v>20</v>
      </c>
      <c r="H9855">
        <v>65</v>
      </c>
      <c r="I9855">
        <v>78</v>
      </c>
      <c r="J9855" t="s">
        <v>12496</v>
      </c>
      <c r="K9855">
        <v>2018</v>
      </c>
      <c r="L9855">
        <v>2024</v>
      </c>
      <c r="M9855" s="3">
        <f>COUNTA(Table_fifa21_raw_data_v2[[#This Row],[Positions 1]:[Positions 3]])</f>
        <v>1</v>
      </c>
      <c r="N9855" t="s">
        <v>228</v>
      </c>
      <c r="Q9855">
        <v>182</v>
      </c>
      <c r="R9855">
        <v>69</v>
      </c>
      <c r="S9855" t="s">
        <v>94</v>
      </c>
      <c r="T9855">
        <v>68</v>
      </c>
      <c r="U9855" t="s">
        <v>160</v>
      </c>
      <c r="V9855" s="1">
        <v>43313</v>
      </c>
      <c r="W9855" t="s">
        <v>85</v>
      </c>
      <c r="X9855">
        <v>1802000</v>
      </c>
      <c r="Y9855">
        <v>3180</v>
      </c>
      <c r="Z9855">
        <v>2120000</v>
      </c>
      <c r="AA9855">
        <v>244</v>
      </c>
      <c r="AB9855">
        <v>44</v>
      </c>
      <c r="AC9855">
        <v>56</v>
      </c>
      <c r="AD9855">
        <v>45</v>
      </c>
      <c r="AE9855">
        <v>66</v>
      </c>
      <c r="AF9855">
        <v>33</v>
      </c>
      <c r="AG9855">
        <v>297</v>
      </c>
      <c r="AH9855">
        <v>62</v>
      </c>
      <c r="AI9855">
        <v>51</v>
      </c>
      <c r="AJ9855">
        <v>56</v>
      </c>
      <c r="AK9855">
        <v>62</v>
      </c>
      <c r="AL9855">
        <v>66</v>
      </c>
      <c r="AM9855">
        <v>339</v>
      </c>
      <c r="AN9855">
        <v>65</v>
      </c>
      <c r="AO9855">
        <v>69</v>
      </c>
      <c r="AP9855">
        <v>67</v>
      </c>
      <c r="AQ9855">
        <v>66</v>
      </c>
      <c r="AR9855">
        <v>72</v>
      </c>
      <c r="AS9855">
        <v>334</v>
      </c>
      <c r="AT9855">
        <v>63</v>
      </c>
      <c r="AU9855">
        <v>64</v>
      </c>
      <c r="AV9855">
        <v>78</v>
      </c>
      <c r="AW9855">
        <v>71</v>
      </c>
      <c r="AX9855">
        <v>58</v>
      </c>
      <c r="AY9855">
        <v>299</v>
      </c>
      <c r="AZ9855">
        <v>66</v>
      </c>
      <c r="BA9855">
        <v>66</v>
      </c>
      <c r="BB9855">
        <v>56</v>
      </c>
      <c r="BC9855">
        <v>65</v>
      </c>
      <c r="BD9855">
        <v>46</v>
      </c>
      <c r="BE9855">
        <v>62</v>
      </c>
      <c r="BF9855">
        <v>189</v>
      </c>
      <c r="BG9855">
        <v>60</v>
      </c>
      <c r="BH9855">
        <v>66</v>
      </c>
      <c r="BI9855">
        <v>63</v>
      </c>
      <c r="BJ9855">
        <v>47</v>
      </c>
      <c r="BK9855">
        <v>5</v>
      </c>
      <c r="BL9855">
        <v>11</v>
      </c>
      <c r="BM9855">
        <v>7</v>
      </c>
      <c r="BN9855">
        <v>15</v>
      </c>
      <c r="BO9855">
        <v>9</v>
      </c>
      <c r="BP9855">
        <v>1749</v>
      </c>
      <c r="BQ9855">
        <v>380</v>
      </c>
      <c r="BR9855">
        <v>2</v>
      </c>
      <c r="BS9855">
        <v>2</v>
      </c>
      <c r="BT9855" t="s">
        <v>86</v>
      </c>
      <c r="BU9855" t="s">
        <v>96</v>
      </c>
      <c r="BV9855">
        <v>1</v>
      </c>
      <c r="BW9855">
        <v>67</v>
      </c>
      <c r="BX9855">
        <v>56</v>
      </c>
      <c r="BY9855">
        <v>60</v>
      </c>
      <c r="BZ9855">
        <v>64</v>
      </c>
      <c r="CA9855">
        <v>62</v>
      </c>
      <c r="CB9855">
        <v>71</v>
      </c>
      <c r="CC9855">
        <v>5</v>
      </c>
    </row>
    <row r="9856" spans="1:81" x14ac:dyDescent="0.25">
      <c r="A9856">
        <v>212237</v>
      </c>
      <c r="B9856" t="s">
        <v>39888</v>
      </c>
      <c r="C9856" t="s">
        <v>39889</v>
      </c>
      <c r="D9856" t="s">
        <v>39890</v>
      </c>
      <c r="E9856" t="s">
        <v>39891</v>
      </c>
      <c r="F9856" t="s">
        <v>143</v>
      </c>
      <c r="G9856">
        <v>26</v>
      </c>
      <c r="H9856">
        <v>65</v>
      </c>
      <c r="I9856">
        <v>70</v>
      </c>
      <c r="J9856" t="s">
        <v>29068</v>
      </c>
      <c r="K9856">
        <v>2017</v>
      </c>
      <c r="L9856">
        <v>2021</v>
      </c>
      <c r="M9856" s="3">
        <f>COUNTA(Table_fifa21_raw_data_v2[[#This Row],[Positions 1]:[Positions 3]])</f>
        <v>3</v>
      </c>
      <c r="N9856" t="s">
        <v>160</v>
      </c>
      <c r="O9856" t="s">
        <v>75637</v>
      </c>
      <c r="P9856" t="s">
        <v>75646</v>
      </c>
      <c r="Q9856">
        <v>184</v>
      </c>
      <c r="R9856">
        <v>77</v>
      </c>
      <c r="S9856" t="s">
        <v>94</v>
      </c>
      <c r="T9856">
        <v>66</v>
      </c>
      <c r="U9856" t="s">
        <v>160</v>
      </c>
      <c r="V9856" s="1">
        <v>42917</v>
      </c>
      <c r="W9856" t="s">
        <v>85</v>
      </c>
      <c r="Y9856">
        <v>795000</v>
      </c>
      <c r="AA9856">
        <v>263</v>
      </c>
      <c r="AB9856">
        <v>49</v>
      </c>
      <c r="AC9856">
        <v>41</v>
      </c>
      <c r="AD9856">
        <v>56</v>
      </c>
      <c r="AE9856">
        <v>69</v>
      </c>
      <c r="AF9856">
        <v>48</v>
      </c>
      <c r="AG9856">
        <v>319</v>
      </c>
      <c r="AH9856">
        <v>48</v>
      </c>
      <c r="AI9856">
        <v>73</v>
      </c>
      <c r="AJ9856">
        <v>68</v>
      </c>
      <c r="AK9856">
        <v>68</v>
      </c>
      <c r="AL9856">
        <v>62</v>
      </c>
      <c r="AM9856">
        <v>302</v>
      </c>
      <c r="AN9856">
        <v>60</v>
      </c>
      <c r="AO9856">
        <v>61</v>
      </c>
      <c r="AP9856">
        <v>69</v>
      </c>
      <c r="AQ9856">
        <v>52</v>
      </c>
      <c r="AR9856">
        <v>60</v>
      </c>
      <c r="AS9856">
        <v>343</v>
      </c>
      <c r="AT9856">
        <v>63</v>
      </c>
      <c r="AU9856">
        <v>76</v>
      </c>
      <c r="AV9856">
        <v>81</v>
      </c>
      <c r="AW9856">
        <v>71</v>
      </c>
      <c r="AX9856">
        <v>52</v>
      </c>
      <c r="AY9856">
        <v>267</v>
      </c>
      <c r="AZ9856">
        <v>61</v>
      </c>
      <c r="BA9856">
        <v>66</v>
      </c>
      <c r="BB9856">
        <v>47</v>
      </c>
      <c r="BC9856">
        <v>60</v>
      </c>
      <c r="BD9856">
        <v>33</v>
      </c>
      <c r="BE9856">
        <v>64</v>
      </c>
      <c r="BF9856">
        <v>179</v>
      </c>
      <c r="BG9856">
        <v>59</v>
      </c>
      <c r="BH9856">
        <v>62</v>
      </c>
      <c r="BI9856">
        <v>58</v>
      </c>
      <c r="BJ9856">
        <v>55</v>
      </c>
      <c r="BK9856">
        <v>10</v>
      </c>
      <c r="BL9856">
        <v>16</v>
      </c>
      <c r="BM9856">
        <v>7</v>
      </c>
      <c r="BN9856">
        <v>7</v>
      </c>
      <c r="BO9856">
        <v>15</v>
      </c>
      <c r="BP9856">
        <v>1728</v>
      </c>
      <c r="BQ9856">
        <v>360</v>
      </c>
      <c r="BR9856">
        <v>3</v>
      </c>
      <c r="BS9856">
        <v>2</v>
      </c>
      <c r="BT9856" t="s">
        <v>86</v>
      </c>
      <c r="BU9856" t="s">
        <v>96</v>
      </c>
      <c r="BV9856">
        <v>1</v>
      </c>
      <c r="BW9856">
        <v>61</v>
      </c>
      <c r="BX9856">
        <v>48</v>
      </c>
      <c r="BY9856">
        <v>63</v>
      </c>
      <c r="BZ9856">
        <v>55</v>
      </c>
      <c r="CA9856">
        <v>61</v>
      </c>
      <c r="CB9856">
        <v>72</v>
      </c>
      <c r="CC9856">
        <v>2</v>
      </c>
    </row>
    <row r="9857" spans="1:81" x14ac:dyDescent="0.25">
      <c r="A9857">
        <v>213281</v>
      </c>
      <c r="B9857" t="s">
        <v>39892</v>
      </c>
      <c r="C9857" t="s">
        <v>39893</v>
      </c>
      <c r="D9857" t="s">
        <v>39894</v>
      </c>
      <c r="E9857" t="s">
        <v>39895</v>
      </c>
      <c r="F9857" t="s">
        <v>2080</v>
      </c>
      <c r="G9857">
        <v>27</v>
      </c>
      <c r="H9857">
        <v>65</v>
      </c>
      <c r="I9857">
        <v>66</v>
      </c>
      <c r="J9857" t="s">
        <v>8974</v>
      </c>
      <c r="K9857">
        <v>2017</v>
      </c>
      <c r="L9857">
        <v>2022</v>
      </c>
      <c r="M9857" s="3">
        <f>COUNTA(Table_fifa21_raw_data_v2[[#This Row],[Positions 1]:[Positions 3]])</f>
        <v>3</v>
      </c>
      <c r="N9857" t="s">
        <v>160</v>
      </c>
      <c r="O9857" t="s">
        <v>75640</v>
      </c>
      <c r="P9857" t="s">
        <v>75642</v>
      </c>
      <c r="Q9857">
        <v>170</v>
      </c>
      <c r="R9857">
        <v>63</v>
      </c>
      <c r="S9857" t="s">
        <v>94</v>
      </c>
      <c r="T9857">
        <v>65</v>
      </c>
      <c r="U9857" t="s">
        <v>160</v>
      </c>
      <c r="V9857" s="1">
        <v>42908</v>
      </c>
      <c r="W9857" t="s">
        <v>85</v>
      </c>
      <c r="Y9857">
        <v>2120</v>
      </c>
      <c r="AA9857">
        <v>273</v>
      </c>
      <c r="AB9857">
        <v>62</v>
      </c>
      <c r="AC9857">
        <v>52</v>
      </c>
      <c r="AD9857">
        <v>50</v>
      </c>
      <c r="AE9857">
        <v>64</v>
      </c>
      <c r="AF9857">
        <v>45</v>
      </c>
      <c r="AG9857">
        <v>274</v>
      </c>
      <c r="AH9857">
        <v>66</v>
      </c>
      <c r="AI9857">
        <v>42</v>
      </c>
      <c r="AJ9857">
        <v>37</v>
      </c>
      <c r="AK9857">
        <v>61</v>
      </c>
      <c r="AL9857">
        <v>68</v>
      </c>
      <c r="AM9857">
        <v>317</v>
      </c>
      <c r="AN9857">
        <v>57</v>
      </c>
      <c r="AO9857">
        <v>60</v>
      </c>
      <c r="AP9857">
        <v>71</v>
      </c>
      <c r="AQ9857">
        <v>61</v>
      </c>
      <c r="AR9857">
        <v>68</v>
      </c>
      <c r="AS9857">
        <v>297</v>
      </c>
      <c r="AT9857">
        <v>48</v>
      </c>
      <c r="AU9857">
        <v>59</v>
      </c>
      <c r="AV9857">
        <v>79</v>
      </c>
      <c r="AW9857">
        <v>66</v>
      </c>
      <c r="AX9857">
        <v>45</v>
      </c>
      <c r="AY9857">
        <v>293</v>
      </c>
      <c r="AZ9857">
        <v>51</v>
      </c>
      <c r="BA9857">
        <v>66</v>
      </c>
      <c r="BB9857">
        <v>58</v>
      </c>
      <c r="BC9857">
        <v>59</v>
      </c>
      <c r="BD9857">
        <v>59</v>
      </c>
      <c r="BE9857">
        <v>64</v>
      </c>
      <c r="BF9857">
        <v>184</v>
      </c>
      <c r="BG9857">
        <v>63</v>
      </c>
      <c r="BH9857">
        <v>62</v>
      </c>
      <c r="BI9857">
        <v>59</v>
      </c>
      <c r="BJ9857">
        <v>52</v>
      </c>
      <c r="BK9857">
        <v>7</v>
      </c>
      <c r="BL9857">
        <v>10</v>
      </c>
      <c r="BM9857">
        <v>14</v>
      </c>
      <c r="BN9857">
        <v>13</v>
      </c>
      <c r="BO9857">
        <v>8</v>
      </c>
      <c r="BP9857">
        <v>1690</v>
      </c>
      <c r="BQ9857">
        <v>364</v>
      </c>
      <c r="BR9857">
        <v>3</v>
      </c>
      <c r="BS9857">
        <v>2</v>
      </c>
      <c r="BT9857" t="s">
        <v>86</v>
      </c>
      <c r="BU9857" t="s">
        <v>86</v>
      </c>
      <c r="BV9857">
        <v>1</v>
      </c>
      <c r="BW9857">
        <v>59</v>
      </c>
      <c r="BX9857">
        <v>50</v>
      </c>
      <c r="BY9857">
        <v>60</v>
      </c>
      <c r="BZ9857">
        <v>67</v>
      </c>
      <c r="CA9857">
        <v>62</v>
      </c>
      <c r="CB9857">
        <v>66</v>
      </c>
      <c r="CC9857">
        <v>4</v>
      </c>
    </row>
    <row r="9858" spans="1:81" x14ac:dyDescent="0.25">
      <c r="A9858">
        <v>222221</v>
      </c>
      <c r="B9858" t="s">
        <v>39896</v>
      </c>
      <c r="C9858" t="s">
        <v>39897</v>
      </c>
      <c r="D9858" t="s">
        <v>39898</v>
      </c>
      <c r="E9858" t="s">
        <v>39899</v>
      </c>
      <c r="F9858" t="s">
        <v>3632</v>
      </c>
      <c r="G9858">
        <v>26</v>
      </c>
      <c r="H9858">
        <v>65</v>
      </c>
      <c r="I9858">
        <v>68</v>
      </c>
      <c r="J9858" t="s">
        <v>22591</v>
      </c>
      <c r="K9858">
        <v>2020</v>
      </c>
      <c r="L9858">
        <v>2023</v>
      </c>
      <c r="M9858" s="3">
        <f>COUNTA(Table_fifa21_raw_data_v2[[#This Row],[Positions 1]:[Positions 3]])</f>
        <v>1</v>
      </c>
      <c r="N9858" t="s">
        <v>103</v>
      </c>
      <c r="Q9858">
        <v>190</v>
      </c>
      <c r="R9858">
        <v>80</v>
      </c>
      <c r="S9858" t="s">
        <v>94</v>
      </c>
      <c r="T9858">
        <v>65</v>
      </c>
      <c r="U9858" t="s">
        <v>103</v>
      </c>
      <c r="V9858" s="1">
        <v>44026</v>
      </c>
      <c r="W9858" t="s">
        <v>85</v>
      </c>
      <c r="Y9858">
        <v>2120</v>
      </c>
      <c r="AA9858">
        <v>88</v>
      </c>
      <c r="AB9858">
        <v>18</v>
      </c>
      <c r="AC9858">
        <v>14</v>
      </c>
      <c r="AD9858">
        <v>15</v>
      </c>
      <c r="AE9858">
        <v>22</v>
      </c>
      <c r="AF9858">
        <v>19</v>
      </c>
      <c r="AG9858">
        <v>76</v>
      </c>
      <c r="AH9858">
        <v>14</v>
      </c>
      <c r="AI9858">
        <v>16</v>
      </c>
      <c r="AJ9858">
        <v>17</v>
      </c>
      <c r="AK9858">
        <v>16</v>
      </c>
      <c r="AL9858">
        <v>13</v>
      </c>
      <c r="AM9858">
        <v>210</v>
      </c>
      <c r="AN9858">
        <v>35</v>
      </c>
      <c r="AO9858">
        <v>37</v>
      </c>
      <c r="AP9858">
        <v>40</v>
      </c>
      <c r="AQ9858">
        <v>63</v>
      </c>
      <c r="AR9858">
        <v>35</v>
      </c>
      <c r="AS9858">
        <v>153</v>
      </c>
      <c r="AT9858">
        <v>45</v>
      </c>
      <c r="AU9858">
        <v>19</v>
      </c>
      <c r="AV9858">
        <v>35</v>
      </c>
      <c r="AW9858">
        <v>37</v>
      </c>
      <c r="AX9858">
        <v>17</v>
      </c>
      <c r="AY9858">
        <v>113</v>
      </c>
      <c r="AZ9858">
        <v>19</v>
      </c>
      <c r="BA9858">
        <v>22</v>
      </c>
      <c r="BB9858">
        <v>20</v>
      </c>
      <c r="BC9858">
        <v>29</v>
      </c>
      <c r="BD9858">
        <v>23</v>
      </c>
      <c r="BE9858">
        <v>21</v>
      </c>
      <c r="BF9858">
        <v>40</v>
      </c>
      <c r="BG9858">
        <v>11</v>
      </c>
      <c r="BH9858">
        <v>11</v>
      </c>
      <c r="BI9858">
        <v>18</v>
      </c>
      <c r="BJ9858">
        <v>316</v>
      </c>
      <c r="BK9858">
        <v>67</v>
      </c>
      <c r="BL9858">
        <v>62</v>
      </c>
      <c r="BM9858">
        <v>60</v>
      </c>
      <c r="BN9858">
        <v>61</v>
      </c>
      <c r="BO9858">
        <v>66</v>
      </c>
      <c r="BP9858">
        <v>996</v>
      </c>
      <c r="BQ9858">
        <v>352</v>
      </c>
      <c r="BR9858">
        <v>2</v>
      </c>
      <c r="BS9858">
        <v>1</v>
      </c>
      <c r="BT9858" t="s">
        <v>86</v>
      </c>
      <c r="BU9858" t="s">
        <v>86</v>
      </c>
      <c r="BV9858">
        <v>1</v>
      </c>
      <c r="BW9858">
        <v>67</v>
      </c>
      <c r="BX9858">
        <v>62</v>
      </c>
      <c r="BY9858">
        <v>60</v>
      </c>
      <c r="BZ9858">
        <v>66</v>
      </c>
      <c r="CA9858">
        <v>36</v>
      </c>
      <c r="CB9858">
        <v>61</v>
      </c>
      <c r="CC9858">
        <v>3</v>
      </c>
    </row>
    <row r="9859" spans="1:81" x14ac:dyDescent="0.25">
      <c r="A9859">
        <v>230157</v>
      </c>
      <c r="B9859" t="s">
        <v>39900</v>
      </c>
      <c r="C9859" t="s">
        <v>39901</v>
      </c>
      <c r="D9859" t="s">
        <v>39902</v>
      </c>
      <c r="E9859" t="s">
        <v>39903</v>
      </c>
      <c r="F9859" t="s">
        <v>410</v>
      </c>
      <c r="G9859">
        <v>27</v>
      </c>
      <c r="H9859">
        <v>65</v>
      </c>
      <c r="I9859">
        <v>65</v>
      </c>
      <c r="J9859" t="s">
        <v>4776</v>
      </c>
      <c r="K9859">
        <v>2019</v>
      </c>
      <c r="L9859">
        <v>2021</v>
      </c>
      <c r="M9859" s="3">
        <f>COUNTA(Table_fifa21_raw_data_v2[[#This Row],[Positions 1]:[Positions 3]])</f>
        <v>2</v>
      </c>
      <c r="N9859" t="s">
        <v>228</v>
      </c>
      <c r="O9859" t="s">
        <v>75642</v>
      </c>
      <c r="Q9859">
        <v>187</v>
      </c>
      <c r="R9859">
        <v>77</v>
      </c>
      <c r="S9859" t="s">
        <v>94</v>
      </c>
      <c r="T9859">
        <v>66</v>
      </c>
      <c r="U9859" t="s">
        <v>95</v>
      </c>
      <c r="V9859" s="1">
        <v>43668</v>
      </c>
      <c r="W9859" t="s">
        <v>85</v>
      </c>
      <c r="Y9859">
        <v>4240</v>
      </c>
      <c r="Z9859">
        <v>1166000</v>
      </c>
      <c r="AA9859">
        <v>293</v>
      </c>
      <c r="AB9859">
        <v>55</v>
      </c>
      <c r="AC9859">
        <v>64</v>
      </c>
      <c r="AD9859">
        <v>58</v>
      </c>
      <c r="AE9859">
        <v>67</v>
      </c>
      <c r="AF9859">
        <v>49</v>
      </c>
      <c r="AG9859">
        <v>315</v>
      </c>
      <c r="AH9859">
        <v>60</v>
      </c>
      <c r="AI9859">
        <v>60</v>
      </c>
      <c r="AJ9859">
        <v>64</v>
      </c>
      <c r="AK9859">
        <v>63</v>
      </c>
      <c r="AL9859">
        <v>68</v>
      </c>
      <c r="AM9859">
        <v>316</v>
      </c>
      <c r="AN9859">
        <v>72</v>
      </c>
      <c r="AO9859">
        <v>77</v>
      </c>
      <c r="AP9859">
        <v>57</v>
      </c>
      <c r="AQ9859">
        <v>65</v>
      </c>
      <c r="AR9859">
        <v>45</v>
      </c>
      <c r="AS9859">
        <v>364</v>
      </c>
      <c r="AT9859">
        <v>71</v>
      </c>
      <c r="AU9859">
        <v>66</v>
      </c>
      <c r="AV9859">
        <v>78</v>
      </c>
      <c r="AW9859">
        <v>80</v>
      </c>
      <c r="AX9859">
        <v>69</v>
      </c>
      <c r="AY9859">
        <v>316</v>
      </c>
      <c r="AZ9859">
        <v>77</v>
      </c>
      <c r="BA9859">
        <v>66</v>
      </c>
      <c r="BB9859">
        <v>60</v>
      </c>
      <c r="BC9859">
        <v>63</v>
      </c>
      <c r="BD9859">
        <v>50</v>
      </c>
      <c r="BE9859">
        <v>66</v>
      </c>
      <c r="BF9859">
        <v>155</v>
      </c>
      <c r="BG9859">
        <v>40</v>
      </c>
      <c r="BH9859">
        <v>56</v>
      </c>
      <c r="BI9859">
        <v>59</v>
      </c>
      <c r="BJ9859">
        <v>52</v>
      </c>
      <c r="BK9859">
        <v>11</v>
      </c>
      <c r="BL9859">
        <v>10</v>
      </c>
      <c r="BM9859">
        <v>7</v>
      </c>
      <c r="BN9859">
        <v>15</v>
      </c>
      <c r="BO9859">
        <v>9</v>
      </c>
      <c r="BP9859">
        <v>1811</v>
      </c>
      <c r="BQ9859">
        <v>397</v>
      </c>
      <c r="BR9859">
        <v>3</v>
      </c>
      <c r="BS9859">
        <v>2</v>
      </c>
      <c r="BT9859" t="s">
        <v>86</v>
      </c>
      <c r="BU9859" t="s">
        <v>86</v>
      </c>
      <c r="BV9859">
        <v>1</v>
      </c>
      <c r="BW9859">
        <v>75</v>
      </c>
      <c r="BX9859">
        <v>65</v>
      </c>
      <c r="BY9859">
        <v>63</v>
      </c>
      <c r="BZ9859">
        <v>62</v>
      </c>
      <c r="CA9859">
        <v>54</v>
      </c>
      <c r="CB9859">
        <v>78</v>
      </c>
      <c r="CC9859">
        <v>6</v>
      </c>
    </row>
    <row r="9860" spans="1:81" x14ac:dyDescent="0.25">
      <c r="A9860">
        <v>235021</v>
      </c>
      <c r="B9860" t="s">
        <v>39904</v>
      </c>
      <c r="C9860" t="s">
        <v>39905</v>
      </c>
      <c r="D9860" t="s">
        <v>39906</v>
      </c>
      <c r="E9860" t="s">
        <v>39907</v>
      </c>
      <c r="F9860" t="s">
        <v>285</v>
      </c>
      <c r="G9860">
        <v>26</v>
      </c>
      <c r="H9860">
        <v>65</v>
      </c>
      <c r="I9860">
        <v>66</v>
      </c>
      <c r="J9860" t="s">
        <v>11162</v>
      </c>
      <c r="K9860">
        <v>2020</v>
      </c>
      <c r="L9860">
        <v>2023</v>
      </c>
      <c r="M9860" s="3">
        <f>COUNTA(Table_fifa21_raw_data_v2[[#This Row],[Positions 1]:[Positions 3]])</f>
        <v>3</v>
      </c>
      <c r="N9860" t="s">
        <v>415</v>
      </c>
      <c r="O9860" t="s">
        <v>75641</v>
      </c>
      <c r="P9860" t="s">
        <v>75634</v>
      </c>
      <c r="Q9860">
        <v>178</v>
      </c>
      <c r="R9860">
        <v>71</v>
      </c>
      <c r="S9860" t="s">
        <v>94</v>
      </c>
      <c r="T9860">
        <v>65</v>
      </c>
      <c r="U9860" t="s">
        <v>415</v>
      </c>
      <c r="V9860" s="1">
        <v>44070</v>
      </c>
      <c r="W9860" t="s">
        <v>85</v>
      </c>
      <c r="Y9860">
        <v>1060</v>
      </c>
      <c r="Z9860">
        <v>1060000</v>
      </c>
      <c r="AA9860">
        <v>283</v>
      </c>
      <c r="AB9860">
        <v>64</v>
      </c>
      <c r="AC9860">
        <v>65</v>
      </c>
      <c r="AD9860">
        <v>43</v>
      </c>
      <c r="AE9860">
        <v>64</v>
      </c>
      <c r="AF9860">
        <v>47</v>
      </c>
      <c r="AG9860">
        <v>275</v>
      </c>
      <c r="AH9860">
        <v>67</v>
      </c>
      <c r="AI9860">
        <v>39</v>
      </c>
      <c r="AJ9860">
        <v>44</v>
      </c>
      <c r="AK9860">
        <v>58</v>
      </c>
      <c r="AL9860">
        <v>67</v>
      </c>
      <c r="AM9860">
        <v>329</v>
      </c>
      <c r="AN9860">
        <v>71</v>
      </c>
      <c r="AO9860">
        <v>68</v>
      </c>
      <c r="AP9860">
        <v>67</v>
      </c>
      <c r="AQ9860">
        <v>52</v>
      </c>
      <c r="AR9860">
        <v>71</v>
      </c>
      <c r="AS9860">
        <v>266</v>
      </c>
      <c r="AT9860">
        <v>66</v>
      </c>
      <c r="AU9860">
        <v>45</v>
      </c>
      <c r="AV9860">
        <v>58</v>
      </c>
      <c r="AW9860">
        <v>49</v>
      </c>
      <c r="AX9860">
        <v>48</v>
      </c>
      <c r="AY9860">
        <v>276</v>
      </c>
      <c r="AZ9860">
        <v>68</v>
      </c>
      <c r="BA9860">
        <v>32</v>
      </c>
      <c r="BB9860">
        <v>67</v>
      </c>
      <c r="BC9860">
        <v>59</v>
      </c>
      <c r="BD9860">
        <v>50</v>
      </c>
      <c r="BE9860">
        <v>62</v>
      </c>
      <c r="BF9860">
        <v>115</v>
      </c>
      <c r="BG9860">
        <v>35</v>
      </c>
      <c r="BH9860">
        <v>42</v>
      </c>
      <c r="BI9860">
        <v>38</v>
      </c>
      <c r="BJ9860">
        <v>47</v>
      </c>
      <c r="BK9860">
        <v>13</v>
      </c>
      <c r="BL9860">
        <v>6</v>
      </c>
      <c r="BM9860">
        <v>6</v>
      </c>
      <c r="BN9860">
        <v>10</v>
      </c>
      <c r="BO9860">
        <v>12</v>
      </c>
      <c r="BP9860">
        <v>1591</v>
      </c>
      <c r="BQ9860">
        <v>348</v>
      </c>
      <c r="BR9860">
        <v>5</v>
      </c>
      <c r="BS9860">
        <v>2</v>
      </c>
      <c r="BT9860" t="s">
        <v>86</v>
      </c>
      <c r="BU9860" t="s">
        <v>86</v>
      </c>
      <c r="BV9860">
        <v>1</v>
      </c>
      <c r="BW9860">
        <v>69</v>
      </c>
      <c r="BX9860">
        <v>60</v>
      </c>
      <c r="BY9860">
        <v>60</v>
      </c>
      <c r="BZ9860">
        <v>66</v>
      </c>
      <c r="CA9860">
        <v>38</v>
      </c>
      <c r="CB9860">
        <v>55</v>
      </c>
      <c r="CC9860">
        <v>1</v>
      </c>
    </row>
    <row r="9861" spans="1:81" x14ac:dyDescent="0.25">
      <c r="A9861">
        <v>251405</v>
      </c>
      <c r="B9861" t="s">
        <v>39908</v>
      </c>
      <c r="C9861" t="s">
        <v>39909</v>
      </c>
      <c r="D9861" t="s">
        <v>39910</v>
      </c>
      <c r="E9861" t="s">
        <v>39911</v>
      </c>
      <c r="F9861" t="s">
        <v>143</v>
      </c>
      <c r="G9861">
        <v>19</v>
      </c>
      <c r="H9861">
        <v>65</v>
      </c>
      <c r="I9861">
        <v>80</v>
      </c>
      <c r="J9861" t="s">
        <v>16169</v>
      </c>
      <c r="K9861">
        <v>2019</v>
      </c>
      <c r="L9861">
        <v>2023</v>
      </c>
      <c r="M9861" s="3">
        <f>COUNTA(Table_fifa21_raw_data_v2[[#This Row],[Positions 1]:[Positions 3]])</f>
        <v>1</v>
      </c>
      <c r="N9861" t="s">
        <v>149</v>
      </c>
      <c r="Q9861">
        <v>186</v>
      </c>
      <c r="R9861">
        <v>76</v>
      </c>
      <c r="S9861" t="s">
        <v>94</v>
      </c>
      <c r="T9861">
        <v>67</v>
      </c>
      <c r="U9861" t="s">
        <v>149</v>
      </c>
      <c r="V9861" s="1">
        <v>43572</v>
      </c>
      <c r="W9861" t="s">
        <v>85</v>
      </c>
      <c r="X9861">
        <v>1696000</v>
      </c>
      <c r="Y9861">
        <v>1060</v>
      </c>
      <c r="Z9861">
        <v>2438000</v>
      </c>
      <c r="AA9861">
        <v>208</v>
      </c>
      <c r="AB9861">
        <v>28</v>
      </c>
      <c r="AC9861">
        <v>22</v>
      </c>
      <c r="AD9861">
        <v>62</v>
      </c>
      <c r="AE9861">
        <v>65</v>
      </c>
      <c r="AF9861">
        <v>31</v>
      </c>
      <c r="AG9861">
        <v>195</v>
      </c>
      <c r="AH9861">
        <v>36</v>
      </c>
      <c r="AI9861">
        <v>27</v>
      </c>
      <c r="AJ9861">
        <v>25</v>
      </c>
      <c r="AK9861">
        <v>49</v>
      </c>
      <c r="AL9861">
        <v>58</v>
      </c>
      <c r="AM9861">
        <v>307</v>
      </c>
      <c r="AN9861">
        <v>61</v>
      </c>
      <c r="AO9861">
        <v>64</v>
      </c>
      <c r="AP9861">
        <v>59</v>
      </c>
      <c r="AQ9861">
        <v>64</v>
      </c>
      <c r="AR9861">
        <v>59</v>
      </c>
      <c r="AS9861">
        <v>260</v>
      </c>
      <c r="AT9861">
        <v>39</v>
      </c>
      <c r="AU9861">
        <v>55</v>
      </c>
      <c r="AV9861">
        <v>67</v>
      </c>
      <c r="AW9861">
        <v>74</v>
      </c>
      <c r="AX9861">
        <v>25</v>
      </c>
      <c r="AY9861">
        <v>235</v>
      </c>
      <c r="AZ9861">
        <v>53</v>
      </c>
      <c r="BA9861">
        <v>62</v>
      </c>
      <c r="BB9861">
        <v>33</v>
      </c>
      <c r="BC9861">
        <v>57</v>
      </c>
      <c r="BD9861">
        <v>30</v>
      </c>
      <c r="BE9861">
        <v>63</v>
      </c>
      <c r="BF9861">
        <v>201</v>
      </c>
      <c r="BG9861">
        <v>70</v>
      </c>
      <c r="BH9861">
        <v>68</v>
      </c>
      <c r="BI9861">
        <v>63</v>
      </c>
      <c r="BJ9861">
        <v>54</v>
      </c>
      <c r="BK9861">
        <v>8</v>
      </c>
      <c r="BL9861">
        <v>15</v>
      </c>
      <c r="BM9861">
        <v>12</v>
      </c>
      <c r="BN9861">
        <v>8</v>
      </c>
      <c r="BO9861">
        <v>11</v>
      </c>
      <c r="BP9861">
        <v>1460</v>
      </c>
      <c r="BQ9861">
        <v>320</v>
      </c>
      <c r="BR9861">
        <v>3</v>
      </c>
      <c r="BS9861">
        <v>2</v>
      </c>
      <c r="BT9861" t="s">
        <v>86</v>
      </c>
      <c r="BU9861" t="s">
        <v>86</v>
      </c>
      <c r="BV9861">
        <v>1</v>
      </c>
      <c r="BW9861">
        <v>63</v>
      </c>
      <c r="BX9861">
        <v>27</v>
      </c>
      <c r="BY9861">
        <v>50</v>
      </c>
      <c r="BZ9861">
        <v>47</v>
      </c>
      <c r="CA9861">
        <v>66</v>
      </c>
      <c r="CB9861">
        <v>67</v>
      </c>
      <c r="CC9861">
        <v>42</v>
      </c>
    </row>
    <row r="9862" spans="1:81" x14ac:dyDescent="0.25">
      <c r="A9862">
        <v>255265</v>
      </c>
      <c r="B9862" t="s">
        <v>39912</v>
      </c>
      <c r="C9862" t="s">
        <v>39913</v>
      </c>
      <c r="D9862" t="s">
        <v>39914</v>
      </c>
      <c r="E9862" t="s">
        <v>39915</v>
      </c>
      <c r="F9862" t="s">
        <v>1833</v>
      </c>
      <c r="G9862">
        <v>22</v>
      </c>
      <c r="H9862">
        <v>65</v>
      </c>
      <c r="I9862">
        <v>72</v>
      </c>
      <c r="J9862" t="s">
        <v>11550</v>
      </c>
      <c r="K9862">
        <v>2020</v>
      </c>
      <c r="L9862">
        <v>2023</v>
      </c>
      <c r="M9862" s="3">
        <f>COUNTA(Table_fifa21_raw_data_v2[[#This Row],[Positions 1]:[Positions 3]])</f>
        <v>1</v>
      </c>
      <c r="N9862" t="s">
        <v>271</v>
      </c>
      <c r="Q9862">
        <v>169</v>
      </c>
      <c r="R9862">
        <v>68</v>
      </c>
      <c r="S9862" t="s">
        <v>83</v>
      </c>
      <c r="T9862">
        <v>66</v>
      </c>
      <c r="U9862" t="s">
        <v>271</v>
      </c>
      <c r="V9862" s="1">
        <v>43831</v>
      </c>
      <c r="W9862" t="s">
        <v>85</v>
      </c>
      <c r="X9862">
        <v>1590000</v>
      </c>
      <c r="Y9862">
        <v>3180</v>
      </c>
      <c r="Z9862">
        <v>1484000</v>
      </c>
      <c r="AA9862">
        <v>282</v>
      </c>
      <c r="AB9862">
        <v>65</v>
      </c>
      <c r="AC9862">
        <v>57</v>
      </c>
      <c r="AD9862">
        <v>45</v>
      </c>
      <c r="AE9862">
        <v>64</v>
      </c>
      <c r="AF9862">
        <v>51</v>
      </c>
      <c r="AG9862">
        <v>282</v>
      </c>
      <c r="AH9862">
        <v>70</v>
      </c>
      <c r="AI9862">
        <v>49</v>
      </c>
      <c r="AJ9862">
        <v>45</v>
      </c>
      <c r="AK9862">
        <v>55</v>
      </c>
      <c r="AL9862">
        <v>63</v>
      </c>
      <c r="AM9862">
        <v>327</v>
      </c>
      <c r="AN9862">
        <v>71</v>
      </c>
      <c r="AO9862">
        <v>73</v>
      </c>
      <c r="AP9862">
        <v>55</v>
      </c>
      <c r="AQ9862">
        <v>51</v>
      </c>
      <c r="AR9862">
        <v>77</v>
      </c>
      <c r="AS9862">
        <v>277</v>
      </c>
      <c r="AT9862">
        <v>66</v>
      </c>
      <c r="AU9862">
        <v>36</v>
      </c>
      <c r="AV9862">
        <v>68</v>
      </c>
      <c r="AW9862">
        <v>58</v>
      </c>
      <c r="AX9862">
        <v>49</v>
      </c>
      <c r="AY9862">
        <v>244</v>
      </c>
      <c r="AZ9862">
        <v>30</v>
      </c>
      <c r="BA9862">
        <v>22</v>
      </c>
      <c r="BB9862">
        <v>65</v>
      </c>
      <c r="BC9862">
        <v>60</v>
      </c>
      <c r="BD9862">
        <v>67</v>
      </c>
      <c r="BE9862">
        <v>55</v>
      </c>
      <c r="BF9862">
        <v>86</v>
      </c>
      <c r="BG9862">
        <v>31</v>
      </c>
      <c r="BH9862">
        <v>28</v>
      </c>
      <c r="BI9862">
        <v>27</v>
      </c>
      <c r="BJ9862">
        <v>50</v>
      </c>
      <c r="BK9862">
        <v>10</v>
      </c>
      <c r="BL9862">
        <v>10</v>
      </c>
      <c r="BM9862">
        <v>11</v>
      </c>
      <c r="BN9862">
        <v>12</v>
      </c>
      <c r="BO9862">
        <v>7</v>
      </c>
      <c r="BP9862">
        <v>1548</v>
      </c>
      <c r="BQ9862">
        <v>339</v>
      </c>
      <c r="BR9862">
        <v>3</v>
      </c>
      <c r="BS9862">
        <v>2</v>
      </c>
      <c r="BT9862" t="s">
        <v>86</v>
      </c>
      <c r="BU9862" t="s">
        <v>86</v>
      </c>
      <c r="BV9862">
        <v>1</v>
      </c>
      <c r="BW9862">
        <v>72</v>
      </c>
      <c r="BX9862">
        <v>58</v>
      </c>
      <c r="BY9862">
        <v>60</v>
      </c>
      <c r="BZ9862">
        <v>66</v>
      </c>
      <c r="CA9862">
        <v>29</v>
      </c>
      <c r="CB9862">
        <v>54</v>
      </c>
      <c r="CC9862">
        <v>7</v>
      </c>
    </row>
    <row r="9863" spans="1:81" x14ac:dyDescent="0.25">
      <c r="A9863">
        <v>258573</v>
      </c>
      <c r="B9863" t="s">
        <v>39916</v>
      </c>
      <c r="C9863" t="s">
        <v>39917</v>
      </c>
      <c r="D9863" t="s">
        <v>39918</v>
      </c>
      <c r="E9863" t="s">
        <v>39919</v>
      </c>
      <c r="F9863" t="s">
        <v>115</v>
      </c>
      <c r="G9863">
        <v>24</v>
      </c>
      <c r="H9863">
        <v>65</v>
      </c>
      <c r="I9863">
        <v>70</v>
      </c>
      <c r="J9863" t="s">
        <v>15047</v>
      </c>
      <c r="K9863">
        <v>2020</v>
      </c>
      <c r="L9863">
        <v>2022</v>
      </c>
      <c r="M9863" s="3">
        <f>COUNTA(Table_fifa21_raw_data_v2[[#This Row],[Positions 1]:[Positions 3]])</f>
        <v>1</v>
      </c>
      <c r="N9863" t="s">
        <v>149</v>
      </c>
      <c r="Q9863">
        <v>185</v>
      </c>
      <c r="R9863">
        <v>75</v>
      </c>
      <c r="S9863" t="s">
        <v>83</v>
      </c>
      <c r="T9863">
        <v>67</v>
      </c>
      <c r="U9863" t="s">
        <v>149</v>
      </c>
      <c r="V9863" s="1">
        <v>44075</v>
      </c>
      <c r="W9863" t="s">
        <v>85</v>
      </c>
      <c r="Y9863">
        <v>2120</v>
      </c>
      <c r="Z9863">
        <v>1484000</v>
      </c>
      <c r="AA9863">
        <v>219</v>
      </c>
      <c r="AB9863">
        <v>30</v>
      </c>
      <c r="AC9863">
        <v>28</v>
      </c>
      <c r="AD9863">
        <v>65</v>
      </c>
      <c r="AE9863">
        <v>61</v>
      </c>
      <c r="AF9863">
        <v>35</v>
      </c>
      <c r="AG9863">
        <v>221</v>
      </c>
      <c r="AH9863">
        <v>55</v>
      </c>
      <c r="AI9863">
        <v>27</v>
      </c>
      <c r="AJ9863">
        <v>32</v>
      </c>
      <c r="AK9863">
        <v>53</v>
      </c>
      <c r="AL9863">
        <v>54</v>
      </c>
      <c r="AM9863">
        <v>302</v>
      </c>
      <c r="AN9863">
        <v>63</v>
      </c>
      <c r="AO9863">
        <v>60</v>
      </c>
      <c r="AP9863">
        <v>59</v>
      </c>
      <c r="AQ9863">
        <v>62</v>
      </c>
      <c r="AR9863">
        <v>58</v>
      </c>
      <c r="AS9863">
        <v>266</v>
      </c>
      <c r="AT9863">
        <v>41</v>
      </c>
      <c r="AU9863">
        <v>72</v>
      </c>
      <c r="AV9863">
        <v>59</v>
      </c>
      <c r="AW9863">
        <v>66</v>
      </c>
      <c r="AX9863">
        <v>28</v>
      </c>
      <c r="AY9863">
        <v>234</v>
      </c>
      <c r="AZ9863">
        <v>64</v>
      </c>
      <c r="BA9863">
        <v>60</v>
      </c>
      <c r="BB9863">
        <v>32</v>
      </c>
      <c r="BC9863">
        <v>39</v>
      </c>
      <c r="BD9863">
        <v>39</v>
      </c>
      <c r="BE9863">
        <v>65</v>
      </c>
      <c r="BF9863">
        <v>204</v>
      </c>
      <c r="BG9863">
        <v>63</v>
      </c>
      <c r="BH9863">
        <v>71</v>
      </c>
      <c r="BI9863">
        <v>70</v>
      </c>
      <c r="BJ9863">
        <v>47</v>
      </c>
      <c r="BK9863">
        <v>7</v>
      </c>
      <c r="BL9863">
        <v>11</v>
      </c>
      <c r="BM9863">
        <v>10</v>
      </c>
      <c r="BN9863">
        <v>6</v>
      </c>
      <c r="BO9863">
        <v>13</v>
      </c>
      <c r="BP9863">
        <v>1493</v>
      </c>
      <c r="BQ9863">
        <v>325</v>
      </c>
      <c r="BR9863">
        <v>3</v>
      </c>
      <c r="BS9863">
        <v>2</v>
      </c>
      <c r="BT9863" t="s">
        <v>96</v>
      </c>
      <c r="BU9863" t="s">
        <v>86</v>
      </c>
      <c r="BV9863">
        <v>1</v>
      </c>
      <c r="BW9863">
        <v>61</v>
      </c>
      <c r="BX9863">
        <v>32</v>
      </c>
      <c r="BY9863">
        <v>46</v>
      </c>
      <c r="BZ9863">
        <v>56</v>
      </c>
      <c r="CA9863">
        <v>66</v>
      </c>
      <c r="CB9863">
        <v>64</v>
      </c>
      <c r="CC9863">
        <v>2</v>
      </c>
    </row>
    <row r="9864" spans="1:81" x14ac:dyDescent="0.25">
      <c r="A9864">
        <v>211214</v>
      </c>
      <c r="B9864" t="s">
        <v>39920</v>
      </c>
      <c r="C9864" t="s">
        <v>39921</v>
      </c>
      <c r="D9864" t="s">
        <v>39922</v>
      </c>
      <c r="E9864" t="s">
        <v>39923</v>
      </c>
      <c r="F9864" t="s">
        <v>558</v>
      </c>
      <c r="G9864">
        <v>24</v>
      </c>
      <c r="H9864">
        <v>65</v>
      </c>
      <c r="I9864">
        <v>70</v>
      </c>
      <c r="J9864" t="s">
        <v>8196</v>
      </c>
      <c r="K9864">
        <v>2015</v>
      </c>
      <c r="L9864">
        <v>2021</v>
      </c>
      <c r="M9864" s="3">
        <f>COUNTA(Table_fifa21_raw_data_v2[[#This Row],[Positions 1]:[Positions 3]])</f>
        <v>3</v>
      </c>
      <c r="N9864" t="s">
        <v>95</v>
      </c>
      <c r="O9864" t="s">
        <v>75641</v>
      </c>
      <c r="P9864" t="s">
        <v>75636</v>
      </c>
      <c r="Q9864">
        <v>178</v>
      </c>
      <c r="R9864">
        <v>68</v>
      </c>
      <c r="S9864" t="s">
        <v>94</v>
      </c>
      <c r="T9864">
        <v>68</v>
      </c>
      <c r="U9864" t="s">
        <v>110</v>
      </c>
      <c r="V9864" s="1">
        <v>42247</v>
      </c>
      <c r="W9864" t="s">
        <v>85</v>
      </c>
      <c r="X9864">
        <v>1166000</v>
      </c>
      <c r="Y9864">
        <v>3180</v>
      </c>
      <c r="Z9864">
        <v>1166000</v>
      </c>
      <c r="AA9864">
        <v>294</v>
      </c>
      <c r="AB9864">
        <v>53</v>
      </c>
      <c r="AC9864">
        <v>68</v>
      </c>
      <c r="AD9864">
        <v>48</v>
      </c>
      <c r="AE9864">
        <v>63</v>
      </c>
      <c r="AF9864">
        <v>62</v>
      </c>
      <c r="AG9864">
        <v>301</v>
      </c>
      <c r="AH9864">
        <v>73</v>
      </c>
      <c r="AI9864">
        <v>38</v>
      </c>
      <c r="AJ9864">
        <v>60</v>
      </c>
      <c r="AK9864">
        <v>59</v>
      </c>
      <c r="AL9864">
        <v>71</v>
      </c>
      <c r="AM9864">
        <v>371</v>
      </c>
      <c r="AN9864">
        <v>78</v>
      </c>
      <c r="AO9864">
        <v>71</v>
      </c>
      <c r="AP9864">
        <v>82</v>
      </c>
      <c r="AQ9864">
        <v>65</v>
      </c>
      <c r="AR9864">
        <v>75</v>
      </c>
      <c r="AS9864">
        <v>310</v>
      </c>
      <c r="AT9864">
        <v>68</v>
      </c>
      <c r="AU9864">
        <v>77</v>
      </c>
      <c r="AV9864">
        <v>60</v>
      </c>
      <c r="AW9864">
        <v>42</v>
      </c>
      <c r="AX9864">
        <v>63</v>
      </c>
      <c r="AY9864">
        <v>223</v>
      </c>
      <c r="AZ9864">
        <v>38</v>
      </c>
      <c r="BA9864">
        <v>13</v>
      </c>
      <c r="BB9864">
        <v>64</v>
      </c>
      <c r="BC9864">
        <v>57</v>
      </c>
      <c r="BD9864">
        <v>51</v>
      </c>
      <c r="BE9864">
        <v>64</v>
      </c>
      <c r="BF9864">
        <v>52</v>
      </c>
      <c r="BG9864">
        <v>15</v>
      </c>
      <c r="BH9864">
        <v>26</v>
      </c>
      <c r="BI9864">
        <v>11</v>
      </c>
      <c r="BJ9864">
        <v>53</v>
      </c>
      <c r="BK9864">
        <v>16</v>
      </c>
      <c r="BL9864">
        <v>7</v>
      </c>
      <c r="BM9864">
        <v>12</v>
      </c>
      <c r="BN9864">
        <v>9</v>
      </c>
      <c r="BO9864">
        <v>9</v>
      </c>
      <c r="BP9864">
        <v>1604</v>
      </c>
      <c r="BQ9864">
        <v>339</v>
      </c>
      <c r="BR9864">
        <v>3</v>
      </c>
      <c r="BS9864">
        <v>3</v>
      </c>
      <c r="BT9864" t="s">
        <v>86</v>
      </c>
      <c r="BU9864" t="s">
        <v>87</v>
      </c>
      <c r="BV9864">
        <v>1</v>
      </c>
      <c r="BW9864">
        <v>74</v>
      </c>
      <c r="BX9864">
        <v>66</v>
      </c>
      <c r="BY9864">
        <v>58</v>
      </c>
      <c r="BZ9864">
        <v>73</v>
      </c>
      <c r="CA9864">
        <v>21</v>
      </c>
      <c r="CB9864">
        <v>47</v>
      </c>
      <c r="CC9864">
        <v>10</v>
      </c>
    </row>
    <row r="9865" spans="1:81" x14ac:dyDescent="0.25">
      <c r="A9865">
        <v>222734</v>
      </c>
      <c r="B9865" t="s">
        <v>39924</v>
      </c>
      <c r="C9865" t="s">
        <v>39925</v>
      </c>
      <c r="D9865" t="s">
        <v>39926</v>
      </c>
      <c r="E9865" t="s">
        <v>39927</v>
      </c>
      <c r="F9865" t="s">
        <v>270</v>
      </c>
      <c r="G9865">
        <v>26</v>
      </c>
      <c r="H9865">
        <v>65</v>
      </c>
      <c r="I9865">
        <v>65</v>
      </c>
      <c r="J9865" t="s">
        <v>15669</v>
      </c>
      <c r="K9865">
        <v>2014</v>
      </c>
      <c r="L9865">
        <v>2025</v>
      </c>
      <c r="M9865" s="3">
        <f>COUNTA(Table_fifa21_raw_data_v2[[#This Row],[Positions 1]:[Positions 3]])</f>
        <v>3</v>
      </c>
      <c r="N9865" t="s">
        <v>117</v>
      </c>
      <c r="O9865" t="s">
        <v>75641</v>
      </c>
      <c r="P9865" t="s">
        <v>75644</v>
      </c>
      <c r="Q9865">
        <v>176</v>
      </c>
      <c r="R9865">
        <v>62</v>
      </c>
      <c r="S9865" t="s">
        <v>94</v>
      </c>
      <c r="T9865">
        <v>66</v>
      </c>
      <c r="U9865" t="s">
        <v>117</v>
      </c>
      <c r="V9865" s="1">
        <v>41640</v>
      </c>
      <c r="W9865" t="s">
        <v>85</v>
      </c>
      <c r="Y9865">
        <v>3180</v>
      </c>
      <c r="AA9865">
        <v>284</v>
      </c>
      <c r="AB9865">
        <v>64</v>
      </c>
      <c r="AC9865">
        <v>61</v>
      </c>
      <c r="AD9865">
        <v>49</v>
      </c>
      <c r="AE9865">
        <v>65</v>
      </c>
      <c r="AF9865">
        <v>45</v>
      </c>
      <c r="AG9865">
        <v>266</v>
      </c>
      <c r="AH9865">
        <v>63</v>
      </c>
      <c r="AI9865">
        <v>46</v>
      </c>
      <c r="AJ9865">
        <v>47</v>
      </c>
      <c r="AK9865">
        <v>49</v>
      </c>
      <c r="AL9865">
        <v>61</v>
      </c>
      <c r="AM9865">
        <v>381</v>
      </c>
      <c r="AN9865">
        <v>80</v>
      </c>
      <c r="AO9865">
        <v>81</v>
      </c>
      <c r="AP9865">
        <v>80</v>
      </c>
      <c r="AQ9865">
        <v>66</v>
      </c>
      <c r="AR9865">
        <v>74</v>
      </c>
      <c r="AS9865">
        <v>289</v>
      </c>
      <c r="AT9865">
        <v>79</v>
      </c>
      <c r="AU9865">
        <v>41</v>
      </c>
      <c r="AV9865">
        <v>66</v>
      </c>
      <c r="AW9865">
        <v>61</v>
      </c>
      <c r="AX9865">
        <v>42</v>
      </c>
      <c r="AY9865">
        <v>278</v>
      </c>
      <c r="AZ9865">
        <v>33</v>
      </c>
      <c r="BA9865">
        <v>64</v>
      </c>
      <c r="BB9865">
        <v>69</v>
      </c>
      <c r="BC9865">
        <v>57</v>
      </c>
      <c r="BD9865">
        <v>55</v>
      </c>
      <c r="BE9865">
        <v>54</v>
      </c>
      <c r="BF9865">
        <v>195</v>
      </c>
      <c r="BG9865">
        <v>67</v>
      </c>
      <c r="BH9865">
        <v>65</v>
      </c>
      <c r="BI9865">
        <v>63</v>
      </c>
      <c r="BJ9865">
        <v>64</v>
      </c>
      <c r="BK9865">
        <v>12</v>
      </c>
      <c r="BL9865">
        <v>16</v>
      </c>
      <c r="BM9865">
        <v>15</v>
      </c>
      <c r="BN9865">
        <v>12</v>
      </c>
      <c r="BO9865">
        <v>9</v>
      </c>
      <c r="BP9865">
        <v>1757</v>
      </c>
      <c r="BQ9865">
        <v>385</v>
      </c>
      <c r="BR9865">
        <v>3</v>
      </c>
      <c r="BS9865">
        <v>3</v>
      </c>
      <c r="BT9865" t="s">
        <v>96</v>
      </c>
      <c r="BU9865" t="s">
        <v>86</v>
      </c>
      <c r="BV9865">
        <v>1</v>
      </c>
      <c r="BW9865">
        <v>81</v>
      </c>
      <c r="BX9865">
        <v>60</v>
      </c>
      <c r="BY9865">
        <v>59</v>
      </c>
      <c r="BZ9865">
        <v>65</v>
      </c>
      <c r="CA9865">
        <v>64</v>
      </c>
      <c r="CB9865">
        <v>56</v>
      </c>
      <c r="CC9865">
        <v>5</v>
      </c>
    </row>
    <row r="9866" spans="1:81" x14ac:dyDescent="0.25">
      <c r="A9866">
        <v>222477</v>
      </c>
      <c r="B9866" t="s">
        <v>39928</v>
      </c>
      <c r="C9866" t="s">
        <v>39929</v>
      </c>
      <c r="D9866" t="s">
        <v>39930</v>
      </c>
      <c r="E9866" t="s">
        <v>39931</v>
      </c>
      <c r="F9866" t="s">
        <v>187</v>
      </c>
      <c r="G9866">
        <v>22</v>
      </c>
      <c r="H9866">
        <v>65</v>
      </c>
      <c r="I9866">
        <v>74</v>
      </c>
      <c r="J9866" t="s">
        <v>27060</v>
      </c>
      <c r="K9866">
        <v>2018</v>
      </c>
      <c r="L9866">
        <v>2021</v>
      </c>
      <c r="M9866" s="3">
        <f>COUNTA(Table_fifa21_raw_data_v2[[#This Row],[Positions 1]:[Positions 3]])</f>
        <v>2</v>
      </c>
      <c r="N9866" t="s">
        <v>160</v>
      </c>
      <c r="O9866" t="s">
        <v>75637</v>
      </c>
      <c r="Q9866">
        <v>173</v>
      </c>
      <c r="R9866">
        <v>60</v>
      </c>
      <c r="S9866" t="s">
        <v>94</v>
      </c>
      <c r="T9866">
        <v>66</v>
      </c>
      <c r="U9866" t="s">
        <v>110</v>
      </c>
      <c r="V9866" s="1">
        <v>43269</v>
      </c>
      <c r="W9866" t="s">
        <v>85</v>
      </c>
      <c r="X9866">
        <v>1590000</v>
      </c>
      <c r="Y9866">
        <v>3180</v>
      </c>
      <c r="Z9866">
        <v>1590000</v>
      </c>
      <c r="AA9866">
        <v>259</v>
      </c>
      <c r="AB9866">
        <v>50</v>
      </c>
      <c r="AC9866">
        <v>48</v>
      </c>
      <c r="AD9866">
        <v>53</v>
      </c>
      <c r="AE9866">
        <v>68</v>
      </c>
      <c r="AF9866">
        <v>40</v>
      </c>
      <c r="AG9866">
        <v>305</v>
      </c>
      <c r="AH9866">
        <v>64</v>
      </c>
      <c r="AI9866">
        <v>45</v>
      </c>
      <c r="AJ9866">
        <v>61</v>
      </c>
      <c r="AK9866">
        <v>67</v>
      </c>
      <c r="AL9866">
        <v>68</v>
      </c>
      <c r="AM9866">
        <v>352</v>
      </c>
      <c r="AN9866">
        <v>68</v>
      </c>
      <c r="AO9866">
        <v>66</v>
      </c>
      <c r="AP9866">
        <v>75</v>
      </c>
      <c r="AQ9866">
        <v>56</v>
      </c>
      <c r="AR9866">
        <v>87</v>
      </c>
      <c r="AS9866">
        <v>336</v>
      </c>
      <c r="AT9866">
        <v>72</v>
      </c>
      <c r="AU9866">
        <v>68</v>
      </c>
      <c r="AV9866">
        <v>71</v>
      </c>
      <c r="AW9866">
        <v>62</v>
      </c>
      <c r="AX9866">
        <v>63</v>
      </c>
      <c r="AY9866">
        <v>295</v>
      </c>
      <c r="AZ9866">
        <v>72</v>
      </c>
      <c r="BA9866">
        <v>58</v>
      </c>
      <c r="BB9866">
        <v>58</v>
      </c>
      <c r="BC9866">
        <v>64</v>
      </c>
      <c r="BD9866">
        <v>43</v>
      </c>
      <c r="BE9866">
        <v>63</v>
      </c>
      <c r="BF9866">
        <v>179</v>
      </c>
      <c r="BG9866">
        <v>60</v>
      </c>
      <c r="BH9866">
        <v>62</v>
      </c>
      <c r="BI9866">
        <v>57</v>
      </c>
      <c r="BJ9866">
        <v>50</v>
      </c>
      <c r="BK9866">
        <v>9</v>
      </c>
      <c r="BL9866">
        <v>7</v>
      </c>
      <c r="BM9866">
        <v>10</v>
      </c>
      <c r="BN9866">
        <v>12</v>
      </c>
      <c r="BO9866">
        <v>12</v>
      </c>
      <c r="BP9866">
        <v>1776</v>
      </c>
      <c r="BQ9866">
        <v>378</v>
      </c>
      <c r="BR9866">
        <v>3</v>
      </c>
      <c r="BS9866">
        <v>3</v>
      </c>
      <c r="BT9866" t="s">
        <v>86</v>
      </c>
      <c r="BU9866" t="s">
        <v>96</v>
      </c>
      <c r="BV9866">
        <v>1</v>
      </c>
      <c r="BW9866">
        <v>67</v>
      </c>
      <c r="BX9866">
        <v>56</v>
      </c>
      <c r="BY9866">
        <v>62</v>
      </c>
      <c r="BZ9866">
        <v>67</v>
      </c>
      <c r="CA9866">
        <v>59</v>
      </c>
      <c r="CB9866">
        <v>67</v>
      </c>
      <c r="CC9866">
        <v>14</v>
      </c>
    </row>
    <row r="9867" spans="1:81" x14ac:dyDescent="0.25">
      <c r="A9867">
        <v>208965</v>
      </c>
      <c r="B9867" t="s">
        <v>39932</v>
      </c>
      <c r="C9867" t="s">
        <v>39933</v>
      </c>
      <c r="D9867" t="s">
        <v>39934</v>
      </c>
      <c r="E9867" t="s">
        <v>39935</v>
      </c>
      <c r="F9867" t="s">
        <v>9791</v>
      </c>
      <c r="G9867">
        <v>28</v>
      </c>
      <c r="H9867">
        <v>65</v>
      </c>
      <c r="I9867">
        <v>65</v>
      </c>
      <c r="J9867" t="s">
        <v>9603</v>
      </c>
      <c r="K9867">
        <v>2019</v>
      </c>
      <c r="L9867">
        <v>2022</v>
      </c>
      <c r="M9867" s="3">
        <f>COUNTA(Table_fifa21_raw_data_v2[[#This Row],[Positions 1]:[Positions 3]])</f>
        <v>1</v>
      </c>
      <c r="N9867" t="s">
        <v>149</v>
      </c>
      <c r="Q9867">
        <v>177</v>
      </c>
      <c r="R9867">
        <v>70</v>
      </c>
      <c r="S9867" t="s">
        <v>94</v>
      </c>
      <c r="T9867">
        <v>65</v>
      </c>
      <c r="U9867" t="s">
        <v>149</v>
      </c>
      <c r="V9867" s="1">
        <v>43647</v>
      </c>
      <c r="W9867" t="s">
        <v>85</v>
      </c>
      <c r="Y9867">
        <v>6360</v>
      </c>
      <c r="AA9867">
        <v>204</v>
      </c>
      <c r="AB9867">
        <v>35</v>
      </c>
      <c r="AC9867">
        <v>24</v>
      </c>
      <c r="AD9867">
        <v>66</v>
      </c>
      <c r="AE9867">
        <v>54</v>
      </c>
      <c r="AF9867">
        <v>25</v>
      </c>
      <c r="AG9867">
        <v>164</v>
      </c>
      <c r="AH9867">
        <v>26</v>
      </c>
      <c r="AI9867">
        <v>16</v>
      </c>
      <c r="AJ9867">
        <v>26</v>
      </c>
      <c r="AK9867">
        <v>46</v>
      </c>
      <c r="AL9867">
        <v>50</v>
      </c>
      <c r="AM9867">
        <v>307</v>
      </c>
      <c r="AN9867">
        <v>61</v>
      </c>
      <c r="AO9867">
        <v>65</v>
      </c>
      <c r="AP9867">
        <v>63</v>
      </c>
      <c r="AQ9867">
        <v>58</v>
      </c>
      <c r="AR9867">
        <v>60</v>
      </c>
      <c r="AS9867">
        <v>313</v>
      </c>
      <c r="AT9867">
        <v>43</v>
      </c>
      <c r="AU9867">
        <v>88</v>
      </c>
      <c r="AV9867">
        <v>81</v>
      </c>
      <c r="AW9867">
        <v>70</v>
      </c>
      <c r="AX9867">
        <v>31</v>
      </c>
      <c r="AY9867">
        <v>255</v>
      </c>
      <c r="AZ9867">
        <v>75</v>
      </c>
      <c r="BA9867">
        <v>64</v>
      </c>
      <c r="BB9867">
        <v>21</v>
      </c>
      <c r="BC9867">
        <v>48</v>
      </c>
      <c r="BD9867">
        <v>47</v>
      </c>
      <c r="BE9867">
        <v>49</v>
      </c>
      <c r="BF9867">
        <v>189</v>
      </c>
      <c r="BG9867">
        <v>65</v>
      </c>
      <c r="BH9867">
        <v>63</v>
      </c>
      <c r="BI9867">
        <v>61</v>
      </c>
      <c r="BJ9867">
        <v>55</v>
      </c>
      <c r="BK9867">
        <v>6</v>
      </c>
      <c r="BL9867">
        <v>12</v>
      </c>
      <c r="BM9867">
        <v>14</v>
      </c>
      <c r="BN9867">
        <v>15</v>
      </c>
      <c r="BO9867">
        <v>8</v>
      </c>
      <c r="BP9867">
        <v>1487</v>
      </c>
      <c r="BQ9867">
        <v>317</v>
      </c>
      <c r="BR9867">
        <v>3</v>
      </c>
      <c r="BS9867">
        <v>2</v>
      </c>
      <c r="BT9867" t="s">
        <v>86</v>
      </c>
      <c r="BU9867" t="s">
        <v>96</v>
      </c>
      <c r="BV9867">
        <v>1</v>
      </c>
      <c r="BW9867">
        <v>63</v>
      </c>
      <c r="BX9867">
        <v>30</v>
      </c>
      <c r="BY9867">
        <v>45</v>
      </c>
      <c r="BZ9867">
        <v>40</v>
      </c>
      <c r="CA9867">
        <v>64</v>
      </c>
      <c r="CB9867">
        <v>75</v>
      </c>
      <c r="CC9867">
        <v>3</v>
      </c>
    </row>
    <row r="9868" spans="1:81" x14ac:dyDescent="0.25">
      <c r="A9868">
        <v>239137</v>
      </c>
      <c r="B9868" t="s">
        <v>39936</v>
      </c>
      <c r="C9868" t="s">
        <v>39937</v>
      </c>
      <c r="D9868" t="s">
        <v>39938</v>
      </c>
      <c r="E9868" t="s">
        <v>39939</v>
      </c>
      <c r="F9868" t="s">
        <v>115</v>
      </c>
      <c r="G9868">
        <v>21</v>
      </c>
      <c r="H9868">
        <v>65</v>
      </c>
      <c r="I9868">
        <v>74</v>
      </c>
      <c r="J9868" t="s">
        <v>3036</v>
      </c>
      <c r="K9868">
        <v>2020</v>
      </c>
      <c r="L9868">
        <v>2021</v>
      </c>
      <c r="M9868" s="3">
        <f>COUNTA(Table_fifa21_raw_data_v2[[#This Row],[Positions 1]:[Positions 3]])</f>
        <v>1</v>
      </c>
      <c r="N9868" t="s">
        <v>252</v>
      </c>
      <c r="Q9868">
        <v>180</v>
      </c>
      <c r="R9868">
        <v>78</v>
      </c>
      <c r="S9868" t="s">
        <v>83</v>
      </c>
      <c r="T9868">
        <v>65</v>
      </c>
      <c r="U9868" t="s">
        <v>252</v>
      </c>
      <c r="V9868" s="1">
        <v>44044</v>
      </c>
      <c r="W9868" t="s">
        <v>85</v>
      </c>
      <c r="X9868">
        <v>1590000</v>
      </c>
      <c r="Y9868">
        <v>2120</v>
      </c>
      <c r="Z9868">
        <v>1802000</v>
      </c>
      <c r="AA9868">
        <v>241</v>
      </c>
      <c r="AB9868">
        <v>65</v>
      </c>
      <c r="AC9868">
        <v>30</v>
      </c>
      <c r="AD9868">
        <v>57</v>
      </c>
      <c r="AE9868">
        <v>62</v>
      </c>
      <c r="AF9868">
        <v>27</v>
      </c>
      <c r="AG9868">
        <v>246</v>
      </c>
      <c r="AH9868">
        <v>65</v>
      </c>
      <c r="AI9868">
        <v>34</v>
      </c>
      <c r="AJ9868">
        <v>32</v>
      </c>
      <c r="AK9868">
        <v>50</v>
      </c>
      <c r="AL9868">
        <v>65</v>
      </c>
      <c r="AM9868">
        <v>337</v>
      </c>
      <c r="AN9868">
        <v>69</v>
      </c>
      <c r="AO9868">
        <v>69</v>
      </c>
      <c r="AP9868">
        <v>68</v>
      </c>
      <c r="AQ9868">
        <v>60</v>
      </c>
      <c r="AR9868">
        <v>71</v>
      </c>
      <c r="AS9868">
        <v>272</v>
      </c>
      <c r="AT9868">
        <v>67</v>
      </c>
      <c r="AU9868">
        <v>58</v>
      </c>
      <c r="AV9868">
        <v>60</v>
      </c>
      <c r="AW9868">
        <v>42</v>
      </c>
      <c r="AX9868">
        <v>45</v>
      </c>
      <c r="AY9868">
        <v>261</v>
      </c>
      <c r="AZ9868">
        <v>54</v>
      </c>
      <c r="BA9868">
        <v>58</v>
      </c>
      <c r="BB9868">
        <v>58</v>
      </c>
      <c r="BC9868">
        <v>48</v>
      </c>
      <c r="BD9868">
        <v>43</v>
      </c>
      <c r="BE9868">
        <v>55</v>
      </c>
      <c r="BF9868">
        <v>190</v>
      </c>
      <c r="BG9868">
        <v>62</v>
      </c>
      <c r="BH9868">
        <v>64</v>
      </c>
      <c r="BI9868">
        <v>64</v>
      </c>
      <c r="BJ9868">
        <v>44</v>
      </c>
      <c r="BK9868">
        <v>6</v>
      </c>
      <c r="BL9868">
        <v>12</v>
      </c>
      <c r="BM9868">
        <v>7</v>
      </c>
      <c r="BN9868">
        <v>11</v>
      </c>
      <c r="BO9868">
        <v>8</v>
      </c>
      <c r="BP9868">
        <v>1591</v>
      </c>
      <c r="BQ9868">
        <v>343</v>
      </c>
      <c r="BR9868">
        <v>3</v>
      </c>
      <c r="BS9868">
        <v>3</v>
      </c>
      <c r="BT9868" t="s">
        <v>86</v>
      </c>
      <c r="BU9868" t="s">
        <v>86</v>
      </c>
      <c r="BV9868">
        <v>1</v>
      </c>
      <c r="BW9868">
        <v>69</v>
      </c>
      <c r="BX9868">
        <v>42</v>
      </c>
      <c r="BY9868">
        <v>55</v>
      </c>
      <c r="BZ9868">
        <v>65</v>
      </c>
      <c r="CA9868">
        <v>62</v>
      </c>
      <c r="CB9868">
        <v>50</v>
      </c>
      <c r="CC9868">
        <v>3</v>
      </c>
    </row>
    <row r="9869" spans="1:81" x14ac:dyDescent="0.25">
      <c r="A9869">
        <v>222519</v>
      </c>
      <c r="B9869" t="s">
        <v>39940</v>
      </c>
      <c r="C9869" t="s">
        <v>39941</v>
      </c>
      <c r="D9869" t="s">
        <v>39942</v>
      </c>
      <c r="E9869" t="s">
        <v>39943</v>
      </c>
      <c r="F9869" t="s">
        <v>576</v>
      </c>
      <c r="G9869">
        <v>31</v>
      </c>
      <c r="H9869">
        <v>65</v>
      </c>
      <c r="I9869">
        <v>65</v>
      </c>
      <c r="J9869" t="s">
        <v>34011</v>
      </c>
      <c r="K9869">
        <v>2014</v>
      </c>
      <c r="L9869">
        <v>2022</v>
      </c>
      <c r="M9869" s="3">
        <f>COUNTA(Table_fifa21_raw_data_v2[[#This Row],[Positions 1]:[Positions 3]])</f>
        <v>1</v>
      </c>
      <c r="N9869" t="s">
        <v>252</v>
      </c>
      <c r="Q9869">
        <v>182</v>
      </c>
      <c r="R9869">
        <v>75</v>
      </c>
      <c r="S9869" t="s">
        <v>83</v>
      </c>
      <c r="T9869">
        <v>66</v>
      </c>
      <c r="U9869" t="s">
        <v>117</v>
      </c>
      <c r="V9869" s="1">
        <v>41654</v>
      </c>
      <c r="W9869" t="s">
        <v>85</v>
      </c>
      <c r="Y9869">
        <v>1060</v>
      </c>
      <c r="AA9869">
        <v>304</v>
      </c>
      <c r="AB9869">
        <v>68</v>
      </c>
      <c r="AC9869">
        <v>64</v>
      </c>
      <c r="AD9869">
        <v>53</v>
      </c>
      <c r="AE9869">
        <v>64</v>
      </c>
      <c r="AF9869">
        <v>55</v>
      </c>
      <c r="AG9869">
        <v>338</v>
      </c>
      <c r="AH9869">
        <v>68</v>
      </c>
      <c r="AI9869">
        <v>70</v>
      </c>
      <c r="AJ9869">
        <v>73</v>
      </c>
      <c r="AK9869">
        <v>61</v>
      </c>
      <c r="AL9869">
        <v>66</v>
      </c>
      <c r="AM9869">
        <v>336</v>
      </c>
      <c r="AN9869">
        <v>66</v>
      </c>
      <c r="AO9869">
        <v>70</v>
      </c>
      <c r="AP9869">
        <v>75</v>
      </c>
      <c r="AQ9869">
        <v>61</v>
      </c>
      <c r="AR9869">
        <v>64</v>
      </c>
      <c r="AS9869">
        <v>375</v>
      </c>
      <c r="AT9869">
        <v>84</v>
      </c>
      <c r="AU9869">
        <v>79</v>
      </c>
      <c r="AV9869">
        <v>72</v>
      </c>
      <c r="AW9869">
        <v>72</v>
      </c>
      <c r="AX9869">
        <v>68</v>
      </c>
      <c r="AY9869">
        <v>302</v>
      </c>
      <c r="AZ9869">
        <v>60</v>
      </c>
      <c r="BA9869">
        <v>59</v>
      </c>
      <c r="BB9869">
        <v>57</v>
      </c>
      <c r="BC9869">
        <v>67</v>
      </c>
      <c r="BD9869">
        <v>59</v>
      </c>
      <c r="BE9869">
        <v>58</v>
      </c>
      <c r="BF9869">
        <v>182</v>
      </c>
      <c r="BG9869">
        <v>57</v>
      </c>
      <c r="BH9869">
        <v>64</v>
      </c>
      <c r="BI9869">
        <v>61</v>
      </c>
      <c r="BJ9869">
        <v>49</v>
      </c>
      <c r="BK9869">
        <v>8</v>
      </c>
      <c r="BL9869">
        <v>15</v>
      </c>
      <c r="BM9869">
        <v>8</v>
      </c>
      <c r="BN9869">
        <v>9</v>
      </c>
      <c r="BO9869">
        <v>9</v>
      </c>
      <c r="BP9869">
        <v>1886</v>
      </c>
      <c r="BQ9869">
        <v>400</v>
      </c>
      <c r="BR9869">
        <v>2</v>
      </c>
      <c r="BS9869">
        <v>3</v>
      </c>
      <c r="BT9869" t="s">
        <v>96</v>
      </c>
      <c r="BU9869" t="s">
        <v>86</v>
      </c>
      <c r="BV9869">
        <v>1</v>
      </c>
      <c r="BW9869">
        <v>68</v>
      </c>
      <c r="BX9869">
        <v>68</v>
      </c>
      <c r="BY9869">
        <v>66</v>
      </c>
      <c r="BZ9869">
        <v>68</v>
      </c>
      <c r="CA9869">
        <v>60</v>
      </c>
      <c r="CB9869">
        <v>70</v>
      </c>
      <c r="CC9869">
        <v>1</v>
      </c>
    </row>
    <row r="9870" spans="1:81" x14ac:dyDescent="0.25">
      <c r="A9870">
        <v>246324</v>
      </c>
      <c r="B9870" t="s">
        <v>39944</v>
      </c>
      <c r="C9870" t="s">
        <v>39945</v>
      </c>
      <c r="D9870" t="s">
        <v>39946</v>
      </c>
      <c r="E9870" t="s">
        <v>39947</v>
      </c>
      <c r="F9870" t="s">
        <v>3498</v>
      </c>
      <c r="G9870">
        <v>27</v>
      </c>
      <c r="H9870">
        <v>65</v>
      </c>
      <c r="I9870">
        <v>65</v>
      </c>
      <c r="J9870" t="s">
        <v>22294</v>
      </c>
      <c r="K9870">
        <v>2019</v>
      </c>
      <c r="L9870">
        <v>2021</v>
      </c>
      <c r="M9870" s="3">
        <f>COUNTA(Table_fifa21_raw_data_v2[[#This Row],[Positions 1]:[Positions 3]])</f>
        <v>2</v>
      </c>
      <c r="N9870" t="s">
        <v>271</v>
      </c>
      <c r="O9870" t="s">
        <v>75644</v>
      </c>
      <c r="Q9870">
        <v>172</v>
      </c>
      <c r="R9870">
        <v>67</v>
      </c>
      <c r="S9870" t="s">
        <v>94</v>
      </c>
      <c r="T9870">
        <v>65</v>
      </c>
      <c r="U9870" t="s">
        <v>271</v>
      </c>
      <c r="V9870" s="1">
        <v>43470</v>
      </c>
      <c r="W9870" t="s">
        <v>85</v>
      </c>
      <c r="Y9870">
        <v>2120</v>
      </c>
      <c r="AA9870">
        <v>300</v>
      </c>
      <c r="AB9870">
        <v>64</v>
      </c>
      <c r="AC9870">
        <v>61</v>
      </c>
      <c r="AD9870">
        <v>65</v>
      </c>
      <c r="AE9870">
        <v>63</v>
      </c>
      <c r="AF9870">
        <v>47</v>
      </c>
      <c r="AG9870">
        <v>304</v>
      </c>
      <c r="AH9870">
        <v>66</v>
      </c>
      <c r="AI9870">
        <v>62</v>
      </c>
      <c r="AJ9870">
        <v>50</v>
      </c>
      <c r="AK9870">
        <v>62</v>
      </c>
      <c r="AL9870">
        <v>64</v>
      </c>
      <c r="AM9870">
        <v>349</v>
      </c>
      <c r="AN9870">
        <v>73</v>
      </c>
      <c r="AO9870">
        <v>75</v>
      </c>
      <c r="AP9870">
        <v>67</v>
      </c>
      <c r="AQ9870">
        <v>60</v>
      </c>
      <c r="AR9870">
        <v>74</v>
      </c>
      <c r="AS9870">
        <v>314</v>
      </c>
      <c r="AT9870">
        <v>66</v>
      </c>
      <c r="AU9870">
        <v>64</v>
      </c>
      <c r="AV9870">
        <v>65</v>
      </c>
      <c r="AW9870">
        <v>60</v>
      </c>
      <c r="AX9870">
        <v>59</v>
      </c>
      <c r="AY9870">
        <v>295</v>
      </c>
      <c r="AZ9870">
        <v>62</v>
      </c>
      <c r="BA9870">
        <v>59</v>
      </c>
      <c r="BB9870">
        <v>60</v>
      </c>
      <c r="BC9870">
        <v>60</v>
      </c>
      <c r="BD9870">
        <v>54</v>
      </c>
      <c r="BE9870">
        <v>64</v>
      </c>
      <c r="BF9870">
        <v>175</v>
      </c>
      <c r="BG9870">
        <v>57</v>
      </c>
      <c r="BH9870">
        <v>60</v>
      </c>
      <c r="BI9870">
        <v>58</v>
      </c>
      <c r="BJ9870">
        <v>57</v>
      </c>
      <c r="BK9870">
        <v>11</v>
      </c>
      <c r="BL9870">
        <v>7</v>
      </c>
      <c r="BM9870">
        <v>15</v>
      </c>
      <c r="BN9870">
        <v>13</v>
      </c>
      <c r="BO9870">
        <v>11</v>
      </c>
      <c r="BP9870">
        <v>1794</v>
      </c>
      <c r="BQ9870">
        <v>384</v>
      </c>
      <c r="BR9870">
        <v>3</v>
      </c>
      <c r="BS9870">
        <v>3</v>
      </c>
      <c r="BT9870" t="s">
        <v>86</v>
      </c>
      <c r="BU9870" t="s">
        <v>86</v>
      </c>
      <c r="BV9870">
        <v>1</v>
      </c>
      <c r="BW9870">
        <v>74</v>
      </c>
      <c r="BX9870">
        <v>61</v>
      </c>
      <c r="BY9870">
        <v>62</v>
      </c>
      <c r="BZ9870">
        <v>66</v>
      </c>
      <c r="CA9870">
        <v>59</v>
      </c>
      <c r="CB9870">
        <v>62</v>
      </c>
      <c r="CC9870">
        <v>1</v>
      </c>
    </row>
    <row r="9871" spans="1:81" x14ac:dyDescent="0.25">
      <c r="A9871">
        <v>203328</v>
      </c>
      <c r="B9871" t="s">
        <v>39948</v>
      </c>
      <c r="C9871" t="s">
        <v>39949</v>
      </c>
      <c r="D9871" t="s">
        <v>39950</v>
      </c>
      <c r="E9871" t="s">
        <v>39951</v>
      </c>
      <c r="F9871" t="s">
        <v>187</v>
      </c>
      <c r="G9871">
        <v>27</v>
      </c>
      <c r="H9871">
        <v>65</v>
      </c>
      <c r="I9871">
        <v>65</v>
      </c>
      <c r="J9871" t="s">
        <v>33156</v>
      </c>
      <c r="K9871">
        <v>2015</v>
      </c>
      <c r="L9871">
        <v>2022</v>
      </c>
      <c r="M9871" s="3">
        <f>COUNTA(Table_fifa21_raw_data_v2[[#This Row],[Positions 1]:[Positions 3]])</f>
        <v>2</v>
      </c>
      <c r="N9871" t="s">
        <v>415</v>
      </c>
      <c r="O9871" t="s">
        <v>75638</v>
      </c>
      <c r="Q9871">
        <v>173</v>
      </c>
      <c r="R9871">
        <v>67</v>
      </c>
      <c r="S9871" t="s">
        <v>94</v>
      </c>
      <c r="T9871">
        <v>65</v>
      </c>
      <c r="U9871" t="s">
        <v>415</v>
      </c>
      <c r="V9871" s="1">
        <v>42217</v>
      </c>
      <c r="W9871" t="s">
        <v>85</v>
      </c>
      <c r="Y9871">
        <v>3180</v>
      </c>
      <c r="Z9871">
        <v>1060000</v>
      </c>
      <c r="AA9871">
        <v>280</v>
      </c>
      <c r="AB9871">
        <v>60</v>
      </c>
      <c r="AC9871">
        <v>60</v>
      </c>
      <c r="AD9871">
        <v>52</v>
      </c>
      <c r="AE9871">
        <v>57</v>
      </c>
      <c r="AF9871">
        <v>51</v>
      </c>
      <c r="AG9871">
        <v>288</v>
      </c>
      <c r="AH9871">
        <v>64</v>
      </c>
      <c r="AI9871">
        <v>57</v>
      </c>
      <c r="AJ9871">
        <v>52</v>
      </c>
      <c r="AK9871">
        <v>51</v>
      </c>
      <c r="AL9871">
        <v>64</v>
      </c>
      <c r="AM9871">
        <v>411</v>
      </c>
      <c r="AN9871">
        <v>88</v>
      </c>
      <c r="AO9871">
        <v>82</v>
      </c>
      <c r="AP9871">
        <v>92</v>
      </c>
      <c r="AQ9871">
        <v>58</v>
      </c>
      <c r="AR9871">
        <v>91</v>
      </c>
      <c r="AS9871">
        <v>311</v>
      </c>
      <c r="AT9871">
        <v>62</v>
      </c>
      <c r="AU9871">
        <v>61</v>
      </c>
      <c r="AV9871">
        <v>72</v>
      </c>
      <c r="AW9871">
        <v>59</v>
      </c>
      <c r="AX9871">
        <v>57</v>
      </c>
      <c r="AY9871">
        <v>253</v>
      </c>
      <c r="AZ9871">
        <v>54</v>
      </c>
      <c r="BA9871">
        <v>18</v>
      </c>
      <c r="BB9871">
        <v>60</v>
      </c>
      <c r="BC9871">
        <v>55</v>
      </c>
      <c r="BD9871">
        <v>66</v>
      </c>
      <c r="BE9871">
        <v>57</v>
      </c>
      <c r="BF9871">
        <v>101</v>
      </c>
      <c r="BG9871">
        <v>32</v>
      </c>
      <c r="BH9871">
        <v>38</v>
      </c>
      <c r="BI9871">
        <v>31</v>
      </c>
      <c r="BJ9871">
        <v>60</v>
      </c>
      <c r="BK9871">
        <v>15</v>
      </c>
      <c r="BL9871">
        <v>11</v>
      </c>
      <c r="BM9871">
        <v>9</v>
      </c>
      <c r="BN9871">
        <v>9</v>
      </c>
      <c r="BO9871">
        <v>16</v>
      </c>
      <c r="BP9871">
        <v>1704</v>
      </c>
      <c r="BQ9871">
        <v>363</v>
      </c>
      <c r="BR9871">
        <v>3</v>
      </c>
      <c r="BS9871">
        <v>3</v>
      </c>
      <c r="BT9871" t="s">
        <v>96</v>
      </c>
      <c r="BU9871" t="s">
        <v>86</v>
      </c>
      <c r="BV9871">
        <v>1</v>
      </c>
      <c r="BW9871">
        <v>85</v>
      </c>
      <c r="BX9871">
        <v>60</v>
      </c>
      <c r="BY9871">
        <v>56</v>
      </c>
      <c r="BZ9871">
        <v>68</v>
      </c>
      <c r="CA9871">
        <v>33</v>
      </c>
      <c r="CB9871">
        <v>61</v>
      </c>
      <c r="CC9871">
        <v>5</v>
      </c>
    </row>
    <row r="9872" spans="1:81" x14ac:dyDescent="0.25">
      <c r="A9872">
        <v>258356</v>
      </c>
      <c r="B9872" t="s">
        <v>39952</v>
      </c>
      <c r="C9872" t="s">
        <v>39953</v>
      </c>
      <c r="D9872" t="s">
        <v>39954</v>
      </c>
      <c r="E9872" t="s">
        <v>39955</v>
      </c>
      <c r="F9872" t="s">
        <v>115</v>
      </c>
      <c r="G9872">
        <v>23</v>
      </c>
      <c r="H9872">
        <v>65</v>
      </c>
      <c r="I9872">
        <v>71</v>
      </c>
      <c r="J9872" t="s">
        <v>15718</v>
      </c>
      <c r="K9872">
        <v>2020</v>
      </c>
      <c r="L9872">
        <v>2021</v>
      </c>
      <c r="M9872" s="3">
        <f>COUNTA(Table_fifa21_raw_data_v2[[#This Row],[Positions 1]:[Positions 3]])</f>
        <v>1</v>
      </c>
      <c r="N9872" t="s">
        <v>149</v>
      </c>
      <c r="Q9872">
        <v>193</v>
      </c>
      <c r="R9872">
        <v>82</v>
      </c>
      <c r="S9872" t="s">
        <v>94</v>
      </c>
      <c r="T9872">
        <v>67</v>
      </c>
      <c r="U9872" t="s">
        <v>149</v>
      </c>
      <c r="V9872" s="1">
        <v>44075</v>
      </c>
      <c r="W9872" t="s">
        <v>85</v>
      </c>
      <c r="X9872">
        <v>1060000</v>
      </c>
      <c r="Y9872">
        <v>2120</v>
      </c>
      <c r="Z9872">
        <v>1696000</v>
      </c>
      <c r="AA9872">
        <v>210</v>
      </c>
      <c r="AB9872">
        <v>29</v>
      </c>
      <c r="AC9872">
        <v>22</v>
      </c>
      <c r="AD9872">
        <v>68</v>
      </c>
      <c r="AE9872">
        <v>58</v>
      </c>
      <c r="AF9872">
        <v>33</v>
      </c>
      <c r="AG9872">
        <v>209</v>
      </c>
      <c r="AH9872">
        <v>46</v>
      </c>
      <c r="AI9872">
        <v>26</v>
      </c>
      <c r="AJ9872">
        <v>31</v>
      </c>
      <c r="AK9872">
        <v>52</v>
      </c>
      <c r="AL9872">
        <v>54</v>
      </c>
      <c r="AM9872">
        <v>262</v>
      </c>
      <c r="AN9872">
        <v>55</v>
      </c>
      <c r="AO9872">
        <v>55</v>
      </c>
      <c r="AP9872">
        <v>41</v>
      </c>
      <c r="AQ9872">
        <v>68</v>
      </c>
      <c r="AR9872">
        <v>43</v>
      </c>
      <c r="AS9872">
        <v>276</v>
      </c>
      <c r="AT9872">
        <v>52</v>
      </c>
      <c r="AU9872">
        <v>67</v>
      </c>
      <c r="AV9872">
        <v>58</v>
      </c>
      <c r="AW9872">
        <v>77</v>
      </c>
      <c r="AX9872">
        <v>22</v>
      </c>
      <c r="AY9872">
        <v>227</v>
      </c>
      <c r="AZ9872">
        <v>65</v>
      </c>
      <c r="BA9872">
        <v>64</v>
      </c>
      <c r="BB9872">
        <v>28</v>
      </c>
      <c r="BC9872">
        <v>30</v>
      </c>
      <c r="BD9872">
        <v>40</v>
      </c>
      <c r="BE9872">
        <v>51</v>
      </c>
      <c r="BF9872">
        <v>189</v>
      </c>
      <c r="BG9872">
        <v>57</v>
      </c>
      <c r="BH9872">
        <v>68</v>
      </c>
      <c r="BI9872">
        <v>64</v>
      </c>
      <c r="BJ9872">
        <v>55</v>
      </c>
      <c r="BK9872">
        <v>15</v>
      </c>
      <c r="BL9872">
        <v>10</v>
      </c>
      <c r="BM9872">
        <v>11</v>
      </c>
      <c r="BN9872">
        <v>8</v>
      </c>
      <c r="BO9872">
        <v>11</v>
      </c>
      <c r="BP9872">
        <v>1428</v>
      </c>
      <c r="BQ9872">
        <v>310</v>
      </c>
      <c r="BR9872">
        <v>2</v>
      </c>
      <c r="BS9872">
        <v>2</v>
      </c>
      <c r="BT9872" t="s">
        <v>87</v>
      </c>
      <c r="BU9872" t="s">
        <v>86</v>
      </c>
      <c r="BV9872">
        <v>1</v>
      </c>
      <c r="BW9872">
        <v>55</v>
      </c>
      <c r="BX9872">
        <v>30</v>
      </c>
      <c r="BY9872">
        <v>43</v>
      </c>
      <c r="BZ9872">
        <v>49</v>
      </c>
      <c r="CA9872">
        <v>64</v>
      </c>
      <c r="CB9872">
        <v>69</v>
      </c>
      <c r="CC9872">
        <v>4</v>
      </c>
    </row>
    <row r="9873" spans="1:81" x14ac:dyDescent="0.25">
      <c r="A9873">
        <v>243009</v>
      </c>
      <c r="B9873" t="s">
        <v>39956</v>
      </c>
      <c r="C9873" t="s">
        <v>39957</v>
      </c>
      <c r="D9873" t="s">
        <v>39958</v>
      </c>
      <c r="E9873" t="s">
        <v>39959</v>
      </c>
      <c r="F9873" t="s">
        <v>1350</v>
      </c>
      <c r="G9873">
        <v>22</v>
      </c>
      <c r="H9873">
        <v>65</v>
      </c>
      <c r="I9873">
        <v>73</v>
      </c>
      <c r="J9873" t="s">
        <v>8090</v>
      </c>
      <c r="K9873">
        <v>2019</v>
      </c>
      <c r="L9873">
        <v>2020</v>
      </c>
      <c r="M9873" s="3">
        <f>COUNTA(Table_fifa21_raw_data_v2[[#This Row],[Positions 1]:[Positions 3]])</f>
        <v>2</v>
      </c>
      <c r="N9873" t="s">
        <v>149</v>
      </c>
      <c r="O9873" t="s">
        <v>75644</v>
      </c>
      <c r="Q9873">
        <v>187</v>
      </c>
      <c r="R9873">
        <v>86</v>
      </c>
      <c r="S9873" t="s">
        <v>83</v>
      </c>
      <c r="T9873">
        <v>67</v>
      </c>
      <c r="U9873" t="s">
        <v>149</v>
      </c>
      <c r="V9873" s="1">
        <v>43509</v>
      </c>
      <c r="W9873" t="s">
        <v>85</v>
      </c>
      <c r="X9873">
        <v>1590000</v>
      </c>
      <c r="Y9873">
        <v>2120</v>
      </c>
      <c r="Z9873">
        <v>1272000</v>
      </c>
      <c r="AA9873">
        <v>209</v>
      </c>
      <c r="AB9873">
        <v>33</v>
      </c>
      <c r="AC9873">
        <v>26</v>
      </c>
      <c r="AD9873">
        <v>64</v>
      </c>
      <c r="AE9873">
        <v>52</v>
      </c>
      <c r="AF9873">
        <v>34</v>
      </c>
      <c r="AG9873">
        <v>184</v>
      </c>
      <c r="AH9873">
        <v>34</v>
      </c>
      <c r="AI9873">
        <v>29</v>
      </c>
      <c r="AJ9873">
        <v>22</v>
      </c>
      <c r="AK9873">
        <v>50</v>
      </c>
      <c r="AL9873">
        <v>49</v>
      </c>
      <c r="AM9873">
        <v>275</v>
      </c>
      <c r="AN9873">
        <v>54</v>
      </c>
      <c r="AO9873">
        <v>56</v>
      </c>
      <c r="AP9873">
        <v>54</v>
      </c>
      <c r="AQ9873">
        <v>62</v>
      </c>
      <c r="AR9873">
        <v>49</v>
      </c>
      <c r="AS9873">
        <v>283</v>
      </c>
      <c r="AT9873">
        <v>39</v>
      </c>
      <c r="AU9873">
        <v>75</v>
      </c>
      <c r="AV9873">
        <v>70</v>
      </c>
      <c r="AW9873">
        <v>78</v>
      </c>
      <c r="AX9873">
        <v>21</v>
      </c>
      <c r="AY9873">
        <v>232</v>
      </c>
      <c r="AZ9873">
        <v>72</v>
      </c>
      <c r="BA9873">
        <v>61</v>
      </c>
      <c r="BB9873">
        <v>38</v>
      </c>
      <c r="BC9873">
        <v>30</v>
      </c>
      <c r="BD9873">
        <v>31</v>
      </c>
      <c r="BE9873">
        <v>53</v>
      </c>
      <c r="BF9873">
        <v>194</v>
      </c>
      <c r="BG9873">
        <v>66</v>
      </c>
      <c r="BH9873">
        <v>65</v>
      </c>
      <c r="BI9873">
        <v>63</v>
      </c>
      <c r="BJ9873">
        <v>49</v>
      </c>
      <c r="BK9873">
        <v>13</v>
      </c>
      <c r="BL9873">
        <v>10</v>
      </c>
      <c r="BM9873">
        <v>13</v>
      </c>
      <c r="BN9873">
        <v>7</v>
      </c>
      <c r="BO9873">
        <v>6</v>
      </c>
      <c r="BP9873">
        <v>1426</v>
      </c>
      <c r="BQ9873">
        <v>307</v>
      </c>
      <c r="BR9873">
        <v>3</v>
      </c>
      <c r="BS9873">
        <v>2</v>
      </c>
      <c r="BT9873" t="s">
        <v>86</v>
      </c>
      <c r="BU9873" t="s">
        <v>96</v>
      </c>
      <c r="BV9873">
        <v>1</v>
      </c>
      <c r="BW9873">
        <v>55</v>
      </c>
      <c r="BX9873">
        <v>29</v>
      </c>
      <c r="BY9873">
        <v>41</v>
      </c>
      <c r="BZ9873">
        <v>43</v>
      </c>
      <c r="CA9873">
        <v>64</v>
      </c>
      <c r="CB9873">
        <v>75</v>
      </c>
      <c r="CC9873">
        <v>30</v>
      </c>
    </row>
    <row r="9874" spans="1:81" x14ac:dyDescent="0.25">
      <c r="A9874">
        <v>244801</v>
      </c>
      <c r="B9874" t="s">
        <v>39960</v>
      </c>
      <c r="C9874" t="s">
        <v>39961</v>
      </c>
      <c r="D9874" t="s">
        <v>39962</v>
      </c>
      <c r="E9874" t="s">
        <v>39963</v>
      </c>
      <c r="F9874" t="s">
        <v>3498</v>
      </c>
      <c r="G9874">
        <v>27</v>
      </c>
      <c r="H9874">
        <v>65</v>
      </c>
      <c r="I9874">
        <v>65</v>
      </c>
      <c r="J9874" t="s">
        <v>16981</v>
      </c>
      <c r="K9874">
        <v>2020</v>
      </c>
      <c r="L9874">
        <v>2021</v>
      </c>
      <c r="M9874" s="3">
        <f>COUNTA(Table_fifa21_raw_data_v2[[#This Row],[Positions 1]:[Positions 3]])</f>
        <v>1</v>
      </c>
      <c r="N9874" t="s">
        <v>95</v>
      </c>
      <c r="Q9874">
        <v>187</v>
      </c>
      <c r="R9874">
        <v>80</v>
      </c>
      <c r="S9874" t="s">
        <v>83</v>
      </c>
      <c r="T9874">
        <v>65</v>
      </c>
      <c r="U9874" t="s">
        <v>95</v>
      </c>
      <c r="V9874" s="1">
        <v>43835</v>
      </c>
      <c r="W9874" t="s">
        <v>85</v>
      </c>
      <c r="Y9874">
        <v>2120</v>
      </c>
      <c r="AA9874">
        <v>317</v>
      </c>
      <c r="AB9874">
        <v>51</v>
      </c>
      <c r="AC9874">
        <v>66</v>
      </c>
      <c r="AD9874">
        <v>70</v>
      </c>
      <c r="AE9874">
        <v>64</v>
      </c>
      <c r="AF9874">
        <v>66</v>
      </c>
      <c r="AG9874">
        <v>225</v>
      </c>
      <c r="AH9874">
        <v>58</v>
      </c>
      <c r="AI9874">
        <v>36</v>
      </c>
      <c r="AJ9874">
        <v>38</v>
      </c>
      <c r="AK9874">
        <v>30</v>
      </c>
      <c r="AL9874">
        <v>63</v>
      </c>
      <c r="AM9874">
        <v>247</v>
      </c>
      <c r="AN9874">
        <v>41</v>
      </c>
      <c r="AO9874">
        <v>56</v>
      </c>
      <c r="AP9874">
        <v>45</v>
      </c>
      <c r="AQ9874">
        <v>65</v>
      </c>
      <c r="AR9874">
        <v>40</v>
      </c>
      <c r="AS9874">
        <v>322</v>
      </c>
      <c r="AT9874">
        <v>69</v>
      </c>
      <c r="AU9874">
        <v>48</v>
      </c>
      <c r="AV9874">
        <v>61</v>
      </c>
      <c r="AW9874">
        <v>83</v>
      </c>
      <c r="AX9874">
        <v>61</v>
      </c>
      <c r="AY9874">
        <v>278</v>
      </c>
      <c r="AZ9874">
        <v>61</v>
      </c>
      <c r="BA9874">
        <v>20</v>
      </c>
      <c r="BB9874">
        <v>69</v>
      </c>
      <c r="BC9874">
        <v>63</v>
      </c>
      <c r="BD9874">
        <v>65</v>
      </c>
      <c r="BE9874">
        <v>50</v>
      </c>
      <c r="BF9874">
        <v>71</v>
      </c>
      <c r="BG9874">
        <v>28</v>
      </c>
      <c r="BH9874">
        <v>22</v>
      </c>
      <c r="BI9874">
        <v>21</v>
      </c>
      <c r="BJ9874">
        <v>44</v>
      </c>
      <c r="BK9874">
        <v>6</v>
      </c>
      <c r="BL9874">
        <v>7</v>
      </c>
      <c r="BM9874">
        <v>10</v>
      </c>
      <c r="BN9874">
        <v>14</v>
      </c>
      <c r="BO9874">
        <v>7</v>
      </c>
      <c r="BP9874">
        <v>1504</v>
      </c>
      <c r="BQ9874">
        <v>325</v>
      </c>
      <c r="BR9874">
        <v>2</v>
      </c>
      <c r="BS9874">
        <v>2</v>
      </c>
      <c r="BT9874" t="s">
        <v>86</v>
      </c>
      <c r="BU9874" t="s">
        <v>87</v>
      </c>
      <c r="BV9874">
        <v>1</v>
      </c>
      <c r="BW9874">
        <v>49</v>
      </c>
      <c r="BX9874">
        <v>66</v>
      </c>
      <c r="BY9874">
        <v>53</v>
      </c>
      <c r="BZ9874">
        <v>58</v>
      </c>
      <c r="CA9874">
        <v>28</v>
      </c>
      <c r="CB9874">
        <v>71</v>
      </c>
      <c r="CC9874">
        <v>3</v>
      </c>
    </row>
    <row r="9875" spans="1:81" x14ac:dyDescent="0.25">
      <c r="A9875">
        <v>195905</v>
      </c>
      <c r="B9875" t="s">
        <v>39964</v>
      </c>
      <c r="C9875" t="s">
        <v>39965</v>
      </c>
      <c r="D9875" t="s">
        <v>39966</v>
      </c>
      <c r="E9875" t="s">
        <v>39967</v>
      </c>
      <c r="F9875" t="s">
        <v>17401</v>
      </c>
      <c r="G9875">
        <v>35</v>
      </c>
      <c r="H9875">
        <v>65</v>
      </c>
      <c r="I9875">
        <v>65</v>
      </c>
      <c r="J9875" t="s">
        <v>19382</v>
      </c>
      <c r="K9875">
        <v>2016</v>
      </c>
      <c r="L9875">
        <v>2024</v>
      </c>
      <c r="M9875" s="3">
        <f>COUNTA(Table_fifa21_raw_data_v2[[#This Row],[Positions 1]:[Positions 3]])</f>
        <v>2</v>
      </c>
      <c r="N9875" t="s">
        <v>149</v>
      </c>
      <c r="O9875" t="s">
        <v>75644</v>
      </c>
      <c r="Q9875">
        <v>180</v>
      </c>
      <c r="R9875">
        <v>74</v>
      </c>
      <c r="S9875" t="s">
        <v>83</v>
      </c>
      <c r="T9875">
        <v>65</v>
      </c>
      <c r="U9875" t="s">
        <v>149</v>
      </c>
      <c r="V9875" s="1">
        <v>42603</v>
      </c>
      <c r="W9875" t="s">
        <v>85</v>
      </c>
      <c r="Y9875">
        <v>530000</v>
      </c>
      <c r="AA9875">
        <v>236</v>
      </c>
      <c r="AB9875">
        <v>40</v>
      </c>
      <c r="AC9875">
        <v>39</v>
      </c>
      <c r="AD9875">
        <v>60</v>
      </c>
      <c r="AE9875">
        <v>59</v>
      </c>
      <c r="AF9875">
        <v>38</v>
      </c>
      <c r="AG9875">
        <v>246</v>
      </c>
      <c r="AH9875">
        <v>47</v>
      </c>
      <c r="AI9875">
        <v>39</v>
      </c>
      <c r="AJ9875">
        <v>38</v>
      </c>
      <c r="AK9875">
        <v>50</v>
      </c>
      <c r="AL9875">
        <v>72</v>
      </c>
      <c r="AM9875">
        <v>289</v>
      </c>
      <c r="AN9875">
        <v>47</v>
      </c>
      <c r="AO9875">
        <v>52</v>
      </c>
      <c r="AP9875">
        <v>62</v>
      </c>
      <c r="AQ9875">
        <v>66</v>
      </c>
      <c r="AR9875">
        <v>62</v>
      </c>
      <c r="AS9875">
        <v>252</v>
      </c>
      <c r="AT9875">
        <v>41</v>
      </c>
      <c r="AU9875">
        <v>41</v>
      </c>
      <c r="AV9875">
        <v>58</v>
      </c>
      <c r="AW9875">
        <v>77</v>
      </c>
      <c r="AX9875">
        <v>35</v>
      </c>
      <c r="AY9875">
        <v>283</v>
      </c>
      <c r="AZ9875">
        <v>72</v>
      </c>
      <c r="BA9875">
        <v>65</v>
      </c>
      <c r="BB9875">
        <v>59</v>
      </c>
      <c r="BC9875">
        <v>45</v>
      </c>
      <c r="BD9875">
        <v>42</v>
      </c>
      <c r="BE9875">
        <v>60</v>
      </c>
      <c r="BF9875">
        <v>193</v>
      </c>
      <c r="BG9875">
        <v>73</v>
      </c>
      <c r="BH9875">
        <v>63</v>
      </c>
      <c r="BI9875">
        <v>57</v>
      </c>
      <c r="BJ9875">
        <v>50</v>
      </c>
      <c r="BK9875">
        <v>11</v>
      </c>
      <c r="BL9875">
        <v>7</v>
      </c>
      <c r="BM9875">
        <v>8</v>
      </c>
      <c r="BN9875">
        <v>12</v>
      </c>
      <c r="BO9875">
        <v>12</v>
      </c>
      <c r="BP9875">
        <v>1549</v>
      </c>
      <c r="BQ9875">
        <v>332</v>
      </c>
      <c r="BR9875">
        <v>3</v>
      </c>
      <c r="BS9875">
        <v>2</v>
      </c>
      <c r="BT9875" t="s">
        <v>86</v>
      </c>
      <c r="BU9875" t="s">
        <v>86</v>
      </c>
      <c r="BV9875">
        <v>1</v>
      </c>
      <c r="BW9875">
        <v>50</v>
      </c>
      <c r="BX9875">
        <v>40</v>
      </c>
      <c r="BY9875">
        <v>49</v>
      </c>
      <c r="BZ9875">
        <v>58</v>
      </c>
      <c r="CA9875">
        <v>66</v>
      </c>
      <c r="CB9875">
        <v>69</v>
      </c>
      <c r="CC9875">
        <v>2</v>
      </c>
    </row>
    <row r="9876" spans="1:81" x14ac:dyDescent="0.25">
      <c r="A9876">
        <v>242242</v>
      </c>
      <c r="B9876" t="s">
        <v>39968</v>
      </c>
      <c r="C9876" t="s">
        <v>39969</v>
      </c>
      <c r="D9876" t="s">
        <v>39970</v>
      </c>
      <c r="E9876" t="s">
        <v>39971</v>
      </c>
      <c r="F9876" t="s">
        <v>138</v>
      </c>
      <c r="G9876">
        <v>22</v>
      </c>
      <c r="H9876">
        <v>65</v>
      </c>
      <c r="I9876">
        <v>73</v>
      </c>
      <c r="J9876" t="s">
        <v>4095</v>
      </c>
      <c r="K9876">
        <v>2020</v>
      </c>
      <c r="L9876">
        <v>2022</v>
      </c>
      <c r="M9876" s="3">
        <f>COUNTA(Table_fifa21_raw_data_v2[[#This Row],[Positions 1]:[Positions 3]])</f>
        <v>1</v>
      </c>
      <c r="N9876" t="s">
        <v>103</v>
      </c>
      <c r="Q9876">
        <v>192</v>
      </c>
      <c r="R9876">
        <v>82</v>
      </c>
      <c r="S9876" t="s">
        <v>94</v>
      </c>
      <c r="T9876">
        <v>65</v>
      </c>
      <c r="U9876" t="s">
        <v>103</v>
      </c>
      <c r="V9876" s="1">
        <v>43837</v>
      </c>
      <c r="W9876" t="s">
        <v>85</v>
      </c>
      <c r="X9876">
        <v>1484000</v>
      </c>
      <c r="Y9876">
        <v>3180</v>
      </c>
      <c r="Z9876">
        <v>1484000</v>
      </c>
      <c r="AA9876">
        <v>66</v>
      </c>
      <c r="AB9876">
        <v>11</v>
      </c>
      <c r="AC9876">
        <v>8</v>
      </c>
      <c r="AD9876">
        <v>10</v>
      </c>
      <c r="AE9876">
        <v>28</v>
      </c>
      <c r="AF9876">
        <v>9</v>
      </c>
      <c r="AG9876">
        <v>83</v>
      </c>
      <c r="AH9876">
        <v>11</v>
      </c>
      <c r="AI9876">
        <v>14</v>
      </c>
      <c r="AJ9876">
        <v>10</v>
      </c>
      <c r="AK9876">
        <v>23</v>
      </c>
      <c r="AL9876">
        <v>25</v>
      </c>
      <c r="AM9876">
        <v>210</v>
      </c>
      <c r="AN9876">
        <v>36</v>
      </c>
      <c r="AO9876">
        <v>30</v>
      </c>
      <c r="AP9876">
        <v>32</v>
      </c>
      <c r="AQ9876">
        <v>58</v>
      </c>
      <c r="AR9876">
        <v>54</v>
      </c>
      <c r="AS9876">
        <v>212</v>
      </c>
      <c r="AT9876">
        <v>50</v>
      </c>
      <c r="AU9876">
        <v>59</v>
      </c>
      <c r="AV9876">
        <v>28</v>
      </c>
      <c r="AW9876">
        <v>65</v>
      </c>
      <c r="AX9876">
        <v>10</v>
      </c>
      <c r="AY9876">
        <v>90</v>
      </c>
      <c r="AZ9876">
        <v>20</v>
      </c>
      <c r="BA9876">
        <v>15</v>
      </c>
      <c r="BB9876">
        <v>10</v>
      </c>
      <c r="BC9876">
        <v>30</v>
      </c>
      <c r="BD9876">
        <v>15</v>
      </c>
      <c r="BE9876">
        <v>48</v>
      </c>
      <c r="BF9876">
        <v>29</v>
      </c>
      <c r="BG9876">
        <v>8</v>
      </c>
      <c r="BH9876">
        <v>11</v>
      </c>
      <c r="BI9876">
        <v>10</v>
      </c>
      <c r="BJ9876">
        <v>323</v>
      </c>
      <c r="BK9876">
        <v>65</v>
      </c>
      <c r="BL9876">
        <v>62</v>
      </c>
      <c r="BM9876">
        <v>66</v>
      </c>
      <c r="BN9876">
        <v>61</v>
      </c>
      <c r="BO9876">
        <v>69</v>
      </c>
      <c r="BP9876">
        <v>1013</v>
      </c>
      <c r="BQ9876">
        <v>356</v>
      </c>
      <c r="BR9876">
        <v>3</v>
      </c>
      <c r="BS9876">
        <v>1</v>
      </c>
      <c r="BT9876" t="s">
        <v>86</v>
      </c>
      <c r="BU9876" t="s">
        <v>86</v>
      </c>
      <c r="BV9876">
        <v>1</v>
      </c>
      <c r="BW9876">
        <v>65</v>
      </c>
      <c r="BX9876">
        <v>62</v>
      </c>
      <c r="BY9876">
        <v>66</v>
      </c>
      <c r="BZ9876">
        <v>69</v>
      </c>
      <c r="CA9876">
        <v>33</v>
      </c>
      <c r="CB9876">
        <v>61</v>
      </c>
      <c r="CC9876">
        <v>22</v>
      </c>
    </row>
    <row r="9877" spans="1:81" x14ac:dyDescent="0.25">
      <c r="A9877">
        <v>252738</v>
      </c>
      <c r="B9877" t="s">
        <v>39972</v>
      </c>
      <c r="C9877" t="s">
        <v>39973</v>
      </c>
      <c r="D9877" t="s">
        <v>39974</v>
      </c>
      <c r="E9877" t="s">
        <v>39975</v>
      </c>
      <c r="F9877" t="s">
        <v>12479</v>
      </c>
      <c r="G9877">
        <v>23</v>
      </c>
      <c r="H9877">
        <v>65</v>
      </c>
      <c r="I9877">
        <v>73</v>
      </c>
      <c r="J9877" t="s">
        <v>1374</v>
      </c>
      <c r="M9877" s="3">
        <f>COUNTA(Table_fifa21_raw_data_v2[[#This Row],[Positions 1]:[Positions 3]])</f>
        <v>1</v>
      </c>
      <c r="N9877" t="s">
        <v>149</v>
      </c>
      <c r="Q9877">
        <v>189</v>
      </c>
      <c r="R9877">
        <v>82</v>
      </c>
      <c r="S9877" t="s">
        <v>94</v>
      </c>
      <c r="T9877">
        <v>67</v>
      </c>
      <c r="U9877" t="s">
        <v>149</v>
      </c>
      <c r="V9877" s="1">
        <v>43872</v>
      </c>
      <c r="W9877" t="s">
        <v>85</v>
      </c>
      <c r="X9877">
        <v>0</v>
      </c>
      <c r="Y9877">
        <v>0</v>
      </c>
      <c r="Z9877">
        <v>0</v>
      </c>
      <c r="AA9877">
        <v>190</v>
      </c>
      <c r="AB9877">
        <v>28</v>
      </c>
      <c r="AC9877">
        <v>24</v>
      </c>
      <c r="AD9877">
        <v>65</v>
      </c>
      <c r="AE9877">
        <v>48</v>
      </c>
      <c r="AF9877">
        <v>25</v>
      </c>
      <c r="AG9877">
        <v>199</v>
      </c>
      <c r="AH9877">
        <v>36</v>
      </c>
      <c r="AI9877">
        <v>29</v>
      </c>
      <c r="AJ9877">
        <v>30</v>
      </c>
      <c r="AK9877">
        <v>52</v>
      </c>
      <c r="AL9877">
        <v>52</v>
      </c>
      <c r="AM9877">
        <v>272</v>
      </c>
      <c r="AN9877">
        <v>59</v>
      </c>
      <c r="AO9877">
        <v>57</v>
      </c>
      <c r="AP9877">
        <v>44</v>
      </c>
      <c r="AQ9877">
        <v>61</v>
      </c>
      <c r="AR9877">
        <v>51</v>
      </c>
      <c r="AS9877">
        <v>280</v>
      </c>
      <c r="AT9877">
        <v>39</v>
      </c>
      <c r="AU9877">
        <v>74</v>
      </c>
      <c r="AV9877">
        <v>68</v>
      </c>
      <c r="AW9877">
        <v>78</v>
      </c>
      <c r="AX9877">
        <v>21</v>
      </c>
      <c r="AY9877">
        <v>215</v>
      </c>
      <c r="AZ9877">
        <v>47</v>
      </c>
      <c r="BA9877">
        <v>66</v>
      </c>
      <c r="BB9877">
        <v>25</v>
      </c>
      <c r="BC9877">
        <v>35</v>
      </c>
      <c r="BD9877">
        <v>42</v>
      </c>
      <c r="BE9877">
        <v>49</v>
      </c>
      <c r="BF9877">
        <v>200</v>
      </c>
      <c r="BG9877">
        <v>67</v>
      </c>
      <c r="BH9877">
        <v>68</v>
      </c>
      <c r="BI9877">
        <v>65</v>
      </c>
      <c r="BJ9877">
        <v>48</v>
      </c>
      <c r="BK9877">
        <v>10</v>
      </c>
      <c r="BL9877">
        <v>10</v>
      </c>
      <c r="BM9877">
        <v>9</v>
      </c>
      <c r="BN9877">
        <v>12</v>
      </c>
      <c r="BO9877">
        <v>7</v>
      </c>
      <c r="BP9877">
        <v>1404</v>
      </c>
      <c r="BQ9877">
        <v>305</v>
      </c>
      <c r="BR9877">
        <v>2</v>
      </c>
      <c r="BS9877">
        <v>2</v>
      </c>
      <c r="BT9877" t="s">
        <v>96</v>
      </c>
      <c r="BU9877" t="s">
        <v>96</v>
      </c>
      <c r="BV9877">
        <v>1</v>
      </c>
      <c r="BW9877">
        <v>58</v>
      </c>
      <c r="BX9877">
        <v>27</v>
      </c>
      <c r="BY9877">
        <v>40</v>
      </c>
      <c r="BZ9877">
        <v>44</v>
      </c>
      <c r="CA9877">
        <v>67</v>
      </c>
      <c r="CB9877">
        <v>69</v>
      </c>
      <c r="CC9877">
        <v>4</v>
      </c>
    </row>
    <row r="9878" spans="1:81" x14ac:dyDescent="0.25">
      <c r="A9878">
        <v>193346</v>
      </c>
      <c r="B9878" t="s">
        <v>39976</v>
      </c>
      <c r="C9878" t="s">
        <v>39977</v>
      </c>
      <c r="D9878" t="s">
        <v>39978</v>
      </c>
      <c r="E9878" t="s">
        <v>39979</v>
      </c>
      <c r="F9878" t="s">
        <v>148</v>
      </c>
      <c r="G9878">
        <v>28</v>
      </c>
      <c r="H9878">
        <v>65</v>
      </c>
      <c r="I9878">
        <v>65</v>
      </c>
      <c r="J9878" t="s">
        <v>18338</v>
      </c>
      <c r="K9878">
        <v>2020</v>
      </c>
      <c r="L9878">
        <v>2022</v>
      </c>
      <c r="M9878" s="3">
        <f>COUNTA(Table_fifa21_raw_data_v2[[#This Row],[Positions 1]:[Positions 3]])</f>
        <v>2</v>
      </c>
      <c r="N9878" t="s">
        <v>84</v>
      </c>
      <c r="O9878" t="s">
        <v>75636</v>
      </c>
      <c r="Q9878">
        <v>176</v>
      </c>
      <c r="R9878">
        <v>78</v>
      </c>
      <c r="S9878" t="s">
        <v>94</v>
      </c>
      <c r="T9878">
        <v>65</v>
      </c>
      <c r="U9878" t="s">
        <v>84</v>
      </c>
      <c r="V9878" s="1">
        <v>44013</v>
      </c>
      <c r="W9878" t="s">
        <v>85</v>
      </c>
      <c r="Y9878">
        <v>3180</v>
      </c>
      <c r="AA9878">
        <v>301</v>
      </c>
      <c r="AB9878">
        <v>65</v>
      </c>
      <c r="AC9878">
        <v>58</v>
      </c>
      <c r="AD9878">
        <v>58</v>
      </c>
      <c r="AE9878">
        <v>62</v>
      </c>
      <c r="AF9878">
        <v>58</v>
      </c>
      <c r="AG9878">
        <v>300</v>
      </c>
      <c r="AH9878">
        <v>66</v>
      </c>
      <c r="AI9878">
        <v>56</v>
      </c>
      <c r="AJ9878">
        <v>55</v>
      </c>
      <c r="AK9878">
        <v>57</v>
      </c>
      <c r="AL9878">
        <v>66</v>
      </c>
      <c r="AM9878">
        <v>359</v>
      </c>
      <c r="AN9878">
        <v>74</v>
      </c>
      <c r="AO9878">
        <v>78</v>
      </c>
      <c r="AP9878">
        <v>73</v>
      </c>
      <c r="AQ9878">
        <v>62</v>
      </c>
      <c r="AR9878">
        <v>72</v>
      </c>
      <c r="AS9878">
        <v>342</v>
      </c>
      <c r="AT9878">
        <v>70</v>
      </c>
      <c r="AU9878">
        <v>73</v>
      </c>
      <c r="AV9878">
        <v>70</v>
      </c>
      <c r="AW9878">
        <v>64</v>
      </c>
      <c r="AX9878">
        <v>65</v>
      </c>
      <c r="AY9878">
        <v>272</v>
      </c>
      <c r="AZ9878">
        <v>52</v>
      </c>
      <c r="BA9878">
        <v>45</v>
      </c>
      <c r="BB9878">
        <v>66</v>
      </c>
      <c r="BC9878">
        <v>58</v>
      </c>
      <c r="BD9878">
        <v>51</v>
      </c>
      <c r="BE9878">
        <v>57</v>
      </c>
      <c r="BF9878">
        <v>117</v>
      </c>
      <c r="BG9878">
        <v>39</v>
      </c>
      <c r="BH9878">
        <v>41</v>
      </c>
      <c r="BI9878">
        <v>37</v>
      </c>
      <c r="BJ9878">
        <v>55</v>
      </c>
      <c r="BK9878">
        <v>10</v>
      </c>
      <c r="BL9878">
        <v>9</v>
      </c>
      <c r="BM9878">
        <v>15</v>
      </c>
      <c r="BN9878">
        <v>7</v>
      </c>
      <c r="BO9878">
        <v>14</v>
      </c>
      <c r="BP9878">
        <v>1746</v>
      </c>
      <c r="BQ9878">
        <v>372</v>
      </c>
      <c r="BR9878">
        <v>3</v>
      </c>
      <c r="BS9878">
        <v>3</v>
      </c>
      <c r="BT9878" t="s">
        <v>86</v>
      </c>
      <c r="BU9878" t="s">
        <v>86</v>
      </c>
      <c r="BV9878">
        <v>1</v>
      </c>
      <c r="BW9878">
        <v>76</v>
      </c>
      <c r="BX9878">
        <v>62</v>
      </c>
      <c r="BY9878">
        <v>60</v>
      </c>
      <c r="BZ9878">
        <v>67</v>
      </c>
      <c r="CA9878">
        <v>43</v>
      </c>
      <c r="CB9878">
        <v>64</v>
      </c>
      <c r="CC9878">
        <v>1</v>
      </c>
    </row>
    <row r="9879" spans="1:81" x14ac:dyDescent="0.25">
      <c r="A9879">
        <v>201283</v>
      </c>
      <c r="B9879" t="s">
        <v>39980</v>
      </c>
      <c r="C9879" t="s">
        <v>39981</v>
      </c>
      <c r="D9879" t="s">
        <v>39982</v>
      </c>
      <c r="E9879" t="s">
        <v>39983</v>
      </c>
      <c r="F9879" t="s">
        <v>1833</v>
      </c>
      <c r="G9879">
        <v>29</v>
      </c>
      <c r="H9879">
        <v>65</v>
      </c>
      <c r="I9879">
        <v>65</v>
      </c>
      <c r="J9879" t="s">
        <v>7219</v>
      </c>
      <c r="K9879">
        <v>2020</v>
      </c>
      <c r="L9879">
        <v>2021</v>
      </c>
      <c r="M9879" s="3">
        <f>COUNTA(Table_fifa21_raw_data_v2[[#This Row],[Positions 1]:[Positions 3]])</f>
        <v>1</v>
      </c>
      <c r="N9879" t="s">
        <v>95</v>
      </c>
      <c r="Q9879">
        <v>187</v>
      </c>
      <c r="R9879">
        <v>78</v>
      </c>
      <c r="S9879" t="s">
        <v>94</v>
      </c>
      <c r="T9879">
        <v>65</v>
      </c>
      <c r="U9879" t="s">
        <v>95</v>
      </c>
      <c r="V9879" s="1">
        <v>44057</v>
      </c>
      <c r="W9879" t="s">
        <v>85</v>
      </c>
      <c r="Y9879">
        <v>530000</v>
      </c>
      <c r="Z9879">
        <v>1272000</v>
      </c>
      <c r="AA9879">
        <v>280</v>
      </c>
      <c r="AB9879">
        <v>43</v>
      </c>
      <c r="AC9879">
        <v>70</v>
      </c>
      <c r="AD9879">
        <v>70</v>
      </c>
      <c r="AE9879">
        <v>55</v>
      </c>
      <c r="AF9879">
        <v>42</v>
      </c>
      <c r="AG9879">
        <v>262</v>
      </c>
      <c r="AH9879">
        <v>61</v>
      </c>
      <c r="AI9879">
        <v>41</v>
      </c>
      <c r="AJ9879">
        <v>49</v>
      </c>
      <c r="AK9879">
        <v>49</v>
      </c>
      <c r="AL9879">
        <v>62</v>
      </c>
      <c r="AM9879">
        <v>316</v>
      </c>
      <c r="AN9879">
        <v>74</v>
      </c>
      <c r="AO9879">
        <v>64</v>
      </c>
      <c r="AP9879">
        <v>65</v>
      </c>
      <c r="AQ9879">
        <v>55</v>
      </c>
      <c r="AR9879">
        <v>58</v>
      </c>
      <c r="AS9879">
        <v>333</v>
      </c>
      <c r="AT9879">
        <v>75</v>
      </c>
      <c r="AU9879">
        <v>74</v>
      </c>
      <c r="AV9879">
        <v>43</v>
      </c>
      <c r="AW9879">
        <v>83</v>
      </c>
      <c r="AX9879">
        <v>58</v>
      </c>
      <c r="AY9879">
        <v>235</v>
      </c>
      <c r="AZ9879">
        <v>34</v>
      </c>
      <c r="BA9879">
        <v>28</v>
      </c>
      <c r="BB9879">
        <v>60</v>
      </c>
      <c r="BC9879">
        <v>53</v>
      </c>
      <c r="BD9879">
        <v>60</v>
      </c>
      <c r="BE9879">
        <v>54</v>
      </c>
      <c r="BF9879">
        <v>80</v>
      </c>
      <c r="BG9879">
        <v>33</v>
      </c>
      <c r="BH9879">
        <v>27</v>
      </c>
      <c r="BI9879">
        <v>20</v>
      </c>
      <c r="BJ9879">
        <v>43</v>
      </c>
      <c r="BK9879">
        <v>10</v>
      </c>
      <c r="BL9879">
        <v>9</v>
      </c>
      <c r="BM9879">
        <v>6</v>
      </c>
      <c r="BN9879">
        <v>12</v>
      </c>
      <c r="BO9879">
        <v>6</v>
      </c>
      <c r="BP9879">
        <v>1549</v>
      </c>
      <c r="BQ9879">
        <v>342</v>
      </c>
      <c r="BR9879">
        <v>4</v>
      </c>
      <c r="BS9879">
        <v>2</v>
      </c>
      <c r="BT9879" t="s">
        <v>86</v>
      </c>
      <c r="BU9879" t="s">
        <v>87</v>
      </c>
      <c r="BV9879">
        <v>1</v>
      </c>
      <c r="BW9879">
        <v>69</v>
      </c>
      <c r="BX9879">
        <v>66</v>
      </c>
      <c r="BY9879">
        <v>50</v>
      </c>
      <c r="BZ9879">
        <v>61</v>
      </c>
      <c r="CA9879">
        <v>33</v>
      </c>
      <c r="CB9879">
        <v>63</v>
      </c>
      <c r="CC9879">
        <v>2</v>
      </c>
    </row>
    <row r="9880" spans="1:81" x14ac:dyDescent="0.25">
      <c r="A9880">
        <v>203331</v>
      </c>
      <c r="B9880" t="s">
        <v>39984</v>
      </c>
      <c r="C9880" t="s">
        <v>39985</v>
      </c>
      <c r="D9880" t="s">
        <v>39986</v>
      </c>
      <c r="E9880" t="s">
        <v>39987</v>
      </c>
      <c r="F9880" t="s">
        <v>1012</v>
      </c>
      <c r="G9880">
        <v>27</v>
      </c>
      <c r="H9880">
        <v>65</v>
      </c>
      <c r="I9880">
        <v>65</v>
      </c>
      <c r="J9880" t="s">
        <v>35511</v>
      </c>
      <c r="K9880">
        <v>2020</v>
      </c>
      <c r="L9880">
        <v>2021</v>
      </c>
      <c r="M9880" s="3">
        <f>COUNTA(Table_fifa21_raw_data_v2[[#This Row],[Positions 1]:[Positions 3]])</f>
        <v>1</v>
      </c>
      <c r="N9880" t="s">
        <v>415</v>
      </c>
      <c r="Q9880">
        <v>173</v>
      </c>
      <c r="R9880">
        <v>72</v>
      </c>
      <c r="S9880" t="s">
        <v>94</v>
      </c>
      <c r="T9880">
        <v>65</v>
      </c>
      <c r="U9880" t="s">
        <v>415</v>
      </c>
      <c r="V9880" s="1">
        <v>44100</v>
      </c>
      <c r="W9880" t="s">
        <v>85</v>
      </c>
      <c r="Y9880">
        <v>5300</v>
      </c>
      <c r="Z9880">
        <v>1060000</v>
      </c>
      <c r="AA9880">
        <v>266</v>
      </c>
      <c r="AB9880">
        <v>62</v>
      </c>
      <c r="AC9880">
        <v>52</v>
      </c>
      <c r="AD9880">
        <v>46</v>
      </c>
      <c r="AE9880">
        <v>59</v>
      </c>
      <c r="AF9880">
        <v>47</v>
      </c>
      <c r="AG9880">
        <v>281</v>
      </c>
      <c r="AH9880">
        <v>66</v>
      </c>
      <c r="AI9880">
        <v>53</v>
      </c>
      <c r="AJ9880">
        <v>43</v>
      </c>
      <c r="AK9880">
        <v>55</v>
      </c>
      <c r="AL9880">
        <v>64</v>
      </c>
      <c r="AM9880">
        <v>378</v>
      </c>
      <c r="AN9880">
        <v>85</v>
      </c>
      <c r="AO9880">
        <v>83</v>
      </c>
      <c r="AP9880">
        <v>75</v>
      </c>
      <c r="AQ9880">
        <v>59</v>
      </c>
      <c r="AR9880">
        <v>76</v>
      </c>
      <c r="AS9880">
        <v>287</v>
      </c>
      <c r="AT9880">
        <v>52</v>
      </c>
      <c r="AU9880">
        <v>70</v>
      </c>
      <c r="AV9880">
        <v>66</v>
      </c>
      <c r="AW9880">
        <v>52</v>
      </c>
      <c r="AX9880">
        <v>47</v>
      </c>
      <c r="AY9880">
        <v>243</v>
      </c>
      <c r="AZ9880">
        <v>51</v>
      </c>
      <c r="BA9880">
        <v>24</v>
      </c>
      <c r="BB9880">
        <v>59</v>
      </c>
      <c r="BC9880">
        <v>60</v>
      </c>
      <c r="BD9880">
        <v>49</v>
      </c>
      <c r="BE9880">
        <v>50</v>
      </c>
      <c r="BF9880">
        <v>93</v>
      </c>
      <c r="BG9880">
        <v>37</v>
      </c>
      <c r="BH9880">
        <v>40</v>
      </c>
      <c r="BI9880">
        <v>16</v>
      </c>
      <c r="BJ9880">
        <v>48</v>
      </c>
      <c r="BK9880">
        <v>9</v>
      </c>
      <c r="BL9880">
        <v>11</v>
      </c>
      <c r="BM9880">
        <v>7</v>
      </c>
      <c r="BN9880">
        <v>12</v>
      </c>
      <c r="BO9880">
        <v>9</v>
      </c>
      <c r="BP9880">
        <v>1596</v>
      </c>
      <c r="BQ9880">
        <v>349</v>
      </c>
      <c r="BR9880">
        <v>3</v>
      </c>
      <c r="BS9880">
        <v>3</v>
      </c>
      <c r="BT9880" t="s">
        <v>86</v>
      </c>
      <c r="BU9880" t="s">
        <v>86</v>
      </c>
      <c r="BV9880">
        <v>1</v>
      </c>
      <c r="BW9880">
        <v>84</v>
      </c>
      <c r="BX9880">
        <v>51</v>
      </c>
      <c r="BY9880">
        <v>58</v>
      </c>
      <c r="BZ9880">
        <v>66</v>
      </c>
      <c r="CA9880">
        <v>34</v>
      </c>
      <c r="CB9880">
        <v>56</v>
      </c>
      <c r="CC9880">
        <v>23</v>
      </c>
    </row>
    <row r="9881" spans="1:81" x14ac:dyDescent="0.25">
      <c r="A9881">
        <v>212803</v>
      </c>
      <c r="B9881" t="s">
        <v>39988</v>
      </c>
      <c r="C9881" t="s">
        <v>39989</v>
      </c>
      <c r="D9881" t="s">
        <v>39990</v>
      </c>
      <c r="E9881" t="s">
        <v>39991</v>
      </c>
      <c r="F9881" t="s">
        <v>187</v>
      </c>
      <c r="G9881">
        <v>25</v>
      </c>
      <c r="H9881">
        <v>65</v>
      </c>
      <c r="I9881">
        <v>68</v>
      </c>
      <c r="J9881" t="s">
        <v>7206</v>
      </c>
      <c r="K9881">
        <v>2017</v>
      </c>
      <c r="L9881">
        <v>2021</v>
      </c>
      <c r="M9881" s="3">
        <f>COUNTA(Table_fifa21_raw_data_v2[[#This Row],[Positions 1]:[Positions 3]])</f>
        <v>3</v>
      </c>
      <c r="N9881" t="s">
        <v>110</v>
      </c>
      <c r="O9881" t="s">
        <v>75641</v>
      </c>
      <c r="P9881" t="s">
        <v>75634</v>
      </c>
      <c r="Q9881">
        <v>170</v>
      </c>
      <c r="R9881">
        <v>64</v>
      </c>
      <c r="S9881" t="s">
        <v>94</v>
      </c>
      <c r="T9881">
        <v>67</v>
      </c>
      <c r="U9881" t="s">
        <v>110</v>
      </c>
      <c r="V9881" s="1">
        <v>42766</v>
      </c>
      <c r="W9881" t="s">
        <v>85</v>
      </c>
      <c r="Y9881">
        <v>11660</v>
      </c>
      <c r="Z9881">
        <v>1378000</v>
      </c>
      <c r="AA9881">
        <v>309</v>
      </c>
      <c r="AB9881">
        <v>64</v>
      </c>
      <c r="AC9881">
        <v>64</v>
      </c>
      <c r="AD9881">
        <v>55</v>
      </c>
      <c r="AE9881">
        <v>65</v>
      </c>
      <c r="AF9881">
        <v>61</v>
      </c>
      <c r="AG9881">
        <v>324</v>
      </c>
      <c r="AH9881">
        <v>65</v>
      </c>
      <c r="AI9881">
        <v>65</v>
      </c>
      <c r="AJ9881">
        <v>70</v>
      </c>
      <c r="AK9881">
        <v>57</v>
      </c>
      <c r="AL9881">
        <v>67</v>
      </c>
      <c r="AM9881">
        <v>372</v>
      </c>
      <c r="AN9881">
        <v>72</v>
      </c>
      <c r="AO9881">
        <v>67</v>
      </c>
      <c r="AP9881">
        <v>80</v>
      </c>
      <c r="AQ9881">
        <v>62</v>
      </c>
      <c r="AR9881">
        <v>91</v>
      </c>
      <c r="AS9881">
        <v>287</v>
      </c>
      <c r="AT9881">
        <v>65</v>
      </c>
      <c r="AU9881">
        <v>63</v>
      </c>
      <c r="AV9881">
        <v>51</v>
      </c>
      <c r="AW9881">
        <v>45</v>
      </c>
      <c r="AX9881">
        <v>63</v>
      </c>
      <c r="AY9881">
        <v>271</v>
      </c>
      <c r="AZ9881">
        <v>34</v>
      </c>
      <c r="BA9881">
        <v>41</v>
      </c>
      <c r="BB9881">
        <v>64</v>
      </c>
      <c r="BC9881">
        <v>64</v>
      </c>
      <c r="BD9881">
        <v>68</v>
      </c>
      <c r="BE9881">
        <v>66</v>
      </c>
      <c r="BF9881">
        <v>100</v>
      </c>
      <c r="BG9881">
        <v>34</v>
      </c>
      <c r="BH9881">
        <v>36</v>
      </c>
      <c r="BI9881">
        <v>30</v>
      </c>
      <c r="BJ9881">
        <v>53</v>
      </c>
      <c r="BK9881">
        <v>10</v>
      </c>
      <c r="BL9881">
        <v>9</v>
      </c>
      <c r="BM9881">
        <v>14</v>
      </c>
      <c r="BN9881">
        <v>14</v>
      </c>
      <c r="BO9881">
        <v>6</v>
      </c>
      <c r="BP9881">
        <v>1716</v>
      </c>
      <c r="BQ9881">
        <v>348</v>
      </c>
      <c r="BR9881">
        <v>3</v>
      </c>
      <c r="BS9881">
        <v>3</v>
      </c>
      <c r="BT9881" t="s">
        <v>86</v>
      </c>
      <c r="BU9881" t="s">
        <v>87</v>
      </c>
      <c r="BV9881">
        <v>1</v>
      </c>
      <c r="BW9881">
        <v>69</v>
      </c>
      <c r="BX9881">
        <v>64</v>
      </c>
      <c r="BY9881">
        <v>64</v>
      </c>
      <c r="BZ9881">
        <v>68</v>
      </c>
      <c r="CA9881">
        <v>38</v>
      </c>
      <c r="CB9881">
        <v>45</v>
      </c>
      <c r="CC9881">
        <v>9</v>
      </c>
    </row>
    <row r="9882" spans="1:81" x14ac:dyDescent="0.25">
      <c r="A9882">
        <v>232515</v>
      </c>
      <c r="B9882" t="s">
        <v>39992</v>
      </c>
      <c r="C9882" t="s">
        <v>39993</v>
      </c>
      <c r="D9882" t="s">
        <v>39994</v>
      </c>
      <c r="E9882" t="s">
        <v>39995</v>
      </c>
      <c r="F9882" t="s">
        <v>81</v>
      </c>
      <c r="G9882">
        <v>27</v>
      </c>
      <c r="H9882">
        <v>65</v>
      </c>
      <c r="I9882">
        <v>66</v>
      </c>
      <c r="J9882" t="s">
        <v>19026</v>
      </c>
      <c r="K9882">
        <v>2019</v>
      </c>
      <c r="L9882">
        <v>2021</v>
      </c>
      <c r="M9882" s="3">
        <f>COUNTA(Table_fifa21_raw_data_v2[[#This Row],[Positions 1]:[Positions 3]])</f>
        <v>1</v>
      </c>
      <c r="N9882" t="s">
        <v>252</v>
      </c>
      <c r="Q9882">
        <v>178</v>
      </c>
      <c r="R9882">
        <v>78</v>
      </c>
      <c r="S9882" t="s">
        <v>83</v>
      </c>
      <c r="T9882">
        <v>65</v>
      </c>
      <c r="U9882" t="s">
        <v>252</v>
      </c>
      <c r="V9882" s="1">
        <v>43650</v>
      </c>
      <c r="W9882" t="s">
        <v>85</v>
      </c>
      <c r="Y9882">
        <v>530000</v>
      </c>
      <c r="Z9882">
        <v>1272000</v>
      </c>
      <c r="AA9882">
        <v>231</v>
      </c>
      <c r="AB9882">
        <v>59</v>
      </c>
      <c r="AC9882">
        <v>32</v>
      </c>
      <c r="AD9882">
        <v>51</v>
      </c>
      <c r="AE9882">
        <v>63</v>
      </c>
      <c r="AF9882">
        <v>26</v>
      </c>
      <c r="AG9882">
        <v>246</v>
      </c>
      <c r="AH9882">
        <v>66</v>
      </c>
      <c r="AI9882">
        <v>44</v>
      </c>
      <c r="AJ9882">
        <v>39</v>
      </c>
      <c r="AK9882">
        <v>34</v>
      </c>
      <c r="AL9882">
        <v>63</v>
      </c>
      <c r="AM9882">
        <v>323</v>
      </c>
      <c r="AN9882">
        <v>69</v>
      </c>
      <c r="AO9882">
        <v>51</v>
      </c>
      <c r="AP9882">
        <v>71</v>
      </c>
      <c r="AQ9882">
        <v>61</v>
      </c>
      <c r="AR9882">
        <v>71</v>
      </c>
      <c r="AS9882">
        <v>296</v>
      </c>
      <c r="AT9882">
        <v>49</v>
      </c>
      <c r="AU9882">
        <v>61</v>
      </c>
      <c r="AV9882">
        <v>64</v>
      </c>
      <c r="AW9882">
        <v>78</v>
      </c>
      <c r="AX9882">
        <v>44</v>
      </c>
      <c r="AY9882">
        <v>275</v>
      </c>
      <c r="AZ9882">
        <v>59</v>
      </c>
      <c r="BA9882">
        <v>62</v>
      </c>
      <c r="BB9882">
        <v>58</v>
      </c>
      <c r="BC9882">
        <v>56</v>
      </c>
      <c r="BD9882">
        <v>40</v>
      </c>
      <c r="BE9882">
        <v>62</v>
      </c>
      <c r="BF9882">
        <v>199</v>
      </c>
      <c r="BG9882">
        <v>60</v>
      </c>
      <c r="BH9882">
        <v>70</v>
      </c>
      <c r="BI9882">
        <v>69</v>
      </c>
      <c r="BJ9882">
        <v>45</v>
      </c>
      <c r="BK9882">
        <v>14</v>
      </c>
      <c r="BL9882">
        <v>6</v>
      </c>
      <c r="BM9882">
        <v>6</v>
      </c>
      <c r="BN9882">
        <v>9</v>
      </c>
      <c r="BO9882">
        <v>10</v>
      </c>
      <c r="BP9882">
        <v>1615</v>
      </c>
      <c r="BQ9882">
        <v>351</v>
      </c>
      <c r="BR9882">
        <v>3</v>
      </c>
      <c r="BS9882">
        <v>3</v>
      </c>
      <c r="BT9882" t="s">
        <v>96</v>
      </c>
      <c r="BU9882" t="s">
        <v>87</v>
      </c>
      <c r="BV9882">
        <v>1</v>
      </c>
      <c r="BW9882">
        <v>59</v>
      </c>
      <c r="BX9882">
        <v>39</v>
      </c>
      <c r="BY9882">
        <v>54</v>
      </c>
      <c r="BZ9882">
        <v>66</v>
      </c>
      <c r="CA9882">
        <v>63</v>
      </c>
      <c r="CB9882">
        <v>70</v>
      </c>
      <c r="CC9882">
        <v>2</v>
      </c>
    </row>
    <row r="9883" spans="1:81" x14ac:dyDescent="0.25">
      <c r="A9883">
        <v>173891</v>
      </c>
      <c r="B9883" t="s">
        <v>39996</v>
      </c>
      <c r="C9883" t="s">
        <v>39997</v>
      </c>
      <c r="D9883" t="s">
        <v>39998</v>
      </c>
      <c r="E9883" t="s">
        <v>39999</v>
      </c>
      <c r="F9883" t="s">
        <v>187</v>
      </c>
      <c r="G9883">
        <v>31</v>
      </c>
      <c r="H9883">
        <v>65</v>
      </c>
      <c r="I9883">
        <v>65</v>
      </c>
      <c r="J9883" t="s">
        <v>30162</v>
      </c>
      <c r="K9883">
        <v>2014</v>
      </c>
      <c r="L9883">
        <v>2021</v>
      </c>
      <c r="M9883" s="3">
        <f>COUNTA(Table_fifa21_raw_data_v2[[#This Row],[Positions 1]:[Positions 3]])</f>
        <v>3</v>
      </c>
      <c r="N9883" t="s">
        <v>95</v>
      </c>
      <c r="O9883" t="s">
        <v>75640</v>
      </c>
      <c r="P9883" t="s">
        <v>75642</v>
      </c>
      <c r="Q9883">
        <v>185</v>
      </c>
      <c r="R9883">
        <v>79</v>
      </c>
      <c r="S9883" t="s">
        <v>94</v>
      </c>
      <c r="T9883">
        <v>65</v>
      </c>
      <c r="U9883" t="s">
        <v>95</v>
      </c>
      <c r="V9883" s="1">
        <v>41808</v>
      </c>
      <c r="W9883" t="s">
        <v>85</v>
      </c>
      <c r="Y9883">
        <v>3180</v>
      </c>
      <c r="AA9883">
        <v>303</v>
      </c>
      <c r="AB9883">
        <v>65</v>
      </c>
      <c r="AC9883">
        <v>64</v>
      </c>
      <c r="AD9883">
        <v>58</v>
      </c>
      <c r="AE9883">
        <v>62</v>
      </c>
      <c r="AF9883">
        <v>54</v>
      </c>
      <c r="AG9883">
        <v>289</v>
      </c>
      <c r="AH9883">
        <v>65</v>
      </c>
      <c r="AI9883">
        <v>58</v>
      </c>
      <c r="AJ9883">
        <v>47</v>
      </c>
      <c r="AK9883">
        <v>56</v>
      </c>
      <c r="AL9883">
        <v>63</v>
      </c>
      <c r="AM9883">
        <v>350</v>
      </c>
      <c r="AN9883">
        <v>75</v>
      </c>
      <c r="AO9883">
        <v>74</v>
      </c>
      <c r="AP9883">
        <v>72</v>
      </c>
      <c r="AQ9883">
        <v>61</v>
      </c>
      <c r="AR9883">
        <v>68</v>
      </c>
      <c r="AS9883">
        <v>365</v>
      </c>
      <c r="AT9883">
        <v>69</v>
      </c>
      <c r="AU9883">
        <v>71</v>
      </c>
      <c r="AV9883">
        <v>82</v>
      </c>
      <c r="AW9883">
        <v>80</v>
      </c>
      <c r="AX9883">
        <v>63</v>
      </c>
      <c r="AY9883">
        <v>310</v>
      </c>
      <c r="AZ9883">
        <v>72</v>
      </c>
      <c r="BA9883">
        <v>60</v>
      </c>
      <c r="BB9883">
        <v>64</v>
      </c>
      <c r="BC9883">
        <v>54</v>
      </c>
      <c r="BD9883">
        <v>60</v>
      </c>
      <c r="BE9883">
        <v>50</v>
      </c>
      <c r="BF9883">
        <v>176</v>
      </c>
      <c r="BG9883">
        <v>59</v>
      </c>
      <c r="BH9883">
        <v>59</v>
      </c>
      <c r="BI9883">
        <v>58</v>
      </c>
      <c r="BJ9883">
        <v>52</v>
      </c>
      <c r="BK9883">
        <v>11</v>
      </c>
      <c r="BL9883">
        <v>12</v>
      </c>
      <c r="BM9883">
        <v>12</v>
      </c>
      <c r="BN9883">
        <v>6</v>
      </c>
      <c r="BO9883">
        <v>11</v>
      </c>
      <c r="BP9883">
        <v>1845</v>
      </c>
      <c r="BQ9883">
        <v>399</v>
      </c>
      <c r="BR9883">
        <v>3</v>
      </c>
      <c r="BS9883">
        <v>3</v>
      </c>
      <c r="BT9883" t="s">
        <v>86</v>
      </c>
      <c r="BU9883" t="s">
        <v>96</v>
      </c>
      <c r="BV9883">
        <v>1</v>
      </c>
      <c r="BW9883">
        <v>74</v>
      </c>
      <c r="BX9883">
        <v>64</v>
      </c>
      <c r="BY9883">
        <v>59</v>
      </c>
      <c r="BZ9883">
        <v>65</v>
      </c>
      <c r="CA9883">
        <v>59</v>
      </c>
      <c r="CB9883">
        <v>78</v>
      </c>
      <c r="CC9883">
        <v>2</v>
      </c>
    </row>
    <row r="9884" spans="1:81" x14ac:dyDescent="0.25">
      <c r="A9884">
        <v>243523</v>
      </c>
      <c r="B9884" t="s">
        <v>40000</v>
      </c>
      <c r="C9884" t="s">
        <v>40001</v>
      </c>
      <c r="D9884" t="s">
        <v>40002</v>
      </c>
      <c r="E9884" t="s">
        <v>40003</v>
      </c>
      <c r="F9884" t="s">
        <v>3498</v>
      </c>
      <c r="G9884">
        <v>30</v>
      </c>
      <c r="H9884">
        <v>65</v>
      </c>
      <c r="I9884">
        <v>65</v>
      </c>
      <c r="J9884" t="s">
        <v>11902</v>
      </c>
      <c r="K9884">
        <v>2018</v>
      </c>
      <c r="L9884">
        <v>2021</v>
      </c>
      <c r="M9884" s="3">
        <f>COUNTA(Table_fifa21_raw_data_v2[[#This Row],[Positions 1]:[Positions 3]])</f>
        <v>1</v>
      </c>
      <c r="N9884" t="s">
        <v>149</v>
      </c>
      <c r="Q9884">
        <v>182</v>
      </c>
      <c r="R9884">
        <v>78</v>
      </c>
      <c r="S9884" t="s">
        <v>94</v>
      </c>
      <c r="T9884">
        <v>65</v>
      </c>
      <c r="U9884" t="s">
        <v>149</v>
      </c>
      <c r="V9884" s="1">
        <v>43101</v>
      </c>
      <c r="W9884" t="s">
        <v>85</v>
      </c>
      <c r="Y9884">
        <v>3180</v>
      </c>
      <c r="AA9884">
        <v>222</v>
      </c>
      <c r="AB9884">
        <v>38</v>
      </c>
      <c r="AC9884">
        <v>22</v>
      </c>
      <c r="AD9884">
        <v>65</v>
      </c>
      <c r="AE9884">
        <v>60</v>
      </c>
      <c r="AF9884">
        <v>37</v>
      </c>
      <c r="AG9884">
        <v>184</v>
      </c>
      <c r="AH9884">
        <v>30</v>
      </c>
      <c r="AI9884">
        <v>32</v>
      </c>
      <c r="AJ9884">
        <v>25</v>
      </c>
      <c r="AK9884">
        <v>58</v>
      </c>
      <c r="AL9884">
        <v>39</v>
      </c>
      <c r="AM9884">
        <v>278</v>
      </c>
      <c r="AN9884">
        <v>54</v>
      </c>
      <c r="AO9884">
        <v>52</v>
      </c>
      <c r="AP9884">
        <v>54</v>
      </c>
      <c r="AQ9884">
        <v>62</v>
      </c>
      <c r="AR9884">
        <v>56</v>
      </c>
      <c r="AS9884">
        <v>288</v>
      </c>
      <c r="AT9884">
        <v>47</v>
      </c>
      <c r="AU9884">
        <v>77</v>
      </c>
      <c r="AV9884">
        <v>62</v>
      </c>
      <c r="AW9884">
        <v>78</v>
      </c>
      <c r="AX9884">
        <v>24</v>
      </c>
      <c r="AY9884">
        <v>235</v>
      </c>
      <c r="AZ9884">
        <v>64</v>
      </c>
      <c r="BA9884">
        <v>65</v>
      </c>
      <c r="BB9884">
        <v>30</v>
      </c>
      <c r="BC9884">
        <v>30</v>
      </c>
      <c r="BD9884">
        <v>46</v>
      </c>
      <c r="BE9884">
        <v>47</v>
      </c>
      <c r="BF9884">
        <v>196</v>
      </c>
      <c r="BG9884">
        <v>66</v>
      </c>
      <c r="BH9884">
        <v>66</v>
      </c>
      <c r="BI9884">
        <v>64</v>
      </c>
      <c r="BJ9884">
        <v>59</v>
      </c>
      <c r="BK9884">
        <v>13</v>
      </c>
      <c r="BL9884">
        <v>9</v>
      </c>
      <c r="BM9884">
        <v>8</v>
      </c>
      <c r="BN9884">
        <v>15</v>
      </c>
      <c r="BO9884">
        <v>14</v>
      </c>
      <c r="BP9884">
        <v>1462</v>
      </c>
      <c r="BQ9884">
        <v>304</v>
      </c>
      <c r="BR9884">
        <v>3</v>
      </c>
      <c r="BS9884">
        <v>2</v>
      </c>
      <c r="BT9884" t="s">
        <v>86</v>
      </c>
      <c r="BU9884" t="s">
        <v>86</v>
      </c>
      <c r="BV9884">
        <v>1</v>
      </c>
      <c r="BW9884">
        <v>53</v>
      </c>
      <c r="BX9884">
        <v>30</v>
      </c>
      <c r="BY9884">
        <v>46</v>
      </c>
      <c r="BZ9884">
        <v>38</v>
      </c>
      <c r="CA9884">
        <v>66</v>
      </c>
      <c r="CB9884">
        <v>71</v>
      </c>
      <c r="CC9884">
        <v>1</v>
      </c>
    </row>
    <row r="9885" spans="1:81" x14ac:dyDescent="0.25">
      <c r="A9885">
        <v>242244</v>
      </c>
      <c r="B9885" t="s">
        <v>40004</v>
      </c>
      <c r="C9885" t="s">
        <v>40005</v>
      </c>
      <c r="D9885" t="s">
        <v>40006</v>
      </c>
      <c r="E9885" t="s">
        <v>40007</v>
      </c>
      <c r="F9885" t="s">
        <v>1787</v>
      </c>
      <c r="G9885">
        <v>24</v>
      </c>
      <c r="H9885">
        <v>65</v>
      </c>
      <c r="I9885">
        <v>70</v>
      </c>
      <c r="J9885" t="s">
        <v>7512</v>
      </c>
      <c r="K9885">
        <v>2018</v>
      </c>
      <c r="L9885">
        <v>2022</v>
      </c>
      <c r="M9885" s="3">
        <f>COUNTA(Table_fifa21_raw_data_v2[[#This Row],[Positions 1]:[Positions 3]])</f>
        <v>2</v>
      </c>
      <c r="N9885" t="s">
        <v>117</v>
      </c>
      <c r="O9885" t="s">
        <v>75641</v>
      </c>
      <c r="Q9885">
        <v>178</v>
      </c>
      <c r="R9885">
        <v>74</v>
      </c>
      <c r="S9885" t="s">
        <v>83</v>
      </c>
      <c r="T9885">
        <v>68</v>
      </c>
      <c r="U9885" t="s">
        <v>95</v>
      </c>
      <c r="V9885" s="1">
        <v>43118</v>
      </c>
      <c r="W9885" t="s">
        <v>85</v>
      </c>
      <c r="X9885">
        <v>1166000</v>
      </c>
      <c r="Y9885">
        <v>4240</v>
      </c>
      <c r="Z9885">
        <v>1590000</v>
      </c>
      <c r="AA9885">
        <v>319</v>
      </c>
      <c r="AB9885">
        <v>61</v>
      </c>
      <c r="AC9885">
        <v>69</v>
      </c>
      <c r="AD9885">
        <v>57</v>
      </c>
      <c r="AE9885">
        <v>62</v>
      </c>
      <c r="AF9885">
        <v>70</v>
      </c>
      <c r="AG9885">
        <v>306</v>
      </c>
      <c r="AH9885">
        <v>68</v>
      </c>
      <c r="AI9885">
        <v>60</v>
      </c>
      <c r="AJ9885">
        <v>54</v>
      </c>
      <c r="AK9885">
        <v>59</v>
      </c>
      <c r="AL9885">
        <v>65</v>
      </c>
      <c r="AM9885">
        <v>329</v>
      </c>
      <c r="AN9885">
        <v>72</v>
      </c>
      <c r="AO9885">
        <v>71</v>
      </c>
      <c r="AP9885">
        <v>73</v>
      </c>
      <c r="AQ9885">
        <v>49</v>
      </c>
      <c r="AR9885">
        <v>64</v>
      </c>
      <c r="AS9885">
        <v>319</v>
      </c>
      <c r="AT9885">
        <v>68</v>
      </c>
      <c r="AU9885">
        <v>60</v>
      </c>
      <c r="AV9885">
        <v>57</v>
      </c>
      <c r="AW9885">
        <v>65</v>
      </c>
      <c r="AX9885">
        <v>69</v>
      </c>
      <c r="AY9885">
        <v>255</v>
      </c>
      <c r="AZ9885">
        <v>43</v>
      </c>
      <c r="BA9885">
        <v>20</v>
      </c>
      <c r="BB9885">
        <v>72</v>
      </c>
      <c r="BC9885">
        <v>52</v>
      </c>
      <c r="BD9885">
        <v>68</v>
      </c>
      <c r="BE9885">
        <v>51</v>
      </c>
      <c r="BF9885">
        <v>84</v>
      </c>
      <c r="BG9885">
        <v>30</v>
      </c>
      <c r="BH9885">
        <v>27</v>
      </c>
      <c r="BI9885">
        <v>27</v>
      </c>
      <c r="BJ9885">
        <v>46</v>
      </c>
      <c r="BK9885">
        <v>15</v>
      </c>
      <c r="BL9885">
        <v>6</v>
      </c>
      <c r="BM9885">
        <v>8</v>
      </c>
      <c r="BN9885">
        <v>9</v>
      </c>
      <c r="BO9885">
        <v>8</v>
      </c>
      <c r="BP9885">
        <v>1658</v>
      </c>
      <c r="BQ9885">
        <v>353</v>
      </c>
      <c r="BR9885">
        <v>3</v>
      </c>
      <c r="BS9885">
        <v>3</v>
      </c>
      <c r="BT9885" t="s">
        <v>86</v>
      </c>
      <c r="BU9885" t="s">
        <v>87</v>
      </c>
      <c r="BV9885">
        <v>1</v>
      </c>
      <c r="BW9885">
        <v>71</v>
      </c>
      <c r="BX9885">
        <v>69</v>
      </c>
      <c r="BY9885">
        <v>59</v>
      </c>
      <c r="BZ9885">
        <v>66</v>
      </c>
      <c r="CA9885">
        <v>30</v>
      </c>
      <c r="CB9885">
        <v>58</v>
      </c>
      <c r="CC9885">
        <v>1</v>
      </c>
    </row>
    <row r="9886" spans="1:81" x14ac:dyDescent="0.25">
      <c r="A9886">
        <v>211264</v>
      </c>
      <c r="B9886" t="s">
        <v>40008</v>
      </c>
      <c r="C9886" t="s">
        <v>40009</v>
      </c>
      <c r="D9886" t="s">
        <v>40010</v>
      </c>
      <c r="E9886" t="s">
        <v>40011</v>
      </c>
      <c r="F9886" t="s">
        <v>81</v>
      </c>
      <c r="G9886">
        <v>28</v>
      </c>
      <c r="H9886">
        <v>65</v>
      </c>
      <c r="I9886">
        <v>68</v>
      </c>
      <c r="J9886" t="s">
        <v>9217</v>
      </c>
      <c r="K9886">
        <v>2020</v>
      </c>
      <c r="L9886">
        <v>2024</v>
      </c>
      <c r="M9886" s="3">
        <f>COUNTA(Table_fifa21_raw_data_v2[[#This Row],[Positions 1]:[Positions 3]])</f>
        <v>1</v>
      </c>
      <c r="N9886" t="s">
        <v>103</v>
      </c>
      <c r="Q9886">
        <v>185</v>
      </c>
      <c r="R9886">
        <v>86</v>
      </c>
      <c r="S9886" t="s">
        <v>94</v>
      </c>
      <c r="T9886">
        <v>65</v>
      </c>
      <c r="U9886" t="s">
        <v>103</v>
      </c>
      <c r="V9886" s="1">
        <v>43845</v>
      </c>
      <c r="W9886" t="s">
        <v>85</v>
      </c>
      <c r="Y9886">
        <v>530000</v>
      </c>
      <c r="Z9886">
        <v>1166000</v>
      </c>
      <c r="AA9886">
        <v>100</v>
      </c>
      <c r="AB9886">
        <v>19</v>
      </c>
      <c r="AC9886">
        <v>19</v>
      </c>
      <c r="AD9886">
        <v>13</v>
      </c>
      <c r="AE9886">
        <v>34</v>
      </c>
      <c r="AF9886">
        <v>15</v>
      </c>
      <c r="AG9886">
        <v>113</v>
      </c>
      <c r="AH9886">
        <v>17</v>
      </c>
      <c r="AI9886">
        <v>15</v>
      </c>
      <c r="AJ9886">
        <v>17</v>
      </c>
      <c r="AK9886">
        <v>33</v>
      </c>
      <c r="AL9886">
        <v>31</v>
      </c>
      <c r="AM9886">
        <v>244</v>
      </c>
      <c r="AN9886">
        <v>48</v>
      </c>
      <c r="AO9886">
        <v>47</v>
      </c>
      <c r="AP9886">
        <v>34</v>
      </c>
      <c r="AQ9886">
        <v>65</v>
      </c>
      <c r="AR9886">
        <v>50</v>
      </c>
      <c r="AS9886">
        <v>205</v>
      </c>
      <c r="AT9886">
        <v>49</v>
      </c>
      <c r="AU9886">
        <v>57</v>
      </c>
      <c r="AV9886">
        <v>32</v>
      </c>
      <c r="AW9886">
        <v>51</v>
      </c>
      <c r="AX9886">
        <v>16</v>
      </c>
      <c r="AY9886">
        <v>127</v>
      </c>
      <c r="AZ9886">
        <v>19</v>
      </c>
      <c r="BA9886">
        <v>22</v>
      </c>
      <c r="BB9886">
        <v>16</v>
      </c>
      <c r="BC9886">
        <v>20</v>
      </c>
      <c r="BD9886">
        <v>50</v>
      </c>
      <c r="BE9886">
        <v>33</v>
      </c>
      <c r="BF9886">
        <v>51</v>
      </c>
      <c r="BG9886">
        <v>21</v>
      </c>
      <c r="BH9886">
        <v>17</v>
      </c>
      <c r="BI9886">
        <v>13</v>
      </c>
      <c r="BJ9886">
        <v>322</v>
      </c>
      <c r="BK9886">
        <v>65</v>
      </c>
      <c r="BL9886">
        <v>64</v>
      </c>
      <c r="BM9886">
        <v>65</v>
      </c>
      <c r="BN9886">
        <v>61</v>
      </c>
      <c r="BO9886">
        <v>67</v>
      </c>
      <c r="BP9886">
        <v>1162</v>
      </c>
      <c r="BQ9886">
        <v>369</v>
      </c>
      <c r="BR9886">
        <v>2</v>
      </c>
      <c r="BS9886">
        <v>1</v>
      </c>
      <c r="BT9886" t="s">
        <v>86</v>
      </c>
      <c r="BU9886" t="s">
        <v>86</v>
      </c>
      <c r="BV9886">
        <v>1</v>
      </c>
      <c r="BW9886">
        <v>65</v>
      </c>
      <c r="BX9886">
        <v>64</v>
      </c>
      <c r="BY9886">
        <v>65</v>
      </c>
      <c r="BZ9886">
        <v>67</v>
      </c>
      <c r="CA9886">
        <v>47</v>
      </c>
      <c r="CB9886">
        <v>61</v>
      </c>
      <c r="CC9886">
        <v>1</v>
      </c>
    </row>
    <row r="9887" spans="1:81" x14ac:dyDescent="0.25">
      <c r="A9887">
        <v>211516</v>
      </c>
      <c r="B9887" t="s">
        <v>40012</v>
      </c>
      <c r="C9887" t="s">
        <v>40013</v>
      </c>
      <c r="D9887" t="s">
        <v>40014</v>
      </c>
      <c r="E9887" t="s">
        <v>40015</v>
      </c>
      <c r="F9887" t="s">
        <v>178</v>
      </c>
      <c r="G9887">
        <v>30</v>
      </c>
      <c r="H9887">
        <v>65</v>
      </c>
      <c r="I9887">
        <v>65</v>
      </c>
      <c r="J9887" t="s">
        <v>22816</v>
      </c>
      <c r="K9887">
        <v>2018</v>
      </c>
      <c r="L9887">
        <v>2021</v>
      </c>
      <c r="M9887" s="3">
        <f>COUNTA(Table_fifa21_raw_data_v2[[#This Row],[Positions 1]:[Positions 3]])</f>
        <v>2</v>
      </c>
      <c r="N9887" t="s">
        <v>271</v>
      </c>
      <c r="O9887" t="s">
        <v>75642</v>
      </c>
      <c r="Q9887">
        <v>167</v>
      </c>
      <c r="R9887">
        <v>60</v>
      </c>
      <c r="S9887" t="s">
        <v>83</v>
      </c>
      <c r="T9887">
        <v>66</v>
      </c>
      <c r="U9887" t="s">
        <v>117</v>
      </c>
      <c r="V9887" s="1">
        <v>43124</v>
      </c>
      <c r="W9887" t="s">
        <v>85</v>
      </c>
      <c r="Y9887">
        <v>2120</v>
      </c>
      <c r="AA9887">
        <v>288</v>
      </c>
      <c r="AB9887">
        <v>72</v>
      </c>
      <c r="AC9887">
        <v>59</v>
      </c>
      <c r="AD9887">
        <v>36</v>
      </c>
      <c r="AE9887">
        <v>58</v>
      </c>
      <c r="AF9887">
        <v>63</v>
      </c>
      <c r="AG9887">
        <v>341</v>
      </c>
      <c r="AH9887">
        <v>74</v>
      </c>
      <c r="AI9887">
        <v>75</v>
      </c>
      <c r="AJ9887">
        <v>55</v>
      </c>
      <c r="AK9887">
        <v>60</v>
      </c>
      <c r="AL9887">
        <v>77</v>
      </c>
      <c r="AM9887">
        <v>369</v>
      </c>
      <c r="AN9887">
        <v>74</v>
      </c>
      <c r="AO9887">
        <v>68</v>
      </c>
      <c r="AP9887">
        <v>83</v>
      </c>
      <c r="AQ9887">
        <v>53</v>
      </c>
      <c r="AR9887">
        <v>91</v>
      </c>
      <c r="AS9887">
        <v>213</v>
      </c>
      <c r="AT9887">
        <v>47</v>
      </c>
      <c r="AU9887">
        <v>61</v>
      </c>
      <c r="AV9887">
        <v>31</v>
      </c>
      <c r="AW9887">
        <v>28</v>
      </c>
      <c r="AX9887">
        <v>46</v>
      </c>
      <c r="AY9887">
        <v>231</v>
      </c>
      <c r="AZ9887">
        <v>30</v>
      </c>
      <c r="BA9887">
        <v>21</v>
      </c>
      <c r="BB9887">
        <v>57</v>
      </c>
      <c r="BC9887">
        <v>55</v>
      </c>
      <c r="BD9887">
        <v>68</v>
      </c>
      <c r="BE9887">
        <v>54</v>
      </c>
      <c r="BF9887">
        <v>80</v>
      </c>
      <c r="BG9887">
        <v>41</v>
      </c>
      <c r="BH9887">
        <v>25</v>
      </c>
      <c r="BI9887">
        <v>14</v>
      </c>
      <c r="BJ9887">
        <v>58</v>
      </c>
      <c r="BK9887">
        <v>15</v>
      </c>
      <c r="BL9887">
        <v>12</v>
      </c>
      <c r="BM9887">
        <v>12</v>
      </c>
      <c r="BN9887">
        <v>9</v>
      </c>
      <c r="BO9887">
        <v>10</v>
      </c>
      <c r="BP9887">
        <v>1580</v>
      </c>
      <c r="BQ9887">
        <v>323</v>
      </c>
      <c r="BR9887">
        <v>3</v>
      </c>
      <c r="BS9887">
        <v>4</v>
      </c>
      <c r="BT9887" t="s">
        <v>86</v>
      </c>
      <c r="BU9887" t="s">
        <v>87</v>
      </c>
      <c r="BV9887">
        <v>1</v>
      </c>
      <c r="BW9887">
        <v>71</v>
      </c>
      <c r="BX9887">
        <v>55</v>
      </c>
      <c r="BY9887">
        <v>61</v>
      </c>
      <c r="BZ9887">
        <v>76</v>
      </c>
      <c r="CA9887">
        <v>29</v>
      </c>
      <c r="CB9887">
        <v>31</v>
      </c>
      <c r="CC9887">
        <v>1</v>
      </c>
    </row>
    <row r="9888" spans="1:81" x14ac:dyDescent="0.25">
      <c r="A9888">
        <v>197953</v>
      </c>
      <c r="B9888" t="s">
        <v>40016</v>
      </c>
      <c r="C9888" t="s">
        <v>40017</v>
      </c>
      <c r="D9888" t="s">
        <v>40018</v>
      </c>
      <c r="E9888" t="s">
        <v>40019</v>
      </c>
      <c r="F9888" t="s">
        <v>1578</v>
      </c>
      <c r="G9888">
        <v>29</v>
      </c>
      <c r="H9888">
        <v>65</v>
      </c>
      <c r="I9888">
        <v>65</v>
      </c>
      <c r="J9888" t="s">
        <v>21617</v>
      </c>
      <c r="L9888">
        <v>2021</v>
      </c>
      <c r="M9888" s="3">
        <f>COUNTA(Table_fifa21_raw_data_v2[[#This Row],[Positions 1]:[Positions 3]])</f>
        <v>2</v>
      </c>
      <c r="N9888" t="s">
        <v>160</v>
      </c>
      <c r="O9888" t="s">
        <v>75637</v>
      </c>
      <c r="Q9888">
        <v>173</v>
      </c>
      <c r="R9888">
        <v>69</v>
      </c>
      <c r="S9888" t="s">
        <v>94</v>
      </c>
      <c r="T9888">
        <v>65</v>
      </c>
      <c r="U9888" t="s">
        <v>160</v>
      </c>
      <c r="V9888" s="1">
        <v>42613</v>
      </c>
      <c r="W9888" t="s">
        <v>1013</v>
      </c>
      <c r="Y9888">
        <v>21200</v>
      </c>
      <c r="Z9888">
        <v>0</v>
      </c>
      <c r="AA9888">
        <v>254</v>
      </c>
      <c r="AB9888">
        <v>61</v>
      </c>
      <c r="AC9888">
        <v>48</v>
      </c>
      <c r="AD9888">
        <v>47</v>
      </c>
      <c r="AE9888">
        <v>70</v>
      </c>
      <c r="AF9888">
        <v>28</v>
      </c>
      <c r="AG9888">
        <v>300</v>
      </c>
      <c r="AH9888">
        <v>66</v>
      </c>
      <c r="AI9888">
        <v>48</v>
      </c>
      <c r="AJ9888">
        <v>52</v>
      </c>
      <c r="AK9888">
        <v>67</v>
      </c>
      <c r="AL9888">
        <v>67</v>
      </c>
      <c r="AM9888">
        <v>339</v>
      </c>
      <c r="AN9888">
        <v>65</v>
      </c>
      <c r="AO9888">
        <v>65</v>
      </c>
      <c r="AP9888">
        <v>68</v>
      </c>
      <c r="AQ9888">
        <v>65</v>
      </c>
      <c r="AR9888">
        <v>76</v>
      </c>
      <c r="AS9888">
        <v>302</v>
      </c>
      <c r="AT9888">
        <v>61</v>
      </c>
      <c r="AU9888">
        <v>67</v>
      </c>
      <c r="AV9888">
        <v>68</v>
      </c>
      <c r="AW9888">
        <v>51</v>
      </c>
      <c r="AX9888">
        <v>55</v>
      </c>
      <c r="AY9888">
        <v>301</v>
      </c>
      <c r="AZ9888">
        <v>58</v>
      </c>
      <c r="BA9888">
        <v>64</v>
      </c>
      <c r="BB9888">
        <v>57</v>
      </c>
      <c r="BC9888">
        <v>66</v>
      </c>
      <c r="BD9888">
        <v>56</v>
      </c>
      <c r="BE9888">
        <v>65</v>
      </c>
      <c r="BF9888">
        <v>180</v>
      </c>
      <c r="BG9888">
        <v>59</v>
      </c>
      <c r="BH9888">
        <v>62</v>
      </c>
      <c r="BI9888">
        <v>59</v>
      </c>
      <c r="BJ9888">
        <v>57</v>
      </c>
      <c r="BK9888">
        <v>13</v>
      </c>
      <c r="BL9888">
        <v>9</v>
      </c>
      <c r="BM9888">
        <v>13</v>
      </c>
      <c r="BN9888">
        <v>12</v>
      </c>
      <c r="BO9888">
        <v>10</v>
      </c>
      <c r="BP9888">
        <v>1733</v>
      </c>
      <c r="BQ9888">
        <v>366</v>
      </c>
      <c r="BR9888">
        <v>4</v>
      </c>
      <c r="BS9888">
        <v>3</v>
      </c>
      <c r="BT9888" t="s">
        <v>86</v>
      </c>
      <c r="BU9888" t="s">
        <v>86</v>
      </c>
      <c r="BV9888">
        <v>1</v>
      </c>
      <c r="BW9888">
        <v>65</v>
      </c>
      <c r="BX9888">
        <v>52</v>
      </c>
      <c r="BY9888">
        <v>65</v>
      </c>
      <c r="BZ9888">
        <v>67</v>
      </c>
      <c r="CA9888">
        <v>60</v>
      </c>
      <c r="CB9888">
        <v>57</v>
      </c>
      <c r="CC9888">
        <v>10</v>
      </c>
    </row>
    <row r="9889" spans="1:81" x14ac:dyDescent="0.25">
      <c r="A9889">
        <v>244288</v>
      </c>
      <c r="B9889" t="s">
        <v>40020</v>
      </c>
      <c r="C9889" t="s">
        <v>40021</v>
      </c>
      <c r="D9889" t="s">
        <v>40022</v>
      </c>
      <c r="E9889" t="s">
        <v>40023</v>
      </c>
      <c r="F9889" t="s">
        <v>1578</v>
      </c>
      <c r="G9889">
        <v>19</v>
      </c>
      <c r="H9889">
        <v>65</v>
      </c>
      <c r="I9889">
        <v>83</v>
      </c>
      <c r="J9889" t="s">
        <v>4471</v>
      </c>
      <c r="K9889">
        <v>2018</v>
      </c>
      <c r="L9889">
        <v>2023</v>
      </c>
      <c r="M9889" s="3">
        <f>COUNTA(Table_fifa21_raw_data_v2[[#This Row],[Positions 1]:[Positions 3]])</f>
        <v>1</v>
      </c>
      <c r="N9889" t="s">
        <v>95</v>
      </c>
      <c r="Q9889">
        <v>190</v>
      </c>
      <c r="R9889">
        <v>83</v>
      </c>
      <c r="S9889" t="s">
        <v>94</v>
      </c>
      <c r="T9889">
        <v>67</v>
      </c>
      <c r="U9889" t="s">
        <v>95</v>
      </c>
      <c r="V9889" s="1">
        <v>43282</v>
      </c>
      <c r="W9889" t="s">
        <v>85</v>
      </c>
      <c r="X9889">
        <v>2014000</v>
      </c>
      <c r="Y9889">
        <v>2120</v>
      </c>
      <c r="Z9889">
        <v>3180000</v>
      </c>
      <c r="AA9889">
        <v>276</v>
      </c>
      <c r="AB9889">
        <v>38</v>
      </c>
      <c r="AC9889">
        <v>66</v>
      </c>
      <c r="AD9889">
        <v>65</v>
      </c>
      <c r="AE9889">
        <v>49</v>
      </c>
      <c r="AF9889">
        <v>58</v>
      </c>
      <c r="AG9889">
        <v>234</v>
      </c>
      <c r="AH9889">
        <v>56</v>
      </c>
      <c r="AI9889">
        <v>49</v>
      </c>
      <c r="AJ9889">
        <v>30</v>
      </c>
      <c r="AK9889">
        <v>37</v>
      </c>
      <c r="AL9889">
        <v>62</v>
      </c>
      <c r="AM9889">
        <v>330</v>
      </c>
      <c r="AN9889">
        <v>73</v>
      </c>
      <c r="AO9889">
        <v>75</v>
      </c>
      <c r="AP9889">
        <v>67</v>
      </c>
      <c r="AQ9889">
        <v>61</v>
      </c>
      <c r="AR9889">
        <v>54</v>
      </c>
      <c r="AS9889">
        <v>327</v>
      </c>
      <c r="AT9889">
        <v>71</v>
      </c>
      <c r="AU9889">
        <v>66</v>
      </c>
      <c r="AV9889">
        <v>59</v>
      </c>
      <c r="AW9889">
        <v>70</v>
      </c>
      <c r="AX9889">
        <v>61</v>
      </c>
      <c r="AY9889">
        <v>239</v>
      </c>
      <c r="AZ9889">
        <v>53</v>
      </c>
      <c r="BA9889">
        <v>17</v>
      </c>
      <c r="BB9889">
        <v>65</v>
      </c>
      <c r="BC9889">
        <v>41</v>
      </c>
      <c r="BD9889">
        <v>63</v>
      </c>
      <c r="BE9889">
        <v>62</v>
      </c>
      <c r="BF9889">
        <v>46</v>
      </c>
      <c r="BG9889">
        <v>18</v>
      </c>
      <c r="BH9889">
        <v>17</v>
      </c>
      <c r="BI9889">
        <v>11</v>
      </c>
      <c r="BJ9889">
        <v>50</v>
      </c>
      <c r="BK9889">
        <v>12</v>
      </c>
      <c r="BL9889">
        <v>13</v>
      </c>
      <c r="BM9889">
        <v>9</v>
      </c>
      <c r="BN9889">
        <v>10</v>
      </c>
      <c r="BO9889">
        <v>6</v>
      </c>
      <c r="BP9889">
        <v>1502</v>
      </c>
      <c r="BQ9889">
        <v>326</v>
      </c>
      <c r="BR9889">
        <v>3</v>
      </c>
      <c r="BS9889">
        <v>2</v>
      </c>
      <c r="BT9889" t="s">
        <v>96</v>
      </c>
      <c r="BU9889" t="s">
        <v>86</v>
      </c>
      <c r="BV9889">
        <v>1</v>
      </c>
      <c r="BW9889">
        <v>74</v>
      </c>
      <c r="BX9889">
        <v>65</v>
      </c>
      <c r="BY9889">
        <v>42</v>
      </c>
      <c r="BZ9889">
        <v>59</v>
      </c>
      <c r="CA9889">
        <v>22</v>
      </c>
      <c r="CB9889">
        <v>64</v>
      </c>
      <c r="CC9889">
        <v>195</v>
      </c>
    </row>
    <row r="9890" spans="1:81" x14ac:dyDescent="0.25">
      <c r="A9890">
        <v>155964</v>
      </c>
      <c r="B9890" t="s">
        <v>40024</v>
      </c>
      <c r="C9890" t="s">
        <v>40025</v>
      </c>
      <c r="D9890" t="s">
        <v>40026</v>
      </c>
      <c r="E9890" t="s">
        <v>40027</v>
      </c>
      <c r="F9890" t="s">
        <v>2080</v>
      </c>
      <c r="G9890">
        <v>36</v>
      </c>
      <c r="H9890">
        <v>65</v>
      </c>
      <c r="I9890">
        <v>65</v>
      </c>
      <c r="J9890" t="s">
        <v>26097</v>
      </c>
      <c r="K9890">
        <v>2020</v>
      </c>
      <c r="L9890">
        <v>2021</v>
      </c>
      <c r="M9890" s="3">
        <f>COUNTA(Table_fifa21_raw_data_v2[[#This Row],[Positions 1]:[Positions 3]])</f>
        <v>2</v>
      </c>
      <c r="N9890" t="s">
        <v>95</v>
      </c>
      <c r="O9890" t="s">
        <v>75639</v>
      </c>
      <c r="Q9890">
        <v>173</v>
      </c>
      <c r="R9890">
        <v>78</v>
      </c>
      <c r="S9890" t="s">
        <v>94</v>
      </c>
      <c r="T9890">
        <v>66</v>
      </c>
      <c r="U9890" t="s">
        <v>110</v>
      </c>
      <c r="V9890" s="1">
        <v>43847</v>
      </c>
      <c r="W9890" t="s">
        <v>85</v>
      </c>
      <c r="Y9890">
        <v>1060</v>
      </c>
      <c r="AA9890">
        <v>311</v>
      </c>
      <c r="AB9890">
        <v>59</v>
      </c>
      <c r="AC9890">
        <v>62</v>
      </c>
      <c r="AD9890">
        <v>62</v>
      </c>
      <c r="AE9890">
        <v>66</v>
      </c>
      <c r="AF9890">
        <v>62</v>
      </c>
      <c r="AG9890">
        <v>306</v>
      </c>
      <c r="AH9890">
        <v>66</v>
      </c>
      <c r="AI9890">
        <v>60</v>
      </c>
      <c r="AJ9890">
        <v>53</v>
      </c>
      <c r="AK9890">
        <v>62</v>
      </c>
      <c r="AL9890">
        <v>65</v>
      </c>
      <c r="AM9890">
        <v>354</v>
      </c>
      <c r="AN9890">
        <v>66</v>
      </c>
      <c r="AO9890">
        <v>64</v>
      </c>
      <c r="AP9890">
        <v>77</v>
      </c>
      <c r="AQ9890">
        <v>67</v>
      </c>
      <c r="AR9890">
        <v>80</v>
      </c>
      <c r="AS9890">
        <v>334</v>
      </c>
      <c r="AT9890">
        <v>65</v>
      </c>
      <c r="AU9890">
        <v>72</v>
      </c>
      <c r="AV9890">
        <v>65</v>
      </c>
      <c r="AW9890">
        <v>71</v>
      </c>
      <c r="AX9890">
        <v>61</v>
      </c>
      <c r="AY9890">
        <v>301</v>
      </c>
      <c r="AZ9890">
        <v>56</v>
      </c>
      <c r="BA9890">
        <v>42</v>
      </c>
      <c r="BB9890">
        <v>68</v>
      </c>
      <c r="BC9890">
        <v>67</v>
      </c>
      <c r="BD9890">
        <v>68</v>
      </c>
      <c r="BE9890">
        <v>68</v>
      </c>
      <c r="BF9890">
        <v>117</v>
      </c>
      <c r="BG9890">
        <v>28</v>
      </c>
      <c r="BH9890">
        <v>46</v>
      </c>
      <c r="BI9890">
        <v>43</v>
      </c>
      <c r="BJ9890">
        <v>43</v>
      </c>
      <c r="BK9890">
        <v>6</v>
      </c>
      <c r="BL9890">
        <v>12</v>
      </c>
      <c r="BM9890">
        <v>9</v>
      </c>
      <c r="BN9890">
        <v>10</v>
      </c>
      <c r="BO9890">
        <v>6</v>
      </c>
      <c r="BP9890">
        <v>1766</v>
      </c>
      <c r="BQ9890">
        <v>367</v>
      </c>
      <c r="BR9890">
        <v>3</v>
      </c>
      <c r="BS9890">
        <v>3</v>
      </c>
      <c r="BT9890" t="s">
        <v>86</v>
      </c>
      <c r="BU9890" t="s">
        <v>87</v>
      </c>
      <c r="BV9890">
        <v>1</v>
      </c>
      <c r="BW9890">
        <v>65</v>
      </c>
      <c r="BX9890">
        <v>63</v>
      </c>
      <c r="BY9890">
        <v>63</v>
      </c>
      <c r="BZ9890">
        <v>68</v>
      </c>
      <c r="CA9890">
        <v>41</v>
      </c>
      <c r="CB9890">
        <v>67</v>
      </c>
      <c r="CC9890">
        <v>2</v>
      </c>
    </row>
    <row r="9891" spans="1:81" x14ac:dyDescent="0.25">
      <c r="A9891">
        <v>255285</v>
      </c>
      <c r="B9891" t="s">
        <v>40028</v>
      </c>
      <c r="C9891" t="s">
        <v>40029</v>
      </c>
      <c r="D9891" t="s">
        <v>40030</v>
      </c>
      <c r="E9891" t="s">
        <v>40031</v>
      </c>
      <c r="F9891" t="s">
        <v>3632</v>
      </c>
      <c r="G9891">
        <v>33</v>
      </c>
      <c r="H9891">
        <v>65</v>
      </c>
      <c r="I9891">
        <v>65</v>
      </c>
      <c r="J9891" t="s">
        <v>23935</v>
      </c>
      <c r="K9891">
        <v>2020</v>
      </c>
      <c r="L9891">
        <v>2024</v>
      </c>
      <c r="M9891" s="3">
        <f>COUNTA(Table_fifa21_raw_data_v2[[#This Row],[Positions 1]:[Positions 3]])</f>
        <v>1</v>
      </c>
      <c r="N9891" t="s">
        <v>149</v>
      </c>
      <c r="Q9891">
        <v>195</v>
      </c>
      <c r="R9891">
        <v>90</v>
      </c>
      <c r="S9891" t="s">
        <v>83</v>
      </c>
      <c r="T9891">
        <v>65</v>
      </c>
      <c r="U9891" t="s">
        <v>149</v>
      </c>
      <c r="V9891" s="1">
        <v>43851</v>
      </c>
      <c r="W9891" t="s">
        <v>85</v>
      </c>
      <c r="Y9891">
        <v>3180</v>
      </c>
      <c r="AA9891">
        <v>209</v>
      </c>
      <c r="AB9891">
        <v>35</v>
      </c>
      <c r="AC9891">
        <v>35</v>
      </c>
      <c r="AD9891">
        <v>65</v>
      </c>
      <c r="AE9891">
        <v>48</v>
      </c>
      <c r="AF9891">
        <v>26</v>
      </c>
      <c r="AG9891">
        <v>186</v>
      </c>
      <c r="AH9891">
        <v>40</v>
      </c>
      <c r="AI9891">
        <v>24</v>
      </c>
      <c r="AJ9891">
        <v>38</v>
      </c>
      <c r="AK9891">
        <v>45</v>
      </c>
      <c r="AL9891">
        <v>39</v>
      </c>
      <c r="AM9891">
        <v>284</v>
      </c>
      <c r="AN9891">
        <v>54</v>
      </c>
      <c r="AO9891">
        <v>58</v>
      </c>
      <c r="AP9891">
        <v>50</v>
      </c>
      <c r="AQ9891">
        <v>62</v>
      </c>
      <c r="AR9891">
        <v>60</v>
      </c>
      <c r="AS9891">
        <v>291</v>
      </c>
      <c r="AT9891">
        <v>33</v>
      </c>
      <c r="AU9891">
        <v>72</v>
      </c>
      <c r="AV9891">
        <v>61</v>
      </c>
      <c r="AW9891">
        <v>90</v>
      </c>
      <c r="AX9891">
        <v>35</v>
      </c>
      <c r="AY9891">
        <v>251</v>
      </c>
      <c r="AZ9891">
        <v>80</v>
      </c>
      <c r="BA9891">
        <v>57</v>
      </c>
      <c r="BB9891">
        <v>41</v>
      </c>
      <c r="BC9891">
        <v>40</v>
      </c>
      <c r="BD9891">
        <v>33</v>
      </c>
      <c r="BE9891">
        <v>53</v>
      </c>
      <c r="BF9891">
        <v>194</v>
      </c>
      <c r="BG9891">
        <v>65</v>
      </c>
      <c r="BH9891">
        <v>65</v>
      </c>
      <c r="BI9891">
        <v>64</v>
      </c>
      <c r="BJ9891">
        <v>41</v>
      </c>
      <c r="BK9891">
        <v>6</v>
      </c>
      <c r="BL9891">
        <v>9</v>
      </c>
      <c r="BM9891">
        <v>10</v>
      </c>
      <c r="BN9891">
        <v>10</v>
      </c>
      <c r="BO9891">
        <v>6</v>
      </c>
      <c r="BP9891">
        <v>1456</v>
      </c>
      <c r="BQ9891">
        <v>318</v>
      </c>
      <c r="BR9891">
        <v>2</v>
      </c>
      <c r="BS9891">
        <v>2</v>
      </c>
      <c r="BT9891" t="s">
        <v>86</v>
      </c>
      <c r="BU9891" t="s">
        <v>86</v>
      </c>
      <c r="BV9891">
        <v>1</v>
      </c>
      <c r="BW9891">
        <v>56</v>
      </c>
      <c r="BX9891">
        <v>34</v>
      </c>
      <c r="BY9891">
        <v>42</v>
      </c>
      <c r="BZ9891">
        <v>43</v>
      </c>
      <c r="CA9891">
        <v>63</v>
      </c>
      <c r="CB9891">
        <v>80</v>
      </c>
      <c r="CC9891">
        <v>2</v>
      </c>
    </row>
    <row r="9892" spans="1:81" x14ac:dyDescent="0.25">
      <c r="A9892">
        <v>195124</v>
      </c>
      <c r="B9892" t="s">
        <v>40032</v>
      </c>
      <c r="C9892" t="s">
        <v>40033</v>
      </c>
      <c r="D9892" t="s">
        <v>40034</v>
      </c>
      <c r="E9892" t="s">
        <v>40035</v>
      </c>
      <c r="F9892" t="s">
        <v>187</v>
      </c>
      <c r="G9892">
        <v>29</v>
      </c>
      <c r="H9892">
        <v>65</v>
      </c>
      <c r="I9892">
        <v>65</v>
      </c>
      <c r="J9892" t="s">
        <v>37466</v>
      </c>
      <c r="K9892">
        <v>2019</v>
      </c>
      <c r="L9892">
        <v>2022</v>
      </c>
      <c r="M9892" s="3">
        <f>COUNTA(Table_fifa21_raw_data_v2[[#This Row],[Positions 1]:[Positions 3]])</f>
        <v>1</v>
      </c>
      <c r="N9892" t="s">
        <v>415</v>
      </c>
      <c r="Q9892">
        <v>178</v>
      </c>
      <c r="R9892">
        <v>77</v>
      </c>
      <c r="S9892" t="s">
        <v>94</v>
      </c>
      <c r="T9892">
        <v>65</v>
      </c>
      <c r="U9892" t="s">
        <v>415</v>
      </c>
      <c r="V9892" s="1">
        <v>43654</v>
      </c>
      <c r="W9892" t="s">
        <v>85</v>
      </c>
      <c r="Y9892">
        <v>4240</v>
      </c>
      <c r="AA9892">
        <v>288</v>
      </c>
      <c r="AB9892">
        <v>66</v>
      </c>
      <c r="AC9892">
        <v>59</v>
      </c>
      <c r="AD9892">
        <v>59</v>
      </c>
      <c r="AE9892">
        <v>55</v>
      </c>
      <c r="AF9892">
        <v>49</v>
      </c>
      <c r="AG9892">
        <v>270</v>
      </c>
      <c r="AH9892">
        <v>64</v>
      </c>
      <c r="AI9892">
        <v>50</v>
      </c>
      <c r="AJ9892">
        <v>43</v>
      </c>
      <c r="AK9892">
        <v>51</v>
      </c>
      <c r="AL9892">
        <v>62</v>
      </c>
      <c r="AM9892">
        <v>385</v>
      </c>
      <c r="AN9892">
        <v>84</v>
      </c>
      <c r="AO9892">
        <v>86</v>
      </c>
      <c r="AP9892">
        <v>83</v>
      </c>
      <c r="AQ9892">
        <v>53</v>
      </c>
      <c r="AR9892">
        <v>79</v>
      </c>
      <c r="AS9892">
        <v>321</v>
      </c>
      <c r="AT9892">
        <v>61</v>
      </c>
      <c r="AU9892">
        <v>63</v>
      </c>
      <c r="AV9892">
        <v>73</v>
      </c>
      <c r="AW9892">
        <v>71</v>
      </c>
      <c r="AX9892">
        <v>53</v>
      </c>
      <c r="AY9892">
        <v>259</v>
      </c>
      <c r="AZ9892">
        <v>48</v>
      </c>
      <c r="BA9892">
        <v>35</v>
      </c>
      <c r="BB9892">
        <v>61</v>
      </c>
      <c r="BC9892">
        <v>58</v>
      </c>
      <c r="BD9892">
        <v>57</v>
      </c>
      <c r="BE9892">
        <v>59</v>
      </c>
      <c r="BF9892">
        <v>109</v>
      </c>
      <c r="BG9892">
        <v>32</v>
      </c>
      <c r="BH9892">
        <v>41</v>
      </c>
      <c r="BI9892">
        <v>36</v>
      </c>
      <c r="BJ9892">
        <v>64</v>
      </c>
      <c r="BK9892">
        <v>15</v>
      </c>
      <c r="BL9892">
        <v>16</v>
      </c>
      <c r="BM9892">
        <v>16</v>
      </c>
      <c r="BN9892">
        <v>8</v>
      </c>
      <c r="BO9892">
        <v>9</v>
      </c>
      <c r="BP9892">
        <v>1696</v>
      </c>
      <c r="BQ9892">
        <v>370</v>
      </c>
      <c r="BR9892">
        <v>3</v>
      </c>
      <c r="BS9892">
        <v>3</v>
      </c>
      <c r="BT9892" t="s">
        <v>96</v>
      </c>
      <c r="BU9892" t="s">
        <v>96</v>
      </c>
      <c r="BV9892">
        <v>1</v>
      </c>
      <c r="BW9892">
        <v>85</v>
      </c>
      <c r="BX9892">
        <v>58</v>
      </c>
      <c r="BY9892">
        <v>56</v>
      </c>
      <c r="BZ9892">
        <v>66</v>
      </c>
      <c r="CA9892">
        <v>38</v>
      </c>
      <c r="CB9892">
        <v>67</v>
      </c>
      <c r="CC9892">
        <v>7</v>
      </c>
    </row>
    <row r="9893" spans="1:81" x14ac:dyDescent="0.25">
      <c r="A9893">
        <v>217653</v>
      </c>
      <c r="B9893" t="s">
        <v>40036</v>
      </c>
      <c r="C9893" t="s">
        <v>40037</v>
      </c>
      <c r="D9893" t="s">
        <v>40038</v>
      </c>
      <c r="E9893" t="s">
        <v>40039</v>
      </c>
      <c r="F9893" t="s">
        <v>3498</v>
      </c>
      <c r="G9893">
        <v>32</v>
      </c>
      <c r="H9893">
        <v>65</v>
      </c>
      <c r="I9893">
        <v>65</v>
      </c>
      <c r="J9893" t="s">
        <v>27801</v>
      </c>
      <c r="K9893">
        <v>2018</v>
      </c>
      <c r="L9893">
        <v>2021</v>
      </c>
      <c r="M9893" s="3">
        <f>COUNTA(Table_fifa21_raw_data_v2[[#This Row],[Positions 1]:[Positions 3]])</f>
        <v>2</v>
      </c>
      <c r="N9893" t="s">
        <v>149</v>
      </c>
      <c r="O9893" t="s">
        <v>75637</v>
      </c>
      <c r="Q9893">
        <v>184</v>
      </c>
      <c r="R9893">
        <v>75</v>
      </c>
      <c r="S9893" t="s">
        <v>94</v>
      </c>
      <c r="T9893">
        <v>66</v>
      </c>
      <c r="U9893" t="s">
        <v>160</v>
      </c>
      <c r="V9893" s="1">
        <v>43116</v>
      </c>
      <c r="W9893" t="s">
        <v>85</v>
      </c>
      <c r="Y9893">
        <v>1060</v>
      </c>
      <c r="AA9893">
        <v>277</v>
      </c>
      <c r="AB9893">
        <v>53</v>
      </c>
      <c r="AC9893">
        <v>49</v>
      </c>
      <c r="AD9893">
        <v>63</v>
      </c>
      <c r="AE9893">
        <v>68</v>
      </c>
      <c r="AF9893">
        <v>44</v>
      </c>
      <c r="AG9893">
        <v>261</v>
      </c>
      <c r="AH9893">
        <v>54</v>
      </c>
      <c r="AI9893">
        <v>39</v>
      </c>
      <c r="AJ9893">
        <v>43</v>
      </c>
      <c r="AK9893">
        <v>63</v>
      </c>
      <c r="AL9893">
        <v>62</v>
      </c>
      <c r="AM9893">
        <v>279</v>
      </c>
      <c r="AN9893">
        <v>40</v>
      </c>
      <c r="AO9893">
        <v>43</v>
      </c>
      <c r="AP9893">
        <v>74</v>
      </c>
      <c r="AQ9893">
        <v>67</v>
      </c>
      <c r="AR9893">
        <v>55</v>
      </c>
      <c r="AS9893">
        <v>302</v>
      </c>
      <c r="AT9893">
        <v>52</v>
      </c>
      <c r="AU9893">
        <v>46</v>
      </c>
      <c r="AV9893">
        <v>73</v>
      </c>
      <c r="AW9893">
        <v>75</v>
      </c>
      <c r="AX9893">
        <v>56</v>
      </c>
      <c r="AY9893">
        <v>298</v>
      </c>
      <c r="AZ9893">
        <v>66</v>
      </c>
      <c r="BA9893">
        <v>67</v>
      </c>
      <c r="BB9893">
        <v>54</v>
      </c>
      <c r="BC9893">
        <v>63</v>
      </c>
      <c r="BD9893">
        <v>48</v>
      </c>
      <c r="BE9893">
        <v>60</v>
      </c>
      <c r="BF9893">
        <v>193</v>
      </c>
      <c r="BG9893">
        <v>65</v>
      </c>
      <c r="BH9893">
        <v>64</v>
      </c>
      <c r="BI9893">
        <v>64</v>
      </c>
      <c r="BJ9893">
        <v>60</v>
      </c>
      <c r="BK9893">
        <v>14</v>
      </c>
      <c r="BL9893">
        <v>11</v>
      </c>
      <c r="BM9893">
        <v>15</v>
      </c>
      <c r="BN9893">
        <v>9</v>
      </c>
      <c r="BO9893">
        <v>11</v>
      </c>
      <c r="BP9893">
        <v>1670</v>
      </c>
      <c r="BQ9893">
        <v>349</v>
      </c>
      <c r="BR9893">
        <v>3</v>
      </c>
      <c r="BS9893">
        <v>2</v>
      </c>
      <c r="BT9893" t="s">
        <v>86</v>
      </c>
      <c r="BU9893" t="s">
        <v>86</v>
      </c>
      <c r="BV9893">
        <v>1</v>
      </c>
      <c r="BW9893">
        <v>42</v>
      </c>
      <c r="BX9893">
        <v>51</v>
      </c>
      <c r="BY9893">
        <v>61</v>
      </c>
      <c r="BZ9893">
        <v>59</v>
      </c>
      <c r="CA9893">
        <v>65</v>
      </c>
      <c r="CB9893">
        <v>71</v>
      </c>
      <c r="CC9893">
        <v>1</v>
      </c>
    </row>
    <row r="9894" spans="1:81" x14ac:dyDescent="0.25">
      <c r="A9894">
        <v>229173</v>
      </c>
      <c r="B9894" t="s">
        <v>40040</v>
      </c>
      <c r="C9894" t="s">
        <v>40041</v>
      </c>
      <c r="D9894" t="s">
        <v>40042</v>
      </c>
      <c r="E9894" t="s">
        <v>40043</v>
      </c>
      <c r="F9894" t="s">
        <v>143</v>
      </c>
      <c r="G9894">
        <v>21</v>
      </c>
      <c r="H9894">
        <v>65</v>
      </c>
      <c r="I9894">
        <v>76</v>
      </c>
      <c r="J9894" t="s">
        <v>6917</v>
      </c>
      <c r="K9894">
        <v>2017</v>
      </c>
      <c r="L9894">
        <v>2021</v>
      </c>
      <c r="M9894" s="3">
        <f>COUNTA(Table_fifa21_raw_data_v2[[#This Row],[Positions 1]:[Positions 3]])</f>
        <v>2</v>
      </c>
      <c r="N9894" t="s">
        <v>160</v>
      </c>
      <c r="O9894" t="s">
        <v>75646</v>
      </c>
      <c r="Q9894">
        <v>180</v>
      </c>
      <c r="R9894">
        <v>78</v>
      </c>
      <c r="S9894" t="s">
        <v>94</v>
      </c>
      <c r="T9894">
        <v>67</v>
      </c>
      <c r="U9894" t="s">
        <v>149</v>
      </c>
      <c r="V9894" s="1">
        <v>42737</v>
      </c>
      <c r="W9894" t="s">
        <v>85</v>
      </c>
      <c r="X9894">
        <v>1590000</v>
      </c>
      <c r="Y9894">
        <v>5300</v>
      </c>
      <c r="Z9894">
        <v>1696000</v>
      </c>
      <c r="AA9894">
        <v>208</v>
      </c>
      <c r="AB9894">
        <v>35</v>
      </c>
      <c r="AC9894">
        <v>24</v>
      </c>
      <c r="AD9894">
        <v>58</v>
      </c>
      <c r="AE9894">
        <v>63</v>
      </c>
      <c r="AF9894">
        <v>28</v>
      </c>
      <c r="AG9894">
        <v>254</v>
      </c>
      <c r="AH9894">
        <v>56</v>
      </c>
      <c r="AI9894">
        <v>41</v>
      </c>
      <c r="AJ9894">
        <v>37</v>
      </c>
      <c r="AK9894">
        <v>59</v>
      </c>
      <c r="AL9894">
        <v>61</v>
      </c>
      <c r="AM9894">
        <v>327</v>
      </c>
      <c r="AN9894">
        <v>65</v>
      </c>
      <c r="AO9894">
        <v>62</v>
      </c>
      <c r="AP9894">
        <v>69</v>
      </c>
      <c r="AQ9894">
        <v>63</v>
      </c>
      <c r="AR9894">
        <v>68</v>
      </c>
      <c r="AS9894">
        <v>286</v>
      </c>
      <c r="AT9894">
        <v>39</v>
      </c>
      <c r="AU9894">
        <v>84</v>
      </c>
      <c r="AV9894">
        <v>69</v>
      </c>
      <c r="AW9894">
        <v>68</v>
      </c>
      <c r="AX9894">
        <v>26</v>
      </c>
      <c r="AY9894">
        <v>246</v>
      </c>
      <c r="AZ9894">
        <v>58</v>
      </c>
      <c r="BA9894">
        <v>68</v>
      </c>
      <c r="BB9894">
        <v>34</v>
      </c>
      <c r="BC9894">
        <v>49</v>
      </c>
      <c r="BD9894">
        <v>37</v>
      </c>
      <c r="BE9894">
        <v>52</v>
      </c>
      <c r="BF9894">
        <v>198</v>
      </c>
      <c r="BG9894">
        <v>65</v>
      </c>
      <c r="BH9894">
        <v>67</v>
      </c>
      <c r="BI9894">
        <v>66</v>
      </c>
      <c r="BJ9894">
        <v>59</v>
      </c>
      <c r="BK9894">
        <v>12</v>
      </c>
      <c r="BL9894">
        <v>12</v>
      </c>
      <c r="BM9894">
        <v>8</v>
      </c>
      <c r="BN9894">
        <v>12</v>
      </c>
      <c r="BO9894">
        <v>15</v>
      </c>
      <c r="BP9894">
        <v>1578</v>
      </c>
      <c r="BQ9894">
        <v>337</v>
      </c>
      <c r="BR9894">
        <v>2</v>
      </c>
      <c r="BS9894">
        <v>2</v>
      </c>
      <c r="BT9894" t="s">
        <v>86</v>
      </c>
      <c r="BU9894" t="s">
        <v>96</v>
      </c>
      <c r="BV9894">
        <v>1</v>
      </c>
      <c r="BW9894">
        <v>63</v>
      </c>
      <c r="BX9894">
        <v>29</v>
      </c>
      <c r="BY9894">
        <v>52</v>
      </c>
      <c r="BZ9894">
        <v>60</v>
      </c>
      <c r="CA9894">
        <v>66</v>
      </c>
      <c r="CB9894">
        <v>67</v>
      </c>
      <c r="CC9894">
        <v>9</v>
      </c>
    </row>
    <row r="9895" spans="1:81" x14ac:dyDescent="0.25">
      <c r="A9895">
        <v>234293</v>
      </c>
      <c r="B9895" t="s">
        <v>18060</v>
      </c>
      <c r="C9895" t="s">
        <v>40044</v>
      </c>
      <c r="D9895" t="s">
        <v>40045</v>
      </c>
      <c r="E9895" t="s">
        <v>40046</v>
      </c>
      <c r="F9895" t="s">
        <v>3498</v>
      </c>
      <c r="G9895">
        <v>32</v>
      </c>
      <c r="H9895">
        <v>65</v>
      </c>
      <c r="I9895">
        <v>65</v>
      </c>
      <c r="J9895" t="s">
        <v>15878</v>
      </c>
      <c r="K9895">
        <v>2020</v>
      </c>
      <c r="L9895">
        <v>2020</v>
      </c>
      <c r="M9895" s="3">
        <f>COUNTA(Table_fifa21_raw_data_v2[[#This Row],[Positions 1]:[Positions 3]])</f>
        <v>1</v>
      </c>
      <c r="N9895" t="s">
        <v>117</v>
      </c>
      <c r="Q9895">
        <v>167</v>
      </c>
      <c r="R9895">
        <v>69</v>
      </c>
      <c r="S9895" t="s">
        <v>94</v>
      </c>
      <c r="T9895">
        <v>65</v>
      </c>
      <c r="U9895" t="s">
        <v>117</v>
      </c>
      <c r="V9895" s="1">
        <v>43892</v>
      </c>
      <c r="W9895" t="s">
        <v>85</v>
      </c>
      <c r="Y9895">
        <v>530000</v>
      </c>
      <c r="AA9895">
        <v>280</v>
      </c>
      <c r="AB9895">
        <v>60</v>
      </c>
      <c r="AC9895">
        <v>56</v>
      </c>
      <c r="AD9895">
        <v>52</v>
      </c>
      <c r="AE9895">
        <v>62</v>
      </c>
      <c r="AF9895">
        <v>50</v>
      </c>
      <c r="AG9895">
        <v>305</v>
      </c>
      <c r="AH9895">
        <v>64</v>
      </c>
      <c r="AI9895">
        <v>54</v>
      </c>
      <c r="AJ9895">
        <v>62</v>
      </c>
      <c r="AK9895">
        <v>60</v>
      </c>
      <c r="AL9895">
        <v>65</v>
      </c>
      <c r="AM9895">
        <v>386</v>
      </c>
      <c r="AN9895">
        <v>79</v>
      </c>
      <c r="AO9895">
        <v>80</v>
      </c>
      <c r="AP9895">
        <v>87</v>
      </c>
      <c r="AQ9895">
        <v>61</v>
      </c>
      <c r="AR9895">
        <v>79</v>
      </c>
      <c r="AS9895">
        <v>324</v>
      </c>
      <c r="AT9895">
        <v>68</v>
      </c>
      <c r="AU9895">
        <v>70</v>
      </c>
      <c r="AV9895">
        <v>70</v>
      </c>
      <c r="AW9895">
        <v>56</v>
      </c>
      <c r="AX9895">
        <v>60</v>
      </c>
      <c r="AY9895">
        <v>287</v>
      </c>
      <c r="AZ9895">
        <v>59</v>
      </c>
      <c r="BA9895">
        <v>52</v>
      </c>
      <c r="BB9895">
        <v>67</v>
      </c>
      <c r="BC9895">
        <v>63</v>
      </c>
      <c r="BD9895">
        <v>46</v>
      </c>
      <c r="BE9895">
        <v>65</v>
      </c>
      <c r="BF9895">
        <v>167</v>
      </c>
      <c r="BG9895">
        <v>55</v>
      </c>
      <c r="BH9895">
        <v>58</v>
      </c>
      <c r="BI9895">
        <v>54</v>
      </c>
      <c r="BJ9895">
        <v>62</v>
      </c>
      <c r="BK9895">
        <v>13</v>
      </c>
      <c r="BL9895">
        <v>12</v>
      </c>
      <c r="BM9895">
        <v>13</v>
      </c>
      <c r="BN9895">
        <v>9</v>
      </c>
      <c r="BO9895">
        <v>15</v>
      </c>
      <c r="BP9895">
        <v>1811</v>
      </c>
      <c r="BQ9895">
        <v>383</v>
      </c>
      <c r="BR9895">
        <v>3</v>
      </c>
      <c r="BS9895">
        <v>3</v>
      </c>
      <c r="BT9895" t="s">
        <v>86</v>
      </c>
      <c r="BU9895" t="s">
        <v>87</v>
      </c>
      <c r="BV9895">
        <v>1</v>
      </c>
      <c r="BW9895">
        <v>80</v>
      </c>
      <c r="BX9895">
        <v>59</v>
      </c>
      <c r="BY9895">
        <v>61</v>
      </c>
      <c r="BZ9895">
        <v>67</v>
      </c>
      <c r="CA9895">
        <v>55</v>
      </c>
      <c r="CB9895">
        <v>61</v>
      </c>
      <c r="CC9895">
        <v>5</v>
      </c>
    </row>
    <row r="9896" spans="1:81" x14ac:dyDescent="0.25">
      <c r="A9896">
        <v>251189</v>
      </c>
      <c r="B9896" t="s">
        <v>40047</v>
      </c>
      <c r="C9896" t="s">
        <v>40048</v>
      </c>
      <c r="D9896" t="s">
        <v>40049</v>
      </c>
      <c r="E9896" t="s">
        <v>40050</v>
      </c>
      <c r="F9896" t="s">
        <v>108</v>
      </c>
      <c r="G9896">
        <v>21</v>
      </c>
      <c r="H9896">
        <v>65</v>
      </c>
      <c r="I9896">
        <v>74</v>
      </c>
      <c r="J9896" t="s">
        <v>11704</v>
      </c>
      <c r="K9896">
        <v>2019</v>
      </c>
      <c r="L9896">
        <v>2021</v>
      </c>
      <c r="M9896" s="3">
        <f>COUNTA(Table_fifa21_raw_data_v2[[#This Row],[Positions 1]:[Positions 3]])</f>
        <v>2</v>
      </c>
      <c r="N9896" t="s">
        <v>84</v>
      </c>
      <c r="O9896" t="s">
        <v>75634</v>
      </c>
      <c r="Q9896">
        <v>178</v>
      </c>
      <c r="R9896">
        <v>77</v>
      </c>
      <c r="S9896" t="s">
        <v>94</v>
      </c>
      <c r="T9896">
        <v>67</v>
      </c>
      <c r="U9896" t="s">
        <v>415</v>
      </c>
      <c r="V9896" s="1">
        <v>43633</v>
      </c>
      <c r="W9896" t="s">
        <v>85</v>
      </c>
      <c r="X9896">
        <v>1696000</v>
      </c>
      <c r="Y9896">
        <v>3180</v>
      </c>
      <c r="Z9896">
        <v>1484000</v>
      </c>
      <c r="AA9896">
        <v>266</v>
      </c>
      <c r="AB9896">
        <v>60</v>
      </c>
      <c r="AC9896">
        <v>59</v>
      </c>
      <c r="AD9896">
        <v>37</v>
      </c>
      <c r="AE9896">
        <v>67</v>
      </c>
      <c r="AF9896">
        <v>43</v>
      </c>
      <c r="AG9896">
        <v>303</v>
      </c>
      <c r="AH9896">
        <v>71</v>
      </c>
      <c r="AI9896">
        <v>61</v>
      </c>
      <c r="AJ9896">
        <v>38</v>
      </c>
      <c r="AK9896">
        <v>65</v>
      </c>
      <c r="AL9896">
        <v>68</v>
      </c>
      <c r="AM9896">
        <v>356</v>
      </c>
      <c r="AN9896">
        <v>78</v>
      </c>
      <c r="AO9896">
        <v>83</v>
      </c>
      <c r="AP9896">
        <v>73</v>
      </c>
      <c r="AQ9896">
        <v>52</v>
      </c>
      <c r="AR9896">
        <v>70</v>
      </c>
      <c r="AS9896">
        <v>312</v>
      </c>
      <c r="AT9896">
        <v>51</v>
      </c>
      <c r="AU9896">
        <v>76</v>
      </c>
      <c r="AV9896">
        <v>62</v>
      </c>
      <c r="AW9896">
        <v>75</v>
      </c>
      <c r="AX9896">
        <v>48</v>
      </c>
      <c r="AY9896">
        <v>236</v>
      </c>
      <c r="AZ9896">
        <v>49</v>
      </c>
      <c r="BA9896">
        <v>28</v>
      </c>
      <c r="BB9896">
        <v>56</v>
      </c>
      <c r="BC9896">
        <v>55</v>
      </c>
      <c r="BD9896">
        <v>48</v>
      </c>
      <c r="BE9896">
        <v>52</v>
      </c>
      <c r="BF9896">
        <v>103</v>
      </c>
      <c r="BG9896">
        <v>29</v>
      </c>
      <c r="BH9896">
        <v>38</v>
      </c>
      <c r="BI9896">
        <v>36</v>
      </c>
      <c r="BJ9896">
        <v>47</v>
      </c>
      <c r="BK9896">
        <v>8</v>
      </c>
      <c r="BL9896">
        <v>15</v>
      </c>
      <c r="BM9896">
        <v>10</v>
      </c>
      <c r="BN9896">
        <v>8</v>
      </c>
      <c r="BO9896">
        <v>6</v>
      </c>
      <c r="BP9896">
        <v>1623</v>
      </c>
      <c r="BQ9896">
        <v>365</v>
      </c>
      <c r="BR9896">
        <v>4</v>
      </c>
      <c r="BS9896">
        <v>3</v>
      </c>
      <c r="BT9896" t="s">
        <v>86</v>
      </c>
      <c r="BU9896" t="s">
        <v>86</v>
      </c>
      <c r="BV9896">
        <v>1</v>
      </c>
      <c r="BW9896">
        <v>81</v>
      </c>
      <c r="BX9896">
        <v>54</v>
      </c>
      <c r="BY9896">
        <v>61</v>
      </c>
      <c r="BZ9896">
        <v>69</v>
      </c>
      <c r="CA9896">
        <v>33</v>
      </c>
      <c r="CB9896">
        <v>67</v>
      </c>
      <c r="CC9896">
        <v>5</v>
      </c>
    </row>
    <row r="9897" spans="1:81" x14ac:dyDescent="0.25">
      <c r="A9897">
        <v>253237</v>
      </c>
      <c r="B9897" t="s">
        <v>40051</v>
      </c>
      <c r="C9897" t="s">
        <v>40052</v>
      </c>
      <c r="D9897" t="s">
        <v>40053</v>
      </c>
      <c r="E9897" t="s">
        <v>40054</v>
      </c>
      <c r="F9897" t="s">
        <v>313</v>
      </c>
      <c r="G9897">
        <v>24</v>
      </c>
      <c r="H9897">
        <v>65</v>
      </c>
      <c r="I9897">
        <v>69</v>
      </c>
      <c r="J9897" t="s">
        <v>5616</v>
      </c>
      <c r="K9897">
        <v>2020</v>
      </c>
      <c r="L9897">
        <v>2021</v>
      </c>
      <c r="M9897" s="3">
        <f>COUNTA(Table_fifa21_raw_data_v2[[#This Row],[Positions 1]:[Positions 3]])</f>
        <v>1</v>
      </c>
      <c r="N9897" t="s">
        <v>252</v>
      </c>
      <c r="Q9897">
        <v>180</v>
      </c>
      <c r="R9897">
        <v>73</v>
      </c>
      <c r="S9897" t="s">
        <v>83</v>
      </c>
      <c r="T9897">
        <v>66</v>
      </c>
      <c r="U9897" t="s">
        <v>590</v>
      </c>
      <c r="V9897" s="1">
        <v>43842</v>
      </c>
      <c r="W9897" t="s">
        <v>85</v>
      </c>
      <c r="Y9897">
        <v>530000</v>
      </c>
      <c r="Z9897">
        <v>1484000</v>
      </c>
      <c r="AA9897">
        <v>277</v>
      </c>
      <c r="AB9897">
        <v>64</v>
      </c>
      <c r="AC9897">
        <v>58</v>
      </c>
      <c r="AD9897">
        <v>55</v>
      </c>
      <c r="AE9897">
        <v>63</v>
      </c>
      <c r="AF9897">
        <v>37</v>
      </c>
      <c r="AG9897">
        <v>279</v>
      </c>
      <c r="AH9897">
        <v>57</v>
      </c>
      <c r="AI9897">
        <v>52</v>
      </c>
      <c r="AJ9897">
        <v>52</v>
      </c>
      <c r="AK9897">
        <v>60</v>
      </c>
      <c r="AL9897">
        <v>58</v>
      </c>
      <c r="AM9897">
        <v>377</v>
      </c>
      <c r="AN9897">
        <v>83</v>
      </c>
      <c r="AO9897">
        <v>80</v>
      </c>
      <c r="AP9897">
        <v>76</v>
      </c>
      <c r="AQ9897">
        <v>62</v>
      </c>
      <c r="AR9897">
        <v>76</v>
      </c>
      <c r="AS9897">
        <v>303</v>
      </c>
      <c r="AT9897">
        <v>42</v>
      </c>
      <c r="AU9897">
        <v>68</v>
      </c>
      <c r="AV9897">
        <v>81</v>
      </c>
      <c r="AW9897">
        <v>63</v>
      </c>
      <c r="AX9897">
        <v>49</v>
      </c>
      <c r="AY9897">
        <v>281</v>
      </c>
      <c r="AZ9897">
        <v>71</v>
      </c>
      <c r="BA9897">
        <v>56</v>
      </c>
      <c r="BB9897">
        <v>62</v>
      </c>
      <c r="BC9897">
        <v>48</v>
      </c>
      <c r="BD9897">
        <v>44</v>
      </c>
      <c r="BE9897">
        <v>49</v>
      </c>
      <c r="BF9897">
        <v>172</v>
      </c>
      <c r="BG9897">
        <v>57</v>
      </c>
      <c r="BH9897">
        <v>53</v>
      </c>
      <c r="BI9897">
        <v>62</v>
      </c>
      <c r="BJ9897">
        <v>43</v>
      </c>
      <c r="BK9897">
        <v>7</v>
      </c>
      <c r="BL9897">
        <v>8</v>
      </c>
      <c r="BM9897">
        <v>10</v>
      </c>
      <c r="BN9897">
        <v>9</v>
      </c>
      <c r="BO9897">
        <v>9</v>
      </c>
      <c r="BP9897">
        <v>1732</v>
      </c>
      <c r="BQ9897">
        <v>376</v>
      </c>
      <c r="BR9897">
        <v>2</v>
      </c>
      <c r="BS9897">
        <v>3</v>
      </c>
      <c r="BT9897" t="s">
        <v>96</v>
      </c>
      <c r="BU9897" t="s">
        <v>86</v>
      </c>
      <c r="BV9897">
        <v>1</v>
      </c>
      <c r="BW9897">
        <v>81</v>
      </c>
      <c r="BX9897">
        <v>51</v>
      </c>
      <c r="BY9897">
        <v>59</v>
      </c>
      <c r="BZ9897">
        <v>60</v>
      </c>
      <c r="CA9897">
        <v>56</v>
      </c>
      <c r="CB9897">
        <v>69</v>
      </c>
      <c r="CC9897">
        <v>2</v>
      </c>
    </row>
    <row r="9898" spans="1:81" x14ac:dyDescent="0.25">
      <c r="A9898">
        <v>206134</v>
      </c>
      <c r="B9898" t="s">
        <v>40055</v>
      </c>
      <c r="C9898" t="s">
        <v>40056</v>
      </c>
      <c r="D9898" t="s">
        <v>40057</v>
      </c>
      <c r="E9898" t="s">
        <v>40058</v>
      </c>
      <c r="F9898" t="s">
        <v>187</v>
      </c>
      <c r="G9898">
        <v>25</v>
      </c>
      <c r="H9898">
        <v>65</v>
      </c>
      <c r="I9898">
        <v>70</v>
      </c>
      <c r="J9898" t="s">
        <v>22335</v>
      </c>
      <c r="K9898">
        <v>2020</v>
      </c>
      <c r="L9898">
        <v>2021</v>
      </c>
      <c r="M9898" s="3">
        <f>COUNTA(Table_fifa21_raw_data_v2[[#This Row],[Positions 1]:[Positions 3]])</f>
        <v>1</v>
      </c>
      <c r="N9898" t="s">
        <v>95</v>
      </c>
      <c r="Q9898">
        <v>185</v>
      </c>
      <c r="R9898">
        <v>73</v>
      </c>
      <c r="S9898" t="s">
        <v>94</v>
      </c>
      <c r="T9898">
        <v>67</v>
      </c>
      <c r="U9898" t="s">
        <v>95</v>
      </c>
      <c r="V9898" s="1">
        <v>44106</v>
      </c>
      <c r="W9898" t="s">
        <v>85</v>
      </c>
      <c r="X9898">
        <v>1166000</v>
      </c>
      <c r="Y9898">
        <v>2120</v>
      </c>
      <c r="Z9898">
        <v>1378000</v>
      </c>
      <c r="AA9898">
        <v>282</v>
      </c>
      <c r="AB9898">
        <v>47</v>
      </c>
      <c r="AC9898">
        <v>66</v>
      </c>
      <c r="AD9898">
        <v>54</v>
      </c>
      <c r="AE9898">
        <v>58</v>
      </c>
      <c r="AF9898">
        <v>57</v>
      </c>
      <c r="AG9898">
        <v>238</v>
      </c>
      <c r="AH9898">
        <v>63</v>
      </c>
      <c r="AI9898">
        <v>49</v>
      </c>
      <c r="AJ9898">
        <v>30</v>
      </c>
      <c r="AK9898">
        <v>33</v>
      </c>
      <c r="AL9898">
        <v>63</v>
      </c>
      <c r="AM9898">
        <v>378</v>
      </c>
      <c r="AN9898">
        <v>89</v>
      </c>
      <c r="AO9898">
        <v>91</v>
      </c>
      <c r="AP9898">
        <v>77</v>
      </c>
      <c r="AQ9898">
        <v>61</v>
      </c>
      <c r="AR9898">
        <v>60</v>
      </c>
      <c r="AS9898">
        <v>328</v>
      </c>
      <c r="AT9898">
        <v>64</v>
      </c>
      <c r="AU9898">
        <v>70</v>
      </c>
      <c r="AV9898">
        <v>68</v>
      </c>
      <c r="AW9898">
        <v>65</v>
      </c>
      <c r="AX9898">
        <v>61</v>
      </c>
      <c r="AY9898">
        <v>226</v>
      </c>
      <c r="AZ9898">
        <v>28</v>
      </c>
      <c r="BA9898">
        <v>23</v>
      </c>
      <c r="BB9898">
        <v>63</v>
      </c>
      <c r="BC9898">
        <v>57</v>
      </c>
      <c r="BD9898">
        <v>55</v>
      </c>
      <c r="BE9898">
        <v>56</v>
      </c>
      <c r="BF9898">
        <v>60</v>
      </c>
      <c r="BG9898">
        <v>22</v>
      </c>
      <c r="BH9898">
        <v>23</v>
      </c>
      <c r="BI9898">
        <v>15</v>
      </c>
      <c r="BJ9898">
        <v>50</v>
      </c>
      <c r="BK9898">
        <v>11</v>
      </c>
      <c r="BL9898">
        <v>8</v>
      </c>
      <c r="BM9898">
        <v>15</v>
      </c>
      <c r="BN9898">
        <v>8</v>
      </c>
      <c r="BO9898">
        <v>8</v>
      </c>
      <c r="BP9898">
        <v>1562</v>
      </c>
      <c r="BQ9898">
        <v>351</v>
      </c>
      <c r="BR9898">
        <v>3</v>
      </c>
      <c r="BS9898">
        <v>2</v>
      </c>
      <c r="BT9898" t="s">
        <v>86</v>
      </c>
      <c r="BU9898" t="s">
        <v>87</v>
      </c>
      <c r="BV9898">
        <v>1</v>
      </c>
      <c r="BW9898">
        <v>90</v>
      </c>
      <c r="BX9898">
        <v>63</v>
      </c>
      <c r="BY9898">
        <v>50</v>
      </c>
      <c r="BZ9898">
        <v>64</v>
      </c>
      <c r="CA9898">
        <v>25</v>
      </c>
      <c r="CB9898">
        <v>59</v>
      </c>
      <c r="CC9898">
        <v>9</v>
      </c>
    </row>
    <row r="9899" spans="1:81" x14ac:dyDescent="0.25">
      <c r="A9899">
        <v>208188</v>
      </c>
      <c r="B9899" t="s">
        <v>40059</v>
      </c>
      <c r="C9899" t="s">
        <v>40060</v>
      </c>
      <c r="D9899" t="s">
        <v>40061</v>
      </c>
      <c r="E9899" t="s">
        <v>40062</v>
      </c>
      <c r="F9899" t="s">
        <v>187</v>
      </c>
      <c r="G9899">
        <v>27</v>
      </c>
      <c r="H9899">
        <v>65</v>
      </c>
      <c r="I9899">
        <v>66</v>
      </c>
      <c r="J9899" t="s">
        <v>29716</v>
      </c>
      <c r="K9899">
        <v>2019</v>
      </c>
      <c r="L9899">
        <v>2021</v>
      </c>
      <c r="M9899" s="3">
        <f>COUNTA(Table_fifa21_raw_data_v2[[#This Row],[Positions 1]:[Positions 3]])</f>
        <v>1</v>
      </c>
      <c r="N9899" t="s">
        <v>149</v>
      </c>
      <c r="Q9899">
        <v>192</v>
      </c>
      <c r="R9899">
        <v>82</v>
      </c>
      <c r="S9899" t="s">
        <v>83</v>
      </c>
      <c r="T9899">
        <v>66</v>
      </c>
      <c r="U9899" t="s">
        <v>149</v>
      </c>
      <c r="V9899" s="1">
        <v>43689</v>
      </c>
      <c r="W9899" t="s">
        <v>85</v>
      </c>
      <c r="Y9899">
        <v>2120</v>
      </c>
      <c r="Z9899">
        <v>1060000</v>
      </c>
      <c r="AA9899">
        <v>214</v>
      </c>
      <c r="AB9899">
        <v>45</v>
      </c>
      <c r="AC9899">
        <v>28</v>
      </c>
      <c r="AD9899">
        <v>68</v>
      </c>
      <c r="AE9899">
        <v>54</v>
      </c>
      <c r="AF9899">
        <v>19</v>
      </c>
      <c r="AG9899">
        <v>243</v>
      </c>
      <c r="AH9899">
        <v>50</v>
      </c>
      <c r="AI9899">
        <v>48</v>
      </c>
      <c r="AJ9899">
        <v>38</v>
      </c>
      <c r="AK9899">
        <v>51</v>
      </c>
      <c r="AL9899">
        <v>56</v>
      </c>
      <c r="AM9899">
        <v>254</v>
      </c>
      <c r="AN9899">
        <v>55</v>
      </c>
      <c r="AO9899">
        <v>54</v>
      </c>
      <c r="AP9899">
        <v>45</v>
      </c>
      <c r="AQ9899">
        <v>56</v>
      </c>
      <c r="AR9899">
        <v>44</v>
      </c>
      <c r="AS9899">
        <v>280</v>
      </c>
      <c r="AT9899">
        <v>37</v>
      </c>
      <c r="AU9899">
        <v>65</v>
      </c>
      <c r="AV9899">
        <v>81</v>
      </c>
      <c r="AW9899">
        <v>79</v>
      </c>
      <c r="AX9899">
        <v>18</v>
      </c>
      <c r="AY9899">
        <v>252</v>
      </c>
      <c r="AZ9899">
        <v>63</v>
      </c>
      <c r="BA9899">
        <v>63</v>
      </c>
      <c r="BB9899">
        <v>35</v>
      </c>
      <c r="BC9899">
        <v>51</v>
      </c>
      <c r="BD9899">
        <v>40</v>
      </c>
      <c r="BE9899">
        <v>53</v>
      </c>
      <c r="BF9899">
        <v>196</v>
      </c>
      <c r="BG9899">
        <v>65</v>
      </c>
      <c r="BH9899">
        <v>66</v>
      </c>
      <c r="BI9899">
        <v>65</v>
      </c>
      <c r="BJ9899">
        <v>53</v>
      </c>
      <c r="BK9899">
        <v>7</v>
      </c>
      <c r="BL9899">
        <v>9</v>
      </c>
      <c r="BM9899">
        <v>13</v>
      </c>
      <c r="BN9899">
        <v>14</v>
      </c>
      <c r="BO9899">
        <v>10</v>
      </c>
      <c r="BP9899">
        <v>1492</v>
      </c>
      <c r="BQ9899">
        <v>324</v>
      </c>
      <c r="BR9899">
        <v>3</v>
      </c>
      <c r="BS9899">
        <v>2</v>
      </c>
      <c r="BT9899" t="s">
        <v>86</v>
      </c>
      <c r="BU9899" t="s">
        <v>86</v>
      </c>
      <c r="BV9899">
        <v>1</v>
      </c>
      <c r="BW9899">
        <v>54</v>
      </c>
      <c r="BX9899">
        <v>28</v>
      </c>
      <c r="BY9899">
        <v>50</v>
      </c>
      <c r="BZ9899">
        <v>51</v>
      </c>
      <c r="CA9899">
        <v>65</v>
      </c>
      <c r="CB9899">
        <v>76</v>
      </c>
      <c r="CC9899">
        <v>1</v>
      </c>
    </row>
    <row r="9900" spans="1:81" x14ac:dyDescent="0.25">
      <c r="A9900">
        <v>220982</v>
      </c>
      <c r="B9900" t="s">
        <v>40063</v>
      </c>
      <c r="C9900" t="s">
        <v>40064</v>
      </c>
      <c r="D9900" t="s">
        <v>40065</v>
      </c>
      <c r="E9900" t="s">
        <v>40066</v>
      </c>
      <c r="F9900" t="s">
        <v>1032</v>
      </c>
      <c r="G9900">
        <v>29</v>
      </c>
      <c r="H9900">
        <v>65</v>
      </c>
      <c r="I9900">
        <v>65</v>
      </c>
      <c r="J9900" t="s">
        <v>13310</v>
      </c>
      <c r="K9900">
        <v>2016</v>
      </c>
      <c r="L9900">
        <v>2020</v>
      </c>
      <c r="M9900" s="3">
        <f>COUNTA(Table_fifa21_raw_data_v2[[#This Row],[Positions 1]:[Positions 3]])</f>
        <v>1</v>
      </c>
      <c r="N9900" t="s">
        <v>252</v>
      </c>
      <c r="Q9900">
        <v>186</v>
      </c>
      <c r="R9900">
        <v>82</v>
      </c>
      <c r="S9900" t="s">
        <v>83</v>
      </c>
      <c r="T9900">
        <v>65</v>
      </c>
      <c r="U9900" t="s">
        <v>252</v>
      </c>
      <c r="V9900" s="1">
        <v>42377</v>
      </c>
      <c r="W9900" t="s">
        <v>85</v>
      </c>
      <c r="Y9900">
        <v>1060</v>
      </c>
      <c r="AA9900">
        <v>261</v>
      </c>
      <c r="AB9900">
        <v>67</v>
      </c>
      <c r="AC9900">
        <v>38</v>
      </c>
      <c r="AD9900">
        <v>50</v>
      </c>
      <c r="AE9900">
        <v>62</v>
      </c>
      <c r="AF9900">
        <v>44</v>
      </c>
      <c r="AG9900">
        <v>314</v>
      </c>
      <c r="AH9900">
        <v>61</v>
      </c>
      <c r="AI9900">
        <v>69</v>
      </c>
      <c r="AJ9900">
        <v>60</v>
      </c>
      <c r="AK9900">
        <v>63</v>
      </c>
      <c r="AL9900">
        <v>61</v>
      </c>
      <c r="AM9900">
        <v>338</v>
      </c>
      <c r="AN9900">
        <v>72</v>
      </c>
      <c r="AO9900">
        <v>78</v>
      </c>
      <c r="AP9900">
        <v>64</v>
      </c>
      <c r="AQ9900">
        <v>60</v>
      </c>
      <c r="AR9900">
        <v>64</v>
      </c>
      <c r="AS9900">
        <v>336</v>
      </c>
      <c r="AT9900">
        <v>71</v>
      </c>
      <c r="AU9900">
        <v>61</v>
      </c>
      <c r="AV9900">
        <v>80</v>
      </c>
      <c r="AW9900">
        <v>73</v>
      </c>
      <c r="AX9900">
        <v>51</v>
      </c>
      <c r="AY9900">
        <v>283</v>
      </c>
      <c r="AZ9900">
        <v>60</v>
      </c>
      <c r="BA9900">
        <v>58</v>
      </c>
      <c r="BB9900">
        <v>55</v>
      </c>
      <c r="BC9900">
        <v>62</v>
      </c>
      <c r="BD9900">
        <v>48</v>
      </c>
      <c r="BE9900">
        <v>58</v>
      </c>
      <c r="BF9900">
        <v>172</v>
      </c>
      <c r="BG9900">
        <v>59</v>
      </c>
      <c r="BH9900">
        <v>56</v>
      </c>
      <c r="BI9900">
        <v>57</v>
      </c>
      <c r="BJ9900">
        <v>45</v>
      </c>
      <c r="BK9900">
        <v>8</v>
      </c>
      <c r="BL9900">
        <v>7</v>
      </c>
      <c r="BM9900">
        <v>7</v>
      </c>
      <c r="BN9900">
        <v>15</v>
      </c>
      <c r="BO9900">
        <v>8</v>
      </c>
      <c r="BP9900">
        <v>1749</v>
      </c>
      <c r="BQ9900">
        <v>377</v>
      </c>
      <c r="BR9900">
        <v>2</v>
      </c>
      <c r="BS9900">
        <v>2</v>
      </c>
      <c r="BT9900" t="s">
        <v>96</v>
      </c>
      <c r="BU9900" t="s">
        <v>86</v>
      </c>
      <c r="BV9900">
        <v>1</v>
      </c>
      <c r="BW9900">
        <v>75</v>
      </c>
      <c r="BX9900">
        <v>49</v>
      </c>
      <c r="BY9900">
        <v>63</v>
      </c>
      <c r="BZ9900">
        <v>61</v>
      </c>
      <c r="CA9900">
        <v>57</v>
      </c>
      <c r="CB9900">
        <v>72</v>
      </c>
      <c r="CC9900">
        <v>1</v>
      </c>
    </row>
    <row r="9901" spans="1:81" x14ac:dyDescent="0.25">
      <c r="A9901">
        <v>236342</v>
      </c>
      <c r="B9901" t="s">
        <v>40067</v>
      </c>
      <c r="C9901" t="s">
        <v>40068</v>
      </c>
      <c r="D9901" t="s">
        <v>40069</v>
      </c>
      <c r="E9901" t="s">
        <v>40070</v>
      </c>
      <c r="F9901" t="s">
        <v>2080</v>
      </c>
      <c r="G9901">
        <v>26</v>
      </c>
      <c r="H9901">
        <v>65</v>
      </c>
      <c r="I9901">
        <v>65</v>
      </c>
      <c r="J9901" t="s">
        <v>24832</v>
      </c>
      <c r="K9901">
        <v>2020</v>
      </c>
      <c r="L9901">
        <v>2021</v>
      </c>
      <c r="M9901" s="3">
        <f>COUNTA(Table_fifa21_raw_data_v2[[#This Row],[Positions 1]:[Positions 3]])</f>
        <v>2</v>
      </c>
      <c r="N9901" t="s">
        <v>271</v>
      </c>
      <c r="O9901" t="s">
        <v>75642</v>
      </c>
      <c r="Q9901">
        <v>180</v>
      </c>
      <c r="R9901">
        <v>71</v>
      </c>
      <c r="S9901" t="s">
        <v>94</v>
      </c>
      <c r="T9901">
        <v>65</v>
      </c>
      <c r="U9901" t="s">
        <v>271</v>
      </c>
      <c r="V9901" s="1">
        <v>44109</v>
      </c>
      <c r="W9901" t="s">
        <v>85</v>
      </c>
      <c r="Y9901">
        <v>4240</v>
      </c>
      <c r="AA9901">
        <v>274</v>
      </c>
      <c r="AB9901">
        <v>58</v>
      </c>
      <c r="AC9901">
        <v>60</v>
      </c>
      <c r="AD9901">
        <v>40</v>
      </c>
      <c r="AE9901">
        <v>56</v>
      </c>
      <c r="AF9901">
        <v>60</v>
      </c>
      <c r="AG9901">
        <v>283</v>
      </c>
      <c r="AH9901">
        <v>65</v>
      </c>
      <c r="AI9901">
        <v>56</v>
      </c>
      <c r="AJ9901">
        <v>60</v>
      </c>
      <c r="AK9901">
        <v>41</v>
      </c>
      <c r="AL9901">
        <v>61</v>
      </c>
      <c r="AM9901">
        <v>393</v>
      </c>
      <c r="AN9901">
        <v>94</v>
      </c>
      <c r="AO9901">
        <v>94</v>
      </c>
      <c r="AP9901">
        <v>78</v>
      </c>
      <c r="AQ9901">
        <v>56</v>
      </c>
      <c r="AR9901">
        <v>71</v>
      </c>
      <c r="AS9901">
        <v>291</v>
      </c>
      <c r="AT9901">
        <v>62</v>
      </c>
      <c r="AU9901">
        <v>45</v>
      </c>
      <c r="AV9901">
        <v>69</v>
      </c>
      <c r="AW9901">
        <v>65</v>
      </c>
      <c r="AX9901">
        <v>50</v>
      </c>
      <c r="AY9901">
        <v>226</v>
      </c>
      <c r="AZ9901">
        <v>38</v>
      </c>
      <c r="BA9901">
        <v>20</v>
      </c>
      <c r="BB9901">
        <v>58</v>
      </c>
      <c r="BC9901">
        <v>57</v>
      </c>
      <c r="BD9901">
        <v>53</v>
      </c>
      <c r="BE9901">
        <v>56</v>
      </c>
      <c r="BF9901">
        <v>65</v>
      </c>
      <c r="BG9901">
        <v>18</v>
      </c>
      <c r="BH9901">
        <v>23</v>
      </c>
      <c r="BI9901">
        <v>24</v>
      </c>
      <c r="BJ9901">
        <v>54</v>
      </c>
      <c r="BK9901">
        <v>12</v>
      </c>
      <c r="BL9901">
        <v>8</v>
      </c>
      <c r="BM9901">
        <v>10</v>
      </c>
      <c r="BN9901">
        <v>9</v>
      </c>
      <c r="BO9901">
        <v>15</v>
      </c>
      <c r="BP9901">
        <v>1586</v>
      </c>
      <c r="BQ9901">
        <v>355</v>
      </c>
      <c r="BR9901">
        <v>4</v>
      </c>
      <c r="BS9901">
        <v>3</v>
      </c>
      <c r="BT9901" t="s">
        <v>96</v>
      </c>
      <c r="BU9901" t="s">
        <v>87</v>
      </c>
      <c r="BV9901">
        <v>1</v>
      </c>
      <c r="BW9901">
        <v>94</v>
      </c>
      <c r="BX9901">
        <v>58</v>
      </c>
      <c r="BY9901">
        <v>55</v>
      </c>
      <c r="BZ9901">
        <v>65</v>
      </c>
      <c r="CA9901">
        <v>23</v>
      </c>
      <c r="CB9901">
        <v>60</v>
      </c>
      <c r="CC9901">
        <v>13</v>
      </c>
    </row>
    <row r="9902" spans="1:81" x14ac:dyDescent="0.25">
      <c r="A9902">
        <v>247094</v>
      </c>
      <c r="B9902" t="s">
        <v>40071</v>
      </c>
      <c r="C9902" t="s">
        <v>40072</v>
      </c>
      <c r="D9902" t="s">
        <v>40073</v>
      </c>
      <c r="E9902" t="s">
        <v>40074</v>
      </c>
      <c r="F9902" t="s">
        <v>81</v>
      </c>
      <c r="G9902">
        <v>30</v>
      </c>
      <c r="H9902">
        <v>65</v>
      </c>
      <c r="I9902">
        <v>65</v>
      </c>
      <c r="J9902" t="s">
        <v>22713</v>
      </c>
      <c r="K9902">
        <v>2020</v>
      </c>
      <c r="L9902">
        <v>2023</v>
      </c>
      <c r="M9902" s="3">
        <f>COUNTA(Table_fifa21_raw_data_v2[[#This Row],[Positions 1]:[Positions 3]])</f>
        <v>1</v>
      </c>
      <c r="N9902" t="s">
        <v>95</v>
      </c>
      <c r="Q9902">
        <v>177</v>
      </c>
      <c r="R9902">
        <v>74</v>
      </c>
      <c r="S9902" t="s">
        <v>94</v>
      </c>
      <c r="T9902">
        <v>65</v>
      </c>
      <c r="U9902" t="s">
        <v>95</v>
      </c>
      <c r="V9902" s="1">
        <v>43845</v>
      </c>
      <c r="W9902" t="s">
        <v>85</v>
      </c>
      <c r="Y9902">
        <v>530000</v>
      </c>
      <c r="Z9902">
        <v>1166000</v>
      </c>
      <c r="AA9902">
        <v>274</v>
      </c>
      <c r="AB9902">
        <v>37</v>
      </c>
      <c r="AC9902">
        <v>64</v>
      </c>
      <c r="AD9902">
        <v>69</v>
      </c>
      <c r="AE9902">
        <v>46</v>
      </c>
      <c r="AF9902">
        <v>58</v>
      </c>
      <c r="AG9902">
        <v>258</v>
      </c>
      <c r="AH9902">
        <v>59</v>
      </c>
      <c r="AI9902">
        <v>58</v>
      </c>
      <c r="AJ9902">
        <v>48</v>
      </c>
      <c r="AK9902">
        <v>35</v>
      </c>
      <c r="AL9902">
        <v>58</v>
      </c>
      <c r="AM9902">
        <v>368</v>
      </c>
      <c r="AN9902">
        <v>80</v>
      </c>
      <c r="AO9902">
        <v>66</v>
      </c>
      <c r="AP9902">
        <v>74</v>
      </c>
      <c r="AQ9902">
        <v>66</v>
      </c>
      <c r="AR9902">
        <v>82</v>
      </c>
      <c r="AS9902">
        <v>352</v>
      </c>
      <c r="AT9902">
        <v>67</v>
      </c>
      <c r="AU9902">
        <v>86</v>
      </c>
      <c r="AV9902">
        <v>71</v>
      </c>
      <c r="AW9902">
        <v>67</v>
      </c>
      <c r="AX9902">
        <v>61</v>
      </c>
      <c r="AY9902">
        <v>260</v>
      </c>
      <c r="AZ9902">
        <v>46</v>
      </c>
      <c r="BA9902">
        <v>15</v>
      </c>
      <c r="BB9902">
        <v>72</v>
      </c>
      <c r="BC9902">
        <v>56</v>
      </c>
      <c r="BD9902">
        <v>71</v>
      </c>
      <c r="BE9902">
        <v>64</v>
      </c>
      <c r="BF9902">
        <v>54</v>
      </c>
      <c r="BG9902">
        <v>19</v>
      </c>
      <c r="BH9902">
        <v>22</v>
      </c>
      <c r="BI9902">
        <v>13</v>
      </c>
      <c r="BJ9902">
        <v>41</v>
      </c>
      <c r="BK9902">
        <v>10</v>
      </c>
      <c r="BL9902">
        <v>11</v>
      </c>
      <c r="BM9902">
        <v>7</v>
      </c>
      <c r="BN9902">
        <v>7</v>
      </c>
      <c r="BO9902">
        <v>6</v>
      </c>
      <c r="BP9902">
        <v>1607</v>
      </c>
      <c r="BQ9902">
        <v>332</v>
      </c>
      <c r="BR9902">
        <v>3</v>
      </c>
      <c r="BS9902">
        <v>2</v>
      </c>
      <c r="BT9902" t="s">
        <v>96</v>
      </c>
      <c r="BU9902" t="s">
        <v>87</v>
      </c>
      <c r="BV9902">
        <v>1</v>
      </c>
      <c r="BW9902">
        <v>72</v>
      </c>
      <c r="BX9902">
        <v>64</v>
      </c>
      <c r="BY9902">
        <v>45</v>
      </c>
      <c r="BZ9902">
        <v>62</v>
      </c>
      <c r="CA9902">
        <v>24</v>
      </c>
      <c r="CB9902">
        <v>65</v>
      </c>
      <c r="CC9902">
        <v>2</v>
      </c>
    </row>
    <row r="9903" spans="1:81" x14ac:dyDescent="0.25">
      <c r="A9903">
        <v>221239</v>
      </c>
      <c r="B9903" t="s">
        <v>6472</v>
      </c>
      <c r="C9903" t="s">
        <v>6473</v>
      </c>
      <c r="D9903" t="s">
        <v>40075</v>
      </c>
      <c r="E9903" t="s">
        <v>40076</v>
      </c>
      <c r="F9903" t="s">
        <v>637</v>
      </c>
      <c r="G9903">
        <v>27</v>
      </c>
      <c r="H9903">
        <v>65</v>
      </c>
      <c r="I9903">
        <v>65</v>
      </c>
      <c r="J9903" t="s">
        <v>7371</v>
      </c>
      <c r="K9903">
        <v>2018</v>
      </c>
      <c r="L9903">
        <v>2020</v>
      </c>
      <c r="M9903" s="3">
        <f>COUNTA(Table_fifa21_raw_data_v2[[#This Row],[Positions 1]:[Positions 3]])</f>
        <v>2</v>
      </c>
      <c r="N9903" t="s">
        <v>228</v>
      </c>
      <c r="O9903" t="s">
        <v>75643</v>
      </c>
      <c r="Q9903">
        <v>170</v>
      </c>
      <c r="R9903">
        <v>55</v>
      </c>
      <c r="S9903" t="s">
        <v>94</v>
      </c>
      <c r="T9903">
        <v>65</v>
      </c>
      <c r="U9903" t="s">
        <v>228</v>
      </c>
      <c r="V9903" s="1">
        <v>43307</v>
      </c>
      <c r="W9903" t="s">
        <v>85</v>
      </c>
      <c r="Y9903">
        <v>4240</v>
      </c>
      <c r="AA9903">
        <v>295</v>
      </c>
      <c r="AB9903">
        <v>58</v>
      </c>
      <c r="AC9903">
        <v>51</v>
      </c>
      <c r="AD9903">
        <v>58</v>
      </c>
      <c r="AE9903">
        <v>68</v>
      </c>
      <c r="AF9903">
        <v>60</v>
      </c>
      <c r="AG9903">
        <v>299</v>
      </c>
      <c r="AH9903">
        <v>55</v>
      </c>
      <c r="AI9903">
        <v>57</v>
      </c>
      <c r="AJ9903">
        <v>54</v>
      </c>
      <c r="AK9903">
        <v>66</v>
      </c>
      <c r="AL9903">
        <v>67</v>
      </c>
      <c r="AM9903">
        <v>340</v>
      </c>
      <c r="AN9903">
        <v>69</v>
      </c>
      <c r="AO9903">
        <v>69</v>
      </c>
      <c r="AP9903">
        <v>68</v>
      </c>
      <c r="AQ9903">
        <v>58</v>
      </c>
      <c r="AR9903">
        <v>76</v>
      </c>
      <c r="AS9903">
        <v>310</v>
      </c>
      <c r="AT9903">
        <v>69</v>
      </c>
      <c r="AU9903">
        <v>59</v>
      </c>
      <c r="AV9903">
        <v>86</v>
      </c>
      <c r="AW9903">
        <v>30</v>
      </c>
      <c r="AX9903">
        <v>66</v>
      </c>
      <c r="AY9903">
        <v>309</v>
      </c>
      <c r="AZ9903">
        <v>65</v>
      </c>
      <c r="BA9903">
        <v>65</v>
      </c>
      <c r="BB9903">
        <v>58</v>
      </c>
      <c r="BC9903">
        <v>64</v>
      </c>
      <c r="BD9903">
        <v>57</v>
      </c>
      <c r="BE9903">
        <v>56</v>
      </c>
      <c r="BF9903">
        <v>186</v>
      </c>
      <c r="BG9903">
        <v>65</v>
      </c>
      <c r="BH9903">
        <v>62</v>
      </c>
      <c r="BI9903">
        <v>59</v>
      </c>
      <c r="BJ9903">
        <v>38</v>
      </c>
      <c r="BK9903">
        <v>7</v>
      </c>
      <c r="BL9903">
        <v>7</v>
      </c>
      <c r="BM9903">
        <v>7</v>
      </c>
      <c r="BN9903">
        <v>7</v>
      </c>
      <c r="BO9903">
        <v>10</v>
      </c>
      <c r="BP9903">
        <v>1777</v>
      </c>
      <c r="BQ9903">
        <v>368</v>
      </c>
      <c r="BR9903">
        <v>3</v>
      </c>
      <c r="BS9903">
        <v>2</v>
      </c>
      <c r="BT9903" t="s">
        <v>86</v>
      </c>
      <c r="BU9903" t="s">
        <v>86</v>
      </c>
      <c r="BV9903">
        <v>1</v>
      </c>
      <c r="BW9903">
        <v>69</v>
      </c>
      <c r="BX9903">
        <v>59</v>
      </c>
      <c r="BY9903">
        <v>64</v>
      </c>
      <c r="BZ9903">
        <v>61</v>
      </c>
      <c r="CA9903">
        <v>63</v>
      </c>
      <c r="CB9903">
        <v>52</v>
      </c>
      <c r="CC9903">
        <v>2</v>
      </c>
    </row>
    <row r="9904" spans="1:81" x14ac:dyDescent="0.25">
      <c r="A9904">
        <v>230455</v>
      </c>
      <c r="B9904" t="s">
        <v>40077</v>
      </c>
      <c r="C9904" t="s">
        <v>40078</v>
      </c>
      <c r="D9904" t="s">
        <v>40079</v>
      </c>
      <c r="E9904" t="s">
        <v>40080</v>
      </c>
      <c r="F9904" t="s">
        <v>115</v>
      </c>
      <c r="G9904">
        <v>20</v>
      </c>
      <c r="H9904">
        <v>65</v>
      </c>
      <c r="I9904">
        <v>65</v>
      </c>
      <c r="J9904" t="s">
        <v>5260</v>
      </c>
      <c r="K9904">
        <v>2019</v>
      </c>
      <c r="L9904">
        <v>2023</v>
      </c>
      <c r="M9904" s="3">
        <f>COUNTA(Table_fifa21_raw_data_v2[[#This Row],[Positions 1]:[Positions 3]])</f>
        <v>2</v>
      </c>
      <c r="N9904" t="s">
        <v>84</v>
      </c>
      <c r="O9904" t="s">
        <v>75636</v>
      </c>
      <c r="Q9904">
        <v>187</v>
      </c>
      <c r="R9904">
        <v>77</v>
      </c>
      <c r="S9904" t="s">
        <v>94</v>
      </c>
      <c r="T9904">
        <v>65</v>
      </c>
      <c r="U9904" t="s">
        <v>84</v>
      </c>
      <c r="V9904" s="1">
        <v>43466</v>
      </c>
      <c r="W9904" t="s">
        <v>85</v>
      </c>
      <c r="Y9904">
        <v>3180</v>
      </c>
      <c r="Z9904">
        <v>1166000</v>
      </c>
      <c r="AA9904">
        <v>292</v>
      </c>
      <c r="AB9904">
        <v>64</v>
      </c>
      <c r="AC9904">
        <v>51</v>
      </c>
      <c r="AD9904">
        <v>63</v>
      </c>
      <c r="AE9904">
        <v>60</v>
      </c>
      <c r="AF9904">
        <v>54</v>
      </c>
      <c r="AG9904">
        <v>301</v>
      </c>
      <c r="AH9904">
        <v>73</v>
      </c>
      <c r="AI9904">
        <v>38</v>
      </c>
      <c r="AJ9904">
        <v>60</v>
      </c>
      <c r="AK9904">
        <v>59</v>
      </c>
      <c r="AL9904">
        <v>71</v>
      </c>
      <c r="AM9904">
        <v>362</v>
      </c>
      <c r="AN9904">
        <v>78</v>
      </c>
      <c r="AO9904">
        <v>70</v>
      </c>
      <c r="AP9904">
        <v>82</v>
      </c>
      <c r="AQ9904">
        <v>56</v>
      </c>
      <c r="AR9904">
        <v>76</v>
      </c>
      <c r="AS9904">
        <v>298</v>
      </c>
      <c r="AT9904">
        <v>68</v>
      </c>
      <c r="AU9904">
        <v>77</v>
      </c>
      <c r="AV9904">
        <v>48</v>
      </c>
      <c r="AW9904">
        <v>48</v>
      </c>
      <c r="AX9904">
        <v>57</v>
      </c>
      <c r="AY9904">
        <v>216</v>
      </c>
      <c r="AZ9904">
        <v>38</v>
      </c>
      <c r="BA9904">
        <v>13</v>
      </c>
      <c r="BB9904">
        <v>57</v>
      </c>
      <c r="BC9904">
        <v>57</v>
      </c>
      <c r="BD9904">
        <v>51</v>
      </c>
      <c r="BE9904">
        <v>62</v>
      </c>
      <c r="BF9904">
        <v>52</v>
      </c>
      <c r="BG9904">
        <v>15</v>
      </c>
      <c r="BH9904">
        <v>26</v>
      </c>
      <c r="BI9904">
        <v>11</v>
      </c>
      <c r="BJ9904">
        <v>53</v>
      </c>
      <c r="BK9904">
        <v>16</v>
      </c>
      <c r="BL9904">
        <v>7</v>
      </c>
      <c r="BM9904">
        <v>12</v>
      </c>
      <c r="BN9904">
        <v>9</v>
      </c>
      <c r="BO9904">
        <v>9</v>
      </c>
      <c r="BP9904">
        <v>1574</v>
      </c>
      <c r="BQ9904">
        <v>331</v>
      </c>
      <c r="BR9904">
        <v>4</v>
      </c>
      <c r="BS9904">
        <v>3</v>
      </c>
      <c r="BT9904" t="s">
        <v>86</v>
      </c>
      <c r="BU9904" t="s">
        <v>86</v>
      </c>
      <c r="BV9904">
        <v>1</v>
      </c>
      <c r="BW9904">
        <v>74</v>
      </c>
      <c r="BX9904">
        <v>56</v>
      </c>
      <c r="BY9904">
        <v>59</v>
      </c>
      <c r="BZ9904">
        <v>73</v>
      </c>
      <c r="CA9904">
        <v>22</v>
      </c>
      <c r="CB9904">
        <v>47</v>
      </c>
      <c r="CC9904">
        <v>4</v>
      </c>
    </row>
    <row r="9905" spans="1:81" x14ac:dyDescent="0.25">
      <c r="A9905">
        <v>235572</v>
      </c>
      <c r="B9905" t="s">
        <v>40081</v>
      </c>
      <c r="C9905" t="s">
        <v>40082</v>
      </c>
      <c r="D9905" t="s">
        <v>40083</v>
      </c>
      <c r="E9905" t="s">
        <v>40084</v>
      </c>
      <c r="F9905" t="s">
        <v>187</v>
      </c>
      <c r="G9905">
        <v>21</v>
      </c>
      <c r="H9905">
        <v>65</v>
      </c>
      <c r="I9905">
        <v>73</v>
      </c>
      <c r="J9905" t="s">
        <v>36534</v>
      </c>
      <c r="K9905">
        <v>2015</v>
      </c>
      <c r="L9905">
        <v>2022</v>
      </c>
      <c r="M9905" s="3">
        <f>COUNTA(Table_fifa21_raw_data_v2[[#This Row],[Positions 1]:[Positions 3]])</f>
        <v>1</v>
      </c>
      <c r="N9905" t="s">
        <v>149</v>
      </c>
      <c r="Q9905">
        <v>196</v>
      </c>
      <c r="R9905">
        <v>73</v>
      </c>
      <c r="S9905" t="s">
        <v>94</v>
      </c>
      <c r="T9905">
        <v>67</v>
      </c>
      <c r="U9905" t="s">
        <v>149</v>
      </c>
      <c r="V9905" s="1">
        <v>42186</v>
      </c>
      <c r="W9905" t="s">
        <v>85</v>
      </c>
      <c r="X9905">
        <v>1590000</v>
      </c>
      <c r="Y9905">
        <v>1060</v>
      </c>
      <c r="Z9905">
        <v>1484000</v>
      </c>
      <c r="AA9905">
        <v>224</v>
      </c>
      <c r="AB9905">
        <v>42</v>
      </c>
      <c r="AC9905">
        <v>35</v>
      </c>
      <c r="AD9905">
        <v>65</v>
      </c>
      <c r="AE9905">
        <v>57</v>
      </c>
      <c r="AF9905">
        <v>25</v>
      </c>
      <c r="AG9905">
        <v>212</v>
      </c>
      <c r="AH9905">
        <v>45</v>
      </c>
      <c r="AI9905">
        <v>34</v>
      </c>
      <c r="AJ9905">
        <v>24</v>
      </c>
      <c r="AK9905">
        <v>56</v>
      </c>
      <c r="AL9905">
        <v>53</v>
      </c>
      <c r="AM9905">
        <v>271</v>
      </c>
      <c r="AN9905">
        <v>52</v>
      </c>
      <c r="AO9905">
        <v>55</v>
      </c>
      <c r="AP9905">
        <v>53</v>
      </c>
      <c r="AQ9905">
        <v>57</v>
      </c>
      <c r="AR9905">
        <v>54</v>
      </c>
      <c r="AS9905">
        <v>298</v>
      </c>
      <c r="AT9905">
        <v>52</v>
      </c>
      <c r="AU9905">
        <v>69</v>
      </c>
      <c r="AV9905">
        <v>69</v>
      </c>
      <c r="AW9905">
        <v>81</v>
      </c>
      <c r="AX9905">
        <v>27</v>
      </c>
      <c r="AY9905">
        <v>245</v>
      </c>
      <c r="AZ9905">
        <v>70</v>
      </c>
      <c r="BA9905">
        <v>63</v>
      </c>
      <c r="BB9905">
        <v>31</v>
      </c>
      <c r="BC9905">
        <v>42</v>
      </c>
      <c r="BD9905">
        <v>39</v>
      </c>
      <c r="BE9905">
        <v>60</v>
      </c>
      <c r="BF9905">
        <v>192</v>
      </c>
      <c r="BG9905">
        <v>64</v>
      </c>
      <c r="BH9905">
        <v>65</v>
      </c>
      <c r="BI9905">
        <v>63</v>
      </c>
      <c r="BJ9905">
        <v>57</v>
      </c>
      <c r="BK9905">
        <v>12</v>
      </c>
      <c r="BL9905">
        <v>9</v>
      </c>
      <c r="BM9905">
        <v>15</v>
      </c>
      <c r="BN9905">
        <v>14</v>
      </c>
      <c r="BO9905">
        <v>7</v>
      </c>
      <c r="BP9905">
        <v>1499</v>
      </c>
      <c r="BQ9905">
        <v>326</v>
      </c>
      <c r="BR9905">
        <v>2</v>
      </c>
      <c r="BS9905">
        <v>2</v>
      </c>
      <c r="BT9905" t="s">
        <v>86</v>
      </c>
      <c r="BU9905" t="s">
        <v>96</v>
      </c>
      <c r="BV9905">
        <v>1</v>
      </c>
      <c r="BW9905">
        <v>54</v>
      </c>
      <c r="BX9905">
        <v>36</v>
      </c>
      <c r="BY9905">
        <v>48</v>
      </c>
      <c r="BZ9905">
        <v>49</v>
      </c>
      <c r="CA9905">
        <v>64</v>
      </c>
      <c r="CB9905">
        <v>75</v>
      </c>
      <c r="CC9905">
        <v>19</v>
      </c>
    </row>
    <row r="9906" spans="1:81" x14ac:dyDescent="0.25">
      <c r="A9906">
        <v>178289</v>
      </c>
      <c r="B9906" t="s">
        <v>40085</v>
      </c>
      <c r="C9906" t="s">
        <v>40086</v>
      </c>
      <c r="D9906" t="s">
        <v>40087</v>
      </c>
      <c r="E9906" t="s">
        <v>40088</v>
      </c>
      <c r="F9906" t="s">
        <v>138</v>
      </c>
      <c r="G9906">
        <v>32</v>
      </c>
      <c r="H9906">
        <v>65</v>
      </c>
      <c r="I9906">
        <v>65</v>
      </c>
      <c r="J9906" t="s">
        <v>24988</v>
      </c>
      <c r="K9906">
        <v>2015</v>
      </c>
      <c r="L9906">
        <v>2021</v>
      </c>
      <c r="M9906" s="3">
        <f>COUNTA(Table_fifa21_raw_data_v2[[#This Row],[Positions 1]:[Positions 3]])</f>
        <v>1</v>
      </c>
      <c r="N9906" t="s">
        <v>103</v>
      </c>
      <c r="Q9906">
        <v>186</v>
      </c>
      <c r="R9906">
        <v>81</v>
      </c>
      <c r="S9906" t="s">
        <v>94</v>
      </c>
      <c r="T9906">
        <v>65</v>
      </c>
      <c r="U9906" t="s">
        <v>103</v>
      </c>
      <c r="V9906" s="1">
        <v>42186</v>
      </c>
      <c r="W9906" t="s">
        <v>85</v>
      </c>
      <c r="Y9906">
        <v>1060</v>
      </c>
      <c r="AA9906">
        <v>64</v>
      </c>
      <c r="AB9906">
        <v>14</v>
      </c>
      <c r="AC9906">
        <v>9</v>
      </c>
      <c r="AD9906">
        <v>13</v>
      </c>
      <c r="AE9906">
        <v>19</v>
      </c>
      <c r="AF9906">
        <v>9</v>
      </c>
      <c r="AG9906">
        <v>72</v>
      </c>
      <c r="AH9906">
        <v>10</v>
      </c>
      <c r="AI9906">
        <v>10</v>
      </c>
      <c r="AJ9906">
        <v>15</v>
      </c>
      <c r="AK9906">
        <v>15</v>
      </c>
      <c r="AL9906">
        <v>22</v>
      </c>
      <c r="AM9906">
        <v>236</v>
      </c>
      <c r="AN9906">
        <v>34</v>
      </c>
      <c r="AO9906">
        <v>34</v>
      </c>
      <c r="AP9906">
        <v>57</v>
      </c>
      <c r="AQ9906">
        <v>59</v>
      </c>
      <c r="AR9906">
        <v>52</v>
      </c>
      <c r="AS9906">
        <v>228</v>
      </c>
      <c r="AT9906">
        <v>49</v>
      </c>
      <c r="AU9906">
        <v>72</v>
      </c>
      <c r="AV9906">
        <v>31</v>
      </c>
      <c r="AW9906">
        <v>68</v>
      </c>
      <c r="AX9906">
        <v>8</v>
      </c>
      <c r="AY9906">
        <v>105</v>
      </c>
      <c r="AZ9906">
        <v>42</v>
      </c>
      <c r="BA9906">
        <v>23</v>
      </c>
      <c r="BB9906">
        <v>13</v>
      </c>
      <c r="BC9906">
        <v>13</v>
      </c>
      <c r="BD9906">
        <v>14</v>
      </c>
      <c r="BE9906">
        <v>50</v>
      </c>
      <c r="BF9906">
        <v>30</v>
      </c>
      <c r="BG9906">
        <v>13</v>
      </c>
      <c r="BH9906">
        <v>8</v>
      </c>
      <c r="BI9906">
        <v>9</v>
      </c>
      <c r="BJ9906">
        <v>325</v>
      </c>
      <c r="BK9906">
        <v>65</v>
      </c>
      <c r="BL9906">
        <v>66</v>
      </c>
      <c r="BM9906">
        <v>65</v>
      </c>
      <c r="BN9906">
        <v>64</v>
      </c>
      <c r="BO9906">
        <v>65</v>
      </c>
      <c r="BP9906">
        <v>1060</v>
      </c>
      <c r="BQ9906">
        <v>359</v>
      </c>
      <c r="BR9906">
        <v>2</v>
      </c>
      <c r="BS9906">
        <v>1</v>
      </c>
      <c r="BT9906" t="s">
        <v>86</v>
      </c>
      <c r="BU9906" t="s">
        <v>86</v>
      </c>
      <c r="BV9906">
        <v>1</v>
      </c>
      <c r="BW9906">
        <v>65</v>
      </c>
      <c r="BX9906">
        <v>66</v>
      </c>
      <c r="BY9906">
        <v>65</v>
      </c>
      <c r="BZ9906">
        <v>65</v>
      </c>
      <c r="CA9906">
        <v>34</v>
      </c>
      <c r="CB9906">
        <v>64</v>
      </c>
      <c r="CC9906">
        <v>1</v>
      </c>
    </row>
    <row r="9907" spans="1:81" x14ac:dyDescent="0.25">
      <c r="A9907">
        <v>200797</v>
      </c>
      <c r="B9907" t="s">
        <v>40089</v>
      </c>
      <c r="C9907" t="s">
        <v>40090</v>
      </c>
      <c r="D9907" t="s">
        <v>40091</v>
      </c>
      <c r="E9907" t="s">
        <v>40092</v>
      </c>
      <c r="F9907" t="s">
        <v>138</v>
      </c>
      <c r="G9907">
        <v>29</v>
      </c>
      <c r="H9907">
        <v>65</v>
      </c>
      <c r="I9907">
        <v>65</v>
      </c>
      <c r="J9907" t="s">
        <v>22078</v>
      </c>
      <c r="K9907">
        <v>2020</v>
      </c>
      <c r="L9907">
        <v>2022</v>
      </c>
      <c r="M9907" s="3">
        <f>COUNTA(Table_fifa21_raw_data_v2[[#This Row],[Positions 1]:[Positions 3]])</f>
        <v>2</v>
      </c>
      <c r="N9907" t="s">
        <v>242</v>
      </c>
      <c r="O9907" t="s">
        <v>75644</v>
      </c>
      <c r="Q9907">
        <v>174</v>
      </c>
      <c r="R9907">
        <v>73</v>
      </c>
      <c r="S9907" t="s">
        <v>94</v>
      </c>
      <c r="T9907">
        <v>65</v>
      </c>
      <c r="U9907" t="s">
        <v>242</v>
      </c>
      <c r="V9907" s="1">
        <v>44109</v>
      </c>
      <c r="W9907" t="s">
        <v>85</v>
      </c>
      <c r="Y9907">
        <v>2120</v>
      </c>
      <c r="AA9907">
        <v>266</v>
      </c>
      <c r="AB9907">
        <v>60</v>
      </c>
      <c r="AC9907">
        <v>39</v>
      </c>
      <c r="AD9907">
        <v>61</v>
      </c>
      <c r="AE9907">
        <v>60</v>
      </c>
      <c r="AF9907">
        <v>46</v>
      </c>
      <c r="AG9907">
        <v>284</v>
      </c>
      <c r="AH9907">
        <v>59</v>
      </c>
      <c r="AI9907">
        <v>58</v>
      </c>
      <c r="AJ9907">
        <v>48</v>
      </c>
      <c r="AK9907">
        <v>59</v>
      </c>
      <c r="AL9907">
        <v>60</v>
      </c>
      <c r="AM9907">
        <v>336</v>
      </c>
      <c r="AN9907">
        <v>66</v>
      </c>
      <c r="AO9907">
        <v>67</v>
      </c>
      <c r="AP9907">
        <v>71</v>
      </c>
      <c r="AQ9907">
        <v>61</v>
      </c>
      <c r="AR9907">
        <v>71</v>
      </c>
      <c r="AS9907">
        <v>336</v>
      </c>
      <c r="AT9907">
        <v>59</v>
      </c>
      <c r="AU9907">
        <v>78</v>
      </c>
      <c r="AV9907">
        <v>74</v>
      </c>
      <c r="AW9907">
        <v>69</v>
      </c>
      <c r="AX9907">
        <v>56</v>
      </c>
      <c r="AY9907">
        <v>264</v>
      </c>
      <c r="AZ9907">
        <v>63</v>
      </c>
      <c r="BA9907">
        <v>62</v>
      </c>
      <c r="BB9907">
        <v>26</v>
      </c>
      <c r="BC9907">
        <v>58</v>
      </c>
      <c r="BD9907">
        <v>55</v>
      </c>
      <c r="BE9907">
        <v>60</v>
      </c>
      <c r="BF9907">
        <v>185</v>
      </c>
      <c r="BG9907">
        <v>61</v>
      </c>
      <c r="BH9907">
        <v>62</v>
      </c>
      <c r="BI9907">
        <v>62</v>
      </c>
      <c r="BJ9907">
        <v>48</v>
      </c>
      <c r="BK9907">
        <v>15</v>
      </c>
      <c r="BL9907">
        <v>11</v>
      </c>
      <c r="BM9907">
        <v>6</v>
      </c>
      <c r="BN9907">
        <v>7</v>
      </c>
      <c r="BO9907">
        <v>9</v>
      </c>
      <c r="BP9907">
        <v>1719</v>
      </c>
      <c r="BQ9907">
        <v>366</v>
      </c>
      <c r="BR9907">
        <v>3</v>
      </c>
      <c r="BS9907">
        <v>2</v>
      </c>
      <c r="BT9907" t="s">
        <v>86</v>
      </c>
      <c r="BU9907" t="s">
        <v>86</v>
      </c>
      <c r="BV9907">
        <v>1</v>
      </c>
      <c r="BW9907">
        <v>67</v>
      </c>
      <c r="BX9907">
        <v>47</v>
      </c>
      <c r="BY9907">
        <v>59</v>
      </c>
      <c r="BZ9907">
        <v>61</v>
      </c>
      <c r="CA9907">
        <v>62</v>
      </c>
      <c r="CB9907">
        <v>70</v>
      </c>
      <c r="CC9907">
        <v>2</v>
      </c>
    </row>
    <row r="9908" spans="1:81" x14ac:dyDescent="0.25">
      <c r="A9908">
        <v>242023</v>
      </c>
      <c r="B9908" t="s">
        <v>40093</v>
      </c>
      <c r="C9908" t="s">
        <v>40094</v>
      </c>
      <c r="D9908" t="s">
        <v>40095</v>
      </c>
      <c r="E9908" t="s">
        <v>40096</v>
      </c>
      <c r="F9908" t="s">
        <v>7392</v>
      </c>
      <c r="G9908">
        <v>23</v>
      </c>
      <c r="H9908">
        <v>65</v>
      </c>
      <c r="I9908">
        <v>71</v>
      </c>
      <c r="J9908" t="s">
        <v>6769</v>
      </c>
      <c r="K9908">
        <v>2018</v>
      </c>
      <c r="L9908">
        <v>2023</v>
      </c>
      <c r="M9908" s="3">
        <f>COUNTA(Table_fifa21_raw_data_v2[[#This Row],[Positions 1]:[Positions 3]])</f>
        <v>3</v>
      </c>
      <c r="N9908" t="s">
        <v>252</v>
      </c>
      <c r="O9908" t="s">
        <v>75647</v>
      </c>
      <c r="P9908" t="s">
        <v>75641</v>
      </c>
      <c r="Q9908">
        <v>166</v>
      </c>
      <c r="R9908">
        <v>62</v>
      </c>
      <c r="S9908" t="s">
        <v>83</v>
      </c>
      <c r="T9908">
        <v>65</v>
      </c>
      <c r="U9908" t="s">
        <v>252</v>
      </c>
      <c r="V9908" s="1">
        <v>43106</v>
      </c>
      <c r="W9908" t="s">
        <v>85</v>
      </c>
      <c r="X9908">
        <v>1166000</v>
      </c>
      <c r="Y9908">
        <v>530000</v>
      </c>
      <c r="Z9908">
        <v>1696000</v>
      </c>
      <c r="AA9908">
        <v>213</v>
      </c>
      <c r="AB9908">
        <v>63</v>
      </c>
      <c r="AC9908">
        <v>22</v>
      </c>
      <c r="AD9908">
        <v>45</v>
      </c>
      <c r="AE9908">
        <v>52</v>
      </c>
      <c r="AF9908">
        <v>31</v>
      </c>
      <c r="AG9908">
        <v>251</v>
      </c>
      <c r="AH9908">
        <v>62</v>
      </c>
      <c r="AI9908">
        <v>41</v>
      </c>
      <c r="AJ9908">
        <v>29</v>
      </c>
      <c r="AK9908">
        <v>58</v>
      </c>
      <c r="AL9908">
        <v>61</v>
      </c>
      <c r="AM9908">
        <v>338</v>
      </c>
      <c r="AN9908">
        <v>74</v>
      </c>
      <c r="AO9908">
        <v>72</v>
      </c>
      <c r="AP9908">
        <v>63</v>
      </c>
      <c r="AQ9908">
        <v>59</v>
      </c>
      <c r="AR9908">
        <v>70</v>
      </c>
      <c r="AS9908">
        <v>246</v>
      </c>
      <c r="AT9908">
        <v>38</v>
      </c>
      <c r="AU9908">
        <v>58</v>
      </c>
      <c r="AV9908">
        <v>70</v>
      </c>
      <c r="AW9908">
        <v>52</v>
      </c>
      <c r="AX9908">
        <v>28</v>
      </c>
      <c r="AY9908">
        <v>226</v>
      </c>
      <c r="AZ9908">
        <v>42</v>
      </c>
      <c r="BA9908">
        <v>58</v>
      </c>
      <c r="BB9908">
        <v>45</v>
      </c>
      <c r="BC9908">
        <v>39</v>
      </c>
      <c r="BD9908">
        <v>42</v>
      </c>
      <c r="BE9908">
        <v>59</v>
      </c>
      <c r="BF9908">
        <v>201</v>
      </c>
      <c r="BG9908">
        <v>69</v>
      </c>
      <c r="BH9908">
        <v>67</v>
      </c>
      <c r="BI9908">
        <v>65</v>
      </c>
      <c r="BJ9908">
        <v>49</v>
      </c>
      <c r="BK9908">
        <v>9</v>
      </c>
      <c r="BL9908">
        <v>14</v>
      </c>
      <c r="BM9908">
        <v>7</v>
      </c>
      <c r="BN9908">
        <v>8</v>
      </c>
      <c r="BO9908">
        <v>11</v>
      </c>
      <c r="BP9908">
        <v>1524</v>
      </c>
      <c r="BQ9908">
        <v>333</v>
      </c>
      <c r="BR9908">
        <v>3</v>
      </c>
      <c r="BS9908">
        <v>2</v>
      </c>
      <c r="BT9908" t="s">
        <v>86</v>
      </c>
      <c r="BU9908" t="s">
        <v>86</v>
      </c>
      <c r="BV9908">
        <v>1</v>
      </c>
      <c r="BW9908">
        <v>73</v>
      </c>
      <c r="BX9908">
        <v>29</v>
      </c>
      <c r="BY9908">
        <v>51</v>
      </c>
      <c r="BZ9908">
        <v>62</v>
      </c>
      <c r="CA9908">
        <v>63</v>
      </c>
      <c r="CB9908">
        <v>55</v>
      </c>
      <c r="CC9908">
        <v>3</v>
      </c>
    </row>
    <row r="9909" spans="1:81" x14ac:dyDescent="0.25">
      <c r="A9909">
        <v>232007</v>
      </c>
      <c r="B9909" t="s">
        <v>40097</v>
      </c>
      <c r="C9909" t="s">
        <v>40098</v>
      </c>
      <c r="D9909" t="s">
        <v>40099</v>
      </c>
      <c r="E9909" t="s">
        <v>40100</v>
      </c>
      <c r="F9909" t="s">
        <v>122</v>
      </c>
      <c r="G9909">
        <v>23</v>
      </c>
      <c r="H9909">
        <v>65</v>
      </c>
      <c r="I9909">
        <v>73</v>
      </c>
      <c r="J9909" t="s">
        <v>9426</v>
      </c>
      <c r="K9909">
        <v>2018</v>
      </c>
      <c r="L9909">
        <v>2021</v>
      </c>
      <c r="M9909" s="3">
        <f>COUNTA(Table_fifa21_raw_data_v2[[#This Row],[Positions 1]:[Positions 3]])</f>
        <v>1</v>
      </c>
      <c r="N9909" t="s">
        <v>103</v>
      </c>
      <c r="Q9909">
        <v>192</v>
      </c>
      <c r="R9909">
        <v>83</v>
      </c>
      <c r="S9909" t="s">
        <v>94</v>
      </c>
      <c r="T9909">
        <v>65</v>
      </c>
      <c r="U9909" t="s">
        <v>103</v>
      </c>
      <c r="V9909" s="1">
        <v>43265</v>
      </c>
      <c r="W9909" t="s">
        <v>85</v>
      </c>
      <c r="X9909">
        <v>1484000</v>
      </c>
      <c r="Y9909">
        <v>1060</v>
      </c>
      <c r="AA9909">
        <v>61</v>
      </c>
      <c r="AB9909">
        <v>10</v>
      </c>
      <c r="AC9909">
        <v>9</v>
      </c>
      <c r="AD9909">
        <v>12</v>
      </c>
      <c r="AE9909">
        <v>22</v>
      </c>
      <c r="AF9909">
        <v>8</v>
      </c>
      <c r="AG9909">
        <v>63</v>
      </c>
      <c r="AH9909">
        <v>13</v>
      </c>
      <c r="AI9909">
        <v>11</v>
      </c>
      <c r="AJ9909">
        <v>11</v>
      </c>
      <c r="AK9909">
        <v>16</v>
      </c>
      <c r="AL9909">
        <v>12</v>
      </c>
      <c r="AM9909">
        <v>180</v>
      </c>
      <c r="AN9909">
        <v>27</v>
      </c>
      <c r="AO9909">
        <v>27</v>
      </c>
      <c r="AP9909">
        <v>37</v>
      </c>
      <c r="AQ9909">
        <v>54</v>
      </c>
      <c r="AR9909">
        <v>35</v>
      </c>
      <c r="AS9909">
        <v>166</v>
      </c>
      <c r="AT9909">
        <v>41</v>
      </c>
      <c r="AU9909">
        <v>33</v>
      </c>
      <c r="AV9909">
        <v>26</v>
      </c>
      <c r="AW9909">
        <v>57</v>
      </c>
      <c r="AX9909">
        <v>9</v>
      </c>
      <c r="AY9909">
        <v>88</v>
      </c>
      <c r="AZ9909">
        <v>19</v>
      </c>
      <c r="BA9909">
        <v>8</v>
      </c>
      <c r="BB9909">
        <v>6</v>
      </c>
      <c r="BC9909">
        <v>39</v>
      </c>
      <c r="BD9909">
        <v>16</v>
      </c>
      <c r="BE9909">
        <v>35</v>
      </c>
      <c r="BF9909">
        <v>30</v>
      </c>
      <c r="BG9909">
        <v>9</v>
      </c>
      <c r="BH9909">
        <v>10</v>
      </c>
      <c r="BI9909">
        <v>11</v>
      </c>
      <c r="BJ9909">
        <v>316</v>
      </c>
      <c r="BK9909">
        <v>68</v>
      </c>
      <c r="BL9909">
        <v>60</v>
      </c>
      <c r="BM9909">
        <v>55</v>
      </c>
      <c r="BN9909">
        <v>63</v>
      </c>
      <c r="BO9909">
        <v>70</v>
      </c>
      <c r="BP9909">
        <v>904</v>
      </c>
      <c r="BQ9909">
        <v>343</v>
      </c>
      <c r="BR9909">
        <v>2</v>
      </c>
      <c r="BS9909">
        <v>1</v>
      </c>
      <c r="BT9909" t="s">
        <v>86</v>
      </c>
      <c r="BU9909" t="s">
        <v>86</v>
      </c>
      <c r="BV9909">
        <v>1</v>
      </c>
      <c r="BW9909">
        <v>68</v>
      </c>
      <c r="BX9909">
        <v>60</v>
      </c>
      <c r="BY9909">
        <v>55</v>
      </c>
      <c r="BZ9909">
        <v>70</v>
      </c>
      <c r="CA9909">
        <v>27</v>
      </c>
      <c r="CB9909">
        <v>63</v>
      </c>
      <c r="CC9909">
        <v>2</v>
      </c>
    </row>
    <row r="9910" spans="1:81" x14ac:dyDescent="0.25">
      <c r="A9910">
        <v>234829</v>
      </c>
      <c r="B9910" t="s">
        <v>40101</v>
      </c>
      <c r="C9910" t="s">
        <v>40102</v>
      </c>
      <c r="D9910" t="s">
        <v>40103</v>
      </c>
      <c r="E9910" t="s">
        <v>40104</v>
      </c>
      <c r="F9910" t="s">
        <v>313</v>
      </c>
      <c r="G9910">
        <v>30</v>
      </c>
      <c r="H9910">
        <v>65</v>
      </c>
      <c r="I9910">
        <v>65</v>
      </c>
      <c r="J9910" t="s">
        <v>16124</v>
      </c>
      <c r="K9910">
        <v>2020</v>
      </c>
      <c r="L9910">
        <v>2022</v>
      </c>
      <c r="M9910" s="3">
        <f>COUNTA(Table_fifa21_raw_data_v2[[#This Row],[Positions 1]:[Positions 3]])</f>
        <v>1</v>
      </c>
      <c r="N9910" t="s">
        <v>160</v>
      </c>
      <c r="Q9910">
        <v>186</v>
      </c>
      <c r="R9910">
        <v>77</v>
      </c>
      <c r="S9910" t="s">
        <v>94</v>
      </c>
      <c r="T9910">
        <v>65</v>
      </c>
      <c r="U9910" t="s">
        <v>160</v>
      </c>
      <c r="V9910" s="1">
        <v>43837</v>
      </c>
      <c r="W9910" t="s">
        <v>85</v>
      </c>
      <c r="Y9910">
        <v>530000</v>
      </c>
      <c r="AA9910">
        <v>237</v>
      </c>
      <c r="AB9910">
        <v>48</v>
      </c>
      <c r="AC9910">
        <v>45</v>
      </c>
      <c r="AD9910">
        <v>28</v>
      </c>
      <c r="AE9910">
        <v>63</v>
      </c>
      <c r="AF9910">
        <v>53</v>
      </c>
      <c r="AG9910">
        <v>283</v>
      </c>
      <c r="AH9910">
        <v>59</v>
      </c>
      <c r="AI9910">
        <v>36</v>
      </c>
      <c r="AJ9910">
        <v>54</v>
      </c>
      <c r="AK9910">
        <v>70</v>
      </c>
      <c r="AL9910">
        <v>64</v>
      </c>
      <c r="AM9910">
        <v>302</v>
      </c>
      <c r="AN9910">
        <v>54</v>
      </c>
      <c r="AO9910">
        <v>54</v>
      </c>
      <c r="AP9910">
        <v>67</v>
      </c>
      <c r="AQ9910">
        <v>63</v>
      </c>
      <c r="AR9910">
        <v>64</v>
      </c>
      <c r="AS9910">
        <v>294</v>
      </c>
      <c r="AT9910">
        <v>66</v>
      </c>
      <c r="AU9910">
        <v>30</v>
      </c>
      <c r="AV9910">
        <v>79</v>
      </c>
      <c r="AW9910">
        <v>72</v>
      </c>
      <c r="AX9910">
        <v>47</v>
      </c>
      <c r="AY9910">
        <v>284</v>
      </c>
      <c r="AZ9910">
        <v>53</v>
      </c>
      <c r="BA9910">
        <v>62</v>
      </c>
      <c r="BB9910">
        <v>47</v>
      </c>
      <c r="BC9910">
        <v>65</v>
      </c>
      <c r="BD9910">
        <v>57</v>
      </c>
      <c r="BE9910">
        <v>59</v>
      </c>
      <c r="BF9910">
        <v>183</v>
      </c>
      <c r="BG9910">
        <v>60</v>
      </c>
      <c r="BH9910">
        <v>64</v>
      </c>
      <c r="BI9910">
        <v>59</v>
      </c>
      <c r="BJ9910">
        <v>50</v>
      </c>
      <c r="BK9910">
        <v>15</v>
      </c>
      <c r="BL9910">
        <v>6</v>
      </c>
      <c r="BM9910">
        <v>8</v>
      </c>
      <c r="BN9910">
        <v>6</v>
      </c>
      <c r="BO9910">
        <v>15</v>
      </c>
      <c r="BP9910">
        <v>1633</v>
      </c>
      <c r="BQ9910">
        <v>353</v>
      </c>
      <c r="BR9910">
        <v>3</v>
      </c>
      <c r="BS9910">
        <v>2</v>
      </c>
      <c r="BT9910" t="s">
        <v>86</v>
      </c>
      <c r="BU9910" t="s">
        <v>86</v>
      </c>
      <c r="BV9910">
        <v>1</v>
      </c>
      <c r="BW9910">
        <v>54</v>
      </c>
      <c r="BX9910">
        <v>51</v>
      </c>
      <c r="BY9910">
        <v>60</v>
      </c>
      <c r="BZ9910">
        <v>62</v>
      </c>
      <c r="CA9910">
        <v>58</v>
      </c>
      <c r="CB9910">
        <v>68</v>
      </c>
      <c r="CC9910">
        <v>2</v>
      </c>
    </row>
    <row r="9911" spans="1:81" x14ac:dyDescent="0.25">
      <c r="A9911">
        <v>250952</v>
      </c>
      <c r="B9911" t="s">
        <v>40105</v>
      </c>
      <c r="C9911" t="s">
        <v>40106</v>
      </c>
      <c r="D9911" t="s">
        <v>40107</v>
      </c>
      <c r="E9911" t="s">
        <v>40108</v>
      </c>
      <c r="F9911" t="s">
        <v>308</v>
      </c>
      <c r="G9911">
        <v>24</v>
      </c>
      <c r="H9911">
        <v>65</v>
      </c>
      <c r="I9911">
        <v>72</v>
      </c>
      <c r="J9911" t="s">
        <v>11283</v>
      </c>
      <c r="K9911">
        <v>2019</v>
      </c>
      <c r="L9911">
        <v>2023</v>
      </c>
      <c r="M9911" s="3">
        <f>COUNTA(Table_fifa21_raw_data_v2[[#This Row],[Positions 1]:[Positions 3]])</f>
        <v>1</v>
      </c>
      <c r="N9911" t="s">
        <v>160</v>
      </c>
      <c r="Q9911">
        <v>190</v>
      </c>
      <c r="R9911">
        <v>83</v>
      </c>
      <c r="S9911" t="s">
        <v>94</v>
      </c>
      <c r="T9911">
        <v>67</v>
      </c>
      <c r="U9911" t="s">
        <v>149</v>
      </c>
      <c r="V9911" s="1">
        <v>43647</v>
      </c>
      <c r="W9911" t="s">
        <v>85</v>
      </c>
      <c r="X9911">
        <v>1378000</v>
      </c>
      <c r="Y9911">
        <v>2120</v>
      </c>
      <c r="Z9911">
        <v>1166000</v>
      </c>
      <c r="AA9911">
        <v>224</v>
      </c>
      <c r="AB9911">
        <v>36</v>
      </c>
      <c r="AC9911">
        <v>27</v>
      </c>
      <c r="AD9911">
        <v>56</v>
      </c>
      <c r="AE9911">
        <v>64</v>
      </c>
      <c r="AF9911">
        <v>41</v>
      </c>
      <c r="AG9911">
        <v>247</v>
      </c>
      <c r="AH9911">
        <v>56</v>
      </c>
      <c r="AI9911">
        <v>32</v>
      </c>
      <c r="AJ9911">
        <v>40</v>
      </c>
      <c r="AK9911">
        <v>58</v>
      </c>
      <c r="AL9911">
        <v>61</v>
      </c>
      <c r="AM9911">
        <v>296</v>
      </c>
      <c r="AN9911">
        <v>62</v>
      </c>
      <c r="AO9911">
        <v>68</v>
      </c>
      <c r="AP9911">
        <v>56</v>
      </c>
      <c r="AQ9911">
        <v>58</v>
      </c>
      <c r="AR9911">
        <v>52</v>
      </c>
      <c r="AS9911">
        <v>326</v>
      </c>
      <c r="AT9911">
        <v>59</v>
      </c>
      <c r="AU9911">
        <v>65</v>
      </c>
      <c r="AV9911">
        <v>69</v>
      </c>
      <c r="AW9911">
        <v>78</v>
      </c>
      <c r="AX9911">
        <v>55</v>
      </c>
      <c r="AY9911">
        <v>286</v>
      </c>
      <c r="AZ9911">
        <v>71</v>
      </c>
      <c r="BA9911">
        <v>66</v>
      </c>
      <c r="BB9911">
        <v>52</v>
      </c>
      <c r="BC9911">
        <v>56</v>
      </c>
      <c r="BD9911">
        <v>41</v>
      </c>
      <c r="BE9911">
        <v>45</v>
      </c>
      <c r="BF9911">
        <v>188</v>
      </c>
      <c r="BG9911">
        <v>61</v>
      </c>
      <c r="BH9911">
        <v>65</v>
      </c>
      <c r="BI9911">
        <v>62</v>
      </c>
      <c r="BJ9911">
        <v>41</v>
      </c>
      <c r="BK9911">
        <v>6</v>
      </c>
      <c r="BL9911">
        <v>11</v>
      </c>
      <c r="BM9911">
        <v>9</v>
      </c>
      <c r="BN9911">
        <v>9</v>
      </c>
      <c r="BO9911">
        <v>6</v>
      </c>
      <c r="BP9911">
        <v>1608</v>
      </c>
      <c r="BQ9911">
        <v>354</v>
      </c>
      <c r="BR9911">
        <v>3</v>
      </c>
      <c r="BS9911">
        <v>2</v>
      </c>
      <c r="BT9911" t="s">
        <v>87</v>
      </c>
      <c r="BU9911" t="s">
        <v>86</v>
      </c>
      <c r="BV9911">
        <v>1</v>
      </c>
      <c r="BW9911">
        <v>65</v>
      </c>
      <c r="BX9911">
        <v>42</v>
      </c>
      <c r="BY9911">
        <v>53</v>
      </c>
      <c r="BZ9911">
        <v>57</v>
      </c>
      <c r="CA9911">
        <v>63</v>
      </c>
      <c r="CB9911">
        <v>74</v>
      </c>
      <c r="CC9911">
        <v>2</v>
      </c>
    </row>
    <row r="9912" spans="1:81" x14ac:dyDescent="0.25">
      <c r="A9912">
        <v>229704</v>
      </c>
      <c r="B9912" t="s">
        <v>40109</v>
      </c>
      <c r="C9912" t="s">
        <v>40110</v>
      </c>
      <c r="D9912" t="s">
        <v>40111</v>
      </c>
      <c r="E9912" t="s">
        <v>40112</v>
      </c>
      <c r="F9912" t="s">
        <v>138</v>
      </c>
      <c r="G9912">
        <v>25</v>
      </c>
      <c r="H9912">
        <v>65</v>
      </c>
      <c r="I9912">
        <v>70</v>
      </c>
      <c r="J9912" t="s">
        <v>30333</v>
      </c>
      <c r="K9912">
        <v>2020</v>
      </c>
      <c r="L9912">
        <v>2025</v>
      </c>
      <c r="M9912" s="3">
        <f>COUNTA(Table_fifa21_raw_data_v2[[#This Row],[Positions 1]:[Positions 3]])</f>
        <v>1</v>
      </c>
      <c r="N9912" t="s">
        <v>103</v>
      </c>
      <c r="Q9912">
        <v>183</v>
      </c>
      <c r="R9912">
        <v>78</v>
      </c>
      <c r="S9912" t="s">
        <v>94</v>
      </c>
      <c r="T9912">
        <v>65</v>
      </c>
      <c r="U9912" t="s">
        <v>103</v>
      </c>
      <c r="V9912" s="1">
        <v>44040</v>
      </c>
      <c r="W9912" t="s">
        <v>85</v>
      </c>
      <c r="Y9912">
        <v>1060</v>
      </c>
      <c r="AA9912">
        <v>80</v>
      </c>
      <c r="AB9912">
        <v>12</v>
      </c>
      <c r="AC9912">
        <v>19</v>
      </c>
      <c r="AD9912">
        <v>17</v>
      </c>
      <c r="AE9912">
        <v>22</v>
      </c>
      <c r="AF9912">
        <v>10</v>
      </c>
      <c r="AG9912">
        <v>78</v>
      </c>
      <c r="AH9912">
        <v>16</v>
      </c>
      <c r="AI9912">
        <v>14</v>
      </c>
      <c r="AJ9912">
        <v>10</v>
      </c>
      <c r="AK9912">
        <v>18</v>
      </c>
      <c r="AL9912">
        <v>20</v>
      </c>
      <c r="AM9912">
        <v>231</v>
      </c>
      <c r="AN9912">
        <v>42</v>
      </c>
      <c r="AO9912">
        <v>45</v>
      </c>
      <c r="AP9912">
        <v>39</v>
      </c>
      <c r="AQ9912">
        <v>64</v>
      </c>
      <c r="AR9912">
        <v>41</v>
      </c>
      <c r="AS9912">
        <v>170</v>
      </c>
      <c r="AT9912">
        <v>47</v>
      </c>
      <c r="AU9912">
        <v>38</v>
      </c>
      <c r="AV9912">
        <v>32</v>
      </c>
      <c r="AW9912">
        <v>36</v>
      </c>
      <c r="AX9912">
        <v>17</v>
      </c>
      <c r="AY9912">
        <v>115</v>
      </c>
      <c r="AZ9912">
        <v>19</v>
      </c>
      <c r="BA9912">
        <v>23</v>
      </c>
      <c r="BB9912">
        <v>18</v>
      </c>
      <c r="BC9912">
        <v>32</v>
      </c>
      <c r="BD9912">
        <v>23</v>
      </c>
      <c r="BE9912">
        <v>48</v>
      </c>
      <c r="BF9912">
        <v>38</v>
      </c>
      <c r="BG9912">
        <v>13</v>
      </c>
      <c r="BH9912">
        <v>15</v>
      </c>
      <c r="BI9912">
        <v>10</v>
      </c>
      <c r="BJ9912">
        <v>319</v>
      </c>
      <c r="BK9912">
        <v>66</v>
      </c>
      <c r="BL9912">
        <v>62</v>
      </c>
      <c r="BM9912">
        <v>62</v>
      </c>
      <c r="BN9912">
        <v>63</v>
      </c>
      <c r="BO9912">
        <v>66</v>
      </c>
      <c r="BP9912">
        <v>1031</v>
      </c>
      <c r="BQ9912">
        <v>363</v>
      </c>
      <c r="BR9912">
        <v>2</v>
      </c>
      <c r="BS9912">
        <v>1</v>
      </c>
      <c r="BT9912" t="s">
        <v>86</v>
      </c>
      <c r="BU9912" t="s">
        <v>86</v>
      </c>
      <c r="BV9912">
        <v>1</v>
      </c>
      <c r="BW9912">
        <v>66</v>
      </c>
      <c r="BX9912">
        <v>62</v>
      </c>
      <c r="BY9912">
        <v>62</v>
      </c>
      <c r="BZ9912">
        <v>66</v>
      </c>
      <c r="CA9912">
        <v>44</v>
      </c>
      <c r="CB9912">
        <v>63</v>
      </c>
      <c r="CC9912">
        <v>4</v>
      </c>
    </row>
    <row r="9913" spans="1:81" x14ac:dyDescent="0.25">
      <c r="A9913">
        <v>175941</v>
      </c>
      <c r="B9913" t="s">
        <v>21566</v>
      </c>
      <c r="C9913" t="s">
        <v>40113</v>
      </c>
      <c r="D9913" t="s">
        <v>40114</v>
      </c>
      <c r="E9913" t="s">
        <v>40115</v>
      </c>
      <c r="F9913" t="s">
        <v>576</v>
      </c>
      <c r="G9913">
        <v>33</v>
      </c>
      <c r="H9913">
        <v>65</v>
      </c>
      <c r="I9913">
        <v>65</v>
      </c>
      <c r="J9913" t="s">
        <v>28837</v>
      </c>
      <c r="K9913">
        <v>2018</v>
      </c>
      <c r="L9913">
        <v>2021</v>
      </c>
      <c r="M9913" s="3">
        <f>COUNTA(Table_fifa21_raw_data_v2[[#This Row],[Positions 1]:[Positions 3]])</f>
        <v>1</v>
      </c>
      <c r="N9913" t="s">
        <v>149</v>
      </c>
      <c r="Q9913">
        <v>188</v>
      </c>
      <c r="R9913">
        <v>83</v>
      </c>
      <c r="S9913" t="s">
        <v>94</v>
      </c>
      <c r="T9913">
        <v>65</v>
      </c>
      <c r="U9913" t="s">
        <v>149</v>
      </c>
      <c r="V9913" s="1">
        <v>43326</v>
      </c>
      <c r="W9913" t="s">
        <v>85</v>
      </c>
      <c r="Y9913">
        <v>1060</v>
      </c>
      <c r="AA9913">
        <v>203</v>
      </c>
      <c r="AB9913">
        <v>42</v>
      </c>
      <c r="AC9913">
        <v>17</v>
      </c>
      <c r="AD9913">
        <v>60</v>
      </c>
      <c r="AE9913">
        <v>60</v>
      </c>
      <c r="AF9913">
        <v>24</v>
      </c>
      <c r="AG9913">
        <v>191</v>
      </c>
      <c r="AH9913">
        <v>22</v>
      </c>
      <c r="AI9913">
        <v>24</v>
      </c>
      <c r="AJ9913">
        <v>25</v>
      </c>
      <c r="AK9913">
        <v>60</v>
      </c>
      <c r="AL9913">
        <v>60</v>
      </c>
      <c r="AM9913">
        <v>293</v>
      </c>
      <c r="AN9913">
        <v>64</v>
      </c>
      <c r="AO9913">
        <v>65</v>
      </c>
      <c r="AP9913">
        <v>50</v>
      </c>
      <c r="AQ9913">
        <v>63</v>
      </c>
      <c r="AR9913">
        <v>51</v>
      </c>
      <c r="AS9913">
        <v>306</v>
      </c>
      <c r="AT9913">
        <v>54</v>
      </c>
      <c r="AU9913">
        <v>79</v>
      </c>
      <c r="AV9913">
        <v>61</v>
      </c>
      <c r="AW9913">
        <v>80</v>
      </c>
      <c r="AX9913">
        <v>32</v>
      </c>
      <c r="AY9913">
        <v>245</v>
      </c>
      <c r="AZ9913">
        <v>75</v>
      </c>
      <c r="BA9913">
        <v>64</v>
      </c>
      <c r="BB9913">
        <v>36</v>
      </c>
      <c r="BC9913">
        <v>45</v>
      </c>
      <c r="BD9913">
        <v>25</v>
      </c>
      <c r="BE9913">
        <v>63</v>
      </c>
      <c r="BF9913">
        <v>186</v>
      </c>
      <c r="BG9913">
        <v>60</v>
      </c>
      <c r="BH9913">
        <v>63</v>
      </c>
      <c r="BI9913">
        <v>63</v>
      </c>
      <c r="BJ9913">
        <v>45</v>
      </c>
      <c r="BK9913">
        <v>7</v>
      </c>
      <c r="BL9913">
        <v>9</v>
      </c>
      <c r="BM9913">
        <v>16</v>
      </c>
      <c r="BN9913">
        <v>7</v>
      </c>
      <c r="BO9913">
        <v>6</v>
      </c>
      <c r="BP9913">
        <v>1469</v>
      </c>
      <c r="BQ9913">
        <v>320</v>
      </c>
      <c r="BR9913">
        <v>3</v>
      </c>
      <c r="BS9913">
        <v>2</v>
      </c>
      <c r="BT9913" t="s">
        <v>86</v>
      </c>
      <c r="BU9913" t="s">
        <v>96</v>
      </c>
      <c r="BV9913">
        <v>1</v>
      </c>
      <c r="BW9913">
        <v>65</v>
      </c>
      <c r="BX9913">
        <v>29</v>
      </c>
      <c r="BY9913">
        <v>50</v>
      </c>
      <c r="BZ9913">
        <v>40</v>
      </c>
      <c r="CA9913">
        <v>62</v>
      </c>
      <c r="CB9913">
        <v>74</v>
      </c>
      <c r="CC9913">
        <v>2</v>
      </c>
    </row>
    <row r="9914" spans="1:81" x14ac:dyDescent="0.25">
      <c r="A9914">
        <v>205159</v>
      </c>
      <c r="B9914" t="s">
        <v>40116</v>
      </c>
      <c r="C9914" t="s">
        <v>40117</v>
      </c>
      <c r="D9914" t="s">
        <v>40118</v>
      </c>
      <c r="E9914" t="s">
        <v>40119</v>
      </c>
      <c r="F9914" t="s">
        <v>187</v>
      </c>
      <c r="G9914">
        <v>27</v>
      </c>
      <c r="H9914">
        <v>65</v>
      </c>
      <c r="I9914">
        <v>67</v>
      </c>
      <c r="J9914" t="s">
        <v>34402</v>
      </c>
      <c r="K9914">
        <v>2019</v>
      </c>
      <c r="L9914">
        <v>2021</v>
      </c>
      <c r="M9914" s="3">
        <f>COUNTA(Table_fifa21_raw_data_v2[[#This Row],[Positions 1]:[Positions 3]])</f>
        <v>1</v>
      </c>
      <c r="N9914" t="s">
        <v>149</v>
      </c>
      <c r="Q9914">
        <v>185</v>
      </c>
      <c r="R9914">
        <v>75</v>
      </c>
      <c r="S9914" t="s">
        <v>94</v>
      </c>
      <c r="T9914">
        <v>67</v>
      </c>
      <c r="U9914" t="s">
        <v>149</v>
      </c>
      <c r="V9914" s="1">
        <v>43647</v>
      </c>
      <c r="W9914" t="s">
        <v>85</v>
      </c>
      <c r="Y9914">
        <v>3180</v>
      </c>
      <c r="Z9914">
        <v>1060000</v>
      </c>
      <c r="AA9914">
        <v>202</v>
      </c>
      <c r="AB9914">
        <v>26</v>
      </c>
      <c r="AC9914">
        <v>29</v>
      </c>
      <c r="AD9914">
        <v>63</v>
      </c>
      <c r="AE9914">
        <v>54</v>
      </c>
      <c r="AF9914">
        <v>30</v>
      </c>
      <c r="AG9914">
        <v>195</v>
      </c>
      <c r="AH9914">
        <v>39</v>
      </c>
      <c r="AI9914">
        <v>25</v>
      </c>
      <c r="AJ9914">
        <v>27</v>
      </c>
      <c r="AK9914">
        <v>55</v>
      </c>
      <c r="AL9914">
        <v>49</v>
      </c>
      <c r="AM9914">
        <v>294</v>
      </c>
      <c r="AN9914">
        <v>68</v>
      </c>
      <c r="AO9914">
        <v>67</v>
      </c>
      <c r="AP9914">
        <v>41</v>
      </c>
      <c r="AQ9914">
        <v>60</v>
      </c>
      <c r="AR9914">
        <v>58</v>
      </c>
      <c r="AS9914">
        <v>302</v>
      </c>
      <c r="AT9914">
        <v>45</v>
      </c>
      <c r="AU9914">
        <v>84</v>
      </c>
      <c r="AV9914">
        <v>68</v>
      </c>
      <c r="AW9914">
        <v>78</v>
      </c>
      <c r="AX9914">
        <v>27</v>
      </c>
      <c r="AY9914">
        <v>251</v>
      </c>
      <c r="AZ9914">
        <v>85</v>
      </c>
      <c r="BA9914">
        <v>63</v>
      </c>
      <c r="BB9914">
        <v>30</v>
      </c>
      <c r="BC9914">
        <v>37</v>
      </c>
      <c r="BD9914">
        <v>36</v>
      </c>
      <c r="BE9914">
        <v>57</v>
      </c>
      <c r="BF9914">
        <v>188</v>
      </c>
      <c r="BG9914">
        <v>61</v>
      </c>
      <c r="BH9914">
        <v>63</v>
      </c>
      <c r="BI9914">
        <v>64</v>
      </c>
      <c r="BJ9914">
        <v>88</v>
      </c>
      <c r="BK9914">
        <v>14</v>
      </c>
      <c r="BL9914">
        <v>16</v>
      </c>
      <c r="BM9914">
        <v>30</v>
      </c>
      <c r="BN9914">
        <v>14</v>
      </c>
      <c r="BO9914">
        <v>14</v>
      </c>
      <c r="BP9914">
        <v>1520</v>
      </c>
      <c r="BQ9914">
        <v>325</v>
      </c>
      <c r="BR9914">
        <v>3</v>
      </c>
      <c r="BS9914">
        <v>2</v>
      </c>
      <c r="BT9914" t="s">
        <v>87</v>
      </c>
      <c r="BU9914" t="s">
        <v>86</v>
      </c>
      <c r="BV9914">
        <v>1</v>
      </c>
      <c r="BW9914">
        <v>67</v>
      </c>
      <c r="BX9914">
        <v>32</v>
      </c>
      <c r="BY9914">
        <v>42</v>
      </c>
      <c r="BZ9914">
        <v>44</v>
      </c>
      <c r="CA9914">
        <v>63</v>
      </c>
      <c r="CB9914">
        <v>77</v>
      </c>
      <c r="CC9914">
        <v>2</v>
      </c>
    </row>
    <row r="9915" spans="1:81" x14ac:dyDescent="0.25">
      <c r="A9915">
        <v>243525</v>
      </c>
      <c r="B9915" t="s">
        <v>40120</v>
      </c>
      <c r="C9915" t="s">
        <v>40121</v>
      </c>
      <c r="D9915" t="s">
        <v>40122</v>
      </c>
      <c r="E9915" t="s">
        <v>40123</v>
      </c>
      <c r="F9915" t="s">
        <v>673</v>
      </c>
      <c r="G9915">
        <v>20</v>
      </c>
      <c r="H9915">
        <v>65</v>
      </c>
      <c r="I9915">
        <v>74</v>
      </c>
      <c r="J9915" t="s">
        <v>28195</v>
      </c>
      <c r="K9915">
        <v>2018</v>
      </c>
      <c r="L9915">
        <v>2021</v>
      </c>
      <c r="M9915" s="3">
        <f>COUNTA(Table_fifa21_raw_data_v2[[#This Row],[Positions 1]:[Positions 3]])</f>
        <v>2</v>
      </c>
      <c r="N9915" t="s">
        <v>228</v>
      </c>
      <c r="O9915" t="s">
        <v>75647</v>
      </c>
      <c r="Q9915">
        <v>178</v>
      </c>
      <c r="R9915">
        <v>74</v>
      </c>
      <c r="S9915" t="s">
        <v>94</v>
      </c>
      <c r="T9915">
        <v>67</v>
      </c>
      <c r="U9915" t="s">
        <v>228</v>
      </c>
      <c r="V9915" s="1">
        <v>43232</v>
      </c>
      <c r="W9915" t="s">
        <v>85</v>
      </c>
      <c r="X9915">
        <v>1696000</v>
      </c>
      <c r="Y9915">
        <v>2120</v>
      </c>
      <c r="Z9915">
        <v>1484000</v>
      </c>
      <c r="AA9915">
        <v>287</v>
      </c>
      <c r="AB9915">
        <v>59</v>
      </c>
      <c r="AC9915">
        <v>56</v>
      </c>
      <c r="AD9915">
        <v>59</v>
      </c>
      <c r="AE9915">
        <v>69</v>
      </c>
      <c r="AF9915">
        <v>44</v>
      </c>
      <c r="AG9915">
        <v>288</v>
      </c>
      <c r="AH9915">
        <v>66</v>
      </c>
      <c r="AI9915">
        <v>45</v>
      </c>
      <c r="AJ9915">
        <v>45</v>
      </c>
      <c r="AK9915">
        <v>64</v>
      </c>
      <c r="AL9915">
        <v>68</v>
      </c>
      <c r="AM9915">
        <v>312</v>
      </c>
      <c r="AN9915">
        <v>59</v>
      </c>
      <c r="AO9915">
        <v>52</v>
      </c>
      <c r="AP9915">
        <v>67</v>
      </c>
      <c r="AQ9915">
        <v>63</v>
      </c>
      <c r="AR9915">
        <v>71</v>
      </c>
      <c r="AS9915">
        <v>322</v>
      </c>
      <c r="AT9915">
        <v>64</v>
      </c>
      <c r="AU9915">
        <v>63</v>
      </c>
      <c r="AV9915">
        <v>69</v>
      </c>
      <c r="AW9915">
        <v>66</v>
      </c>
      <c r="AX9915">
        <v>60</v>
      </c>
      <c r="AY9915">
        <v>290</v>
      </c>
      <c r="AZ9915">
        <v>62</v>
      </c>
      <c r="BA9915">
        <v>69</v>
      </c>
      <c r="BB9915">
        <v>57</v>
      </c>
      <c r="BC9915">
        <v>63</v>
      </c>
      <c r="BD9915">
        <v>39</v>
      </c>
      <c r="BE9915">
        <v>65</v>
      </c>
      <c r="BF9915">
        <v>178</v>
      </c>
      <c r="BG9915">
        <v>56</v>
      </c>
      <c r="BH9915">
        <v>63</v>
      </c>
      <c r="BI9915">
        <v>59</v>
      </c>
      <c r="BJ9915">
        <v>52</v>
      </c>
      <c r="BK9915">
        <v>7</v>
      </c>
      <c r="BL9915">
        <v>14</v>
      </c>
      <c r="BM9915">
        <v>11</v>
      </c>
      <c r="BN9915">
        <v>10</v>
      </c>
      <c r="BO9915">
        <v>10</v>
      </c>
      <c r="BP9915">
        <v>1729</v>
      </c>
      <c r="BQ9915">
        <v>369</v>
      </c>
      <c r="BR9915">
        <v>3</v>
      </c>
      <c r="BS9915">
        <v>2</v>
      </c>
      <c r="BT9915" t="s">
        <v>86</v>
      </c>
      <c r="BU9915" t="s">
        <v>86</v>
      </c>
      <c r="BV9915">
        <v>1</v>
      </c>
      <c r="BW9915">
        <v>55</v>
      </c>
      <c r="BX9915">
        <v>57</v>
      </c>
      <c r="BY9915">
        <v>63</v>
      </c>
      <c r="BZ9915">
        <v>67</v>
      </c>
      <c r="CA9915">
        <v>61</v>
      </c>
      <c r="CB9915">
        <v>66</v>
      </c>
      <c r="CC9915">
        <v>6</v>
      </c>
    </row>
    <row r="9916" spans="1:81" x14ac:dyDescent="0.25">
      <c r="A9916">
        <v>246341</v>
      </c>
      <c r="B9916" t="s">
        <v>40124</v>
      </c>
      <c r="C9916" t="s">
        <v>40125</v>
      </c>
      <c r="D9916" t="s">
        <v>40126</v>
      </c>
      <c r="E9916" t="s">
        <v>40127</v>
      </c>
      <c r="F9916" t="s">
        <v>3498</v>
      </c>
      <c r="G9916">
        <v>26</v>
      </c>
      <c r="H9916">
        <v>65</v>
      </c>
      <c r="I9916">
        <v>67</v>
      </c>
      <c r="J9916" t="s">
        <v>32990</v>
      </c>
      <c r="K9916">
        <v>2020</v>
      </c>
      <c r="L9916">
        <v>2021</v>
      </c>
      <c r="M9916" s="3">
        <f>COUNTA(Table_fifa21_raw_data_v2[[#This Row],[Positions 1]:[Positions 3]])</f>
        <v>3</v>
      </c>
      <c r="N9916" t="s">
        <v>252</v>
      </c>
      <c r="O9916" t="s">
        <v>75641</v>
      </c>
      <c r="P9916" t="s">
        <v>75642</v>
      </c>
      <c r="Q9916">
        <v>177</v>
      </c>
      <c r="R9916">
        <v>70</v>
      </c>
      <c r="S9916" t="s">
        <v>83</v>
      </c>
      <c r="T9916">
        <v>65</v>
      </c>
      <c r="U9916" t="s">
        <v>252</v>
      </c>
      <c r="V9916" s="1">
        <v>43834</v>
      </c>
      <c r="W9916" t="s">
        <v>85</v>
      </c>
      <c r="Y9916">
        <v>1060</v>
      </c>
      <c r="AA9916">
        <v>274</v>
      </c>
      <c r="AB9916">
        <v>65</v>
      </c>
      <c r="AC9916">
        <v>46</v>
      </c>
      <c r="AD9916">
        <v>57</v>
      </c>
      <c r="AE9916">
        <v>61</v>
      </c>
      <c r="AF9916">
        <v>45</v>
      </c>
      <c r="AG9916">
        <v>303</v>
      </c>
      <c r="AH9916">
        <v>57</v>
      </c>
      <c r="AI9916">
        <v>64</v>
      </c>
      <c r="AJ9916">
        <v>66</v>
      </c>
      <c r="AK9916">
        <v>58</v>
      </c>
      <c r="AL9916">
        <v>58</v>
      </c>
      <c r="AM9916">
        <v>325</v>
      </c>
      <c r="AN9916">
        <v>70</v>
      </c>
      <c r="AO9916">
        <v>64</v>
      </c>
      <c r="AP9916">
        <v>68</v>
      </c>
      <c r="AQ9916">
        <v>56</v>
      </c>
      <c r="AR9916">
        <v>67</v>
      </c>
      <c r="AS9916">
        <v>324</v>
      </c>
      <c r="AT9916">
        <v>62</v>
      </c>
      <c r="AU9916">
        <v>67</v>
      </c>
      <c r="AV9916">
        <v>70</v>
      </c>
      <c r="AW9916">
        <v>67</v>
      </c>
      <c r="AX9916">
        <v>58</v>
      </c>
      <c r="AY9916">
        <v>291</v>
      </c>
      <c r="AZ9916">
        <v>62</v>
      </c>
      <c r="BA9916">
        <v>65</v>
      </c>
      <c r="BB9916">
        <v>58</v>
      </c>
      <c r="BC9916">
        <v>62</v>
      </c>
      <c r="BD9916">
        <v>44</v>
      </c>
      <c r="BE9916">
        <v>60</v>
      </c>
      <c r="BF9916">
        <v>191</v>
      </c>
      <c r="BG9916">
        <v>64</v>
      </c>
      <c r="BH9916">
        <v>64</v>
      </c>
      <c r="BI9916">
        <v>63</v>
      </c>
      <c r="BJ9916">
        <v>53</v>
      </c>
      <c r="BK9916">
        <v>6</v>
      </c>
      <c r="BL9916">
        <v>12</v>
      </c>
      <c r="BM9916">
        <v>8</v>
      </c>
      <c r="BN9916">
        <v>12</v>
      </c>
      <c r="BO9916">
        <v>15</v>
      </c>
      <c r="BP9916">
        <v>1761</v>
      </c>
      <c r="BQ9916">
        <v>370</v>
      </c>
      <c r="BR9916">
        <v>3</v>
      </c>
      <c r="BS9916">
        <v>3</v>
      </c>
      <c r="BT9916" t="s">
        <v>96</v>
      </c>
      <c r="BU9916" t="s">
        <v>86</v>
      </c>
      <c r="BV9916">
        <v>1</v>
      </c>
      <c r="BW9916">
        <v>67</v>
      </c>
      <c r="BX9916">
        <v>52</v>
      </c>
      <c r="BY9916">
        <v>62</v>
      </c>
      <c r="BZ9916">
        <v>59</v>
      </c>
      <c r="CA9916">
        <v>63</v>
      </c>
      <c r="CB9916">
        <v>67</v>
      </c>
      <c r="CC9916">
        <v>3</v>
      </c>
    </row>
    <row r="9917" spans="1:81" x14ac:dyDescent="0.25">
      <c r="A9917">
        <v>253253</v>
      </c>
      <c r="B9917" t="s">
        <v>13057</v>
      </c>
      <c r="C9917" t="s">
        <v>40128</v>
      </c>
      <c r="D9917" t="s">
        <v>40129</v>
      </c>
      <c r="E9917" t="s">
        <v>40130</v>
      </c>
      <c r="F9917" t="s">
        <v>3138</v>
      </c>
      <c r="G9917">
        <v>22</v>
      </c>
      <c r="H9917">
        <v>65</v>
      </c>
      <c r="I9917">
        <v>74</v>
      </c>
      <c r="J9917" t="s">
        <v>9217</v>
      </c>
      <c r="K9917">
        <v>2018</v>
      </c>
      <c r="L9917">
        <v>2021</v>
      </c>
      <c r="M9917" s="3">
        <f>COUNTA(Table_fifa21_raw_data_v2[[#This Row],[Positions 1]:[Positions 3]])</f>
        <v>1</v>
      </c>
      <c r="N9917" t="s">
        <v>252</v>
      </c>
      <c r="Q9917">
        <v>173</v>
      </c>
      <c r="R9917">
        <v>77</v>
      </c>
      <c r="S9917" t="s">
        <v>83</v>
      </c>
      <c r="T9917">
        <v>68</v>
      </c>
      <c r="U9917" t="s">
        <v>271</v>
      </c>
      <c r="V9917" s="1">
        <v>43101</v>
      </c>
      <c r="W9917" t="s">
        <v>85</v>
      </c>
      <c r="X9917">
        <v>1590000</v>
      </c>
      <c r="Y9917">
        <v>530000</v>
      </c>
      <c r="Z9917">
        <v>1908000</v>
      </c>
      <c r="AA9917">
        <v>288</v>
      </c>
      <c r="AB9917">
        <v>69</v>
      </c>
      <c r="AC9917">
        <v>57</v>
      </c>
      <c r="AD9917">
        <v>59</v>
      </c>
      <c r="AE9917">
        <v>62</v>
      </c>
      <c r="AF9917">
        <v>41</v>
      </c>
      <c r="AG9917">
        <v>308</v>
      </c>
      <c r="AH9917">
        <v>70</v>
      </c>
      <c r="AI9917">
        <v>64</v>
      </c>
      <c r="AJ9917">
        <v>54</v>
      </c>
      <c r="AK9917">
        <v>58</v>
      </c>
      <c r="AL9917">
        <v>62</v>
      </c>
      <c r="AM9917">
        <v>355</v>
      </c>
      <c r="AN9917">
        <v>71</v>
      </c>
      <c r="AO9917">
        <v>65</v>
      </c>
      <c r="AP9917">
        <v>75</v>
      </c>
      <c r="AQ9917">
        <v>67</v>
      </c>
      <c r="AR9917">
        <v>77</v>
      </c>
      <c r="AS9917">
        <v>333</v>
      </c>
      <c r="AT9917">
        <v>65</v>
      </c>
      <c r="AU9917">
        <v>62</v>
      </c>
      <c r="AV9917">
        <v>72</v>
      </c>
      <c r="AW9917">
        <v>69</v>
      </c>
      <c r="AX9917">
        <v>65</v>
      </c>
      <c r="AY9917">
        <v>333</v>
      </c>
      <c r="AZ9917">
        <v>70</v>
      </c>
      <c r="BA9917">
        <v>57</v>
      </c>
      <c r="BB9917">
        <v>71</v>
      </c>
      <c r="BC9917">
        <v>65</v>
      </c>
      <c r="BD9917">
        <v>70</v>
      </c>
      <c r="BE9917">
        <v>67</v>
      </c>
      <c r="BF9917">
        <v>181</v>
      </c>
      <c r="BG9917">
        <v>62</v>
      </c>
      <c r="BH9917">
        <v>61</v>
      </c>
      <c r="BI9917">
        <v>58</v>
      </c>
      <c r="BJ9917">
        <v>56</v>
      </c>
      <c r="BK9917">
        <v>11</v>
      </c>
      <c r="BL9917">
        <v>8</v>
      </c>
      <c r="BM9917">
        <v>15</v>
      </c>
      <c r="BN9917">
        <v>13</v>
      </c>
      <c r="BO9917">
        <v>9</v>
      </c>
      <c r="BP9917">
        <v>1854</v>
      </c>
      <c r="BQ9917">
        <v>390</v>
      </c>
      <c r="BR9917">
        <v>3</v>
      </c>
      <c r="BS9917">
        <v>2</v>
      </c>
      <c r="BT9917" t="s">
        <v>96</v>
      </c>
      <c r="BU9917" t="s">
        <v>96</v>
      </c>
      <c r="BV9917">
        <v>1</v>
      </c>
      <c r="BW9917">
        <v>68</v>
      </c>
      <c r="BX9917">
        <v>61</v>
      </c>
      <c r="BY9917">
        <v>63</v>
      </c>
      <c r="BZ9917">
        <v>68</v>
      </c>
      <c r="CA9917">
        <v>60</v>
      </c>
      <c r="CB9917">
        <v>70</v>
      </c>
      <c r="CC9917">
        <v>2</v>
      </c>
    </row>
    <row r="9918" spans="1:81" x14ac:dyDescent="0.25">
      <c r="A9918">
        <v>207430</v>
      </c>
      <c r="B9918" t="s">
        <v>40131</v>
      </c>
      <c r="C9918" t="s">
        <v>40132</v>
      </c>
      <c r="D9918" t="s">
        <v>40133</v>
      </c>
      <c r="E9918" t="s">
        <v>40134</v>
      </c>
      <c r="F9918" t="s">
        <v>2080</v>
      </c>
      <c r="G9918">
        <v>26</v>
      </c>
      <c r="H9918">
        <v>65</v>
      </c>
      <c r="I9918">
        <v>67</v>
      </c>
      <c r="J9918" t="s">
        <v>30162</v>
      </c>
      <c r="K9918">
        <v>2019</v>
      </c>
      <c r="L9918">
        <v>2021</v>
      </c>
      <c r="M9918" s="3">
        <f>COUNTA(Table_fifa21_raw_data_v2[[#This Row],[Positions 1]:[Positions 3]])</f>
        <v>1</v>
      </c>
      <c r="N9918" t="s">
        <v>228</v>
      </c>
      <c r="Q9918">
        <v>175</v>
      </c>
      <c r="R9918">
        <v>73</v>
      </c>
      <c r="S9918" t="s">
        <v>94</v>
      </c>
      <c r="T9918">
        <v>68</v>
      </c>
      <c r="U9918" t="s">
        <v>415</v>
      </c>
      <c r="V9918" s="1">
        <v>43669</v>
      </c>
      <c r="W9918" t="s">
        <v>85</v>
      </c>
      <c r="Y9918">
        <v>3180</v>
      </c>
      <c r="Z9918">
        <v>1272000</v>
      </c>
      <c r="AA9918">
        <v>300</v>
      </c>
      <c r="AB9918">
        <v>63</v>
      </c>
      <c r="AC9918">
        <v>63</v>
      </c>
      <c r="AD9918">
        <v>52</v>
      </c>
      <c r="AE9918">
        <v>65</v>
      </c>
      <c r="AF9918">
        <v>57</v>
      </c>
      <c r="AG9918">
        <v>301</v>
      </c>
      <c r="AH9918">
        <v>66</v>
      </c>
      <c r="AI9918">
        <v>63</v>
      </c>
      <c r="AJ9918">
        <v>40</v>
      </c>
      <c r="AK9918">
        <v>64</v>
      </c>
      <c r="AL9918">
        <v>68</v>
      </c>
      <c r="AM9918">
        <v>339</v>
      </c>
      <c r="AN9918">
        <v>69</v>
      </c>
      <c r="AO9918">
        <v>64</v>
      </c>
      <c r="AP9918">
        <v>75</v>
      </c>
      <c r="AQ9918">
        <v>59</v>
      </c>
      <c r="AR9918">
        <v>72</v>
      </c>
      <c r="AS9918">
        <v>355</v>
      </c>
      <c r="AT9918">
        <v>63</v>
      </c>
      <c r="AU9918">
        <v>79</v>
      </c>
      <c r="AV9918">
        <v>91</v>
      </c>
      <c r="AW9918">
        <v>61</v>
      </c>
      <c r="AX9918">
        <v>61</v>
      </c>
      <c r="AY9918">
        <v>311</v>
      </c>
      <c r="AZ9918">
        <v>70</v>
      </c>
      <c r="BA9918">
        <v>58</v>
      </c>
      <c r="BB9918">
        <v>61</v>
      </c>
      <c r="BC9918">
        <v>64</v>
      </c>
      <c r="BD9918">
        <v>58</v>
      </c>
      <c r="BE9918">
        <v>60</v>
      </c>
      <c r="BF9918">
        <v>180</v>
      </c>
      <c r="BG9918">
        <v>60</v>
      </c>
      <c r="BH9918">
        <v>62</v>
      </c>
      <c r="BI9918">
        <v>58</v>
      </c>
      <c r="BJ9918">
        <v>56</v>
      </c>
      <c r="BK9918">
        <v>12</v>
      </c>
      <c r="BL9918">
        <v>14</v>
      </c>
      <c r="BM9918">
        <v>9</v>
      </c>
      <c r="BN9918">
        <v>6</v>
      </c>
      <c r="BO9918">
        <v>15</v>
      </c>
      <c r="BP9918">
        <v>1842</v>
      </c>
      <c r="BQ9918">
        <v>388</v>
      </c>
      <c r="BR9918">
        <v>2</v>
      </c>
      <c r="BS9918">
        <v>3</v>
      </c>
      <c r="BT9918" t="s">
        <v>96</v>
      </c>
      <c r="BU9918" t="s">
        <v>86</v>
      </c>
      <c r="BV9918">
        <v>1</v>
      </c>
      <c r="BW9918">
        <v>66</v>
      </c>
      <c r="BX9918">
        <v>62</v>
      </c>
      <c r="BY9918">
        <v>63</v>
      </c>
      <c r="BZ9918">
        <v>67</v>
      </c>
      <c r="CA9918">
        <v>59</v>
      </c>
      <c r="CB9918">
        <v>71</v>
      </c>
      <c r="CC9918">
        <v>3</v>
      </c>
    </row>
    <row r="9919" spans="1:81" x14ac:dyDescent="0.25">
      <c r="A9919">
        <v>210502</v>
      </c>
      <c r="B9919" t="s">
        <v>40135</v>
      </c>
      <c r="C9919" t="s">
        <v>40136</v>
      </c>
      <c r="D9919" t="s">
        <v>40137</v>
      </c>
      <c r="E9919" t="s">
        <v>40138</v>
      </c>
      <c r="F9919" t="s">
        <v>673</v>
      </c>
      <c r="G9919">
        <v>26</v>
      </c>
      <c r="H9919">
        <v>65</v>
      </c>
      <c r="I9919">
        <v>69</v>
      </c>
      <c r="J9919" t="s">
        <v>10652</v>
      </c>
      <c r="K9919">
        <v>2019</v>
      </c>
      <c r="L9919">
        <v>2021</v>
      </c>
      <c r="M9919" s="3">
        <f>COUNTA(Table_fifa21_raw_data_v2[[#This Row],[Positions 1]:[Positions 3]])</f>
        <v>1</v>
      </c>
      <c r="N9919" t="s">
        <v>103</v>
      </c>
      <c r="Q9919">
        <v>194</v>
      </c>
      <c r="R9919">
        <v>89</v>
      </c>
      <c r="S9919" t="s">
        <v>94</v>
      </c>
      <c r="T9919">
        <v>65</v>
      </c>
      <c r="U9919" t="s">
        <v>103</v>
      </c>
      <c r="V9919" s="1">
        <v>43647</v>
      </c>
      <c r="W9919" t="s">
        <v>85</v>
      </c>
      <c r="Y9919">
        <v>3180</v>
      </c>
      <c r="AA9919">
        <v>92</v>
      </c>
      <c r="AB9919">
        <v>12</v>
      </c>
      <c r="AC9919">
        <v>11</v>
      </c>
      <c r="AD9919">
        <v>22</v>
      </c>
      <c r="AE9919">
        <v>32</v>
      </c>
      <c r="AF9919">
        <v>15</v>
      </c>
      <c r="AG9919">
        <v>103</v>
      </c>
      <c r="AH9919">
        <v>20</v>
      </c>
      <c r="AI9919">
        <v>24</v>
      </c>
      <c r="AJ9919">
        <v>13</v>
      </c>
      <c r="AK9919">
        <v>18</v>
      </c>
      <c r="AL9919">
        <v>28</v>
      </c>
      <c r="AM9919">
        <v>196</v>
      </c>
      <c r="AN9919">
        <v>34</v>
      </c>
      <c r="AO9919">
        <v>35</v>
      </c>
      <c r="AP9919">
        <v>26</v>
      </c>
      <c r="AQ9919">
        <v>61</v>
      </c>
      <c r="AR9919">
        <v>40</v>
      </c>
      <c r="AS9919">
        <v>186</v>
      </c>
      <c r="AT9919">
        <v>51</v>
      </c>
      <c r="AU9919">
        <v>32</v>
      </c>
      <c r="AV9919">
        <v>14</v>
      </c>
      <c r="AW9919">
        <v>70</v>
      </c>
      <c r="AX9919">
        <v>19</v>
      </c>
      <c r="AY9919">
        <v>106</v>
      </c>
      <c r="AZ9919">
        <v>25</v>
      </c>
      <c r="BA9919">
        <v>19</v>
      </c>
      <c r="BB9919">
        <v>6</v>
      </c>
      <c r="BC9919">
        <v>40</v>
      </c>
      <c r="BD9919">
        <v>16</v>
      </c>
      <c r="BE9919">
        <v>33</v>
      </c>
      <c r="BF9919">
        <v>48</v>
      </c>
      <c r="BG9919">
        <v>11</v>
      </c>
      <c r="BH9919">
        <v>16</v>
      </c>
      <c r="BI9919">
        <v>21</v>
      </c>
      <c r="BJ9919">
        <v>326</v>
      </c>
      <c r="BK9919">
        <v>67</v>
      </c>
      <c r="BL9919">
        <v>62</v>
      </c>
      <c r="BM9919">
        <v>68</v>
      </c>
      <c r="BN9919">
        <v>63</v>
      </c>
      <c r="BO9919">
        <v>66</v>
      </c>
      <c r="BP9919">
        <v>1057</v>
      </c>
      <c r="BQ9919">
        <v>361</v>
      </c>
      <c r="BR9919">
        <v>3</v>
      </c>
      <c r="BS9919">
        <v>1</v>
      </c>
      <c r="BT9919" t="s">
        <v>86</v>
      </c>
      <c r="BU9919" t="s">
        <v>86</v>
      </c>
      <c r="BV9919">
        <v>1</v>
      </c>
      <c r="BW9919">
        <v>67</v>
      </c>
      <c r="BX9919">
        <v>62</v>
      </c>
      <c r="BY9919">
        <v>68</v>
      </c>
      <c r="BZ9919">
        <v>66</v>
      </c>
      <c r="CA9919">
        <v>35</v>
      </c>
      <c r="CB9919">
        <v>63</v>
      </c>
      <c r="CC9919">
        <v>1</v>
      </c>
    </row>
    <row r="9920" spans="1:81" x14ac:dyDescent="0.25">
      <c r="A9920">
        <v>216134</v>
      </c>
      <c r="B9920" t="s">
        <v>40139</v>
      </c>
      <c r="C9920" t="s">
        <v>40140</v>
      </c>
      <c r="D9920" t="s">
        <v>40141</v>
      </c>
      <c r="E9920" t="s">
        <v>40142</v>
      </c>
      <c r="F9920" t="s">
        <v>508</v>
      </c>
      <c r="G9920">
        <v>30</v>
      </c>
      <c r="H9920">
        <v>65</v>
      </c>
      <c r="I9920">
        <v>65</v>
      </c>
      <c r="J9920" t="s">
        <v>5648</v>
      </c>
      <c r="K9920">
        <v>2017</v>
      </c>
      <c r="L9920">
        <v>2024</v>
      </c>
      <c r="M9920" s="3">
        <f>COUNTA(Table_fifa21_raw_data_v2[[#This Row],[Positions 1]:[Positions 3]])</f>
        <v>2</v>
      </c>
      <c r="N9920" t="s">
        <v>845</v>
      </c>
      <c r="O9920" t="s">
        <v>75642</v>
      </c>
      <c r="Q9920">
        <v>175</v>
      </c>
      <c r="R9920">
        <v>72</v>
      </c>
      <c r="S9920" t="s">
        <v>94</v>
      </c>
      <c r="T9920">
        <v>65</v>
      </c>
      <c r="U9920" t="s">
        <v>845</v>
      </c>
      <c r="V9920" s="1">
        <v>42917</v>
      </c>
      <c r="W9920" t="s">
        <v>85</v>
      </c>
      <c r="Y9920">
        <v>4240</v>
      </c>
      <c r="AA9920">
        <v>247</v>
      </c>
      <c r="AB9920">
        <v>64</v>
      </c>
      <c r="AC9920">
        <v>36</v>
      </c>
      <c r="AD9920">
        <v>49</v>
      </c>
      <c r="AE9920">
        <v>60</v>
      </c>
      <c r="AF9920">
        <v>38</v>
      </c>
      <c r="AG9920">
        <v>270</v>
      </c>
      <c r="AH9920">
        <v>64</v>
      </c>
      <c r="AI9920">
        <v>61</v>
      </c>
      <c r="AJ9920">
        <v>27</v>
      </c>
      <c r="AK9920">
        <v>54</v>
      </c>
      <c r="AL9920">
        <v>64</v>
      </c>
      <c r="AM9920">
        <v>349</v>
      </c>
      <c r="AN9920">
        <v>75</v>
      </c>
      <c r="AO9920">
        <v>73</v>
      </c>
      <c r="AP9920">
        <v>71</v>
      </c>
      <c r="AQ9920">
        <v>59</v>
      </c>
      <c r="AR9920">
        <v>71</v>
      </c>
      <c r="AS9920">
        <v>262</v>
      </c>
      <c r="AT9920">
        <v>37</v>
      </c>
      <c r="AU9920">
        <v>49</v>
      </c>
      <c r="AV9920">
        <v>74</v>
      </c>
      <c r="AW9920">
        <v>72</v>
      </c>
      <c r="AX9920">
        <v>30</v>
      </c>
      <c r="AY9920">
        <v>277</v>
      </c>
      <c r="AZ9920">
        <v>64</v>
      </c>
      <c r="BA9920">
        <v>59</v>
      </c>
      <c r="BB9920">
        <v>63</v>
      </c>
      <c r="BC9920">
        <v>54</v>
      </c>
      <c r="BD9920">
        <v>37</v>
      </c>
      <c r="BE9920">
        <v>55</v>
      </c>
      <c r="BF9920">
        <v>179</v>
      </c>
      <c r="BG9920">
        <v>60</v>
      </c>
      <c r="BH9920">
        <v>61</v>
      </c>
      <c r="BI9920">
        <v>58</v>
      </c>
      <c r="BJ9920">
        <v>53</v>
      </c>
      <c r="BK9920">
        <v>8</v>
      </c>
      <c r="BL9920">
        <v>8</v>
      </c>
      <c r="BM9920">
        <v>8</v>
      </c>
      <c r="BN9920">
        <v>13</v>
      </c>
      <c r="BO9920">
        <v>16</v>
      </c>
      <c r="BP9920">
        <v>1637</v>
      </c>
      <c r="BQ9920">
        <v>362</v>
      </c>
      <c r="BR9920">
        <v>3</v>
      </c>
      <c r="BS9920">
        <v>3</v>
      </c>
      <c r="BT9920" t="s">
        <v>86</v>
      </c>
      <c r="BU9920" t="s">
        <v>86</v>
      </c>
      <c r="BV9920">
        <v>1</v>
      </c>
      <c r="BW9920">
        <v>74</v>
      </c>
      <c r="BX9920">
        <v>37</v>
      </c>
      <c r="BY9920">
        <v>57</v>
      </c>
      <c r="BZ9920">
        <v>65</v>
      </c>
      <c r="CA9920">
        <v>59</v>
      </c>
      <c r="CB9920">
        <v>70</v>
      </c>
      <c r="CC9920">
        <v>2</v>
      </c>
    </row>
    <row r="9921" spans="1:81" x14ac:dyDescent="0.25">
      <c r="A9921">
        <v>239686</v>
      </c>
      <c r="B9921" t="s">
        <v>40143</v>
      </c>
      <c r="C9921" t="s">
        <v>40144</v>
      </c>
      <c r="D9921" t="s">
        <v>40145</v>
      </c>
      <c r="E9921" t="s">
        <v>40146</v>
      </c>
      <c r="F9921" t="s">
        <v>143</v>
      </c>
      <c r="G9921">
        <v>23</v>
      </c>
      <c r="H9921">
        <v>65</v>
      </c>
      <c r="I9921">
        <v>69</v>
      </c>
      <c r="J9921" t="s">
        <v>75656</v>
      </c>
      <c r="K9921">
        <v>2019</v>
      </c>
      <c r="L9921">
        <v>2021</v>
      </c>
      <c r="M9921" s="3">
        <f>COUNTA(Table_fifa21_raw_data_v2[[#This Row],[Positions 1]:[Positions 3]])</f>
        <v>2</v>
      </c>
      <c r="N9921" t="s">
        <v>242</v>
      </c>
      <c r="O9921" t="s">
        <v>75646</v>
      </c>
      <c r="Q9921">
        <v>180</v>
      </c>
      <c r="R9921">
        <v>84</v>
      </c>
      <c r="S9921" t="s">
        <v>94</v>
      </c>
      <c r="T9921">
        <v>65</v>
      </c>
      <c r="U9921" t="s">
        <v>242</v>
      </c>
      <c r="V9921" s="1">
        <v>43647</v>
      </c>
      <c r="W9921" t="s">
        <v>85</v>
      </c>
      <c r="Y9921">
        <v>1060</v>
      </c>
      <c r="AA9921">
        <v>258</v>
      </c>
      <c r="AB9921">
        <v>59</v>
      </c>
      <c r="AC9921">
        <v>49</v>
      </c>
      <c r="AD9921">
        <v>63</v>
      </c>
      <c r="AE9921">
        <v>59</v>
      </c>
      <c r="AF9921">
        <v>28</v>
      </c>
      <c r="AG9921">
        <v>234</v>
      </c>
      <c r="AH9921">
        <v>59</v>
      </c>
      <c r="AI9921">
        <v>32</v>
      </c>
      <c r="AJ9921">
        <v>27</v>
      </c>
      <c r="AK9921">
        <v>56</v>
      </c>
      <c r="AL9921">
        <v>60</v>
      </c>
      <c r="AM9921">
        <v>331</v>
      </c>
      <c r="AN9921">
        <v>71</v>
      </c>
      <c r="AO9921">
        <v>67</v>
      </c>
      <c r="AP9921">
        <v>66</v>
      </c>
      <c r="AQ9921">
        <v>62</v>
      </c>
      <c r="AR9921">
        <v>65</v>
      </c>
      <c r="AS9921">
        <v>279</v>
      </c>
      <c r="AT9921">
        <v>25</v>
      </c>
      <c r="AU9921">
        <v>79</v>
      </c>
      <c r="AV9921">
        <v>81</v>
      </c>
      <c r="AW9921">
        <v>65</v>
      </c>
      <c r="AX9921">
        <v>29</v>
      </c>
      <c r="AY9921">
        <v>262</v>
      </c>
      <c r="AZ9921">
        <v>64</v>
      </c>
      <c r="BA9921">
        <v>60</v>
      </c>
      <c r="BB9921">
        <v>56</v>
      </c>
      <c r="BC9921">
        <v>51</v>
      </c>
      <c r="BD9921">
        <v>31</v>
      </c>
      <c r="BE9921">
        <v>58</v>
      </c>
      <c r="BF9921">
        <v>185</v>
      </c>
      <c r="BG9921">
        <v>60</v>
      </c>
      <c r="BH9921">
        <v>64</v>
      </c>
      <c r="BI9921">
        <v>61</v>
      </c>
      <c r="BJ9921">
        <v>38</v>
      </c>
      <c r="BK9921">
        <v>7</v>
      </c>
      <c r="BL9921">
        <v>6</v>
      </c>
      <c r="BM9921">
        <v>7</v>
      </c>
      <c r="BN9921">
        <v>11</v>
      </c>
      <c r="BO9921">
        <v>7</v>
      </c>
      <c r="BP9921">
        <v>1587</v>
      </c>
      <c r="BQ9921">
        <v>354</v>
      </c>
      <c r="BR9921">
        <v>3</v>
      </c>
      <c r="BS9921">
        <v>2</v>
      </c>
      <c r="BT9921" t="s">
        <v>86</v>
      </c>
      <c r="BU9921" t="s">
        <v>86</v>
      </c>
      <c r="BV9921">
        <v>1</v>
      </c>
      <c r="BW9921">
        <v>69</v>
      </c>
      <c r="BX9921">
        <v>39</v>
      </c>
      <c r="BY9921">
        <v>54</v>
      </c>
      <c r="BZ9921">
        <v>60</v>
      </c>
      <c r="CA9921">
        <v>62</v>
      </c>
      <c r="CB9921">
        <v>70</v>
      </c>
      <c r="CC9921">
        <v>8</v>
      </c>
    </row>
    <row r="9922" spans="1:81" x14ac:dyDescent="0.25">
      <c r="A9922">
        <v>190790</v>
      </c>
      <c r="B9922" t="s">
        <v>40147</v>
      </c>
      <c r="C9922" t="s">
        <v>40148</v>
      </c>
      <c r="D9922" t="s">
        <v>40149</v>
      </c>
      <c r="E9922" t="s">
        <v>40150</v>
      </c>
      <c r="F9922" t="s">
        <v>637</v>
      </c>
      <c r="G9922">
        <v>31</v>
      </c>
      <c r="H9922">
        <v>65</v>
      </c>
      <c r="I9922">
        <v>65</v>
      </c>
      <c r="J9922" t="s">
        <v>10395</v>
      </c>
      <c r="K9922">
        <v>2018</v>
      </c>
      <c r="L9922">
        <v>2023</v>
      </c>
      <c r="M9922" s="3">
        <f>COUNTA(Table_fifa21_raw_data_v2[[#This Row],[Positions 1]:[Positions 3]])</f>
        <v>1</v>
      </c>
      <c r="N9922" t="s">
        <v>149</v>
      </c>
      <c r="Q9922">
        <v>185</v>
      </c>
      <c r="R9922">
        <v>79</v>
      </c>
      <c r="S9922" t="s">
        <v>94</v>
      </c>
      <c r="T9922">
        <v>65</v>
      </c>
      <c r="U9922" t="s">
        <v>149</v>
      </c>
      <c r="V9922" s="1">
        <v>43282</v>
      </c>
      <c r="W9922" t="s">
        <v>85</v>
      </c>
      <c r="Y9922">
        <v>3180</v>
      </c>
      <c r="AA9922">
        <v>183</v>
      </c>
      <c r="AB9922">
        <v>28</v>
      </c>
      <c r="AC9922">
        <v>16</v>
      </c>
      <c r="AD9922">
        <v>69</v>
      </c>
      <c r="AE9922">
        <v>51</v>
      </c>
      <c r="AF9922">
        <v>19</v>
      </c>
      <c r="AG9922">
        <v>235</v>
      </c>
      <c r="AH9922">
        <v>44</v>
      </c>
      <c r="AI9922">
        <v>40</v>
      </c>
      <c r="AJ9922">
        <v>50</v>
      </c>
      <c r="AK9922">
        <v>48</v>
      </c>
      <c r="AL9922">
        <v>53</v>
      </c>
      <c r="AM9922">
        <v>278</v>
      </c>
      <c r="AN9922">
        <v>44</v>
      </c>
      <c r="AO9922">
        <v>63</v>
      </c>
      <c r="AP9922">
        <v>60</v>
      </c>
      <c r="AQ9922">
        <v>61</v>
      </c>
      <c r="AR9922">
        <v>50</v>
      </c>
      <c r="AS9922">
        <v>266</v>
      </c>
      <c r="AT9922">
        <v>55</v>
      </c>
      <c r="AU9922">
        <v>71</v>
      </c>
      <c r="AV9922">
        <v>39</v>
      </c>
      <c r="AW9922">
        <v>80</v>
      </c>
      <c r="AX9922">
        <v>21</v>
      </c>
      <c r="AY9922">
        <v>239</v>
      </c>
      <c r="AZ9922">
        <v>73</v>
      </c>
      <c r="BA9922">
        <v>60</v>
      </c>
      <c r="BB9922">
        <v>33</v>
      </c>
      <c r="BC9922">
        <v>31</v>
      </c>
      <c r="BD9922">
        <v>42</v>
      </c>
      <c r="BE9922">
        <v>52</v>
      </c>
      <c r="BF9922">
        <v>192</v>
      </c>
      <c r="BG9922">
        <v>64</v>
      </c>
      <c r="BH9922">
        <v>65</v>
      </c>
      <c r="BI9922">
        <v>63</v>
      </c>
      <c r="BJ9922">
        <v>48</v>
      </c>
      <c r="BK9922">
        <v>8</v>
      </c>
      <c r="BL9922">
        <v>12</v>
      </c>
      <c r="BM9922">
        <v>10</v>
      </c>
      <c r="BN9922">
        <v>6</v>
      </c>
      <c r="BO9922">
        <v>12</v>
      </c>
      <c r="BP9922">
        <v>1441</v>
      </c>
      <c r="BQ9922">
        <v>303</v>
      </c>
      <c r="BR9922">
        <v>3</v>
      </c>
      <c r="BS9922">
        <v>2</v>
      </c>
      <c r="BT9922" t="s">
        <v>87</v>
      </c>
      <c r="BU9922" t="s">
        <v>86</v>
      </c>
      <c r="BV9922">
        <v>1</v>
      </c>
      <c r="BW9922">
        <v>54</v>
      </c>
      <c r="BX9922">
        <v>27</v>
      </c>
      <c r="BY9922">
        <v>41</v>
      </c>
      <c r="BZ9922">
        <v>49</v>
      </c>
      <c r="CA9922">
        <v>64</v>
      </c>
      <c r="CB9922">
        <v>68</v>
      </c>
      <c r="CC9922">
        <v>1</v>
      </c>
    </row>
    <row r="9923" spans="1:81" x14ac:dyDescent="0.25">
      <c r="A9923">
        <v>193350</v>
      </c>
      <c r="B9923" t="s">
        <v>40151</v>
      </c>
      <c r="C9923" t="s">
        <v>40152</v>
      </c>
      <c r="D9923" t="s">
        <v>40153</v>
      </c>
      <c r="E9923" t="s">
        <v>40154</v>
      </c>
      <c r="F9923" t="s">
        <v>1787</v>
      </c>
      <c r="G9923">
        <v>30</v>
      </c>
      <c r="H9923">
        <v>65</v>
      </c>
      <c r="I9923">
        <v>65</v>
      </c>
      <c r="J9923" t="s">
        <v>8999</v>
      </c>
      <c r="K9923">
        <v>2020</v>
      </c>
      <c r="L9923">
        <v>2022</v>
      </c>
      <c r="M9923" s="3">
        <f>COUNTA(Table_fifa21_raw_data_v2[[#This Row],[Positions 1]:[Positions 3]])</f>
        <v>1</v>
      </c>
      <c r="N9923" t="s">
        <v>149</v>
      </c>
      <c r="Q9923">
        <v>188</v>
      </c>
      <c r="R9923">
        <v>79</v>
      </c>
      <c r="S9923" t="s">
        <v>94</v>
      </c>
      <c r="T9923">
        <v>65</v>
      </c>
      <c r="U9923" t="s">
        <v>149</v>
      </c>
      <c r="V9923" s="1">
        <v>44053</v>
      </c>
      <c r="W9923" t="s">
        <v>85</v>
      </c>
      <c r="Y9923">
        <v>6360</v>
      </c>
      <c r="AA9923">
        <v>207</v>
      </c>
      <c r="AB9923">
        <v>28</v>
      </c>
      <c r="AC9923">
        <v>30</v>
      </c>
      <c r="AD9923">
        <v>71</v>
      </c>
      <c r="AE9923">
        <v>59</v>
      </c>
      <c r="AF9923">
        <v>19</v>
      </c>
      <c r="AG9923">
        <v>201</v>
      </c>
      <c r="AH9923">
        <v>38</v>
      </c>
      <c r="AI9923">
        <v>36</v>
      </c>
      <c r="AJ9923">
        <v>38</v>
      </c>
      <c r="AK9923">
        <v>44</v>
      </c>
      <c r="AL9923">
        <v>45</v>
      </c>
      <c r="AM9923">
        <v>258</v>
      </c>
      <c r="AN9923">
        <v>53</v>
      </c>
      <c r="AO9923">
        <v>54</v>
      </c>
      <c r="AP9923">
        <v>45</v>
      </c>
      <c r="AQ9923">
        <v>65</v>
      </c>
      <c r="AR9923">
        <v>41</v>
      </c>
      <c r="AS9923">
        <v>263</v>
      </c>
      <c r="AT9923">
        <v>50</v>
      </c>
      <c r="AU9923">
        <v>54</v>
      </c>
      <c r="AV9923">
        <v>54</v>
      </c>
      <c r="AW9923">
        <v>73</v>
      </c>
      <c r="AX9923">
        <v>32</v>
      </c>
      <c r="AY9923">
        <v>243</v>
      </c>
      <c r="AZ9923">
        <v>75</v>
      </c>
      <c r="BA9923">
        <v>64</v>
      </c>
      <c r="BB9923">
        <v>26</v>
      </c>
      <c r="BC9923">
        <v>35</v>
      </c>
      <c r="BD9923">
        <v>43</v>
      </c>
      <c r="BE9923">
        <v>52</v>
      </c>
      <c r="BF9923">
        <v>192</v>
      </c>
      <c r="BG9923">
        <v>66</v>
      </c>
      <c r="BH9923">
        <v>66</v>
      </c>
      <c r="BI9923">
        <v>60</v>
      </c>
      <c r="BJ9923">
        <v>61</v>
      </c>
      <c r="BK9923">
        <v>13</v>
      </c>
      <c r="BL9923">
        <v>16</v>
      </c>
      <c r="BM9923">
        <v>11</v>
      </c>
      <c r="BN9923">
        <v>12</v>
      </c>
      <c r="BO9923">
        <v>9</v>
      </c>
      <c r="BP9923">
        <v>1425</v>
      </c>
      <c r="BQ9923">
        <v>308</v>
      </c>
      <c r="BR9923">
        <v>2</v>
      </c>
      <c r="BS9923">
        <v>2</v>
      </c>
      <c r="BT9923" t="s">
        <v>86</v>
      </c>
      <c r="BU9923" t="s">
        <v>86</v>
      </c>
      <c r="BV9923">
        <v>1</v>
      </c>
      <c r="BW9923">
        <v>54</v>
      </c>
      <c r="BX9923">
        <v>34</v>
      </c>
      <c r="BY9923">
        <v>44</v>
      </c>
      <c r="BZ9923">
        <v>42</v>
      </c>
      <c r="CA9923">
        <v>66</v>
      </c>
      <c r="CB9923">
        <v>68</v>
      </c>
      <c r="CC9923">
        <v>1</v>
      </c>
    </row>
    <row r="9924" spans="1:81" x14ac:dyDescent="0.25">
      <c r="A9924">
        <v>224327</v>
      </c>
      <c r="B9924" t="s">
        <v>40155</v>
      </c>
      <c r="C9924" t="s">
        <v>40156</v>
      </c>
      <c r="D9924" t="s">
        <v>40157</v>
      </c>
      <c r="E9924" t="s">
        <v>40158</v>
      </c>
      <c r="F9924" t="s">
        <v>558</v>
      </c>
      <c r="G9924">
        <v>26</v>
      </c>
      <c r="H9924">
        <v>65</v>
      </c>
      <c r="I9924">
        <v>65</v>
      </c>
      <c r="J9924" t="s">
        <v>16887</v>
      </c>
      <c r="K9924">
        <v>2020</v>
      </c>
      <c r="L9924">
        <v>2021</v>
      </c>
      <c r="M9924" s="3">
        <f>COUNTA(Table_fifa21_raw_data_v2[[#This Row],[Positions 1]:[Positions 3]])</f>
        <v>2</v>
      </c>
      <c r="N9924" t="s">
        <v>242</v>
      </c>
      <c r="O9924" t="s">
        <v>75644</v>
      </c>
      <c r="Q9924">
        <v>174</v>
      </c>
      <c r="R9924">
        <v>74</v>
      </c>
      <c r="S9924" t="s">
        <v>94</v>
      </c>
      <c r="T9924">
        <v>65</v>
      </c>
      <c r="U9924" t="s">
        <v>242</v>
      </c>
      <c r="V9924" s="1">
        <v>44091</v>
      </c>
      <c r="W9924" t="s">
        <v>85</v>
      </c>
      <c r="Y9924">
        <v>3180</v>
      </c>
      <c r="AA9924">
        <v>268</v>
      </c>
      <c r="AB9924">
        <v>61</v>
      </c>
      <c r="AC9924">
        <v>42</v>
      </c>
      <c r="AD9924">
        <v>56</v>
      </c>
      <c r="AE9924">
        <v>58</v>
      </c>
      <c r="AF9924">
        <v>51</v>
      </c>
      <c r="AG9924">
        <v>270</v>
      </c>
      <c r="AH9924">
        <v>55</v>
      </c>
      <c r="AI9924">
        <v>63</v>
      </c>
      <c r="AJ9924">
        <v>39</v>
      </c>
      <c r="AK9924">
        <v>53</v>
      </c>
      <c r="AL9924">
        <v>60</v>
      </c>
      <c r="AM9924">
        <v>363</v>
      </c>
      <c r="AN9924">
        <v>73</v>
      </c>
      <c r="AO9924">
        <v>77</v>
      </c>
      <c r="AP9924">
        <v>74</v>
      </c>
      <c r="AQ9924">
        <v>57</v>
      </c>
      <c r="AR9924">
        <v>82</v>
      </c>
      <c r="AS9924">
        <v>329</v>
      </c>
      <c r="AT9924">
        <v>71</v>
      </c>
      <c r="AU9924">
        <v>59</v>
      </c>
      <c r="AV9924">
        <v>83</v>
      </c>
      <c r="AW9924">
        <v>66</v>
      </c>
      <c r="AX9924">
        <v>50</v>
      </c>
      <c r="AY9924">
        <v>258</v>
      </c>
      <c r="AZ9924">
        <v>60</v>
      </c>
      <c r="BA9924">
        <v>60</v>
      </c>
      <c r="BB9924">
        <v>52</v>
      </c>
      <c r="BC9924">
        <v>45</v>
      </c>
      <c r="BD9924">
        <v>41</v>
      </c>
      <c r="BE9924">
        <v>55</v>
      </c>
      <c r="BF9924">
        <v>179</v>
      </c>
      <c r="BG9924">
        <v>59</v>
      </c>
      <c r="BH9924">
        <v>59</v>
      </c>
      <c r="BI9924">
        <v>61</v>
      </c>
      <c r="BJ9924">
        <v>52</v>
      </c>
      <c r="BK9924">
        <v>15</v>
      </c>
      <c r="BL9924">
        <v>8</v>
      </c>
      <c r="BM9924">
        <v>7</v>
      </c>
      <c r="BN9924">
        <v>10</v>
      </c>
      <c r="BO9924">
        <v>12</v>
      </c>
      <c r="BP9924">
        <v>1719</v>
      </c>
      <c r="BQ9924">
        <v>368</v>
      </c>
      <c r="BR9924">
        <v>3</v>
      </c>
      <c r="BS9924">
        <v>2</v>
      </c>
      <c r="BT9924" t="s">
        <v>86</v>
      </c>
      <c r="BU9924" t="s">
        <v>86</v>
      </c>
      <c r="BV9924">
        <v>1</v>
      </c>
      <c r="BW9924">
        <v>75</v>
      </c>
      <c r="BX9924">
        <v>50</v>
      </c>
      <c r="BY9924">
        <v>55</v>
      </c>
      <c r="BZ9924">
        <v>60</v>
      </c>
      <c r="CA9924">
        <v>59</v>
      </c>
      <c r="CB9924">
        <v>69</v>
      </c>
      <c r="CC9924">
        <v>1</v>
      </c>
    </row>
    <row r="9925" spans="1:81" x14ac:dyDescent="0.25">
      <c r="A9925">
        <v>193608</v>
      </c>
      <c r="B9925" t="s">
        <v>40159</v>
      </c>
      <c r="C9925" t="s">
        <v>40160</v>
      </c>
      <c r="D9925" t="s">
        <v>40161</v>
      </c>
      <c r="E9925" t="s">
        <v>40162</v>
      </c>
      <c r="F9925" t="s">
        <v>187</v>
      </c>
      <c r="G9925">
        <v>28</v>
      </c>
      <c r="H9925">
        <v>65</v>
      </c>
      <c r="I9925">
        <v>65</v>
      </c>
      <c r="J9925" t="s">
        <v>39237</v>
      </c>
      <c r="K9925">
        <v>2020</v>
      </c>
      <c r="L9925">
        <v>2022</v>
      </c>
      <c r="M9925" s="3">
        <f>COUNTA(Table_fifa21_raw_data_v2[[#This Row],[Positions 1]:[Positions 3]])</f>
        <v>1</v>
      </c>
      <c r="N9925" t="s">
        <v>228</v>
      </c>
      <c r="Q9925">
        <v>180</v>
      </c>
      <c r="R9925">
        <v>77</v>
      </c>
      <c r="S9925" t="s">
        <v>94</v>
      </c>
      <c r="T9925">
        <v>67</v>
      </c>
      <c r="U9925" t="s">
        <v>160</v>
      </c>
      <c r="V9925" s="1">
        <v>44013</v>
      </c>
      <c r="W9925" t="s">
        <v>85</v>
      </c>
      <c r="Y9925">
        <v>6360</v>
      </c>
      <c r="AA9925">
        <v>291</v>
      </c>
      <c r="AB9925">
        <v>55</v>
      </c>
      <c r="AC9925">
        <v>57</v>
      </c>
      <c r="AD9925">
        <v>56</v>
      </c>
      <c r="AE9925">
        <v>67</v>
      </c>
      <c r="AF9925">
        <v>56</v>
      </c>
      <c r="AG9925">
        <v>305</v>
      </c>
      <c r="AH9925">
        <v>64</v>
      </c>
      <c r="AI9925">
        <v>58</v>
      </c>
      <c r="AJ9925">
        <v>53</v>
      </c>
      <c r="AK9925">
        <v>63</v>
      </c>
      <c r="AL9925">
        <v>67</v>
      </c>
      <c r="AM9925">
        <v>324</v>
      </c>
      <c r="AN9925">
        <v>64</v>
      </c>
      <c r="AO9925">
        <v>60</v>
      </c>
      <c r="AP9925">
        <v>68</v>
      </c>
      <c r="AQ9925">
        <v>61</v>
      </c>
      <c r="AR9925">
        <v>71</v>
      </c>
      <c r="AS9925">
        <v>370</v>
      </c>
      <c r="AT9925">
        <v>73</v>
      </c>
      <c r="AU9925">
        <v>63</v>
      </c>
      <c r="AV9925">
        <v>88</v>
      </c>
      <c r="AW9925">
        <v>76</v>
      </c>
      <c r="AX9925">
        <v>70</v>
      </c>
      <c r="AY9925">
        <v>310</v>
      </c>
      <c r="AZ9925">
        <v>78</v>
      </c>
      <c r="BA9925">
        <v>68</v>
      </c>
      <c r="BB9925">
        <v>51</v>
      </c>
      <c r="BC9925">
        <v>56</v>
      </c>
      <c r="BD9925">
        <v>57</v>
      </c>
      <c r="BE9925">
        <v>59</v>
      </c>
      <c r="BF9925">
        <v>189</v>
      </c>
      <c r="BG9925">
        <v>60</v>
      </c>
      <c r="BH9925">
        <v>67</v>
      </c>
      <c r="BI9925">
        <v>62</v>
      </c>
      <c r="BJ9925">
        <v>50</v>
      </c>
      <c r="BK9925">
        <v>9</v>
      </c>
      <c r="BL9925">
        <v>12</v>
      </c>
      <c r="BM9925">
        <v>8</v>
      </c>
      <c r="BN9925">
        <v>9</v>
      </c>
      <c r="BO9925">
        <v>12</v>
      </c>
      <c r="BP9925">
        <v>1839</v>
      </c>
      <c r="BQ9925">
        <v>394</v>
      </c>
      <c r="BR9925">
        <v>5</v>
      </c>
      <c r="BS9925">
        <v>3</v>
      </c>
      <c r="BT9925" t="s">
        <v>96</v>
      </c>
      <c r="BU9925" t="s">
        <v>96</v>
      </c>
      <c r="BV9925">
        <v>1</v>
      </c>
      <c r="BW9925">
        <v>62</v>
      </c>
      <c r="BX9925">
        <v>62</v>
      </c>
      <c r="BY9925">
        <v>61</v>
      </c>
      <c r="BZ9925">
        <v>66</v>
      </c>
      <c r="CA9925">
        <v>64</v>
      </c>
      <c r="CB9925">
        <v>79</v>
      </c>
      <c r="CC9925">
        <v>6</v>
      </c>
    </row>
    <row r="9926" spans="1:81" x14ac:dyDescent="0.25">
      <c r="A9926">
        <v>210509</v>
      </c>
      <c r="B9926" t="s">
        <v>40163</v>
      </c>
      <c r="C9926" t="s">
        <v>40164</v>
      </c>
      <c r="D9926" t="s">
        <v>40165</v>
      </c>
      <c r="E9926" t="s">
        <v>40166</v>
      </c>
      <c r="F9926" t="s">
        <v>364</v>
      </c>
      <c r="G9926">
        <v>27</v>
      </c>
      <c r="H9926">
        <v>65</v>
      </c>
      <c r="I9926">
        <v>69</v>
      </c>
      <c r="J9926" t="s">
        <v>27700</v>
      </c>
      <c r="K9926">
        <v>2012</v>
      </c>
      <c r="L9926">
        <v>2021</v>
      </c>
      <c r="M9926" s="3">
        <f>COUNTA(Table_fifa21_raw_data_v2[[#This Row],[Positions 1]:[Positions 3]])</f>
        <v>1</v>
      </c>
      <c r="N9926" t="s">
        <v>103</v>
      </c>
      <c r="Q9926">
        <v>185</v>
      </c>
      <c r="R9926">
        <v>76</v>
      </c>
      <c r="S9926" t="s">
        <v>94</v>
      </c>
      <c r="T9926">
        <v>65</v>
      </c>
      <c r="U9926" t="s">
        <v>103</v>
      </c>
      <c r="V9926" s="1">
        <v>41091</v>
      </c>
      <c r="W9926" t="s">
        <v>85</v>
      </c>
      <c r="Y9926">
        <v>4240</v>
      </c>
      <c r="AA9926">
        <v>94</v>
      </c>
      <c r="AB9926">
        <v>16</v>
      </c>
      <c r="AC9926">
        <v>14</v>
      </c>
      <c r="AD9926">
        <v>19</v>
      </c>
      <c r="AE9926">
        <v>32</v>
      </c>
      <c r="AF9926">
        <v>13</v>
      </c>
      <c r="AG9926">
        <v>90</v>
      </c>
      <c r="AH9926">
        <v>20</v>
      </c>
      <c r="AI9926">
        <v>15</v>
      </c>
      <c r="AJ9926">
        <v>15</v>
      </c>
      <c r="AK9926">
        <v>19</v>
      </c>
      <c r="AL9926">
        <v>21</v>
      </c>
      <c r="AM9926">
        <v>234</v>
      </c>
      <c r="AN9926">
        <v>48</v>
      </c>
      <c r="AO9926">
        <v>41</v>
      </c>
      <c r="AP9926">
        <v>37</v>
      </c>
      <c r="AQ9926">
        <v>53</v>
      </c>
      <c r="AR9926">
        <v>55</v>
      </c>
      <c r="AS9926">
        <v>212</v>
      </c>
      <c r="AT9926">
        <v>47</v>
      </c>
      <c r="AU9926">
        <v>67</v>
      </c>
      <c r="AV9926">
        <v>23</v>
      </c>
      <c r="AW9926">
        <v>60</v>
      </c>
      <c r="AX9926">
        <v>15</v>
      </c>
      <c r="AY9926">
        <v>91</v>
      </c>
      <c r="AZ9926">
        <v>17</v>
      </c>
      <c r="BA9926">
        <v>17</v>
      </c>
      <c r="BB9926">
        <v>12</v>
      </c>
      <c r="BC9926">
        <v>20</v>
      </c>
      <c r="BD9926">
        <v>25</v>
      </c>
      <c r="BE9926">
        <v>29</v>
      </c>
      <c r="BF9926">
        <v>58</v>
      </c>
      <c r="BG9926">
        <v>20</v>
      </c>
      <c r="BH9926">
        <v>19</v>
      </c>
      <c r="BI9926">
        <v>19</v>
      </c>
      <c r="BJ9926">
        <v>326</v>
      </c>
      <c r="BK9926">
        <v>66</v>
      </c>
      <c r="BL9926">
        <v>63</v>
      </c>
      <c r="BM9926">
        <v>62</v>
      </c>
      <c r="BN9926">
        <v>65</v>
      </c>
      <c r="BO9926">
        <v>70</v>
      </c>
      <c r="BP9926">
        <v>1105</v>
      </c>
      <c r="BQ9926">
        <v>370</v>
      </c>
      <c r="BR9926">
        <v>2</v>
      </c>
      <c r="BS9926">
        <v>1</v>
      </c>
      <c r="BT9926" t="s">
        <v>86</v>
      </c>
      <c r="BU9926" t="s">
        <v>86</v>
      </c>
      <c r="BV9926">
        <v>1</v>
      </c>
      <c r="BW9926">
        <v>66</v>
      </c>
      <c r="BX9926">
        <v>63</v>
      </c>
      <c r="BY9926">
        <v>62</v>
      </c>
      <c r="BZ9926">
        <v>70</v>
      </c>
      <c r="CA9926">
        <v>44</v>
      </c>
      <c r="CB9926">
        <v>65</v>
      </c>
      <c r="CC9926">
        <v>1</v>
      </c>
    </row>
    <row r="9927" spans="1:81" x14ac:dyDescent="0.25">
      <c r="A9927">
        <v>200525</v>
      </c>
      <c r="B9927" t="s">
        <v>40167</v>
      </c>
      <c r="C9927" t="s">
        <v>40168</v>
      </c>
      <c r="D9927" t="s">
        <v>40169</v>
      </c>
      <c r="E9927" t="s">
        <v>40170</v>
      </c>
      <c r="F9927" t="s">
        <v>187</v>
      </c>
      <c r="G9927">
        <v>28</v>
      </c>
      <c r="H9927">
        <v>65</v>
      </c>
      <c r="I9927">
        <v>67</v>
      </c>
      <c r="J9927" t="s">
        <v>9631</v>
      </c>
      <c r="K9927">
        <v>2018</v>
      </c>
      <c r="L9927">
        <v>2021</v>
      </c>
      <c r="M9927" s="3">
        <f>COUNTA(Table_fifa21_raw_data_v2[[#This Row],[Positions 1]:[Positions 3]])</f>
        <v>1</v>
      </c>
      <c r="N9927" t="s">
        <v>103</v>
      </c>
      <c r="Q9927">
        <v>198</v>
      </c>
      <c r="R9927">
        <v>78</v>
      </c>
      <c r="S9927" t="s">
        <v>94</v>
      </c>
      <c r="T9927">
        <v>65</v>
      </c>
      <c r="U9927" t="s">
        <v>103</v>
      </c>
      <c r="V9927" s="1">
        <v>43306</v>
      </c>
      <c r="W9927" t="s">
        <v>85</v>
      </c>
      <c r="Y9927">
        <v>3180</v>
      </c>
      <c r="AA9927">
        <v>83</v>
      </c>
      <c r="AB9927">
        <v>17</v>
      </c>
      <c r="AC9927">
        <v>11</v>
      </c>
      <c r="AD9927">
        <v>15</v>
      </c>
      <c r="AE9927">
        <v>25</v>
      </c>
      <c r="AF9927">
        <v>15</v>
      </c>
      <c r="AG9927">
        <v>106</v>
      </c>
      <c r="AH9927">
        <v>19</v>
      </c>
      <c r="AI9927">
        <v>16</v>
      </c>
      <c r="AJ9927">
        <v>20</v>
      </c>
      <c r="AK9927">
        <v>26</v>
      </c>
      <c r="AL9927">
        <v>25</v>
      </c>
      <c r="AM9927">
        <v>211</v>
      </c>
      <c r="AN9927">
        <v>40</v>
      </c>
      <c r="AO9927">
        <v>45</v>
      </c>
      <c r="AP9927">
        <v>32</v>
      </c>
      <c r="AQ9927">
        <v>56</v>
      </c>
      <c r="AR9927">
        <v>38</v>
      </c>
      <c r="AS9927">
        <v>236</v>
      </c>
      <c r="AT9927">
        <v>47</v>
      </c>
      <c r="AU9927">
        <v>70</v>
      </c>
      <c r="AV9927">
        <v>39</v>
      </c>
      <c r="AW9927">
        <v>69</v>
      </c>
      <c r="AX9927">
        <v>11</v>
      </c>
      <c r="AY9927">
        <v>95</v>
      </c>
      <c r="AZ9927">
        <v>27</v>
      </c>
      <c r="BA9927">
        <v>16</v>
      </c>
      <c r="BB9927">
        <v>11</v>
      </c>
      <c r="BC9927">
        <v>29</v>
      </c>
      <c r="BD9927">
        <v>12</v>
      </c>
      <c r="BE9927">
        <v>46</v>
      </c>
      <c r="BF9927">
        <v>48</v>
      </c>
      <c r="BG9927">
        <v>20</v>
      </c>
      <c r="BH9927">
        <v>14</v>
      </c>
      <c r="BI9927">
        <v>14</v>
      </c>
      <c r="BJ9927">
        <v>322</v>
      </c>
      <c r="BK9927">
        <v>66</v>
      </c>
      <c r="BL9927">
        <v>66</v>
      </c>
      <c r="BM9927">
        <v>62</v>
      </c>
      <c r="BN9927">
        <v>65</v>
      </c>
      <c r="BO9927">
        <v>63</v>
      </c>
      <c r="BP9927">
        <v>1101</v>
      </c>
      <c r="BQ9927">
        <v>365</v>
      </c>
      <c r="BR9927">
        <v>2</v>
      </c>
      <c r="BS9927">
        <v>1</v>
      </c>
      <c r="BT9927" t="s">
        <v>86</v>
      </c>
      <c r="BU9927" t="s">
        <v>86</v>
      </c>
      <c r="BV9927">
        <v>1</v>
      </c>
      <c r="BW9927">
        <v>66</v>
      </c>
      <c r="BX9927">
        <v>66</v>
      </c>
      <c r="BY9927">
        <v>62</v>
      </c>
      <c r="BZ9927">
        <v>63</v>
      </c>
      <c r="CA9927">
        <v>43</v>
      </c>
      <c r="CB9927">
        <v>65</v>
      </c>
      <c r="CC9927">
        <v>8</v>
      </c>
    </row>
    <row r="9928" spans="1:81" x14ac:dyDescent="0.25">
      <c r="A9928">
        <v>194122</v>
      </c>
      <c r="B9928" t="s">
        <v>40171</v>
      </c>
      <c r="C9928" t="s">
        <v>40172</v>
      </c>
      <c r="D9928" t="s">
        <v>40173</v>
      </c>
      <c r="E9928" t="s">
        <v>40174</v>
      </c>
      <c r="F9928" t="s">
        <v>2260</v>
      </c>
      <c r="G9928">
        <v>28</v>
      </c>
      <c r="H9928">
        <v>65</v>
      </c>
      <c r="I9928">
        <v>65</v>
      </c>
      <c r="J9928" t="s">
        <v>20817</v>
      </c>
      <c r="K9928">
        <v>2019</v>
      </c>
      <c r="L9928">
        <v>2022</v>
      </c>
      <c r="M9928" s="3">
        <f>COUNTA(Table_fifa21_raw_data_v2[[#This Row],[Positions 1]:[Positions 3]])</f>
        <v>1</v>
      </c>
      <c r="N9928" t="s">
        <v>95</v>
      </c>
      <c r="Q9928">
        <v>180</v>
      </c>
      <c r="R9928">
        <v>70</v>
      </c>
      <c r="S9928" t="s">
        <v>94</v>
      </c>
      <c r="T9928">
        <v>65</v>
      </c>
      <c r="U9928" t="s">
        <v>95</v>
      </c>
      <c r="V9928" s="1">
        <v>43497</v>
      </c>
      <c r="W9928" t="s">
        <v>85</v>
      </c>
      <c r="Y9928">
        <v>5300</v>
      </c>
      <c r="AA9928">
        <v>289</v>
      </c>
      <c r="AB9928">
        <v>31</v>
      </c>
      <c r="AC9928">
        <v>66</v>
      </c>
      <c r="AD9928">
        <v>65</v>
      </c>
      <c r="AE9928">
        <v>59</v>
      </c>
      <c r="AF9928">
        <v>68</v>
      </c>
      <c r="AG9928">
        <v>254</v>
      </c>
      <c r="AH9928">
        <v>63</v>
      </c>
      <c r="AI9928">
        <v>39</v>
      </c>
      <c r="AJ9928">
        <v>50</v>
      </c>
      <c r="AK9928">
        <v>40</v>
      </c>
      <c r="AL9928">
        <v>62</v>
      </c>
      <c r="AM9928">
        <v>342</v>
      </c>
      <c r="AN9928">
        <v>66</v>
      </c>
      <c r="AO9928">
        <v>71</v>
      </c>
      <c r="AP9928">
        <v>70</v>
      </c>
      <c r="AQ9928">
        <v>62</v>
      </c>
      <c r="AR9928">
        <v>73</v>
      </c>
      <c r="AS9928">
        <v>345</v>
      </c>
      <c r="AT9928">
        <v>67</v>
      </c>
      <c r="AU9928">
        <v>72</v>
      </c>
      <c r="AV9928">
        <v>71</v>
      </c>
      <c r="AW9928">
        <v>69</v>
      </c>
      <c r="AX9928">
        <v>66</v>
      </c>
      <c r="AY9928">
        <v>264</v>
      </c>
      <c r="AZ9928">
        <v>50</v>
      </c>
      <c r="BA9928">
        <v>22</v>
      </c>
      <c r="BB9928">
        <v>66</v>
      </c>
      <c r="BC9928">
        <v>54</v>
      </c>
      <c r="BD9928">
        <v>72</v>
      </c>
      <c r="BE9928">
        <v>63</v>
      </c>
      <c r="BF9928">
        <v>83</v>
      </c>
      <c r="BG9928">
        <v>26</v>
      </c>
      <c r="BH9928">
        <v>37</v>
      </c>
      <c r="BI9928">
        <v>20</v>
      </c>
      <c r="BJ9928">
        <v>59</v>
      </c>
      <c r="BK9928">
        <v>12</v>
      </c>
      <c r="BL9928">
        <v>9</v>
      </c>
      <c r="BM9928">
        <v>13</v>
      </c>
      <c r="BN9928">
        <v>15</v>
      </c>
      <c r="BO9928">
        <v>10</v>
      </c>
      <c r="BP9928">
        <v>1636</v>
      </c>
      <c r="BQ9928">
        <v>346</v>
      </c>
      <c r="BR9928">
        <v>3</v>
      </c>
      <c r="BS9928">
        <v>3</v>
      </c>
      <c r="BT9928" t="s">
        <v>86</v>
      </c>
      <c r="BU9928" t="s">
        <v>87</v>
      </c>
      <c r="BV9928">
        <v>2</v>
      </c>
      <c r="BW9928">
        <v>69</v>
      </c>
      <c r="BX9928">
        <v>67</v>
      </c>
      <c r="BY9928">
        <v>48</v>
      </c>
      <c r="BZ9928">
        <v>64</v>
      </c>
      <c r="CA9928">
        <v>32</v>
      </c>
      <c r="CB9928">
        <v>66</v>
      </c>
      <c r="CC9928">
        <v>31</v>
      </c>
    </row>
    <row r="9929" spans="1:81" x14ac:dyDescent="0.25">
      <c r="A9929">
        <v>230214</v>
      </c>
      <c r="B9929" t="s">
        <v>40175</v>
      </c>
      <c r="C9929" t="s">
        <v>40176</v>
      </c>
      <c r="D9929" t="s">
        <v>40177</v>
      </c>
      <c r="E9929" t="s">
        <v>40178</v>
      </c>
      <c r="F9929" t="s">
        <v>115</v>
      </c>
      <c r="G9929">
        <v>24</v>
      </c>
      <c r="H9929">
        <v>65</v>
      </c>
      <c r="I9929">
        <v>65</v>
      </c>
      <c r="J9929" t="s">
        <v>2422</v>
      </c>
      <c r="K9929">
        <v>2019</v>
      </c>
      <c r="L9929">
        <v>2023</v>
      </c>
      <c r="M9929" s="3">
        <f>COUNTA(Table_fifa21_raw_data_v2[[#This Row],[Positions 1]:[Positions 3]])</f>
        <v>2</v>
      </c>
      <c r="N9929" t="s">
        <v>149</v>
      </c>
      <c r="O9929" t="s">
        <v>75644</v>
      </c>
      <c r="Q9929">
        <v>182</v>
      </c>
      <c r="R9929">
        <v>75</v>
      </c>
      <c r="S9929" t="s">
        <v>83</v>
      </c>
      <c r="T9929">
        <v>65</v>
      </c>
      <c r="U9929" t="s">
        <v>149</v>
      </c>
      <c r="V9929" s="1">
        <v>43466</v>
      </c>
      <c r="W9929" t="s">
        <v>85</v>
      </c>
      <c r="Y9929">
        <v>5300</v>
      </c>
      <c r="AA9929">
        <v>247</v>
      </c>
      <c r="AB9929">
        <v>51</v>
      </c>
      <c r="AC9929">
        <v>25</v>
      </c>
      <c r="AD9929">
        <v>61</v>
      </c>
      <c r="AE9929">
        <v>53</v>
      </c>
      <c r="AF9929">
        <v>57</v>
      </c>
      <c r="AG9929">
        <v>214</v>
      </c>
      <c r="AH9929">
        <v>23</v>
      </c>
      <c r="AI9929">
        <v>35</v>
      </c>
      <c r="AJ9929">
        <v>50</v>
      </c>
      <c r="AK9929">
        <v>45</v>
      </c>
      <c r="AL9929">
        <v>61</v>
      </c>
      <c r="AM9929">
        <v>297</v>
      </c>
      <c r="AN9929">
        <v>64</v>
      </c>
      <c r="AO9929">
        <v>65</v>
      </c>
      <c r="AP9929">
        <v>45</v>
      </c>
      <c r="AQ9929">
        <v>61</v>
      </c>
      <c r="AR9929">
        <v>62</v>
      </c>
      <c r="AS9929">
        <v>273</v>
      </c>
      <c r="AT9929">
        <v>48</v>
      </c>
      <c r="AU9929">
        <v>79</v>
      </c>
      <c r="AV9929">
        <v>36</v>
      </c>
      <c r="AW9929">
        <v>69</v>
      </c>
      <c r="AX9929">
        <v>41</v>
      </c>
      <c r="AY9929">
        <v>237</v>
      </c>
      <c r="AZ9929">
        <v>65</v>
      </c>
      <c r="BA9929">
        <v>64</v>
      </c>
      <c r="BB9929">
        <v>23</v>
      </c>
      <c r="BC9929">
        <v>38</v>
      </c>
      <c r="BD9929">
        <v>47</v>
      </c>
      <c r="BE9929">
        <v>58</v>
      </c>
      <c r="BF9929">
        <v>203</v>
      </c>
      <c r="BG9929">
        <v>72</v>
      </c>
      <c r="BH9929">
        <v>66</v>
      </c>
      <c r="BI9929">
        <v>65</v>
      </c>
      <c r="BJ9929">
        <v>81</v>
      </c>
      <c r="BK9929">
        <v>13</v>
      </c>
      <c r="BL9929">
        <v>19</v>
      </c>
      <c r="BM9929">
        <v>15</v>
      </c>
      <c r="BN9929">
        <v>16</v>
      </c>
      <c r="BO9929">
        <v>18</v>
      </c>
      <c r="BP9929">
        <v>1552</v>
      </c>
      <c r="BQ9929">
        <v>314</v>
      </c>
      <c r="BR9929">
        <v>3</v>
      </c>
      <c r="BS9929">
        <v>2</v>
      </c>
      <c r="BT9929" t="s">
        <v>86</v>
      </c>
      <c r="BU9929" t="s">
        <v>86</v>
      </c>
      <c r="BV9929">
        <v>1</v>
      </c>
      <c r="BW9929">
        <v>65</v>
      </c>
      <c r="BX9929">
        <v>35</v>
      </c>
      <c r="BY9929">
        <v>47</v>
      </c>
      <c r="BZ9929">
        <v>40</v>
      </c>
      <c r="CA9929">
        <v>67</v>
      </c>
      <c r="CB9929">
        <v>60</v>
      </c>
      <c r="CC9929">
        <v>1</v>
      </c>
    </row>
    <row r="9930" spans="1:81" x14ac:dyDescent="0.25">
      <c r="A9930">
        <v>232790</v>
      </c>
      <c r="B9930" t="s">
        <v>40179</v>
      </c>
      <c r="C9930" t="s">
        <v>40180</v>
      </c>
      <c r="D9930" t="s">
        <v>40181</v>
      </c>
      <c r="E9930" t="s">
        <v>40182</v>
      </c>
      <c r="F9930" t="s">
        <v>3498</v>
      </c>
      <c r="G9930">
        <v>34</v>
      </c>
      <c r="H9930">
        <v>65</v>
      </c>
      <c r="I9930">
        <v>65</v>
      </c>
      <c r="J9930" t="s">
        <v>1634</v>
      </c>
      <c r="K9930">
        <v>2019</v>
      </c>
      <c r="L9930">
        <v>2021</v>
      </c>
      <c r="M9930" s="3">
        <f>COUNTA(Table_fifa21_raw_data_v2[[#This Row],[Positions 1]:[Positions 3]])</f>
        <v>1</v>
      </c>
      <c r="N9930" t="s">
        <v>103</v>
      </c>
      <c r="Q9930">
        <v>181</v>
      </c>
      <c r="R9930">
        <v>75</v>
      </c>
      <c r="S9930" t="s">
        <v>94</v>
      </c>
      <c r="T9930">
        <v>65</v>
      </c>
      <c r="U9930" t="s">
        <v>103</v>
      </c>
      <c r="V9930" s="1">
        <v>43673</v>
      </c>
      <c r="W9930" t="s">
        <v>85</v>
      </c>
      <c r="Y9930">
        <v>2120</v>
      </c>
      <c r="AA9930">
        <v>66</v>
      </c>
      <c r="AB9930">
        <v>11</v>
      </c>
      <c r="AC9930">
        <v>9</v>
      </c>
      <c r="AD9930">
        <v>14</v>
      </c>
      <c r="AE9930">
        <v>23</v>
      </c>
      <c r="AF9930">
        <v>9</v>
      </c>
      <c r="AG9930">
        <v>82</v>
      </c>
      <c r="AH9930">
        <v>17</v>
      </c>
      <c r="AI9930">
        <v>14</v>
      </c>
      <c r="AJ9930">
        <v>11</v>
      </c>
      <c r="AK9930">
        <v>27</v>
      </c>
      <c r="AL9930">
        <v>13</v>
      </c>
      <c r="AM9930">
        <v>191</v>
      </c>
      <c r="AN9930">
        <v>26</v>
      </c>
      <c r="AO9930">
        <v>24</v>
      </c>
      <c r="AP9930">
        <v>37</v>
      </c>
      <c r="AQ9930">
        <v>59</v>
      </c>
      <c r="AR9930">
        <v>45</v>
      </c>
      <c r="AS9930">
        <v>213</v>
      </c>
      <c r="AT9930">
        <v>44</v>
      </c>
      <c r="AU9930">
        <v>63</v>
      </c>
      <c r="AV9930">
        <v>41</v>
      </c>
      <c r="AW9930">
        <v>60</v>
      </c>
      <c r="AX9930">
        <v>5</v>
      </c>
      <c r="AY9930">
        <v>79</v>
      </c>
      <c r="AZ9930">
        <v>23</v>
      </c>
      <c r="BA9930">
        <v>14</v>
      </c>
      <c r="BB9930">
        <v>5</v>
      </c>
      <c r="BC9930">
        <v>27</v>
      </c>
      <c r="BD9930">
        <v>10</v>
      </c>
      <c r="BE9930">
        <v>37</v>
      </c>
      <c r="BF9930">
        <v>44</v>
      </c>
      <c r="BG9930">
        <v>19</v>
      </c>
      <c r="BH9930">
        <v>14</v>
      </c>
      <c r="BI9930">
        <v>11</v>
      </c>
      <c r="BJ9930">
        <v>316</v>
      </c>
      <c r="BK9930">
        <v>65</v>
      </c>
      <c r="BL9930">
        <v>64</v>
      </c>
      <c r="BM9930">
        <v>58</v>
      </c>
      <c r="BN9930">
        <v>65</v>
      </c>
      <c r="BO9930">
        <v>64</v>
      </c>
      <c r="BP9930">
        <v>991</v>
      </c>
      <c r="BQ9930">
        <v>341</v>
      </c>
      <c r="BR9930">
        <v>2</v>
      </c>
      <c r="BS9930">
        <v>1</v>
      </c>
      <c r="BT9930" t="s">
        <v>86</v>
      </c>
      <c r="BU9930" t="s">
        <v>86</v>
      </c>
      <c r="BV9930">
        <v>1</v>
      </c>
      <c r="BW9930">
        <v>65</v>
      </c>
      <c r="BX9930">
        <v>64</v>
      </c>
      <c r="BY9930">
        <v>58</v>
      </c>
      <c r="BZ9930">
        <v>64</v>
      </c>
      <c r="CA9930">
        <v>25</v>
      </c>
      <c r="CB9930">
        <v>65</v>
      </c>
      <c r="CC9930">
        <v>11</v>
      </c>
    </row>
    <row r="9931" spans="1:81" x14ac:dyDescent="0.25">
      <c r="A9931">
        <v>254281</v>
      </c>
      <c r="B9931" t="s">
        <v>40183</v>
      </c>
      <c r="C9931" t="s">
        <v>40184</v>
      </c>
      <c r="D9931" t="s">
        <v>40185</v>
      </c>
      <c r="E9931" t="s">
        <v>40186</v>
      </c>
      <c r="F9931" t="s">
        <v>1032</v>
      </c>
      <c r="G9931">
        <v>23</v>
      </c>
      <c r="H9931">
        <v>65</v>
      </c>
      <c r="I9931">
        <v>72</v>
      </c>
      <c r="J9931" t="s">
        <v>40187</v>
      </c>
      <c r="K9931">
        <v>2019</v>
      </c>
      <c r="L9931">
        <v>2021</v>
      </c>
      <c r="M9931" s="3">
        <f>COUNTA(Table_fifa21_raw_data_v2[[#This Row],[Positions 1]:[Positions 3]])</f>
        <v>1</v>
      </c>
      <c r="N9931" t="s">
        <v>95</v>
      </c>
      <c r="Q9931">
        <v>184</v>
      </c>
      <c r="R9931">
        <v>82</v>
      </c>
      <c r="S9931" t="s">
        <v>94</v>
      </c>
      <c r="T9931">
        <v>67</v>
      </c>
      <c r="U9931" t="s">
        <v>95</v>
      </c>
      <c r="V9931" s="1">
        <v>43486</v>
      </c>
      <c r="W9931" t="s">
        <v>85</v>
      </c>
      <c r="X9931">
        <v>1484000</v>
      </c>
      <c r="Y9931">
        <v>954000</v>
      </c>
      <c r="Z9931">
        <v>1166000</v>
      </c>
      <c r="AA9931">
        <v>273</v>
      </c>
      <c r="AB9931">
        <v>38</v>
      </c>
      <c r="AC9931">
        <v>68</v>
      </c>
      <c r="AD9931">
        <v>57</v>
      </c>
      <c r="AE9931">
        <v>54</v>
      </c>
      <c r="AF9931">
        <v>56</v>
      </c>
      <c r="AG9931">
        <v>269</v>
      </c>
      <c r="AH9931">
        <v>66</v>
      </c>
      <c r="AI9931">
        <v>53</v>
      </c>
      <c r="AJ9931">
        <v>40</v>
      </c>
      <c r="AK9931">
        <v>43</v>
      </c>
      <c r="AL9931">
        <v>67</v>
      </c>
      <c r="AM9931">
        <v>325</v>
      </c>
      <c r="AN9931">
        <v>67</v>
      </c>
      <c r="AO9931">
        <v>68</v>
      </c>
      <c r="AP9931">
        <v>66</v>
      </c>
      <c r="AQ9931">
        <v>61</v>
      </c>
      <c r="AR9931">
        <v>63</v>
      </c>
      <c r="AS9931">
        <v>334</v>
      </c>
      <c r="AT9931">
        <v>64</v>
      </c>
      <c r="AU9931">
        <v>66</v>
      </c>
      <c r="AV9931">
        <v>68</v>
      </c>
      <c r="AW9931">
        <v>73</v>
      </c>
      <c r="AX9931">
        <v>63</v>
      </c>
      <c r="AY9931">
        <v>279</v>
      </c>
      <c r="AZ9931">
        <v>56</v>
      </c>
      <c r="BA9931">
        <v>28</v>
      </c>
      <c r="BB9931">
        <v>66</v>
      </c>
      <c r="BC9931">
        <v>59</v>
      </c>
      <c r="BD9931">
        <v>70</v>
      </c>
      <c r="BE9931">
        <v>65</v>
      </c>
      <c r="BF9931">
        <v>63</v>
      </c>
      <c r="BG9931">
        <v>25</v>
      </c>
      <c r="BH9931">
        <v>22</v>
      </c>
      <c r="BI9931">
        <v>16</v>
      </c>
      <c r="BJ9931">
        <v>41</v>
      </c>
      <c r="BK9931">
        <v>7</v>
      </c>
      <c r="BL9931">
        <v>8</v>
      </c>
      <c r="BM9931">
        <v>15</v>
      </c>
      <c r="BN9931">
        <v>6</v>
      </c>
      <c r="BO9931">
        <v>5</v>
      </c>
      <c r="BP9931">
        <v>1584</v>
      </c>
      <c r="BQ9931">
        <v>344</v>
      </c>
      <c r="BR9931">
        <v>3</v>
      </c>
      <c r="BS9931">
        <v>3</v>
      </c>
      <c r="BT9931" t="s">
        <v>86</v>
      </c>
      <c r="BU9931" t="s">
        <v>86</v>
      </c>
      <c r="BV9931">
        <v>1</v>
      </c>
      <c r="BW9931">
        <v>68</v>
      </c>
      <c r="BX9931">
        <v>66</v>
      </c>
      <c r="BY9931">
        <v>49</v>
      </c>
      <c r="BZ9931">
        <v>66</v>
      </c>
      <c r="CA9931">
        <v>27</v>
      </c>
      <c r="CB9931">
        <v>68</v>
      </c>
      <c r="CC9931">
        <v>3</v>
      </c>
    </row>
    <row r="9932" spans="1:81" x14ac:dyDescent="0.25">
      <c r="A9932">
        <v>202570</v>
      </c>
      <c r="B9932" t="s">
        <v>40188</v>
      </c>
      <c r="C9932" t="s">
        <v>40189</v>
      </c>
      <c r="D9932" t="s">
        <v>40190</v>
      </c>
      <c r="E9932" t="s">
        <v>40191</v>
      </c>
      <c r="F9932" t="s">
        <v>1396</v>
      </c>
      <c r="G9932">
        <v>31</v>
      </c>
      <c r="H9932">
        <v>65</v>
      </c>
      <c r="I9932">
        <v>65</v>
      </c>
      <c r="J9932" t="s">
        <v>7405</v>
      </c>
      <c r="K9932">
        <v>2018</v>
      </c>
      <c r="L9932">
        <v>2020</v>
      </c>
      <c r="M9932" s="3">
        <f>COUNTA(Table_fifa21_raw_data_v2[[#This Row],[Positions 1]:[Positions 3]])</f>
        <v>1</v>
      </c>
      <c r="N9932" t="s">
        <v>103</v>
      </c>
      <c r="Q9932">
        <v>189</v>
      </c>
      <c r="R9932">
        <v>84</v>
      </c>
      <c r="S9932" t="s">
        <v>83</v>
      </c>
      <c r="T9932">
        <v>65</v>
      </c>
      <c r="U9932" t="s">
        <v>103</v>
      </c>
      <c r="V9932" s="1">
        <v>43138</v>
      </c>
      <c r="W9932" t="s">
        <v>85</v>
      </c>
      <c r="Y9932">
        <v>2120</v>
      </c>
      <c r="AA9932">
        <v>92</v>
      </c>
      <c r="AB9932">
        <v>15</v>
      </c>
      <c r="AC9932">
        <v>11</v>
      </c>
      <c r="AD9932">
        <v>28</v>
      </c>
      <c r="AE9932">
        <v>27</v>
      </c>
      <c r="AF9932">
        <v>11</v>
      </c>
      <c r="AG9932">
        <v>100</v>
      </c>
      <c r="AH9932">
        <v>13</v>
      </c>
      <c r="AI9932">
        <v>15</v>
      </c>
      <c r="AJ9932">
        <v>12</v>
      </c>
      <c r="AK9932">
        <v>35</v>
      </c>
      <c r="AL9932">
        <v>25</v>
      </c>
      <c r="AM9932">
        <v>201</v>
      </c>
      <c r="AN9932">
        <v>39</v>
      </c>
      <c r="AO9932">
        <v>40</v>
      </c>
      <c r="AP9932">
        <v>39</v>
      </c>
      <c r="AQ9932">
        <v>44</v>
      </c>
      <c r="AR9932">
        <v>39</v>
      </c>
      <c r="AS9932">
        <v>224</v>
      </c>
      <c r="AT9932">
        <v>49</v>
      </c>
      <c r="AU9932">
        <v>56</v>
      </c>
      <c r="AV9932">
        <v>35</v>
      </c>
      <c r="AW9932">
        <v>67</v>
      </c>
      <c r="AX9932">
        <v>17</v>
      </c>
      <c r="AY9932">
        <v>118</v>
      </c>
      <c r="AZ9932">
        <v>36</v>
      </c>
      <c r="BA9932">
        <v>16</v>
      </c>
      <c r="BB9932">
        <v>12</v>
      </c>
      <c r="BC9932">
        <v>40</v>
      </c>
      <c r="BD9932">
        <v>14</v>
      </c>
      <c r="BE9932">
        <v>44</v>
      </c>
      <c r="BF9932">
        <v>43</v>
      </c>
      <c r="BG9932">
        <v>14</v>
      </c>
      <c r="BH9932">
        <v>13</v>
      </c>
      <c r="BI9932">
        <v>16</v>
      </c>
      <c r="BJ9932">
        <v>332</v>
      </c>
      <c r="BK9932">
        <v>67</v>
      </c>
      <c r="BL9932">
        <v>64</v>
      </c>
      <c r="BM9932">
        <v>65</v>
      </c>
      <c r="BN9932">
        <v>67</v>
      </c>
      <c r="BO9932">
        <v>69</v>
      </c>
      <c r="BP9932">
        <v>1110</v>
      </c>
      <c r="BQ9932">
        <v>372</v>
      </c>
      <c r="BR9932">
        <v>3</v>
      </c>
      <c r="BS9932">
        <v>1</v>
      </c>
      <c r="BT9932" t="s">
        <v>86</v>
      </c>
      <c r="BU9932" t="s">
        <v>86</v>
      </c>
      <c r="BV9932">
        <v>1</v>
      </c>
      <c r="BW9932">
        <v>67</v>
      </c>
      <c r="BX9932">
        <v>64</v>
      </c>
      <c r="BY9932">
        <v>65</v>
      </c>
      <c r="BZ9932">
        <v>69</v>
      </c>
      <c r="CA9932">
        <v>40</v>
      </c>
      <c r="CB9932">
        <v>67</v>
      </c>
      <c r="CC9932">
        <v>5</v>
      </c>
    </row>
    <row r="9933" spans="1:81" x14ac:dyDescent="0.25">
      <c r="A9933">
        <v>224842</v>
      </c>
      <c r="B9933" t="s">
        <v>40192</v>
      </c>
      <c r="C9933" t="s">
        <v>40193</v>
      </c>
      <c r="D9933" t="s">
        <v>40194</v>
      </c>
      <c r="E9933" t="s">
        <v>40195</v>
      </c>
      <c r="F9933" t="s">
        <v>251</v>
      </c>
      <c r="G9933">
        <v>23</v>
      </c>
      <c r="H9933">
        <v>65</v>
      </c>
      <c r="I9933">
        <v>72</v>
      </c>
      <c r="J9933" t="s">
        <v>17939</v>
      </c>
      <c r="K9933">
        <v>2020</v>
      </c>
      <c r="L9933">
        <v>2023</v>
      </c>
      <c r="M9933" s="3">
        <f>COUNTA(Table_fifa21_raw_data_v2[[#This Row],[Positions 1]:[Positions 3]])</f>
        <v>1</v>
      </c>
      <c r="N9933" t="s">
        <v>228</v>
      </c>
      <c r="Q9933">
        <v>177</v>
      </c>
      <c r="R9933">
        <v>72</v>
      </c>
      <c r="S9933" t="s">
        <v>94</v>
      </c>
      <c r="T9933">
        <v>67</v>
      </c>
      <c r="U9933" t="s">
        <v>110</v>
      </c>
      <c r="V9933" s="1">
        <v>44063</v>
      </c>
      <c r="W9933" t="s">
        <v>85</v>
      </c>
      <c r="X9933">
        <v>1484000</v>
      </c>
      <c r="Y9933">
        <v>2120</v>
      </c>
      <c r="Z9933">
        <v>1590000</v>
      </c>
      <c r="AA9933">
        <v>290</v>
      </c>
      <c r="AB9933">
        <v>55</v>
      </c>
      <c r="AC9933">
        <v>55</v>
      </c>
      <c r="AD9933">
        <v>58</v>
      </c>
      <c r="AE9933">
        <v>70</v>
      </c>
      <c r="AF9933">
        <v>52</v>
      </c>
      <c r="AG9933">
        <v>310</v>
      </c>
      <c r="AH9933">
        <v>68</v>
      </c>
      <c r="AI9933">
        <v>57</v>
      </c>
      <c r="AJ9933">
        <v>53</v>
      </c>
      <c r="AK9933">
        <v>65</v>
      </c>
      <c r="AL9933">
        <v>67</v>
      </c>
      <c r="AM9933">
        <v>332</v>
      </c>
      <c r="AN9933">
        <v>64</v>
      </c>
      <c r="AO9933">
        <v>68</v>
      </c>
      <c r="AP9933">
        <v>74</v>
      </c>
      <c r="AQ9933">
        <v>57</v>
      </c>
      <c r="AR9933">
        <v>69</v>
      </c>
      <c r="AS9933">
        <v>343</v>
      </c>
      <c r="AT9933">
        <v>60</v>
      </c>
      <c r="AU9933">
        <v>79</v>
      </c>
      <c r="AV9933">
        <v>80</v>
      </c>
      <c r="AW9933">
        <v>70</v>
      </c>
      <c r="AX9933">
        <v>54</v>
      </c>
      <c r="AY9933">
        <v>307</v>
      </c>
      <c r="AZ9933">
        <v>72</v>
      </c>
      <c r="BA9933">
        <v>56</v>
      </c>
      <c r="BB9933">
        <v>59</v>
      </c>
      <c r="BC9933">
        <v>67</v>
      </c>
      <c r="BD9933">
        <v>53</v>
      </c>
      <c r="BE9933">
        <v>62</v>
      </c>
      <c r="BF9933">
        <v>180</v>
      </c>
      <c r="BG9933">
        <v>57</v>
      </c>
      <c r="BH9933">
        <v>63</v>
      </c>
      <c r="BI9933">
        <v>60</v>
      </c>
      <c r="BJ9933">
        <v>60</v>
      </c>
      <c r="BK9933">
        <v>11</v>
      </c>
      <c r="BL9933">
        <v>16</v>
      </c>
      <c r="BM9933">
        <v>8</v>
      </c>
      <c r="BN9933">
        <v>12</v>
      </c>
      <c r="BO9933">
        <v>13</v>
      </c>
      <c r="BP9933">
        <v>1822</v>
      </c>
      <c r="BQ9933">
        <v>386</v>
      </c>
      <c r="BR9933">
        <v>3</v>
      </c>
      <c r="BS9933">
        <v>3</v>
      </c>
      <c r="BT9933" t="s">
        <v>86</v>
      </c>
      <c r="BU9933" t="s">
        <v>86</v>
      </c>
      <c r="BV9933">
        <v>1</v>
      </c>
      <c r="BW9933">
        <v>66</v>
      </c>
      <c r="BX9933">
        <v>56</v>
      </c>
      <c r="BY9933">
        <v>64</v>
      </c>
      <c r="BZ9933">
        <v>68</v>
      </c>
      <c r="CA9933">
        <v>59</v>
      </c>
      <c r="CB9933">
        <v>73</v>
      </c>
      <c r="CC9933">
        <v>10</v>
      </c>
    </row>
    <row r="9934" spans="1:81" x14ac:dyDescent="0.25">
      <c r="A9934">
        <v>226122</v>
      </c>
      <c r="B9934" t="s">
        <v>23563</v>
      </c>
      <c r="C9934" t="s">
        <v>40196</v>
      </c>
      <c r="D9934" t="s">
        <v>40197</v>
      </c>
      <c r="E9934" t="s">
        <v>40198</v>
      </c>
      <c r="F9934" t="s">
        <v>9748</v>
      </c>
      <c r="G9934">
        <v>25</v>
      </c>
      <c r="H9934">
        <v>65</v>
      </c>
      <c r="I9934">
        <v>69</v>
      </c>
      <c r="J9934" t="s">
        <v>18338</v>
      </c>
      <c r="K9934">
        <v>2020</v>
      </c>
      <c r="L9934">
        <v>2021</v>
      </c>
      <c r="M9934" s="3">
        <f>COUNTA(Table_fifa21_raw_data_v2[[#This Row],[Positions 1]:[Positions 3]])</f>
        <v>1</v>
      </c>
      <c r="N9934" t="s">
        <v>95</v>
      </c>
      <c r="Q9934">
        <v>191</v>
      </c>
      <c r="R9934">
        <v>78</v>
      </c>
      <c r="S9934" t="s">
        <v>94</v>
      </c>
      <c r="T9934">
        <v>67</v>
      </c>
      <c r="U9934" t="s">
        <v>95</v>
      </c>
      <c r="V9934" s="1">
        <v>44013</v>
      </c>
      <c r="W9934" t="s">
        <v>85</v>
      </c>
      <c r="X9934">
        <v>1060000</v>
      </c>
      <c r="Y9934">
        <v>2120</v>
      </c>
      <c r="Z9934">
        <v>1166000</v>
      </c>
      <c r="AA9934">
        <v>286</v>
      </c>
      <c r="AB9934">
        <v>41</v>
      </c>
      <c r="AC9934">
        <v>64</v>
      </c>
      <c r="AD9934">
        <v>67</v>
      </c>
      <c r="AE9934">
        <v>57</v>
      </c>
      <c r="AF9934">
        <v>57</v>
      </c>
      <c r="AG9934">
        <v>228</v>
      </c>
      <c r="AH9934">
        <v>63</v>
      </c>
      <c r="AI9934">
        <v>40</v>
      </c>
      <c r="AJ9934">
        <v>34</v>
      </c>
      <c r="AK9934">
        <v>32</v>
      </c>
      <c r="AL9934">
        <v>59</v>
      </c>
      <c r="AM9934">
        <v>271</v>
      </c>
      <c r="AN9934">
        <v>51</v>
      </c>
      <c r="AO9934">
        <v>64</v>
      </c>
      <c r="AP9934">
        <v>44</v>
      </c>
      <c r="AQ9934">
        <v>60</v>
      </c>
      <c r="AR9934">
        <v>52</v>
      </c>
      <c r="AS9934">
        <v>352</v>
      </c>
      <c r="AT9934">
        <v>76</v>
      </c>
      <c r="AU9934">
        <v>60</v>
      </c>
      <c r="AV9934">
        <v>63</v>
      </c>
      <c r="AW9934">
        <v>86</v>
      </c>
      <c r="AX9934">
        <v>67</v>
      </c>
      <c r="AY9934">
        <v>249</v>
      </c>
      <c r="AZ9934">
        <v>68</v>
      </c>
      <c r="BA9934">
        <v>18</v>
      </c>
      <c r="BB9934">
        <v>62</v>
      </c>
      <c r="BC9934">
        <v>50</v>
      </c>
      <c r="BD9934">
        <v>51</v>
      </c>
      <c r="BE9934">
        <v>54</v>
      </c>
      <c r="BF9934">
        <v>74</v>
      </c>
      <c r="BG9934">
        <v>25</v>
      </c>
      <c r="BH9934">
        <v>23</v>
      </c>
      <c r="BI9934">
        <v>26</v>
      </c>
      <c r="BJ9934">
        <v>55</v>
      </c>
      <c r="BK9934">
        <v>12</v>
      </c>
      <c r="BL9934">
        <v>12</v>
      </c>
      <c r="BM9934">
        <v>10</v>
      </c>
      <c r="BN9934">
        <v>11</v>
      </c>
      <c r="BO9934">
        <v>10</v>
      </c>
      <c r="BP9934">
        <v>1515</v>
      </c>
      <c r="BQ9934">
        <v>332</v>
      </c>
      <c r="BR9934">
        <v>3</v>
      </c>
      <c r="BS9934">
        <v>2</v>
      </c>
      <c r="BT9934" t="s">
        <v>86</v>
      </c>
      <c r="BU9934" t="s">
        <v>86</v>
      </c>
      <c r="BV9934">
        <v>1</v>
      </c>
      <c r="BW9934">
        <v>58</v>
      </c>
      <c r="BX9934">
        <v>66</v>
      </c>
      <c r="BY9934">
        <v>47</v>
      </c>
      <c r="BZ9934">
        <v>59</v>
      </c>
      <c r="CA9934">
        <v>27</v>
      </c>
      <c r="CB9934">
        <v>75</v>
      </c>
      <c r="CC9934">
        <v>5</v>
      </c>
    </row>
    <row r="9935" spans="1:81" x14ac:dyDescent="0.25">
      <c r="A9935">
        <v>213835</v>
      </c>
      <c r="B9935" t="s">
        <v>40199</v>
      </c>
      <c r="C9935" t="s">
        <v>40200</v>
      </c>
      <c r="D9935" t="s">
        <v>40201</v>
      </c>
      <c r="E9935" t="s">
        <v>40202</v>
      </c>
      <c r="F9935" t="s">
        <v>508</v>
      </c>
      <c r="G9935">
        <v>25</v>
      </c>
      <c r="H9935">
        <v>65</v>
      </c>
      <c r="I9935">
        <v>68</v>
      </c>
      <c r="J9935" t="s">
        <v>25750</v>
      </c>
      <c r="L9935">
        <v>2021</v>
      </c>
      <c r="M9935" s="3">
        <f>COUNTA(Table_fifa21_raw_data_v2[[#This Row],[Positions 1]:[Positions 3]])</f>
        <v>2</v>
      </c>
      <c r="N9935" t="s">
        <v>845</v>
      </c>
      <c r="O9935" t="s">
        <v>75640</v>
      </c>
      <c r="Q9935">
        <v>192</v>
      </c>
      <c r="R9935">
        <v>81</v>
      </c>
      <c r="S9935" t="s">
        <v>94</v>
      </c>
      <c r="T9935">
        <v>66</v>
      </c>
      <c r="U9935" t="s">
        <v>415</v>
      </c>
      <c r="V9935" s="1">
        <v>43266</v>
      </c>
      <c r="W9935" t="s">
        <v>1013</v>
      </c>
      <c r="Y9935">
        <v>5300</v>
      </c>
      <c r="Z9935">
        <v>0</v>
      </c>
      <c r="AA9935">
        <v>294</v>
      </c>
      <c r="AB9935">
        <v>65</v>
      </c>
      <c r="AC9935">
        <v>55</v>
      </c>
      <c r="AD9935">
        <v>62</v>
      </c>
      <c r="AE9935">
        <v>67</v>
      </c>
      <c r="AF9935">
        <v>45</v>
      </c>
      <c r="AG9935">
        <v>292</v>
      </c>
      <c r="AH9935">
        <v>66</v>
      </c>
      <c r="AI9935">
        <v>56</v>
      </c>
      <c r="AJ9935">
        <v>50</v>
      </c>
      <c r="AK9935">
        <v>56</v>
      </c>
      <c r="AL9935">
        <v>64</v>
      </c>
      <c r="AM9935">
        <v>323</v>
      </c>
      <c r="AN9935">
        <v>72</v>
      </c>
      <c r="AO9935">
        <v>75</v>
      </c>
      <c r="AP9935">
        <v>62</v>
      </c>
      <c r="AQ9935">
        <v>57</v>
      </c>
      <c r="AR9935">
        <v>57</v>
      </c>
      <c r="AS9935">
        <v>334</v>
      </c>
      <c r="AT9935">
        <v>66</v>
      </c>
      <c r="AU9935">
        <v>67</v>
      </c>
      <c r="AV9935">
        <v>74</v>
      </c>
      <c r="AW9935">
        <v>74</v>
      </c>
      <c r="AX9935">
        <v>53</v>
      </c>
      <c r="AY9935">
        <v>276</v>
      </c>
      <c r="AZ9935">
        <v>58</v>
      </c>
      <c r="BA9935">
        <v>55</v>
      </c>
      <c r="BB9935">
        <v>60</v>
      </c>
      <c r="BC9935">
        <v>61</v>
      </c>
      <c r="BD9935">
        <v>42</v>
      </c>
      <c r="BE9935">
        <v>62</v>
      </c>
      <c r="BF9935">
        <v>176</v>
      </c>
      <c r="BG9935">
        <v>58</v>
      </c>
      <c r="BH9935">
        <v>61</v>
      </c>
      <c r="BI9935">
        <v>57</v>
      </c>
      <c r="BJ9935">
        <v>58</v>
      </c>
      <c r="BK9935">
        <v>16</v>
      </c>
      <c r="BL9935">
        <v>8</v>
      </c>
      <c r="BM9935">
        <v>10</v>
      </c>
      <c r="BN9935">
        <v>14</v>
      </c>
      <c r="BO9935">
        <v>10</v>
      </c>
      <c r="BP9935">
        <v>1753</v>
      </c>
      <c r="BQ9935">
        <v>385</v>
      </c>
      <c r="BR9935">
        <v>4</v>
      </c>
      <c r="BS9935">
        <v>3</v>
      </c>
      <c r="BT9935" t="s">
        <v>96</v>
      </c>
      <c r="BU9935" t="s">
        <v>86</v>
      </c>
      <c r="BV9935">
        <v>1</v>
      </c>
      <c r="BW9935">
        <v>74</v>
      </c>
      <c r="BX9935">
        <v>56</v>
      </c>
      <c r="BY9935">
        <v>62</v>
      </c>
      <c r="BZ9935">
        <v>64</v>
      </c>
      <c r="CA9935">
        <v>59</v>
      </c>
      <c r="CB9935">
        <v>70</v>
      </c>
      <c r="CC9935">
        <v>4</v>
      </c>
    </row>
    <row r="9936" spans="1:81" x14ac:dyDescent="0.25">
      <c r="A9936">
        <v>251212</v>
      </c>
      <c r="B9936" t="s">
        <v>40203</v>
      </c>
      <c r="C9936" t="s">
        <v>40204</v>
      </c>
      <c r="D9936" t="s">
        <v>40205</v>
      </c>
      <c r="E9936" t="s">
        <v>40206</v>
      </c>
      <c r="F9936" t="s">
        <v>81</v>
      </c>
      <c r="G9936">
        <v>27</v>
      </c>
      <c r="H9936">
        <v>65</v>
      </c>
      <c r="I9936">
        <v>66</v>
      </c>
      <c r="J9936" t="s">
        <v>14079</v>
      </c>
      <c r="K9936">
        <v>2018</v>
      </c>
      <c r="L9936">
        <v>2021</v>
      </c>
      <c r="M9936" s="3">
        <f>COUNTA(Table_fifa21_raw_data_v2[[#This Row],[Positions 1]:[Positions 3]])</f>
        <v>1</v>
      </c>
      <c r="N9936" t="s">
        <v>252</v>
      </c>
      <c r="Q9936">
        <v>179</v>
      </c>
      <c r="R9936">
        <v>79</v>
      </c>
      <c r="S9936" t="s">
        <v>83</v>
      </c>
      <c r="T9936">
        <v>65</v>
      </c>
      <c r="U9936" t="s">
        <v>252</v>
      </c>
      <c r="V9936" s="1">
        <v>43282</v>
      </c>
      <c r="W9936" t="s">
        <v>85</v>
      </c>
      <c r="Y9936">
        <v>3180</v>
      </c>
      <c r="AA9936">
        <v>244</v>
      </c>
      <c r="AB9936">
        <v>67</v>
      </c>
      <c r="AC9936">
        <v>38</v>
      </c>
      <c r="AD9936">
        <v>49</v>
      </c>
      <c r="AE9936">
        <v>57</v>
      </c>
      <c r="AF9936">
        <v>33</v>
      </c>
      <c r="AG9936">
        <v>238</v>
      </c>
      <c r="AH9936">
        <v>65</v>
      </c>
      <c r="AI9936">
        <v>37</v>
      </c>
      <c r="AJ9936">
        <v>34</v>
      </c>
      <c r="AK9936">
        <v>44</v>
      </c>
      <c r="AL9936">
        <v>58</v>
      </c>
      <c r="AM9936">
        <v>342</v>
      </c>
      <c r="AN9936">
        <v>73</v>
      </c>
      <c r="AO9936">
        <v>71</v>
      </c>
      <c r="AP9936">
        <v>67</v>
      </c>
      <c r="AQ9936">
        <v>63</v>
      </c>
      <c r="AR9936">
        <v>68</v>
      </c>
      <c r="AS9936">
        <v>286</v>
      </c>
      <c r="AT9936">
        <v>62</v>
      </c>
      <c r="AU9936">
        <v>52</v>
      </c>
      <c r="AV9936">
        <v>70</v>
      </c>
      <c r="AW9936">
        <v>61</v>
      </c>
      <c r="AX9936">
        <v>41</v>
      </c>
      <c r="AY9936">
        <v>278</v>
      </c>
      <c r="AZ9936">
        <v>72</v>
      </c>
      <c r="BA9936">
        <v>58</v>
      </c>
      <c r="BB9936">
        <v>56</v>
      </c>
      <c r="BC9936">
        <v>45</v>
      </c>
      <c r="BD9936">
        <v>47</v>
      </c>
      <c r="BE9936">
        <v>63</v>
      </c>
      <c r="BF9936">
        <v>185</v>
      </c>
      <c r="BG9936">
        <v>60</v>
      </c>
      <c r="BH9936">
        <v>64</v>
      </c>
      <c r="BI9936">
        <v>61</v>
      </c>
      <c r="BJ9936">
        <v>53</v>
      </c>
      <c r="BK9936">
        <v>11</v>
      </c>
      <c r="BL9936">
        <v>5</v>
      </c>
      <c r="BM9936">
        <v>12</v>
      </c>
      <c r="BN9936">
        <v>14</v>
      </c>
      <c r="BO9936">
        <v>11</v>
      </c>
      <c r="BP9936">
        <v>1626</v>
      </c>
      <c r="BQ9936">
        <v>358</v>
      </c>
      <c r="BR9936">
        <v>3</v>
      </c>
      <c r="BS9936">
        <v>3</v>
      </c>
      <c r="BT9936" t="s">
        <v>86</v>
      </c>
      <c r="BU9936" t="s">
        <v>86</v>
      </c>
      <c r="BV9936">
        <v>1</v>
      </c>
      <c r="BW9936">
        <v>72</v>
      </c>
      <c r="BX9936">
        <v>45</v>
      </c>
      <c r="BY9936">
        <v>53</v>
      </c>
      <c r="BZ9936">
        <v>63</v>
      </c>
      <c r="CA9936">
        <v>60</v>
      </c>
      <c r="CB9936">
        <v>65</v>
      </c>
      <c r="CC9936">
        <v>2</v>
      </c>
    </row>
    <row r="9937" spans="1:81" x14ac:dyDescent="0.25">
      <c r="A9937">
        <v>236875</v>
      </c>
      <c r="B9937" t="s">
        <v>40207</v>
      </c>
      <c r="C9937" t="s">
        <v>40208</v>
      </c>
      <c r="D9937" t="s">
        <v>40209</v>
      </c>
      <c r="E9937" t="s">
        <v>40210</v>
      </c>
      <c r="F9937" t="s">
        <v>508</v>
      </c>
      <c r="G9937">
        <v>20</v>
      </c>
      <c r="H9937">
        <v>65</v>
      </c>
      <c r="I9937">
        <v>76</v>
      </c>
      <c r="J9937" t="s">
        <v>365</v>
      </c>
      <c r="K9937">
        <v>2018</v>
      </c>
      <c r="L9937">
        <v>2023</v>
      </c>
      <c r="M9937" s="3">
        <f>COUNTA(Table_fifa21_raw_data_v2[[#This Row],[Positions 1]:[Positions 3]])</f>
        <v>2</v>
      </c>
      <c r="N9937" t="s">
        <v>252</v>
      </c>
      <c r="O9937" t="s">
        <v>75641</v>
      </c>
      <c r="Q9937">
        <v>188</v>
      </c>
      <c r="R9937">
        <v>80</v>
      </c>
      <c r="S9937" t="s">
        <v>83</v>
      </c>
      <c r="T9937">
        <v>66</v>
      </c>
      <c r="U9937" t="s">
        <v>590</v>
      </c>
      <c r="V9937" s="1">
        <v>43282</v>
      </c>
      <c r="W9937" t="s">
        <v>85</v>
      </c>
      <c r="X9937">
        <v>1590000</v>
      </c>
      <c r="Y9937">
        <v>6360</v>
      </c>
      <c r="Z9937">
        <v>1696000</v>
      </c>
      <c r="AA9937">
        <v>257</v>
      </c>
      <c r="AB9937">
        <v>65</v>
      </c>
      <c r="AC9937">
        <v>43</v>
      </c>
      <c r="AD9937">
        <v>54</v>
      </c>
      <c r="AE9937">
        <v>62</v>
      </c>
      <c r="AF9937">
        <v>33</v>
      </c>
      <c r="AG9937">
        <v>270</v>
      </c>
      <c r="AH9937">
        <v>64</v>
      </c>
      <c r="AI9937">
        <v>54</v>
      </c>
      <c r="AJ9937">
        <v>30</v>
      </c>
      <c r="AK9937">
        <v>55</v>
      </c>
      <c r="AL9937">
        <v>67</v>
      </c>
      <c r="AM9937">
        <v>319</v>
      </c>
      <c r="AN9937">
        <v>70</v>
      </c>
      <c r="AO9937">
        <v>67</v>
      </c>
      <c r="AP9937">
        <v>66</v>
      </c>
      <c r="AQ9937">
        <v>61</v>
      </c>
      <c r="AR9937">
        <v>55</v>
      </c>
      <c r="AS9937">
        <v>291</v>
      </c>
      <c r="AT9937">
        <v>48</v>
      </c>
      <c r="AU9937">
        <v>55</v>
      </c>
      <c r="AV9937">
        <v>69</v>
      </c>
      <c r="AW9937">
        <v>76</v>
      </c>
      <c r="AX9937">
        <v>43</v>
      </c>
      <c r="AY9937">
        <v>271</v>
      </c>
      <c r="AZ9937">
        <v>63</v>
      </c>
      <c r="BA9937">
        <v>62</v>
      </c>
      <c r="BB9937">
        <v>61</v>
      </c>
      <c r="BC9937">
        <v>50</v>
      </c>
      <c r="BD9937">
        <v>35</v>
      </c>
      <c r="BE9937">
        <v>64</v>
      </c>
      <c r="BF9937">
        <v>185</v>
      </c>
      <c r="BG9937">
        <v>62</v>
      </c>
      <c r="BH9937">
        <v>64</v>
      </c>
      <c r="BI9937">
        <v>59</v>
      </c>
      <c r="BJ9937">
        <v>45</v>
      </c>
      <c r="BK9937">
        <v>11</v>
      </c>
      <c r="BL9937">
        <v>9</v>
      </c>
      <c r="BM9937">
        <v>8</v>
      </c>
      <c r="BN9937">
        <v>6</v>
      </c>
      <c r="BO9937">
        <v>11</v>
      </c>
      <c r="BP9937">
        <v>1638</v>
      </c>
      <c r="BQ9937">
        <v>367</v>
      </c>
      <c r="BR9937">
        <v>3</v>
      </c>
      <c r="BS9937">
        <v>3</v>
      </c>
      <c r="BT9937" t="s">
        <v>96</v>
      </c>
      <c r="BU9937" t="s">
        <v>86</v>
      </c>
      <c r="BV9937">
        <v>1</v>
      </c>
      <c r="BW9937">
        <v>68</v>
      </c>
      <c r="BX9937">
        <v>44</v>
      </c>
      <c r="BY9937">
        <v>57</v>
      </c>
      <c r="BZ9937">
        <v>65</v>
      </c>
      <c r="CA9937">
        <v>62</v>
      </c>
      <c r="CB9937">
        <v>71</v>
      </c>
      <c r="CC9937">
        <v>17</v>
      </c>
    </row>
    <row r="9938" spans="1:81" x14ac:dyDescent="0.25">
      <c r="A9938">
        <v>243787</v>
      </c>
      <c r="B9938" t="s">
        <v>40211</v>
      </c>
      <c r="C9938" t="s">
        <v>40212</v>
      </c>
      <c r="D9938" t="s">
        <v>40213</v>
      </c>
      <c r="E9938" t="s">
        <v>40214</v>
      </c>
      <c r="F9938" t="s">
        <v>826</v>
      </c>
      <c r="G9938">
        <v>24</v>
      </c>
      <c r="H9938">
        <v>65</v>
      </c>
      <c r="I9938">
        <v>70</v>
      </c>
      <c r="J9938" t="s">
        <v>27578</v>
      </c>
      <c r="K9938">
        <v>2017</v>
      </c>
      <c r="L9938">
        <v>2021</v>
      </c>
      <c r="M9938" s="3">
        <f>COUNTA(Table_fifa21_raw_data_v2[[#This Row],[Positions 1]:[Positions 3]])</f>
        <v>2</v>
      </c>
      <c r="N9938" t="s">
        <v>160</v>
      </c>
      <c r="O9938" t="s">
        <v>75637</v>
      </c>
      <c r="Q9938">
        <v>183</v>
      </c>
      <c r="R9938">
        <v>70</v>
      </c>
      <c r="S9938" t="s">
        <v>94</v>
      </c>
      <c r="T9938">
        <v>66</v>
      </c>
      <c r="U9938" t="s">
        <v>160</v>
      </c>
      <c r="V9938" s="1">
        <v>42917</v>
      </c>
      <c r="W9938" t="s">
        <v>85</v>
      </c>
      <c r="X9938">
        <v>1060000</v>
      </c>
      <c r="Y9938">
        <v>2120</v>
      </c>
      <c r="AA9938">
        <v>255</v>
      </c>
      <c r="AB9938">
        <v>55</v>
      </c>
      <c r="AC9938">
        <v>38</v>
      </c>
      <c r="AD9938">
        <v>58</v>
      </c>
      <c r="AE9938">
        <v>65</v>
      </c>
      <c r="AF9938">
        <v>39</v>
      </c>
      <c r="AG9938">
        <v>263</v>
      </c>
      <c r="AH9938">
        <v>58</v>
      </c>
      <c r="AI9938">
        <v>40</v>
      </c>
      <c r="AJ9938">
        <v>40</v>
      </c>
      <c r="AK9938">
        <v>62</v>
      </c>
      <c r="AL9938">
        <v>63</v>
      </c>
      <c r="AM9938">
        <v>318</v>
      </c>
      <c r="AN9938">
        <v>62</v>
      </c>
      <c r="AO9938">
        <v>65</v>
      </c>
      <c r="AP9938">
        <v>65</v>
      </c>
      <c r="AQ9938">
        <v>57</v>
      </c>
      <c r="AR9938">
        <v>69</v>
      </c>
      <c r="AS9938">
        <v>333</v>
      </c>
      <c r="AT9938">
        <v>65</v>
      </c>
      <c r="AU9938">
        <v>64</v>
      </c>
      <c r="AV9938">
        <v>81</v>
      </c>
      <c r="AW9938">
        <v>69</v>
      </c>
      <c r="AX9938">
        <v>54</v>
      </c>
      <c r="AY9938">
        <v>283</v>
      </c>
      <c r="AZ9938">
        <v>64</v>
      </c>
      <c r="BA9938">
        <v>65</v>
      </c>
      <c r="BB9938">
        <v>58</v>
      </c>
      <c r="BC9938">
        <v>59</v>
      </c>
      <c r="BD9938">
        <v>37</v>
      </c>
      <c r="BE9938">
        <v>64</v>
      </c>
      <c r="BF9938">
        <v>188</v>
      </c>
      <c r="BG9938">
        <v>65</v>
      </c>
      <c r="BH9938">
        <v>64</v>
      </c>
      <c r="BI9938">
        <v>59</v>
      </c>
      <c r="BJ9938">
        <v>61</v>
      </c>
      <c r="BK9938">
        <v>8</v>
      </c>
      <c r="BL9938">
        <v>15</v>
      </c>
      <c r="BM9938">
        <v>12</v>
      </c>
      <c r="BN9938">
        <v>15</v>
      </c>
      <c r="BO9938">
        <v>11</v>
      </c>
      <c r="BP9938">
        <v>1701</v>
      </c>
      <c r="BQ9938">
        <v>366</v>
      </c>
      <c r="BR9938">
        <v>3</v>
      </c>
      <c r="BS9938">
        <v>2</v>
      </c>
      <c r="BT9938" t="s">
        <v>86</v>
      </c>
      <c r="BU9938" t="s">
        <v>96</v>
      </c>
      <c r="BV9938">
        <v>1</v>
      </c>
      <c r="BW9938">
        <v>64</v>
      </c>
      <c r="BX9938">
        <v>48</v>
      </c>
      <c r="BY9938">
        <v>59</v>
      </c>
      <c r="BZ9938">
        <v>61</v>
      </c>
      <c r="CA9938">
        <v>63</v>
      </c>
      <c r="CB9938">
        <v>71</v>
      </c>
      <c r="CC9938">
        <v>3</v>
      </c>
    </row>
    <row r="9939" spans="1:81" x14ac:dyDescent="0.25">
      <c r="A9939">
        <v>247883</v>
      </c>
      <c r="B9939" t="s">
        <v>40215</v>
      </c>
      <c r="C9939" t="s">
        <v>40216</v>
      </c>
      <c r="D9939" t="s">
        <v>40217</v>
      </c>
      <c r="E9939" t="s">
        <v>40218</v>
      </c>
      <c r="F9939" t="s">
        <v>17401</v>
      </c>
      <c r="G9939">
        <v>30</v>
      </c>
      <c r="H9939">
        <v>65</v>
      </c>
      <c r="I9939">
        <v>65</v>
      </c>
      <c r="J9939" t="s">
        <v>1374</v>
      </c>
      <c r="M9939" s="3">
        <f>COUNTA(Table_fifa21_raw_data_v2[[#This Row],[Positions 1]:[Positions 3]])</f>
        <v>1</v>
      </c>
      <c r="N9939" t="s">
        <v>242</v>
      </c>
      <c r="Q9939">
        <v>180</v>
      </c>
      <c r="R9939">
        <v>68</v>
      </c>
      <c r="S9939" t="s">
        <v>94</v>
      </c>
      <c r="T9939">
        <v>65</v>
      </c>
      <c r="U9939" t="s">
        <v>242</v>
      </c>
      <c r="V9939" s="1">
        <v>43651</v>
      </c>
      <c r="W9939" t="s">
        <v>85</v>
      </c>
      <c r="X9939">
        <v>0</v>
      </c>
      <c r="Y9939">
        <v>0</v>
      </c>
      <c r="Z9939">
        <v>0</v>
      </c>
      <c r="AA9939">
        <v>228</v>
      </c>
      <c r="AB9939">
        <v>68</v>
      </c>
      <c r="AC9939">
        <v>28</v>
      </c>
      <c r="AD9939">
        <v>45</v>
      </c>
      <c r="AE9939">
        <v>59</v>
      </c>
      <c r="AF9939">
        <v>28</v>
      </c>
      <c r="AG9939">
        <v>220</v>
      </c>
      <c r="AH9939">
        <v>56</v>
      </c>
      <c r="AI9939">
        <v>30</v>
      </c>
      <c r="AJ9939">
        <v>31</v>
      </c>
      <c r="AK9939">
        <v>63</v>
      </c>
      <c r="AL9939">
        <v>40</v>
      </c>
      <c r="AM9939">
        <v>322</v>
      </c>
      <c r="AN9939">
        <v>70</v>
      </c>
      <c r="AO9939">
        <v>71</v>
      </c>
      <c r="AP9939">
        <v>54</v>
      </c>
      <c r="AQ9939">
        <v>51</v>
      </c>
      <c r="AR9939">
        <v>76</v>
      </c>
      <c r="AS9939">
        <v>268</v>
      </c>
      <c r="AT9939">
        <v>25</v>
      </c>
      <c r="AU9939">
        <v>64</v>
      </c>
      <c r="AV9939">
        <v>87</v>
      </c>
      <c r="AW9939">
        <v>64</v>
      </c>
      <c r="AX9939">
        <v>28</v>
      </c>
      <c r="AY9939">
        <v>234</v>
      </c>
      <c r="AZ9939">
        <v>60</v>
      </c>
      <c r="BA9939">
        <v>61</v>
      </c>
      <c r="BB9939">
        <v>46</v>
      </c>
      <c r="BC9939">
        <v>32</v>
      </c>
      <c r="BD9939">
        <v>35</v>
      </c>
      <c r="BE9939">
        <v>57</v>
      </c>
      <c r="BF9939">
        <v>190</v>
      </c>
      <c r="BG9939">
        <v>55</v>
      </c>
      <c r="BH9939">
        <v>68</v>
      </c>
      <c r="BI9939">
        <v>67</v>
      </c>
      <c r="BJ9939">
        <v>55</v>
      </c>
      <c r="BK9939">
        <v>13</v>
      </c>
      <c r="BL9939">
        <v>9</v>
      </c>
      <c r="BM9939">
        <v>15</v>
      </c>
      <c r="BN9939">
        <v>10</v>
      </c>
      <c r="BO9939">
        <v>8</v>
      </c>
      <c r="BP9939">
        <v>1517</v>
      </c>
      <c r="BQ9939">
        <v>334</v>
      </c>
      <c r="BR9939">
        <v>3</v>
      </c>
      <c r="BS9939">
        <v>2</v>
      </c>
      <c r="BT9939" t="s">
        <v>96</v>
      </c>
      <c r="BU9939" t="s">
        <v>86</v>
      </c>
      <c r="BV9939">
        <v>1</v>
      </c>
      <c r="BW9939">
        <v>71</v>
      </c>
      <c r="BX9939">
        <v>29</v>
      </c>
      <c r="BY9939">
        <v>53</v>
      </c>
      <c r="BZ9939">
        <v>52</v>
      </c>
      <c r="CA9939">
        <v>60</v>
      </c>
      <c r="CB9939">
        <v>69</v>
      </c>
      <c r="CC9939">
        <v>7</v>
      </c>
    </row>
    <row r="9940" spans="1:81" x14ac:dyDescent="0.25">
      <c r="A9940">
        <v>231244</v>
      </c>
      <c r="B9940" t="s">
        <v>40219</v>
      </c>
      <c r="C9940" t="s">
        <v>40220</v>
      </c>
      <c r="D9940" t="s">
        <v>40221</v>
      </c>
      <c r="E9940" t="s">
        <v>40222</v>
      </c>
      <c r="F9940" t="s">
        <v>637</v>
      </c>
      <c r="G9940">
        <v>24</v>
      </c>
      <c r="H9940">
        <v>65</v>
      </c>
      <c r="I9940">
        <v>70</v>
      </c>
      <c r="J9940" t="s">
        <v>3731</v>
      </c>
      <c r="K9940">
        <v>2017</v>
      </c>
      <c r="L9940">
        <v>2023</v>
      </c>
      <c r="M9940" s="3">
        <f>COUNTA(Table_fifa21_raw_data_v2[[#This Row],[Positions 1]:[Positions 3]])</f>
        <v>1</v>
      </c>
      <c r="N9940" t="s">
        <v>103</v>
      </c>
      <c r="Q9940">
        <v>185</v>
      </c>
      <c r="R9940">
        <v>72</v>
      </c>
      <c r="S9940" t="s">
        <v>94</v>
      </c>
      <c r="T9940">
        <v>65</v>
      </c>
      <c r="U9940" t="s">
        <v>103</v>
      </c>
      <c r="V9940" s="1">
        <v>42910</v>
      </c>
      <c r="W9940" t="s">
        <v>85</v>
      </c>
      <c r="Y9940">
        <v>6360</v>
      </c>
      <c r="AA9940">
        <v>72</v>
      </c>
      <c r="AB9940">
        <v>13</v>
      </c>
      <c r="AC9940">
        <v>9</v>
      </c>
      <c r="AD9940">
        <v>10</v>
      </c>
      <c r="AE9940">
        <v>35</v>
      </c>
      <c r="AF9940">
        <v>5</v>
      </c>
      <c r="AG9940">
        <v>83</v>
      </c>
      <c r="AH9940">
        <v>9</v>
      </c>
      <c r="AI9940">
        <v>14</v>
      </c>
      <c r="AJ9940">
        <v>12</v>
      </c>
      <c r="AK9940">
        <v>24</v>
      </c>
      <c r="AL9940">
        <v>24</v>
      </c>
      <c r="AM9940">
        <v>204</v>
      </c>
      <c r="AN9940">
        <v>31</v>
      </c>
      <c r="AO9940">
        <v>33</v>
      </c>
      <c r="AP9940">
        <v>31</v>
      </c>
      <c r="AQ9940">
        <v>60</v>
      </c>
      <c r="AR9940">
        <v>49</v>
      </c>
      <c r="AS9940">
        <v>201</v>
      </c>
      <c r="AT9940">
        <v>48</v>
      </c>
      <c r="AU9940">
        <v>56</v>
      </c>
      <c r="AV9940">
        <v>29</v>
      </c>
      <c r="AW9940">
        <v>63</v>
      </c>
      <c r="AX9940">
        <v>5</v>
      </c>
      <c r="AY9940">
        <v>111</v>
      </c>
      <c r="AZ9940">
        <v>25</v>
      </c>
      <c r="BA9940">
        <v>12</v>
      </c>
      <c r="BB9940">
        <v>6</v>
      </c>
      <c r="BC9940">
        <v>56</v>
      </c>
      <c r="BD9940">
        <v>12</v>
      </c>
      <c r="BE9940">
        <v>46</v>
      </c>
      <c r="BF9940">
        <v>44</v>
      </c>
      <c r="BG9940">
        <v>17</v>
      </c>
      <c r="BH9940">
        <v>14</v>
      </c>
      <c r="BI9940">
        <v>13</v>
      </c>
      <c r="BJ9940">
        <v>322</v>
      </c>
      <c r="BK9940">
        <v>64</v>
      </c>
      <c r="BL9940">
        <v>63</v>
      </c>
      <c r="BM9940">
        <v>64</v>
      </c>
      <c r="BN9940">
        <v>64</v>
      </c>
      <c r="BO9940">
        <v>67</v>
      </c>
      <c r="BP9940">
        <v>1037</v>
      </c>
      <c r="BQ9940">
        <v>354</v>
      </c>
      <c r="BR9940">
        <v>3</v>
      </c>
      <c r="BS9940">
        <v>1</v>
      </c>
      <c r="BT9940" t="s">
        <v>86</v>
      </c>
      <c r="BU9940" t="s">
        <v>86</v>
      </c>
      <c r="BV9940">
        <v>1</v>
      </c>
      <c r="BW9940">
        <v>64</v>
      </c>
      <c r="BX9940">
        <v>63</v>
      </c>
      <c r="BY9940">
        <v>64</v>
      </c>
      <c r="BZ9940">
        <v>67</v>
      </c>
      <c r="CA9940">
        <v>32</v>
      </c>
      <c r="CB9940">
        <v>64</v>
      </c>
      <c r="CC9940">
        <v>3</v>
      </c>
    </row>
    <row r="9941" spans="1:81" x14ac:dyDescent="0.25">
      <c r="A9941">
        <v>107084</v>
      </c>
      <c r="B9941" t="s">
        <v>40223</v>
      </c>
      <c r="C9941" t="s">
        <v>40224</v>
      </c>
      <c r="D9941" t="s">
        <v>40225</v>
      </c>
      <c r="E9941" t="s">
        <v>40226</v>
      </c>
      <c r="F9941" t="s">
        <v>673</v>
      </c>
      <c r="G9941">
        <v>35</v>
      </c>
      <c r="H9941">
        <v>65</v>
      </c>
      <c r="I9941">
        <v>65</v>
      </c>
      <c r="J9941" t="s">
        <v>2690</v>
      </c>
      <c r="K9941">
        <v>2017</v>
      </c>
      <c r="L9941">
        <v>2021</v>
      </c>
      <c r="M9941" s="3">
        <f>COUNTA(Table_fifa21_raw_data_v2[[#This Row],[Positions 1]:[Positions 3]])</f>
        <v>1</v>
      </c>
      <c r="N9941" t="s">
        <v>103</v>
      </c>
      <c r="Q9941">
        <v>195</v>
      </c>
      <c r="R9941">
        <v>93</v>
      </c>
      <c r="S9941" t="s">
        <v>94</v>
      </c>
      <c r="T9941">
        <v>65</v>
      </c>
      <c r="U9941" t="s">
        <v>103</v>
      </c>
      <c r="V9941" s="1">
        <v>42951</v>
      </c>
      <c r="W9941" t="s">
        <v>85</v>
      </c>
      <c r="Y9941">
        <v>3180</v>
      </c>
      <c r="AA9941">
        <v>81</v>
      </c>
      <c r="AB9941">
        <v>13</v>
      </c>
      <c r="AC9941">
        <v>14</v>
      </c>
      <c r="AD9941">
        <v>14</v>
      </c>
      <c r="AE9941">
        <v>29</v>
      </c>
      <c r="AF9941">
        <v>11</v>
      </c>
      <c r="AG9941">
        <v>81</v>
      </c>
      <c r="AH9941">
        <v>11</v>
      </c>
      <c r="AI9941">
        <v>12</v>
      </c>
      <c r="AJ9941">
        <v>12</v>
      </c>
      <c r="AK9941">
        <v>25</v>
      </c>
      <c r="AL9941">
        <v>21</v>
      </c>
      <c r="AM9941">
        <v>181</v>
      </c>
      <c r="AN9941">
        <v>31</v>
      </c>
      <c r="AO9941">
        <v>32</v>
      </c>
      <c r="AP9941">
        <v>22</v>
      </c>
      <c r="AQ9941">
        <v>62</v>
      </c>
      <c r="AR9941">
        <v>34</v>
      </c>
      <c r="AS9941">
        <v>219</v>
      </c>
      <c r="AT9941">
        <v>45</v>
      </c>
      <c r="AU9941">
        <v>50</v>
      </c>
      <c r="AV9941">
        <v>32</v>
      </c>
      <c r="AW9941">
        <v>79</v>
      </c>
      <c r="AX9941">
        <v>13</v>
      </c>
      <c r="AY9941">
        <v>122</v>
      </c>
      <c r="AZ9941">
        <v>35</v>
      </c>
      <c r="BA9941">
        <v>15</v>
      </c>
      <c r="BB9941">
        <v>15</v>
      </c>
      <c r="BC9941">
        <v>44</v>
      </c>
      <c r="BD9941">
        <v>13</v>
      </c>
      <c r="BE9941">
        <v>41</v>
      </c>
      <c r="BF9941">
        <v>44</v>
      </c>
      <c r="BG9941">
        <v>19</v>
      </c>
      <c r="BH9941">
        <v>12</v>
      </c>
      <c r="BI9941">
        <v>13</v>
      </c>
      <c r="BJ9941">
        <v>318</v>
      </c>
      <c r="BK9941">
        <v>64</v>
      </c>
      <c r="BL9941">
        <v>62</v>
      </c>
      <c r="BM9941">
        <v>60</v>
      </c>
      <c r="BN9941">
        <v>67</v>
      </c>
      <c r="BO9941">
        <v>65</v>
      </c>
      <c r="BP9941">
        <v>1046</v>
      </c>
      <c r="BQ9941">
        <v>350</v>
      </c>
      <c r="BR9941">
        <v>2</v>
      </c>
      <c r="BS9941">
        <v>1</v>
      </c>
      <c r="BT9941" t="s">
        <v>86</v>
      </c>
      <c r="BU9941" t="s">
        <v>86</v>
      </c>
      <c r="BV9941">
        <v>1</v>
      </c>
      <c r="BW9941">
        <v>64</v>
      </c>
      <c r="BX9941">
        <v>62</v>
      </c>
      <c r="BY9941">
        <v>60</v>
      </c>
      <c r="BZ9941">
        <v>65</v>
      </c>
      <c r="CA9941">
        <v>32</v>
      </c>
      <c r="CB9941">
        <v>67</v>
      </c>
      <c r="CC9941">
        <v>10</v>
      </c>
    </row>
    <row r="9942" spans="1:81" x14ac:dyDescent="0.25">
      <c r="A9942">
        <v>238668</v>
      </c>
      <c r="B9942" t="s">
        <v>40227</v>
      </c>
      <c r="C9942" t="s">
        <v>40228</v>
      </c>
      <c r="D9942" t="s">
        <v>40229</v>
      </c>
      <c r="E9942" t="s">
        <v>40230</v>
      </c>
      <c r="F9942" t="s">
        <v>143</v>
      </c>
      <c r="G9942">
        <v>27</v>
      </c>
      <c r="H9942">
        <v>65</v>
      </c>
      <c r="I9942">
        <v>66</v>
      </c>
      <c r="J9942" t="s">
        <v>27834</v>
      </c>
      <c r="K9942">
        <v>2018</v>
      </c>
      <c r="L9942">
        <v>2021</v>
      </c>
      <c r="M9942" s="3">
        <f>COUNTA(Table_fifa21_raw_data_v2[[#This Row],[Positions 1]:[Positions 3]])</f>
        <v>2</v>
      </c>
      <c r="N9942" t="s">
        <v>252</v>
      </c>
      <c r="O9942" t="s">
        <v>75646</v>
      </c>
      <c r="Q9942">
        <v>180</v>
      </c>
      <c r="R9942">
        <v>75</v>
      </c>
      <c r="S9942" t="s">
        <v>83</v>
      </c>
      <c r="T9942">
        <v>65</v>
      </c>
      <c r="U9942" t="s">
        <v>252</v>
      </c>
      <c r="V9942" s="1">
        <v>43331</v>
      </c>
      <c r="W9942" t="s">
        <v>85</v>
      </c>
      <c r="Y9942">
        <v>1060</v>
      </c>
      <c r="AA9942">
        <v>257</v>
      </c>
      <c r="AB9942">
        <v>69</v>
      </c>
      <c r="AC9942">
        <v>39</v>
      </c>
      <c r="AD9942">
        <v>45</v>
      </c>
      <c r="AE9942">
        <v>62</v>
      </c>
      <c r="AF9942">
        <v>42</v>
      </c>
      <c r="AG9942">
        <v>315</v>
      </c>
      <c r="AH9942">
        <v>60</v>
      </c>
      <c r="AI9942">
        <v>72</v>
      </c>
      <c r="AJ9942">
        <v>61</v>
      </c>
      <c r="AK9942">
        <v>64</v>
      </c>
      <c r="AL9942">
        <v>58</v>
      </c>
      <c r="AM9942">
        <v>335</v>
      </c>
      <c r="AN9942">
        <v>68</v>
      </c>
      <c r="AO9942">
        <v>72</v>
      </c>
      <c r="AP9942">
        <v>70</v>
      </c>
      <c r="AQ9942">
        <v>58</v>
      </c>
      <c r="AR9942">
        <v>67</v>
      </c>
      <c r="AS9942">
        <v>330</v>
      </c>
      <c r="AT9942">
        <v>67</v>
      </c>
      <c r="AU9942">
        <v>66</v>
      </c>
      <c r="AV9942">
        <v>72</v>
      </c>
      <c r="AW9942">
        <v>73</v>
      </c>
      <c r="AX9942">
        <v>52</v>
      </c>
      <c r="AY9942">
        <v>248</v>
      </c>
      <c r="AZ9942">
        <v>53</v>
      </c>
      <c r="BA9942">
        <v>59</v>
      </c>
      <c r="BB9942">
        <v>47</v>
      </c>
      <c r="BC9942">
        <v>45</v>
      </c>
      <c r="BD9942">
        <v>44</v>
      </c>
      <c r="BE9942">
        <v>61</v>
      </c>
      <c r="BF9942">
        <v>183</v>
      </c>
      <c r="BG9942">
        <v>57</v>
      </c>
      <c r="BH9942">
        <v>65</v>
      </c>
      <c r="BI9942">
        <v>61</v>
      </c>
      <c r="BJ9942">
        <v>63</v>
      </c>
      <c r="BK9942">
        <v>14</v>
      </c>
      <c r="BL9942">
        <v>14</v>
      </c>
      <c r="BM9942">
        <v>10</v>
      </c>
      <c r="BN9942">
        <v>14</v>
      </c>
      <c r="BO9942">
        <v>11</v>
      </c>
      <c r="BP9942">
        <v>1731</v>
      </c>
      <c r="BQ9942">
        <v>367</v>
      </c>
      <c r="BR9942">
        <v>2</v>
      </c>
      <c r="BS9942">
        <v>2</v>
      </c>
      <c r="BT9942" t="s">
        <v>96</v>
      </c>
      <c r="BU9942" t="s">
        <v>86</v>
      </c>
      <c r="BV9942">
        <v>1</v>
      </c>
      <c r="BW9942">
        <v>70</v>
      </c>
      <c r="BX9942">
        <v>48</v>
      </c>
      <c r="BY9942">
        <v>61</v>
      </c>
      <c r="BZ9942">
        <v>61</v>
      </c>
      <c r="CA9942">
        <v>59</v>
      </c>
      <c r="CB9942">
        <v>68</v>
      </c>
      <c r="CC9942">
        <v>2</v>
      </c>
    </row>
    <row r="9943" spans="1:81" x14ac:dyDescent="0.25">
      <c r="A9943">
        <v>163143</v>
      </c>
      <c r="B9943" t="s">
        <v>40231</v>
      </c>
      <c r="C9943" t="s">
        <v>40232</v>
      </c>
      <c r="D9943" t="s">
        <v>40233</v>
      </c>
      <c r="E9943" t="s">
        <v>40234</v>
      </c>
      <c r="F9943" t="s">
        <v>1578</v>
      </c>
      <c r="G9943">
        <v>36</v>
      </c>
      <c r="H9943">
        <v>65</v>
      </c>
      <c r="I9943">
        <v>65</v>
      </c>
      <c r="J9943" t="s">
        <v>38448</v>
      </c>
      <c r="K9943">
        <v>2020</v>
      </c>
      <c r="L9943">
        <v>2021</v>
      </c>
      <c r="M9943" s="3">
        <f>COUNTA(Table_fifa21_raw_data_v2[[#This Row],[Positions 1]:[Positions 3]])</f>
        <v>2</v>
      </c>
      <c r="N9943" t="s">
        <v>160</v>
      </c>
      <c r="O9943" t="s">
        <v>75637</v>
      </c>
      <c r="Q9943">
        <v>180</v>
      </c>
      <c r="R9943">
        <v>64</v>
      </c>
      <c r="S9943" t="s">
        <v>94</v>
      </c>
      <c r="T9943">
        <v>66</v>
      </c>
      <c r="U9943" t="s">
        <v>149</v>
      </c>
      <c r="V9943" s="1">
        <v>44091</v>
      </c>
      <c r="W9943" t="s">
        <v>85</v>
      </c>
      <c r="Y9943">
        <v>2120</v>
      </c>
      <c r="AA9943">
        <v>262</v>
      </c>
      <c r="AB9943">
        <v>51</v>
      </c>
      <c r="AC9943">
        <v>35</v>
      </c>
      <c r="AD9943">
        <v>61</v>
      </c>
      <c r="AE9943">
        <v>65</v>
      </c>
      <c r="AF9943">
        <v>50</v>
      </c>
      <c r="AG9943">
        <v>285</v>
      </c>
      <c r="AH9943">
        <v>50</v>
      </c>
      <c r="AI9943">
        <v>60</v>
      </c>
      <c r="AJ9943">
        <v>49</v>
      </c>
      <c r="AK9943">
        <v>63</v>
      </c>
      <c r="AL9943">
        <v>63</v>
      </c>
      <c r="AM9943">
        <v>238</v>
      </c>
      <c r="AN9943">
        <v>34</v>
      </c>
      <c r="AO9943">
        <v>31</v>
      </c>
      <c r="AP9943">
        <v>42</v>
      </c>
      <c r="AQ9943">
        <v>60</v>
      </c>
      <c r="AR9943">
        <v>71</v>
      </c>
      <c r="AS9943">
        <v>322</v>
      </c>
      <c r="AT9943">
        <v>62</v>
      </c>
      <c r="AU9943">
        <v>75</v>
      </c>
      <c r="AV9943">
        <v>52</v>
      </c>
      <c r="AW9943">
        <v>73</v>
      </c>
      <c r="AX9943">
        <v>60</v>
      </c>
      <c r="AY9943">
        <v>312</v>
      </c>
      <c r="AZ9943">
        <v>89</v>
      </c>
      <c r="BA9943">
        <v>62</v>
      </c>
      <c r="BB9943">
        <v>49</v>
      </c>
      <c r="BC9943">
        <v>62</v>
      </c>
      <c r="BD9943">
        <v>50</v>
      </c>
      <c r="BE9943">
        <v>70</v>
      </c>
      <c r="BF9943">
        <v>192</v>
      </c>
      <c r="BG9943">
        <v>64</v>
      </c>
      <c r="BH9943">
        <v>65</v>
      </c>
      <c r="BI9943">
        <v>63</v>
      </c>
      <c r="BJ9943">
        <v>53</v>
      </c>
      <c r="BK9943">
        <v>6</v>
      </c>
      <c r="BL9943">
        <v>8</v>
      </c>
      <c r="BM9943">
        <v>14</v>
      </c>
      <c r="BN9943">
        <v>15</v>
      </c>
      <c r="BO9943">
        <v>10</v>
      </c>
      <c r="BP9943">
        <v>1664</v>
      </c>
      <c r="BQ9943">
        <v>330</v>
      </c>
      <c r="BR9943">
        <v>3</v>
      </c>
      <c r="BS9943">
        <v>2</v>
      </c>
      <c r="BT9943" t="s">
        <v>86</v>
      </c>
      <c r="BU9943" t="s">
        <v>96</v>
      </c>
      <c r="BV9943">
        <v>1</v>
      </c>
      <c r="BW9943">
        <v>32</v>
      </c>
      <c r="BX9943">
        <v>48</v>
      </c>
      <c r="BY9943">
        <v>60</v>
      </c>
      <c r="BZ9943">
        <v>55</v>
      </c>
      <c r="CA9943">
        <v>64</v>
      </c>
      <c r="CB9943">
        <v>71</v>
      </c>
      <c r="CC9943">
        <v>2</v>
      </c>
    </row>
    <row r="9944" spans="1:81" x14ac:dyDescent="0.25">
      <c r="A9944">
        <v>242503</v>
      </c>
      <c r="B9944" t="s">
        <v>40235</v>
      </c>
      <c r="C9944" t="s">
        <v>40236</v>
      </c>
      <c r="D9944" t="s">
        <v>40237</v>
      </c>
      <c r="E9944" t="s">
        <v>40238</v>
      </c>
      <c r="F9944" t="s">
        <v>1396</v>
      </c>
      <c r="G9944">
        <v>23</v>
      </c>
      <c r="H9944">
        <v>65</v>
      </c>
      <c r="I9944">
        <v>74</v>
      </c>
      <c r="J9944" t="s">
        <v>2999</v>
      </c>
      <c r="K9944">
        <v>2018</v>
      </c>
      <c r="L9944">
        <v>2023</v>
      </c>
      <c r="M9944" s="3">
        <f>COUNTA(Table_fifa21_raw_data_v2[[#This Row],[Positions 1]:[Positions 3]])</f>
        <v>2</v>
      </c>
      <c r="N9944" t="s">
        <v>160</v>
      </c>
      <c r="O9944" t="s">
        <v>75637</v>
      </c>
      <c r="Q9944">
        <v>175</v>
      </c>
      <c r="R9944">
        <v>70</v>
      </c>
      <c r="S9944" t="s">
        <v>94</v>
      </c>
      <c r="T9944">
        <v>69</v>
      </c>
      <c r="U9944" t="s">
        <v>415</v>
      </c>
      <c r="V9944" s="1">
        <v>43123</v>
      </c>
      <c r="W9944" t="s">
        <v>85</v>
      </c>
      <c r="X9944">
        <v>1590000</v>
      </c>
      <c r="Y9944">
        <v>2120</v>
      </c>
      <c r="Z9944">
        <v>1378000</v>
      </c>
      <c r="AA9944">
        <v>287</v>
      </c>
      <c r="AB9944">
        <v>60</v>
      </c>
      <c r="AC9944">
        <v>60</v>
      </c>
      <c r="AD9944">
        <v>47</v>
      </c>
      <c r="AE9944">
        <v>70</v>
      </c>
      <c r="AF9944">
        <v>50</v>
      </c>
      <c r="AG9944">
        <v>315</v>
      </c>
      <c r="AH9944">
        <v>68</v>
      </c>
      <c r="AI9944">
        <v>63</v>
      </c>
      <c r="AJ9944">
        <v>48</v>
      </c>
      <c r="AK9944">
        <v>68</v>
      </c>
      <c r="AL9944">
        <v>68</v>
      </c>
      <c r="AM9944">
        <v>358</v>
      </c>
      <c r="AN9944">
        <v>70</v>
      </c>
      <c r="AO9944">
        <v>70</v>
      </c>
      <c r="AP9944">
        <v>74</v>
      </c>
      <c r="AQ9944">
        <v>64</v>
      </c>
      <c r="AR9944">
        <v>80</v>
      </c>
      <c r="AS9944">
        <v>304</v>
      </c>
      <c r="AT9944">
        <v>65</v>
      </c>
      <c r="AU9944">
        <v>57</v>
      </c>
      <c r="AV9944">
        <v>72</v>
      </c>
      <c r="AW9944">
        <v>65</v>
      </c>
      <c r="AX9944">
        <v>45</v>
      </c>
      <c r="AY9944">
        <v>302</v>
      </c>
      <c r="AZ9944">
        <v>60</v>
      </c>
      <c r="BA9944">
        <v>60</v>
      </c>
      <c r="BB9944">
        <v>67</v>
      </c>
      <c r="BC9944">
        <v>67</v>
      </c>
      <c r="BD9944">
        <v>48</v>
      </c>
      <c r="BE9944">
        <v>70</v>
      </c>
      <c r="BF9944">
        <v>177</v>
      </c>
      <c r="BG9944">
        <v>60</v>
      </c>
      <c r="BH9944">
        <v>60</v>
      </c>
      <c r="BI9944">
        <v>57</v>
      </c>
      <c r="BJ9944">
        <v>42</v>
      </c>
      <c r="BK9944">
        <v>5</v>
      </c>
      <c r="BL9944">
        <v>8</v>
      </c>
      <c r="BM9944">
        <v>10</v>
      </c>
      <c r="BN9944">
        <v>9</v>
      </c>
      <c r="BO9944">
        <v>10</v>
      </c>
      <c r="BP9944">
        <v>1785</v>
      </c>
      <c r="BQ9944">
        <v>385</v>
      </c>
      <c r="BR9944">
        <v>3</v>
      </c>
      <c r="BS9944">
        <v>3</v>
      </c>
      <c r="BT9944" t="s">
        <v>96</v>
      </c>
      <c r="BU9944" t="s">
        <v>96</v>
      </c>
      <c r="BV9944">
        <v>1</v>
      </c>
      <c r="BW9944">
        <v>70</v>
      </c>
      <c r="BX9944">
        <v>57</v>
      </c>
      <c r="BY9944">
        <v>66</v>
      </c>
      <c r="BZ9944">
        <v>69</v>
      </c>
      <c r="CA9944">
        <v>58</v>
      </c>
      <c r="CB9944">
        <v>65</v>
      </c>
      <c r="CC9944">
        <v>11</v>
      </c>
    </row>
    <row r="9945" spans="1:81" x14ac:dyDescent="0.25">
      <c r="A9945">
        <v>204644</v>
      </c>
      <c r="B9945" t="s">
        <v>40239</v>
      </c>
      <c r="C9945" t="s">
        <v>40240</v>
      </c>
      <c r="D9945" t="s">
        <v>40241</v>
      </c>
      <c r="E9945" t="s">
        <v>40242</v>
      </c>
      <c r="F9945" t="s">
        <v>1032</v>
      </c>
      <c r="G9945">
        <v>27</v>
      </c>
      <c r="H9945">
        <v>65</v>
      </c>
      <c r="I9945">
        <v>65</v>
      </c>
      <c r="J9945" t="s">
        <v>30933</v>
      </c>
      <c r="K9945">
        <v>2018</v>
      </c>
      <c r="L9945">
        <v>2021</v>
      </c>
      <c r="M9945" s="3">
        <f>COUNTA(Table_fifa21_raw_data_v2[[#This Row],[Positions 1]:[Positions 3]])</f>
        <v>3</v>
      </c>
      <c r="N9945" t="s">
        <v>415</v>
      </c>
      <c r="O9945" t="s">
        <v>75634</v>
      </c>
      <c r="P9945" t="s">
        <v>75641</v>
      </c>
      <c r="Q9945">
        <v>183</v>
      </c>
      <c r="R9945">
        <v>73</v>
      </c>
      <c r="S9945" t="s">
        <v>94</v>
      </c>
      <c r="T9945">
        <v>65</v>
      </c>
      <c r="U9945" t="s">
        <v>415</v>
      </c>
      <c r="V9945" s="1">
        <v>43308</v>
      </c>
      <c r="W9945" t="s">
        <v>85</v>
      </c>
      <c r="Y9945">
        <v>1060</v>
      </c>
      <c r="AA9945">
        <v>267</v>
      </c>
      <c r="AB9945">
        <v>56</v>
      </c>
      <c r="AC9945">
        <v>59</v>
      </c>
      <c r="AD9945">
        <v>41</v>
      </c>
      <c r="AE9945">
        <v>62</v>
      </c>
      <c r="AF9945">
        <v>49</v>
      </c>
      <c r="AG9945">
        <v>296</v>
      </c>
      <c r="AH9945">
        <v>64</v>
      </c>
      <c r="AI9945">
        <v>61</v>
      </c>
      <c r="AJ9945">
        <v>57</v>
      </c>
      <c r="AK9945">
        <v>52</v>
      </c>
      <c r="AL9945">
        <v>62</v>
      </c>
      <c r="AM9945">
        <v>385</v>
      </c>
      <c r="AN9945">
        <v>81</v>
      </c>
      <c r="AO9945">
        <v>90</v>
      </c>
      <c r="AP9945">
        <v>82</v>
      </c>
      <c r="AQ9945">
        <v>63</v>
      </c>
      <c r="AR9945">
        <v>69</v>
      </c>
      <c r="AS9945">
        <v>299</v>
      </c>
      <c r="AT9945">
        <v>64</v>
      </c>
      <c r="AU9945">
        <v>63</v>
      </c>
      <c r="AV9945">
        <v>61</v>
      </c>
      <c r="AW9945">
        <v>58</v>
      </c>
      <c r="AX9945">
        <v>53</v>
      </c>
      <c r="AY9945">
        <v>273</v>
      </c>
      <c r="AZ9945">
        <v>45</v>
      </c>
      <c r="BA9945">
        <v>44</v>
      </c>
      <c r="BB9945">
        <v>63</v>
      </c>
      <c r="BC9945">
        <v>63</v>
      </c>
      <c r="BD9945">
        <v>58</v>
      </c>
      <c r="BE9945">
        <v>60</v>
      </c>
      <c r="BF9945">
        <v>105</v>
      </c>
      <c r="BG9945">
        <v>57</v>
      </c>
      <c r="BH9945">
        <v>33</v>
      </c>
      <c r="BI9945">
        <v>15</v>
      </c>
      <c r="BJ9945">
        <v>55</v>
      </c>
      <c r="BK9945">
        <v>9</v>
      </c>
      <c r="BL9945">
        <v>14</v>
      </c>
      <c r="BM9945">
        <v>6</v>
      </c>
      <c r="BN9945">
        <v>11</v>
      </c>
      <c r="BO9945">
        <v>15</v>
      </c>
      <c r="BP9945">
        <v>1680</v>
      </c>
      <c r="BQ9945">
        <v>365</v>
      </c>
      <c r="BR9945">
        <v>3</v>
      </c>
      <c r="BS9945">
        <v>3</v>
      </c>
      <c r="BT9945" t="s">
        <v>96</v>
      </c>
      <c r="BU9945" t="s">
        <v>87</v>
      </c>
      <c r="BV9945">
        <v>1</v>
      </c>
      <c r="BW9945">
        <v>86</v>
      </c>
      <c r="BX9945">
        <v>58</v>
      </c>
      <c r="BY9945">
        <v>59</v>
      </c>
      <c r="BZ9945">
        <v>65</v>
      </c>
      <c r="CA9945">
        <v>41</v>
      </c>
      <c r="CB9945">
        <v>56</v>
      </c>
      <c r="CC9945">
        <v>3</v>
      </c>
    </row>
    <row r="9946" spans="1:81" x14ac:dyDescent="0.25">
      <c r="A9946">
        <v>237640</v>
      </c>
      <c r="B9946" t="s">
        <v>40243</v>
      </c>
      <c r="C9946" t="s">
        <v>40244</v>
      </c>
      <c r="D9946" t="s">
        <v>40245</v>
      </c>
      <c r="E9946" t="s">
        <v>40246</v>
      </c>
      <c r="F9946" t="s">
        <v>364</v>
      </c>
      <c r="G9946">
        <v>21</v>
      </c>
      <c r="H9946">
        <v>65</v>
      </c>
      <c r="I9946">
        <v>79</v>
      </c>
      <c r="J9946" t="s">
        <v>12134</v>
      </c>
      <c r="K9946">
        <v>2020</v>
      </c>
      <c r="L9946">
        <v>2023</v>
      </c>
      <c r="M9946" s="3">
        <f>COUNTA(Table_fifa21_raw_data_v2[[#This Row],[Positions 1]:[Positions 3]])</f>
        <v>3</v>
      </c>
      <c r="N9946" t="s">
        <v>228</v>
      </c>
      <c r="O9946" t="s">
        <v>75643</v>
      </c>
      <c r="P9946" t="s">
        <v>75638</v>
      </c>
      <c r="Q9946">
        <v>179</v>
      </c>
      <c r="R9946">
        <v>68</v>
      </c>
      <c r="S9946" t="s">
        <v>94</v>
      </c>
      <c r="T9946">
        <v>68</v>
      </c>
      <c r="U9946" t="s">
        <v>110</v>
      </c>
      <c r="V9946" s="1">
        <v>44075</v>
      </c>
      <c r="W9946" t="s">
        <v>85</v>
      </c>
      <c r="X9946">
        <v>1908000</v>
      </c>
      <c r="Y9946">
        <v>1007000</v>
      </c>
      <c r="Z9946">
        <v>2756000</v>
      </c>
      <c r="AA9946">
        <v>285</v>
      </c>
      <c r="AB9946">
        <v>58</v>
      </c>
      <c r="AC9946">
        <v>56</v>
      </c>
      <c r="AD9946">
        <v>48</v>
      </c>
      <c r="AE9946">
        <v>72</v>
      </c>
      <c r="AF9946">
        <v>51</v>
      </c>
      <c r="AG9946">
        <v>307</v>
      </c>
      <c r="AH9946">
        <v>66</v>
      </c>
      <c r="AI9946">
        <v>60</v>
      </c>
      <c r="AJ9946">
        <v>47</v>
      </c>
      <c r="AK9946">
        <v>68</v>
      </c>
      <c r="AL9946">
        <v>66</v>
      </c>
      <c r="AM9946">
        <v>350</v>
      </c>
      <c r="AN9946">
        <v>73</v>
      </c>
      <c r="AO9946">
        <v>73</v>
      </c>
      <c r="AP9946">
        <v>71</v>
      </c>
      <c r="AQ9946">
        <v>64</v>
      </c>
      <c r="AR9946">
        <v>69</v>
      </c>
      <c r="AS9946">
        <v>316</v>
      </c>
      <c r="AT9946">
        <v>72</v>
      </c>
      <c r="AU9946">
        <v>63</v>
      </c>
      <c r="AV9946">
        <v>69</v>
      </c>
      <c r="AW9946">
        <v>61</v>
      </c>
      <c r="AX9946">
        <v>51</v>
      </c>
      <c r="AY9946">
        <v>298</v>
      </c>
      <c r="AZ9946">
        <v>66</v>
      </c>
      <c r="BA9946">
        <v>56</v>
      </c>
      <c r="BB9946">
        <v>64</v>
      </c>
      <c r="BC9946">
        <v>65</v>
      </c>
      <c r="BD9946">
        <v>47</v>
      </c>
      <c r="BE9946">
        <v>66</v>
      </c>
      <c r="BF9946">
        <v>178</v>
      </c>
      <c r="BG9946">
        <v>58</v>
      </c>
      <c r="BH9946">
        <v>59</v>
      </c>
      <c r="BI9946">
        <v>61</v>
      </c>
      <c r="BJ9946">
        <v>46</v>
      </c>
      <c r="BK9946">
        <v>14</v>
      </c>
      <c r="BL9946">
        <v>6</v>
      </c>
      <c r="BM9946">
        <v>10</v>
      </c>
      <c r="BN9946">
        <v>7</v>
      </c>
      <c r="BO9946">
        <v>9</v>
      </c>
      <c r="BP9946">
        <v>1780</v>
      </c>
      <c r="BQ9946">
        <v>384</v>
      </c>
      <c r="BR9946">
        <v>4</v>
      </c>
      <c r="BS9946">
        <v>3</v>
      </c>
      <c r="BT9946" t="s">
        <v>86</v>
      </c>
      <c r="BU9946" t="s">
        <v>86</v>
      </c>
      <c r="BV9946">
        <v>1</v>
      </c>
      <c r="BW9946">
        <v>73</v>
      </c>
      <c r="BX9946">
        <v>58</v>
      </c>
      <c r="BY9946">
        <v>65</v>
      </c>
      <c r="BZ9946">
        <v>67</v>
      </c>
      <c r="CA9946">
        <v>57</v>
      </c>
      <c r="CB9946">
        <v>64</v>
      </c>
      <c r="CC9946">
        <v>10</v>
      </c>
    </row>
    <row r="9947" spans="1:81" x14ac:dyDescent="0.25">
      <c r="A9947">
        <v>193875</v>
      </c>
      <c r="B9947" t="s">
        <v>40247</v>
      </c>
      <c r="C9947" t="s">
        <v>40248</v>
      </c>
      <c r="D9947" t="s">
        <v>40249</v>
      </c>
      <c r="E9947" t="s">
        <v>40250</v>
      </c>
      <c r="F9947" t="s">
        <v>2080</v>
      </c>
      <c r="G9947">
        <v>29</v>
      </c>
      <c r="H9947">
        <v>65</v>
      </c>
      <c r="I9947">
        <v>65</v>
      </c>
      <c r="J9947" t="s">
        <v>26097</v>
      </c>
      <c r="K9947">
        <v>2011</v>
      </c>
      <c r="L9947">
        <v>2021</v>
      </c>
      <c r="M9947" s="3">
        <f>COUNTA(Table_fifa21_raw_data_v2[[#This Row],[Positions 1]:[Positions 3]])</f>
        <v>2</v>
      </c>
      <c r="N9947" t="s">
        <v>845</v>
      </c>
      <c r="O9947" t="s">
        <v>75640</v>
      </c>
      <c r="Q9947">
        <v>170</v>
      </c>
      <c r="R9947">
        <v>68</v>
      </c>
      <c r="S9947" t="s">
        <v>94</v>
      </c>
      <c r="T9947">
        <v>65</v>
      </c>
      <c r="U9947" t="s">
        <v>845</v>
      </c>
      <c r="V9947" s="1">
        <v>40725</v>
      </c>
      <c r="W9947" t="s">
        <v>85</v>
      </c>
      <c r="Y9947">
        <v>2120</v>
      </c>
      <c r="AA9947">
        <v>236</v>
      </c>
      <c r="AB9947">
        <v>60</v>
      </c>
      <c r="AC9947">
        <v>23</v>
      </c>
      <c r="AD9947">
        <v>48</v>
      </c>
      <c r="AE9947">
        <v>62</v>
      </c>
      <c r="AF9947">
        <v>43</v>
      </c>
      <c r="AG9947">
        <v>256</v>
      </c>
      <c r="AH9947">
        <v>61</v>
      </c>
      <c r="AI9947">
        <v>49</v>
      </c>
      <c r="AJ9947">
        <v>27</v>
      </c>
      <c r="AK9947">
        <v>57</v>
      </c>
      <c r="AL9947">
        <v>62</v>
      </c>
      <c r="AM9947">
        <v>351</v>
      </c>
      <c r="AN9947">
        <v>76</v>
      </c>
      <c r="AO9947">
        <v>72</v>
      </c>
      <c r="AP9947">
        <v>74</v>
      </c>
      <c r="AQ9947">
        <v>58</v>
      </c>
      <c r="AR9947">
        <v>71</v>
      </c>
      <c r="AS9947">
        <v>325</v>
      </c>
      <c r="AT9947">
        <v>50</v>
      </c>
      <c r="AU9947">
        <v>86</v>
      </c>
      <c r="AV9947">
        <v>76</v>
      </c>
      <c r="AW9947">
        <v>66</v>
      </c>
      <c r="AX9947">
        <v>47</v>
      </c>
      <c r="AY9947">
        <v>275</v>
      </c>
      <c r="AZ9947">
        <v>59</v>
      </c>
      <c r="BA9947">
        <v>60</v>
      </c>
      <c r="BB9947">
        <v>60</v>
      </c>
      <c r="BC9947">
        <v>56</v>
      </c>
      <c r="BD9947">
        <v>40</v>
      </c>
      <c r="BE9947">
        <v>61</v>
      </c>
      <c r="BF9947">
        <v>180</v>
      </c>
      <c r="BG9947">
        <v>59</v>
      </c>
      <c r="BH9947">
        <v>61</v>
      </c>
      <c r="BI9947">
        <v>60</v>
      </c>
      <c r="BJ9947">
        <v>53</v>
      </c>
      <c r="BK9947">
        <v>6</v>
      </c>
      <c r="BL9947">
        <v>8</v>
      </c>
      <c r="BM9947">
        <v>15</v>
      </c>
      <c r="BN9947">
        <v>15</v>
      </c>
      <c r="BO9947">
        <v>9</v>
      </c>
      <c r="BP9947">
        <v>1676</v>
      </c>
      <c r="BQ9947">
        <v>358</v>
      </c>
      <c r="BR9947">
        <v>4</v>
      </c>
      <c r="BS9947">
        <v>2</v>
      </c>
      <c r="BT9947" t="s">
        <v>96</v>
      </c>
      <c r="BU9947" t="s">
        <v>96</v>
      </c>
      <c r="BV9947">
        <v>1</v>
      </c>
      <c r="BW9947">
        <v>74</v>
      </c>
      <c r="BX9947">
        <v>37</v>
      </c>
      <c r="BY9947">
        <v>57</v>
      </c>
      <c r="BZ9947">
        <v>63</v>
      </c>
      <c r="CA9947">
        <v>59</v>
      </c>
      <c r="CB9947">
        <v>68</v>
      </c>
      <c r="CC9947">
        <v>1</v>
      </c>
    </row>
    <row r="9948" spans="1:81" x14ac:dyDescent="0.25">
      <c r="A9948">
        <v>238925</v>
      </c>
      <c r="B9948" t="s">
        <v>40251</v>
      </c>
      <c r="C9948" t="s">
        <v>40252</v>
      </c>
      <c r="D9948" t="s">
        <v>40253</v>
      </c>
      <c r="E9948" t="s">
        <v>40254</v>
      </c>
      <c r="F9948" t="s">
        <v>143</v>
      </c>
      <c r="G9948">
        <v>29</v>
      </c>
      <c r="H9948">
        <v>65</v>
      </c>
      <c r="I9948">
        <v>65</v>
      </c>
      <c r="J9948" t="s">
        <v>75655</v>
      </c>
      <c r="K9948">
        <v>2019</v>
      </c>
      <c r="L9948">
        <v>2021</v>
      </c>
      <c r="M9948" s="3">
        <f>COUNTA(Table_fifa21_raw_data_v2[[#This Row],[Positions 1]:[Positions 3]])</f>
        <v>1</v>
      </c>
      <c r="N9948" t="s">
        <v>242</v>
      </c>
      <c r="Q9948">
        <v>178</v>
      </c>
      <c r="R9948">
        <v>72</v>
      </c>
      <c r="S9948" t="s">
        <v>94</v>
      </c>
      <c r="T9948">
        <v>65</v>
      </c>
      <c r="U9948" t="s">
        <v>242</v>
      </c>
      <c r="V9948" s="1">
        <v>43647</v>
      </c>
      <c r="W9948" t="s">
        <v>85</v>
      </c>
      <c r="Y9948">
        <v>2120</v>
      </c>
      <c r="AA9948">
        <v>238</v>
      </c>
      <c r="AB9948">
        <v>62</v>
      </c>
      <c r="AC9948">
        <v>36</v>
      </c>
      <c r="AD9948">
        <v>53</v>
      </c>
      <c r="AE9948">
        <v>56</v>
      </c>
      <c r="AF9948">
        <v>31</v>
      </c>
      <c r="AG9948">
        <v>243</v>
      </c>
      <c r="AH9948">
        <v>47</v>
      </c>
      <c r="AI9948">
        <v>49</v>
      </c>
      <c r="AJ9948">
        <v>48</v>
      </c>
      <c r="AK9948">
        <v>42</v>
      </c>
      <c r="AL9948">
        <v>57</v>
      </c>
      <c r="AM9948">
        <v>347</v>
      </c>
      <c r="AN9948">
        <v>72</v>
      </c>
      <c r="AO9948">
        <v>74</v>
      </c>
      <c r="AP9948">
        <v>73</v>
      </c>
      <c r="AQ9948">
        <v>55</v>
      </c>
      <c r="AR9948">
        <v>73</v>
      </c>
      <c r="AS9948">
        <v>321</v>
      </c>
      <c r="AT9948">
        <v>52</v>
      </c>
      <c r="AU9948">
        <v>74</v>
      </c>
      <c r="AV9948">
        <v>88</v>
      </c>
      <c r="AW9948">
        <v>64</v>
      </c>
      <c r="AX9948">
        <v>43</v>
      </c>
      <c r="AY9948">
        <v>283</v>
      </c>
      <c r="AZ9948">
        <v>86</v>
      </c>
      <c r="BA9948">
        <v>60</v>
      </c>
      <c r="BB9948">
        <v>45</v>
      </c>
      <c r="BC9948">
        <v>40</v>
      </c>
      <c r="BD9948">
        <v>52</v>
      </c>
      <c r="BE9948">
        <v>52</v>
      </c>
      <c r="BF9948">
        <v>176</v>
      </c>
      <c r="BG9948">
        <v>55</v>
      </c>
      <c r="BH9948">
        <v>59</v>
      </c>
      <c r="BI9948">
        <v>62</v>
      </c>
      <c r="BJ9948">
        <v>42</v>
      </c>
      <c r="BK9948">
        <v>6</v>
      </c>
      <c r="BL9948">
        <v>7</v>
      </c>
      <c r="BM9948">
        <v>11</v>
      </c>
      <c r="BN9948">
        <v>10</v>
      </c>
      <c r="BO9948">
        <v>8</v>
      </c>
      <c r="BP9948">
        <v>1650</v>
      </c>
      <c r="BQ9948">
        <v>353</v>
      </c>
      <c r="BR9948">
        <v>3</v>
      </c>
      <c r="BS9948">
        <v>2</v>
      </c>
      <c r="BT9948" t="s">
        <v>96</v>
      </c>
      <c r="BU9948" t="s">
        <v>86</v>
      </c>
      <c r="BV9948">
        <v>1</v>
      </c>
      <c r="BW9948">
        <v>73</v>
      </c>
      <c r="BX9948">
        <v>42</v>
      </c>
      <c r="BY9948">
        <v>51</v>
      </c>
      <c r="BZ9948">
        <v>54</v>
      </c>
      <c r="CA9948">
        <v>58</v>
      </c>
      <c r="CB9948">
        <v>75</v>
      </c>
      <c r="CC9948">
        <v>2</v>
      </c>
    </row>
    <row r="9949" spans="1:81" x14ac:dyDescent="0.25">
      <c r="A9949">
        <v>259155</v>
      </c>
      <c r="B9949" t="s">
        <v>40255</v>
      </c>
      <c r="C9949" t="s">
        <v>40256</v>
      </c>
      <c r="D9949" t="s">
        <v>40257</v>
      </c>
      <c r="E9949" t="s">
        <v>40258</v>
      </c>
      <c r="F9949" t="s">
        <v>540</v>
      </c>
      <c r="G9949">
        <v>20</v>
      </c>
      <c r="H9949">
        <v>65</v>
      </c>
      <c r="I9949">
        <v>73</v>
      </c>
      <c r="J9949" t="s">
        <v>15718</v>
      </c>
      <c r="K9949">
        <v>2020</v>
      </c>
      <c r="L9949">
        <v>2024</v>
      </c>
      <c r="M9949" s="3">
        <f>COUNTA(Table_fifa21_raw_data_v2[[#This Row],[Positions 1]:[Positions 3]])</f>
        <v>2</v>
      </c>
      <c r="N9949" t="s">
        <v>160</v>
      </c>
      <c r="O9949" t="s">
        <v>75637</v>
      </c>
      <c r="Q9949">
        <v>183</v>
      </c>
      <c r="R9949">
        <v>77</v>
      </c>
      <c r="S9949" t="s">
        <v>94</v>
      </c>
      <c r="T9949">
        <v>67</v>
      </c>
      <c r="U9949" t="s">
        <v>149</v>
      </c>
      <c r="V9949" s="1">
        <v>44106</v>
      </c>
      <c r="W9949" t="s">
        <v>85</v>
      </c>
      <c r="X9949">
        <v>1590000</v>
      </c>
      <c r="Y9949">
        <v>2120</v>
      </c>
      <c r="Z9949">
        <v>1802000</v>
      </c>
      <c r="AA9949">
        <v>248</v>
      </c>
      <c r="AB9949">
        <v>44</v>
      </c>
      <c r="AC9949">
        <v>39</v>
      </c>
      <c r="AD9949">
        <v>60</v>
      </c>
      <c r="AE9949">
        <v>65</v>
      </c>
      <c r="AF9949">
        <v>40</v>
      </c>
      <c r="AG9949">
        <v>252</v>
      </c>
      <c r="AH9949">
        <v>52</v>
      </c>
      <c r="AI9949">
        <v>39</v>
      </c>
      <c r="AJ9949">
        <v>45</v>
      </c>
      <c r="AK9949">
        <v>57</v>
      </c>
      <c r="AL9949">
        <v>59</v>
      </c>
      <c r="AM9949">
        <v>300</v>
      </c>
      <c r="AN9949">
        <v>56</v>
      </c>
      <c r="AO9949">
        <v>62</v>
      </c>
      <c r="AP9949">
        <v>58</v>
      </c>
      <c r="AQ9949">
        <v>65</v>
      </c>
      <c r="AR9949">
        <v>59</v>
      </c>
      <c r="AS9949">
        <v>302</v>
      </c>
      <c r="AT9949">
        <v>65</v>
      </c>
      <c r="AU9949">
        <v>60</v>
      </c>
      <c r="AV9949">
        <v>73</v>
      </c>
      <c r="AW9949">
        <v>64</v>
      </c>
      <c r="AX9949">
        <v>40</v>
      </c>
      <c r="AY9949">
        <v>271</v>
      </c>
      <c r="AZ9949">
        <v>68</v>
      </c>
      <c r="BA9949">
        <v>68</v>
      </c>
      <c r="BB9949">
        <v>39</v>
      </c>
      <c r="BC9949">
        <v>42</v>
      </c>
      <c r="BD9949">
        <v>54</v>
      </c>
      <c r="BE9949">
        <v>56</v>
      </c>
      <c r="BF9949">
        <v>195</v>
      </c>
      <c r="BG9949">
        <v>66</v>
      </c>
      <c r="BH9949">
        <v>66</v>
      </c>
      <c r="BI9949">
        <v>63</v>
      </c>
      <c r="BJ9949">
        <v>63</v>
      </c>
      <c r="BK9949">
        <v>12</v>
      </c>
      <c r="BL9949">
        <v>10</v>
      </c>
      <c r="BM9949">
        <v>14</v>
      </c>
      <c r="BN9949">
        <v>14</v>
      </c>
      <c r="BO9949">
        <v>13</v>
      </c>
      <c r="BP9949">
        <v>1631</v>
      </c>
      <c r="BQ9949">
        <v>346</v>
      </c>
      <c r="BR9949">
        <v>3</v>
      </c>
      <c r="BS9949">
        <v>2</v>
      </c>
      <c r="BT9949" t="s">
        <v>86</v>
      </c>
      <c r="BU9949" t="s">
        <v>86</v>
      </c>
      <c r="BV9949">
        <v>1</v>
      </c>
      <c r="BW9949">
        <v>59</v>
      </c>
      <c r="BX9949">
        <v>45</v>
      </c>
      <c r="BY9949">
        <v>53</v>
      </c>
      <c r="BZ9949">
        <v>56</v>
      </c>
      <c r="CA9949">
        <v>66</v>
      </c>
      <c r="CB9949">
        <v>67</v>
      </c>
      <c r="CC9949">
        <v>6</v>
      </c>
    </row>
    <row r="9950" spans="1:81" x14ac:dyDescent="0.25">
      <c r="A9950">
        <v>196434</v>
      </c>
      <c r="B9950" t="s">
        <v>40259</v>
      </c>
      <c r="C9950" t="s">
        <v>40260</v>
      </c>
      <c r="D9950" t="s">
        <v>40261</v>
      </c>
      <c r="E9950" t="s">
        <v>40262</v>
      </c>
      <c r="F9950" t="s">
        <v>2748</v>
      </c>
      <c r="G9950">
        <v>32</v>
      </c>
      <c r="H9950">
        <v>65</v>
      </c>
      <c r="I9950">
        <v>65</v>
      </c>
      <c r="J9950" t="s">
        <v>20917</v>
      </c>
      <c r="K9950">
        <v>2020</v>
      </c>
      <c r="L9950">
        <v>2021</v>
      </c>
      <c r="M9950" s="3">
        <f>COUNTA(Table_fifa21_raw_data_v2[[#This Row],[Positions 1]:[Positions 3]])</f>
        <v>2</v>
      </c>
      <c r="N9950" t="s">
        <v>228</v>
      </c>
      <c r="O9950" t="s">
        <v>75643</v>
      </c>
      <c r="Q9950">
        <v>179</v>
      </c>
      <c r="R9950">
        <v>76</v>
      </c>
      <c r="S9950" t="s">
        <v>94</v>
      </c>
      <c r="T9950">
        <v>66</v>
      </c>
      <c r="U9950" t="s">
        <v>160</v>
      </c>
      <c r="V9950" s="1">
        <v>43831</v>
      </c>
      <c r="W9950" t="s">
        <v>85</v>
      </c>
      <c r="Y9950">
        <v>530000</v>
      </c>
      <c r="AA9950">
        <v>267</v>
      </c>
      <c r="AB9950">
        <v>60</v>
      </c>
      <c r="AC9950">
        <v>58</v>
      </c>
      <c r="AD9950">
        <v>57</v>
      </c>
      <c r="AE9950">
        <v>65</v>
      </c>
      <c r="AF9950">
        <v>27</v>
      </c>
      <c r="AG9950">
        <v>312</v>
      </c>
      <c r="AH9950">
        <v>62</v>
      </c>
      <c r="AI9950">
        <v>61</v>
      </c>
      <c r="AJ9950">
        <v>55</v>
      </c>
      <c r="AK9950">
        <v>64</v>
      </c>
      <c r="AL9950">
        <v>70</v>
      </c>
      <c r="AM9950">
        <v>336</v>
      </c>
      <c r="AN9950">
        <v>64</v>
      </c>
      <c r="AO9950">
        <v>74</v>
      </c>
      <c r="AP9950">
        <v>73</v>
      </c>
      <c r="AQ9950">
        <v>58</v>
      </c>
      <c r="AR9950">
        <v>67</v>
      </c>
      <c r="AS9950">
        <v>354</v>
      </c>
      <c r="AT9950">
        <v>72</v>
      </c>
      <c r="AU9950">
        <v>66</v>
      </c>
      <c r="AV9950">
        <v>77</v>
      </c>
      <c r="AW9950">
        <v>73</v>
      </c>
      <c r="AX9950">
        <v>66</v>
      </c>
      <c r="AY9950">
        <v>321</v>
      </c>
      <c r="AZ9950">
        <v>75</v>
      </c>
      <c r="BA9950">
        <v>70</v>
      </c>
      <c r="BB9950">
        <v>54</v>
      </c>
      <c r="BC9950">
        <v>70</v>
      </c>
      <c r="BD9950">
        <v>52</v>
      </c>
      <c r="BE9950">
        <v>60</v>
      </c>
      <c r="BF9950">
        <v>183</v>
      </c>
      <c r="BG9950">
        <v>62</v>
      </c>
      <c r="BH9950">
        <v>60</v>
      </c>
      <c r="BI9950">
        <v>61</v>
      </c>
      <c r="BJ9950">
        <v>52</v>
      </c>
      <c r="BK9950">
        <v>7</v>
      </c>
      <c r="BL9950">
        <v>12</v>
      </c>
      <c r="BM9950">
        <v>7</v>
      </c>
      <c r="BN9950">
        <v>12</v>
      </c>
      <c r="BO9950">
        <v>14</v>
      </c>
      <c r="BP9950">
        <v>1825</v>
      </c>
      <c r="BQ9950">
        <v>396</v>
      </c>
      <c r="BR9950">
        <v>3</v>
      </c>
      <c r="BS9950">
        <v>3</v>
      </c>
      <c r="BT9950" t="s">
        <v>96</v>
      </c>
      <c r="BU9950" t="s">
        <v>86</v>
      </c>
      <c r="BV9950">
        <v>1</v>
      </c>
      <c r="BW9950">
        <v>70</v>
      </c>
      <c r="BX9950">
        <v>60</v>
      </c>
      <c r="BY9950">
        <v>64</v>
      </c>
      <c r="BZ9950">
        <v>66</v>
      </c>
      <c r="CA9950">
        <v>62</v>
      </c>
      <c r="CB9950">
        <v>74</v>
      </c>
      <c r="CC9950">
        <v>3</v>
      </c>
    </row>
    <row r="9951" spans="1:81" x14ac:dyDescent="0.25">
      <c r="A9951">
        <v>201038</v>
      </c>
      <c r="B9951" t="s">
        <v>40263</v>
      </c>
      <c r="C9951" t="s">
        <v>40264</v>
      </c>
      <c r="D9951" t="s">
        <v>40265</v>
      </c>
      <c r="E9951" t="s">
        <v>40266</v>
      </c>
      <c r="F9951" t="s">
        <v>673</v>
      </c>
      <c r="G9951">
        <v>27</v>
      </c>
      <c r="H9951">
        <v>65</v>
      </c>
      <c r="I9951">
        <v>66</v>
      </c>
      <c r="J9951" t="s">
        <v>15887</v>
      </c>
      <c r="K9951">
        <v>2019</v>
      </c>
      <c r="L9951">
        <v>2021</v>
      </c>
      <c r="M9951" s="3">
        <f>COUNTA(Table_fifa21_raw_data_v2[[#This Row],[Positions 1]:[Positions 3]])</f>
        <v>1</v>
      </c>
      <c r="N9951" t="s">
        <v>95</v>
      </c>
      <c r="Q9951">
        <v>183</v>
      </c>
      <c r="R9951">
        <v>78</v>
      </c>
      <c r="S9951" t="s">
        <v>94</v>
      </c>
      <c r="T9951">
        <v>66</v>
      </c>
      <c r="U9951" t="s">
        <v>95</v>
      </c>
      <c r="V9951" s="1">
        <v>43647</v>
      </c>
      <c r="W9951" t="s">
        <v>85</v>
      </c>
      <c r="Y9951">
        <v>4240</v>
      </c>
      <c r="Z9951">
        <v>1060000</v>
      </c>
      <c r="AA9951">
        <v>288</v>
      </c>
      <c r="AB9951">
        <v>43</v>
      </c>
      <c r="AC9951">
        <v>62</v>
      </c>
      <c r="AD9951">
        <v>60</v>
      </c>
      <c r="AE9951">
        <v>59</v>
      </c>
      <c r="AF9951">
        <v>64</v>
      </c>
      <c r="AG9951">
        <v>304</v>
      </c>
      <c r="AH9951">
        <v>65</v>
      </c>
      <c r="AI9951">
        <v>63</v>
      </c>
      <c r="AJ9951">
        <v>57</v>
      </c>
      <c r="AK9951">
        <v>54</v>
      </c>
      <c r="AL9951">
        <v>65</v>
      </c>
      <c r="AM9951">
        <v>371</v>
      </c>
      <c r="AN9951">
        <v>83</v>
      </c>
      <c r="AO9951">
        <v>70</v>
      </c>
      <c r="AP9951">
        <v>80</v>
      </c>
      <c r="AQ9951">
        <v>63</v>
      </c>
      <c r="AR9951">
        <v>75</v>
      </c>
      <c r="AS9951">
        <v>347</v>
      </c>
      <c r="AT9951">
        <v>68</v>
      </c>
      <c r="AU9951">
        <v>78</v>
      </c>
      <c r="AV9951">
        <v>68</v>
      </c>
      <c r="AW9951">
        <v>69</v>
      </c>
      <c r="AX9951">
        <v>64</v>
      </c>
      <c r="AY9951">
        <v>268</v>
      </c>
      <c r="AZ9951">
        <v>46</v>
      </c>
      <c r="BA9951">
        <v>31</v>
      </c>
      <c r="BB9951">
        <v>65</v>
      </c>
      <c r="BC9951">
        <v>60</v>
      </c>
      <c r="BD9951">
        <v>66</v>
      </c>
      <c r="BE9951">
        <v>64</v>
      </c>
      <c r="BF9951">
        <v>62</v>
      </c>
      <c r="BG9951">
        <v>24</v>
      </c>
      <c r="BH9951">
        <v>16</v>
      </c>
      <c r="BI9951">
        <v>22</v>
      </c>
      <c r="BJ9951">
        <v>47</v>
      </c>
      <c r="BK9951">
        <v>9</v>
      </c>
      <c r="BL9951">
        <v>11</v>
      </c>
      <c r="BM9951">
        <v>8</v>
      </c>
      <c r="BN9951">
        <v>13</v>
      </c>
      <c r="BO9951">
        <v>6</v>
      </c>
      <c r="BP9951">
        <v>1687</v>
      </c>
      <c r="BQ9951">
        <v>353</v>
      </c>
      <c r="BR9951">
        <v>2</v>
      </c>
      <c r="BS9951">
        <v>3</v>
      </c>
      <c r="BT9951" t="s">
        <v>96</v>
      </c>
      <c r="BU9951" t="s">
        <v>86</v>
      </c>
      <c r="BV9951">
        <v>1</v>
      </c>
      <c r="BW9951">
        <v>76</v>
      </c>
      <c r="BX9951">
        <v>64</v>
      </c>
      <c r="BY9951">
        <v>55</v>
      </c>
      <c r="BZ9951">
        <v>67</v>
      </c>
      <c r="CA9951">
        <v>26</v>
      </c>
      <c r="CB9951">
        <v>65</v>
      </c>
      <c r="CC9951">
        <v>3</v>
      </c>
    </row>
    <row r="9952" spans="1:81" x14ac:dyDescent="0.25">
      <c r="A9952">
        <v>138830</v>
      </c>
      <c r="B9952" t="s">
        <v>40267</v>
      </c>
      <c r="C9952" t="s">
        <v>40268</v>
      </c>
      <c r="D9952" t="s">
        <v>40269</v>
      </c>
      <c r="E9952" t="s">
        <v>40270</v>
      </c>
      <c r="F9952" t="s">
        <v>187</v>
      </c>
      <c r="G9952">
        <v>36</v>
      </c>
      <c r="H9952">
        <v>65</v>
      </c>
      <c r="I9952">
        <v>65</v>
      </c>
      <c r="J9952" t="s">
        <v>23546</v>
      </c>
      <c r="K9952">
        <v>2002</v>
      </c>
      <c r="L9952">
        <v>2021</v>
      </c>
      <c r="M9952" s="3">
        <f>COUNTA(Table_fifa21_raw_data_v2[[#This Row],[Positions 1]:[Positions 3]])</f>
        <v>2</v>
      </c>
      <c r="N9952" t="s">
        <v>252</v>
      </c>
      <c r="O9952" t="s">
        <v>75647</v>
      </c>
      <c r="Q9952">
        <v>183</v>
      </c>
      <c r="R9952">
        <v>86</v>
      </c>
      <c r="S9952" t="s">
        <v>83</v>
      </c>
      <c r="T9952">
        <v>65</v>
      </c>
      <c r="U9952" t="s">
        <v>252</v>
      </c>
      <c r="V9952" s="1">
        <v>37469</v>
      </c>
      <c r="W9952" t="s">
        <v>85</v>
      </c>
      <c r="Y9952">
        <v>2120</v>
      </c>
      <c r="AA9952">
        <v>229</v>
      </c>
      <c r="AB9952">
        <v>66</v>
      </c>
      <c r="AC9952">
        <v>22</v>
      </c>
      <c r="AD9952">
        <v>58</v>
      </c>
      <c r="AE9952">
        <v>65</v>
      </c>
      <c r="AF9952">
        <v>18</v>
      </c>
      <c r="AG9952">
        <v>300</v>
      </c>
      <c r="AH9952">
        <v>54</v>
      </c>
      <c r="AI9952">
        <v>59</v>
      </c>
      <c r="AJ9952">
        <v>64</v>
      </c>
      <c r="AK9952">
        <v>62</v>
      </c>
      <c r="AL9952">
        <v>61</v>
      </c>
      <c r="AM9952">
        <v>273</v>
      </c>
      <c r="AN9952">
        <v>48</v>
      </c>
      <c r="AO9952">
        <v>41</v>
      </c>
      <c r="AP9952">
        <v>67</v>
      </c>
      <c r="AQ9952">
        <v>62</v>
      </c>
      <c r="AR9952">
        <v>55</v>
      </c>
      <c r="AS9952">
        <v>322</v>
      </c>
      <c r="AT9952">
        <v>51</v>
      </c>
      <c r="AU9952">
        <v>66</v>
      </c>
      <c r="AV9952">
        <v>80</v>
      </c>
      <c r="AW9952">
        <v>78</v>
      </c>
      <c r="AX9952">
        <v>47</v>
      </c>
      <c r="AY9952">
        <v>267</v>
      </c>
      <c r="AZ9952">
        <v>68</v>
      </c>
      <c r="BA9952">
        <v>63</v>
      </c>
      <c r="BB9952">
        <v>58</v>
      </c>
      <c r="BC9952">
        <v>56</v>
      </c>
      <c r="BD9952">
        <v>22</v>
      </c>
      <c r="BE9952">
        <v>71</v>
      </c>
      <c r="BF9952">
        <v>193</v>
      </c>
      <c r="BG9952">
        <v>63</v>
      </c>
      <c r="BH9952">
        <v>67</v>
      </c>
      <c r="BI9952">
        <v>63</v>
      </c>
      <c r="BJ9952">
        <v>63</v>
      </c>
      <c r="BK9952">
        <v>7</v>
      </c>
      <c r="BL9952">
        <v>12</v>
      </c>
      <c r="BM9952">
        <v>16</v>
      </c>
      <c r="BN9952">
        <v>14</v>
      </c>
      <c r="BO9952">
        <v>14</v>
      </c>
      <c r="BP9952">
        <v>1647</v>
      </c>
      <c r="BQ9952">
        <v>339</v>
      </c>
      <c r="BR9952">
        <v>3</v>
      </c>
      <c r="BS9952">
        <v>2</v>
      </c>
      <c r="BT9952" t="s">
        <v>86</v>
      </c>
      <c r="BU9952" t="s">
        <v>86</v>
      </c>
      <c r="BV9952">
        <v>1</v>
      </c>
      <c r="BW9952">
        <v>44</v>
      </c>
      <c r="BX9952">
        <v>34</v>
      </c>
      <c r="BY9952">
        <v>63</v>
      </c>
      <c r="BZ9952">
        <v>58</v>
      </c>
      <c r="CA9952">
        <v>64</v>
      </c>
      <c r="CB9952">
        <v>76</v>
      </c>
      <c r="CC9952">
        <v>5</v>
      </c>
    </row>
    <row r="9953" spans="1:81" x14ac:dyDescent="0.25">
      <c r="A9953">
        <v>182094</v>
      </c>
      <c r="B9953" t="s">
        <v>40271</v>
      </c>
      <c r="C9953" t="s">
        <v>40272</v>
      </c>
      <c r="D9953" t="s">
        <v>40273</v>
      </c>
      <c r="E9953" t="s">
        <v>40274</v>
      </c>
      <c r="F9953" t="s">
        <v>2090</v>
      </c>
      <c r="G9953">
        <v>33</v>
      </c>
      <c r="H9953">
        <v>65</v>
      </c>
      <c r="I9953">
        <v>65</v>
      </c>
      <c r="J9953" t="s">
        <v>2866</v>
      </c>
      <c r="K9953">
        <v>2020</v>
      </c>
      <c r="L9953">
        <v>2020</v>
      </c>
      <c r="M9953" s="3">
        <f>COUNTA(Table_fifa21_raw_data_v2[[#This Row],[Positions 1]:[Positions 3]])</f>
        <v>3</v>
      </c>
      <c r="N9953" t="s">
        <v>149</v>
      </c>
      <c r="O9953" t="s">
        <v>75643</v>
      </c>
      <c r="P9953" t="s">
        <v>75637</v>
      </c>
      <c r="Q9953">
        <v>183</v>
      </c>
      <c r="R9953">
        <v>76</v>
      </c>
      <c r="S9953" t="s">
        <v>94</v>
      </c>
      <c r="T9953">
        <v>65</v>
      </c>
      <c r="U9953" t="s">
        <v>149</v>
      </c>
      <c r="V9953" s="1">
        <v>43854</v>
      </c>
      <c r="W9953" t="s">
        <v>85</v>
      </c>
      <c r="Y9953">
        <v>4240</v>
      </c>
      <c r="AA9953">
        <v>261</v>
      </c>
      <c r="AB9953">
        <v>56</v>
      </c>
      <c r="AC9953">
        <v>44</v>
      </c>
      <c r="AD9953">
        <v>60</v>
      </c>
      <c r="AE9953">
        <v>62</v>
      </c>
      <c r="AF9953">
        <v>39</v>
      </c>
      <c r="AG9953">
        <v>299</v>
      </c>
      <c r="AH9953">
        <v>52</v>
      </c>
      <c r="AI9953">
        <v>56</v>
      </c>
      <c r="AJ9953">
        <v>62</v>
      </c>
      <c r="AK9953">
        <v>67</v>
      </c>
      <c r="AL9953">
        <v>62</v>
      </c>
      <c r="AM9953">
        <v>291</v>
      </c>
      <c r="AN9953">
        <v>51</v>
      </c>
      <c r="AO9953">
        <v>53</v>
      </c>
      <c r="AP9953">
        <v>58</v>
      </c>
      <c r="AQ9953">
        <v>59</v>
      </c>
      <c r="AR9953">
        <v>70</v>
      </c>
      <c r="AS9953">
        <v>334</v>
      </c>
      <c r="AT9953">
        <v>69</v>
      </c>
      <c r="AU9953">
        <v>64</v>
      </c>
      <c r="AV9953">
        <v>76</v>
      </c>
      <c r="AW9953">
        <v>70</v>
      </c>
      <c r="AX9953">
        <v>55</v>
      </c>
      <c r="AY9953">
        <v>309</v>
      </c>
      <c r="AZ9953">
        <v>90</v>
      </c>
      <c r="BA9953">
        <v>62</v>
      </c>
      <c r="BB9953">
        <v>47</v>
      </c>
      <c r="BC9953">
        <v>57</v>
      </c>
      <c r="BD9953">
        <v>53</v>
      </c>
      <c r="BE9953">
        <v>55</v>
      </c>
      <c r="BF9953">
        <v>189</v>
      </c>
      <c r="BG9953">
        <v>57</v>
      </c>
      <c r="BH9953">
        <v>67</v>
      </c>
      <c r="BI9953">
        <v>65</v>
      </c>
      <c r="BJ9953">
        <v>42</v>
      </c>
      <c r="BK9953">
        <v>8</v>
      </c>
      <c r="BL9953">
        <v>6</v>
      </c>
      <c r="BM9953">
        <v>6</v>
      </c>
      <c r="BN9953">
        <v>12</v>
      </c>
      <c r="BO9953">
        <v>10</v>
      </c>
      <c r="BP9953">
        <v>1725</v>
      </c>
      <c r="BQ9953">
        <v>358</v>
      </c>
      <c r="BR9953">
        <v>4</v>
      </c>
      <c r="BS9953">
        <v>2</v>
      </c>
      <c r="BT9953" t="s">
        <v>87</v>
      </c>
      <c r="BU9953" t="s">
        <v>86</v>
      </c>
      <c r="BV9953">
        <v>1</v>
      </c>
      <c r="BW9953">
        <v>52</v>
      </c>
      <c r="BX9953">
        <v>52</v>
      </c>
      <c r="BY9953">
        <v>60</v>
      </c>
      <c r="BZ9953">
        <v>57</v>
      </c>
      <c r="CA9953">
        <v>62</v>
      </c>
      <c r="CB9953">
        <v>75</v>
      </c>
      <c r="CC9953">
        <v>1</v>
      </c>
    </row>
    <row r="9954" spans="1:81" x14ac:dyDescent="0.25">
      <c r="A9954">
        <v>252238</v>
      </c>
      <c r="B9954" t="s">
        <v>40275</v>
      </c>
      <c r="C9954" t="s">
        <v>40276</v>
      </c>
      <c r="D9954" t="s">
        <v>40277</v>
      </c>
      <c r="E9954" t="s">
        <v>40278</v>
      </c>
      <c r="F9954" t="s">
        <v>81</v>
      </c>
      <c r="G9954">
        <v>17</v>
      </c>
      <c r="H9954">
        <v>65</v>
      </c>
      <c r="I9954">
        <v>85</v>
      </c>
      <c r="J9954" t="s">
        <v>4948</v>
      </c>
      <c r="K9954">
        <v>2018</v>
      </c>
      <c r="L9954">
        <v>2022</v>
      </c>
      <c r="M9954" s="3">
        <f>COUNTA(Table_fifa21_raw_data_v2[[#This Row],[Positions 1]:[Positions 3]])</f>
        <v>1</v>
      </c>
      <c r="N9954" t="s">
        <v>271</v>
      </c>
      <c r="Q9954">
        <v>167</v>
      </c>
      <c r="R9954">
        <v>63</v>
      </c>
      <c r="S9954" t="s">
        <v>94</v>
      </c>
      <c r="T9954">
        <v>67</v>
      </c>
      <c r="U9954" t="s">
        <v>110</v>
      </c>
      <c r="V9954" s="1">
        <v>43282</v>
      </c>
      <c r="W9954" t="s">
        <v>85</v>
      </c>
      <c r="X9954">
        <v>2014000</v>
      </c>
      <c r="Y9954">
        <v>636000</v>
      </c>
      <c r="Z9954">
        <v>2968000</v>
      </c>
      <c r="AA9954">
        <v>265</v>
      </c>
      <c r="AB9954">
        <v>49</v>
      </c>
      <c r="AC9954">
        <v>48</v>
      </c>
      <c r="AD9954">
        <v>54</v>
      </c>
      <c r="AE9954">
        <v>69</v>
      </c>
      <c r="AF9954">
        <v>45</v>
      </c>
      <c r="AG9954">
        <v>290</v>
      </c>
      <c r="AH9954">
        <v>69</v>
      </c>
      <c r="AI9954">
        <v>51</v>
      </c>
      <c r="AJ9954">
        <v>42</v>
      </c>
      <c r="AK9954">
        <v>63</v>
      </c>
      <c r="AL9954">
        <v>65</v>
      </c>
      <c r="AM9954">
        <v>359</v>
      </c>
      <c r="AN9954">
        <v>77</v>
      </c>
      <c r="AO9954">
        <v>71</v>
      </c>
      <c r="AP9954">
        <v>71</v>
      </c>
      <c r="AQ9954">
        <v>63</v>
      </c>
      <c r="AR9954">
        <v>77</v>
      </c>
      <c r="AS9954">
        <v>279</v>
      </c>
      <c r="AT9954">
        <v>64</v>
      </c>
      <c r="AU9954">
        <v>56</v>
      </c>
      <c r="AV9954">
        <v>69</v>
      </c>
      <c r="AW9954">
        <v>41</v>
      </c>
      <c r="AX9954">
        <v>49</v>
      </c>
      <c r="AY9954">
        <v>293</v>
      </c>
      <c r="AZ9954">
        <v>67</v>
      </c>
      <c r="BA9954">
        <v>51</v>
      </c>
      <c r="BB9954">
        <v>65</v>
      </c>
      <c r="BC9954">
        <v>63</v>
      </c>
      <c r="BD9954">
        <v>47</v>
      </c>
      <c r="BE9954">
        <v>69</v>
      </c>
      <c r="BF9954">
        <v>148</v>
      </c>
      <c r="BG9954">
        <v>45</v>
      </c>
      <c r="BH9954">
        <v>46</v>
      </c>
      <c r="BI9954">
        <v>57</v>
      </c>
      <c r="BJ9954">
        <v>44</v>
      </c>
      <c r="BK9954">
        <v>8</v>
      </c>
      <c r="BL9954">
        <v>7</v>
      </c>
      <c r="BM9954">
        <v>12</v>
      </c>
      <c r="BN9954">
        <v>10</v>
      </c>
      <c r="BO9954">
        <v>7</v>
      </c>
      <c r="BP9954">
        <v>1678</v>
      </c>
      <c r="BQ9954">
        <v>358</v>
      </c>
      <c r="BR9954">
        <v>3</v>
      </c>
      <c r="BS9954">
        <v>3</v>
      </c>
      <c r="BT9954" t="s">
        <v>96</v>
      </c>
      <c r="BU9954" t="s">
        <v>86</v>
      </c>
      <c r="BV9954">
        <v>1</v>
      </c>
      <c r="BW9954">
        <v>74</v>
      </c>
      <c r="BX9954">
        <v>52</v>
      </c>
      <c r="BY9954">
        <v>61</v>
      </c>
      <c r="BZ9954">
        <v>68</v>
      </c>
      <c r="CA9954">
        <v>49</v>
      </c>
      <c r="CB9954">
        <v>54</v>
      </c>
      <c r="CC9954">
        <v>353</v>
      </c>
    </row>
    <row r="9955" spans="1:81" x14ac:dyDescent="0.25">
      <c r="A9955">
        <v>219471</v>
      </c>
      <c r="B9955" t="s">
        <v>40279</v>
      </c>
      <c r="C9955" t="s">
        <v>40280</v>
      </c>
      <c r="D9955" t="s">
        <v>40281</v>
      </c>
      <c r="E9955" t="s">
        <v>40282</v>
      </c>
      <c r="F9955" t="s">
        <v>154</v>
      </c>
      <c r="G9955">
        <v>32</v>
      </c>
      <c r="H9955">
        <v>65</v>
      </c>
      <c r="I9955">
        <v>65</v>
      </c>
      <c r="J9955" t="s">
        <v>23541</v>
      </c>
      <c r="K9955">
        <v>2019</v>
      </c>
      <c r="L9955">
        <v>2022</v>
      </c>
      <c r="M9955" s="3">
        <f>COUNTA(Table_fifa21_raw_data_v2[[#This Row],[Positions 1]:[Positions 3]])</f>
        <v>1</v>
      </c>
      <c r="N9955" t="s">
        <v>149</v>
      </c>
      <c r="Q9955">
        <v>191</v>
      </c>
      <c r="R9955">
        <v>76</v>
      </c>
      <c r="S9955" t="s">
        <v>94</v>
      </c>
      <c r="T9955">
        <v>65</v>
      </c>
      <c r="U9955" t="s">
        <v>149</v>
      </c>
      <c r="V9955" s="1">
        <v>43654</v>
      </c>
      <c r="W9955" t="s">
        <v>85</v>
      </c>
      <c r="Y9955">
        <v>2120</v>
      </c>
      <c r="AA9955">
        <v>186</v>
      </c>
      <c r="AB9955">
        <v>25</v>
      </c>
      <c r="AC9955">
        <v>24</v>
      </c>
      <c r="AD9955">
        <v>66</v>
      </c>
      <c r="AE9955">
        <v>47</v>
      </c>
      <c r="AF9955">
        <v>24</v>
      </c>
      <c r="AG9955">
        <v>166</v>
      </c>
      <c r="AH9955">
        <v>35</v>
      </c>
      <c r="AI9955">
        <v>28</v>
      </c>
      <c r="AJ9955">
        <v>32</v>
      </c>
      <c r="AK9955">
        <v>32</v>
      </c>
      <c r="AL9955">
        <v>39</v>
      </c>
      <c r="AM9955">
        <v>270</v>
      </c>
      <c r="AN9955">
        <v>61</v>
      </c>
      <c r="AO9955">
        <v>64</v>
      </c>
      <c r="AP9955">
        <v>43</v>
      </c>
      <c r="AQ9955">
        <v>53</v>
      </c>
      <c r="AR9955">
        <v>49</v>
      </c>
      <c r="AS9955">
        <v>268</v>
      </c>
      <c r="AT9955">
        <v>34</v>
      </c>
      <c r="AU9955">
        <v>75</v>
      </c>
      <c r="AV9955">
        <v>60</v>
      </c>
      <c r="AW9955">
        <v>77</v>
      </c>
      <c r="AX9955">
        <v>22</v>
      </c>
      <c r="AY9955">
        <v>235</v>
      </c>
      <c r="AZ9955">
        <v>75</v>
      </c>
      <c r="BA9955">
        <v>66</v>
      </c>
      <c r="BB9955">
        <v>23</v>
      </c>
      <c r="BC9955">
        <v>32</v>
      </c>
      <c r="BD9955">
        <v>39</v>
      </c>
      <c r="BE9955">
        <v>60</v>
      </c>
      <c r="BF9955">
        <v>195</v>
      </c>
      <c r="BG9955">
        <v>68</v>
      </c>
      <c r="BH9955">
        <v>65</v>
      </c>
      <c r="BI9955">
        <v>62</v>
      </c>
      <c r="BJ9955">
        <v>52</v>
      </c>
      <c r="BK9955">
        <v>16</v>
      </c>
      <c r="BL9955">
        <v>11</v>
      </c>
      <c r="BM9955">
        <v>6</v>
      </c>
      <c r="BN9955">
        <v>6</v>
      </c>
      <c r="BO9955">
        <v>13</v>
      </c>
      <c r="BP9955">
        <v>1372</v>
      </c>
      <c r="BQ9955">
        <v>302</v>
      </c>
      <c r="BR9955">
        <v>3</v>
      </c>
      <c r="BS9955">
        <v>2</v>
      </c>
      <c r="BT9955" t="s">
        <v>86</v>
      </c>
      <c r="BU9955" t="s">
        <v>86</v>
      </c>
      <c r="BV9955">
        <v>1</v>
      </c>
      <c r="BW9955">
        <v>63</v>
      </c>
      <c r="BX9955">
        <v>26</v>
      </c>
      <c r="BY9955">
        <v>36</v>
      </c>
      <c r="BZ9955">
        <v>39</v>
      </c>
      <c r="CA9955">
        <v>66</v>
      </c>
      <c r="CB9955">
        <v>72</v>
      </c>
      <c r="CC9955">
        <v>3</v>
      </c>
    </row>
    <row r="9956" spans="1:81" x14ac:dyDescent="0.25">
      <c r="A9956">
        <v>226127</v>
      </c>
      <c r="B9956" t="s">
        <v>40283</v>
      </c>
      <c r="C9956" t="s">
        <v>40284</v>
      </c>
      <c r="D9956" t="s">
        <v>40285</v>
      </c>
      <c r="E9956" t="s">
        <v>40286</v>
      </c>
      <c r="F9956" t="s">
        <v>138</v>
      </c>
      <c r="G9956">
        <v>25</v>
      </c>
      <c r="H9956">
        <v>65</v>
      </c>
      <c r="I9956">
        <v>70</v>
      </c>
      <c r="J9956" t="s">
        <v>6192</v>
      </c>
      <c r="K9956">
        <v>2017</v>
      </c>
      <c r="L9956">
        <v>2022</v>
      </c>
      <c r="M9956" s="3">
        <f>COUNTA(Table_fifa21_raw_data_v2[[#This Row],[Positions 1]:[Positions 3]])</f>
        <v>1</v>
      </c>
      <c r="N9956" t="s">
        <v>95</v>
      </c>
      <c r="Q9956">
        <v>188</v>
      </c>
      <c r="R9956">
        <v>80</v>
      </c>
      <c r="S9956" t="s">
        <v>94</v>
      </c>
      <c r="T9956">
        <v>67</v>
      </c>
      <c r="U9956" t="s">
        <v>95</v>
      </c>
      <c r="V9956" s="1">
        <v>42919</v>
      </c>
      <c r="W9956" t="s">
        <v>85</v>
      </c>
      <c r="X9956">
        <v>1166000</v>
      </c>
      <c r="Y9956">
        <v>6360</v>
      </c>
      <c r="Z9956">
        <v>1590000</v>
      </c>
      <c r="AA9956">
        <v>308</v>
      </c>
      <c r="AB9956">
        <v>42</v>
      </c>
      <c r="AC9956">
        <v>69</v>
      </c>
      <c r="AD9956">
        <v>71</v>
      </c>
      <c r="AE9956">
        <v>65</v>
      </c>
      <c r="AF9956">
        <v>61</v>
      </c>
      <c r="AG9956">
        <v>268</v>
      </c>
      <c r="AH9956">
        <v>63</v>
      </c>
      <c r="AI9956">
        <v>45</v>
      </c>
      <c r="AJ9956">
        <v>51</v>
      </c>
      <c r="AK9956">
        <v>43</v>
      </c>
      <c r="AL9956">
        <v>66</v>
      </c>
      <c r="AM9956">
        <v>243</v>
      </c>
      <c r="AN9956">
        <v>50</v>
      </c>
      <c r="AO9956">
        <v>43</v>
      </c>
      <c r="AP9956">
        <v>37</v>
      </c>
      <c r="AQ9956">
        <v>62</v>
      </c>
      <c r="AR9956">
        <v>51</v>
      </c>
      <c r="AS9956">
        <v>320</v>
      </c>
      <c r="AT9956">
        <v>71</v>
      </c>
      <c r="AU9956">
        <v>68</v>
      </c>
      <c r="AV9956">
        <v>45</v>
      </c>
      <c r="AW9956">
        <v>74</v>
      </c>
      <c r="AX9956">
        <v>62</v>
      </c>
      <c r="AY9956">
        <v>231</v>
      </c>
      <c r="AZ9956">
        <v>38</v>
      </c>
      <c r="BA9956">
        <v>14</v>
      </c>
      <c r="BB9956">
        <v>66</v>
      </c>
      <c r="BC9956">
        <v>45</v>
      </c>
      <c r="BD9956">
        <v>68</v>
      </c>
      <c r="BE9956">
        <v>61</v>
      </c>
      <c r="BF9956">
        <v>82</v>
      </c>
      <c r="BG9956">
        <v>34</v>
      </c>
      <c r="BH9956">
        <v>26</v>
      </c>
      <c r="BI9956">
        <v>22</v>
      </c>
      <c r="BJ9956">
        <v>52</v>
      </c>
      <c r="BK9956">
        <v>7</v>
      </c>
      <c r="BL9956">
        <v>12</v>
      </c>
      <c r="BM9956">
        <v>10</v>
      </c>
      <c r="BN9956">
        <v>12</v>
      </c>
      <c r="BO9956">
        <v>11</v>
      </c>
      <c r="BP9956">
        <v>1504</v>
      </c>
      <c r="BQ9956">
        <v>314</v>
      </c>
      <c r="BR9956">
        <v>3</v>
      </c>
      <c r="BS9956">
        <v>3</v>
      </c>
      <c r="BT9956" t="s">
        <v>86</v>
      </c>
      <c r="BU9956" t="s">
        <v>86</v>
      </c>
      <c r="BV9956">
        <v>1</v>
      </c>
      <c r="BW9956">
        <v>46</v>
      </c>
      <c r="BX9956">
        <v>67</v>
      </c>
      <c r="BY9956">
        <v>51</v>
      </c>
      <c r="BZ9956">
        <v>61</v>
      </c>
      <c r="CA9956">
        <v>30</v>
      </c>
      <c r="CB9956">
        <v>59</v>
      </c>
      <c r="CC9956">
        <v>4</v>
      </c>
    </row>
    <row r="9957" spans="1:81" x14ac:dyDescent="0.25">
      <c r="A9957">
        <v>240207</v>
      </c>
      <c r="B9957" t="s">
        <v>40287</v>
      </c>
      <c r="C9957" t="s">
        <v>40288</v>
      </c>
      <c r="D9957" t="s">
        <v>40289</v>
      </c>
      <c r="E9957" t="s">
        <v>40290</v>
      </c>
      <c r="F9957" t="s">
        <v>2090</v>
      </c>
      <c r="G9957">
        <v>25</v>
      </c>
      <c r="H9957">
        <v>65</v>
      </c>
      <c r="I9957">
        <v>69</v>
      </c>
      <c r="J9957" t="s">
        <v>6585</v>
      </c>
      <c r="K9957">
        <v>2016</v>
      </c>
      <c r="L9957">
        <v>2023</v>
      </c>
      <c r="M9957" s="3">
        <f>COUNTA(Table_fifa21_raw_data_v2[[#This Row],[Positions 1]:[Positions 3]])</f>
        <v>2</v>
      </c>
      <c r="N9957" t="s">
        <v>252</v>
      </c>
      <c r="O9957" t="s">
        <v>75641</v>
      </c>
      <c r="Q9957">
        <v>184</v>
      </c>
      <c r="R9957">
        <v>74</v>
      </c>
      <c r="S9957" t="s">
        <v>83</v>
      </c>
      <c r="T9957">
        <v>65</v>
      </c>
      <c r="U9957" t="s">
        <v>252</v>
      </c>
      <c r="V9957" s="1">
        <v>42552</v>
      </c>
      <c r="W9957" t="s">
        <v>85</v>
      </c>
      <c r="Y9957">
        <v>4240</v>
      </c>
      <c r="Z9957">
        <v>1060000</v>
      </c>
      <c r="AA9957">
        <v>280</v>
      </c>
      <c r="AB9957">
        <v>57</v>
      </c>
      <c r="AC9957">
        <v>53</v>
      </c>
      <c r="AD9957">
        <v>66</v>
      </c>
      <c r="AE9957">
        <v>62</v>
      </c>
      <c r="AF9957">
        <v>42</v>
      </c>
      <c r="AG9957">
        <v>268</v>
      </c>
      <c r="AH9957">
        <v>65</v>
      </c>
      <c r="AI9957">
        <v>44</v>
      </c>
      <c r="AJ9957">
        <v>42</v>
      </c>
      <c r="AK9957">
        <v>53</v>
      </c>
      <c r="AL9957">
        <v>64</v>
      </c>
      <c r="AM9957">
        <v>333</v>
      </c>
      <c r="AN9957">
        <v>72</v>
      </c>
      <c r="AO9957">
        <v>76</v>
      </c>
      <c r="AP9957">
        <v>68</v>
      </c>
      <c r="AQ9957">
        <v>56</v>
      </c>
      <c r="AR9957">
        <v>61</v>
      </c>
      <c r="AS9957">
        <v>320</v>
      </c>
      <c r="AT9957">
        <v>63</v>
      </c>
      <c r="AU9957">
        <v>76</v>
      </c>
      <c r="AV9957">
        <v>73</v>
      </c>
      <c r="AW9957">
        <v>60</v>
      </c>
      <c r="AX9957">
        <v>48</v>
      </c>
      <c r="AY9957">
        <v>276</v>
      </c>
      <c r="AZ9957">
        <v>57</v>
      </c>
      <c r="BA9957">
        <v>65</v>
      </c>
      <c r="BB9957">
        <v>58</v>
      </c>
      <c r="BC9957">
        <v>56</v>
      </c>
      <c r="BD9957">
        <v>40</v>
      </c>
      <c r="BE9957">
        <v>60</v>
      </c>
      <c r="BF9957">
        <v>179</v>
      </c>
      <c r="BG9957">
        <v>58</v>
      </c>
      <c r="BH9957">
        <v>63</v>
      </c>
      <c r="BI9957">
        <v>58</v>
      </c>
      <c r="BJ9957">
        <v>48</v>
      </c>
      <c r="BK9957">
        <v>8</v>
      </c>
      <c r="BL9957">
        <v>7</v>
      </c>
      <c r="BM9957">
        <v>14</v>
      </c>
      <c r="BN9957">
        <v>7</v>
      </c>
      <c r="BO9957">
        <v>12</v>
      </c>
      <c r="BP9957">
        <v>1704</v>
      </c>
      <c r="BQ9957">
        <v>373</v>
      </c>
      <c r="BR9957">
        <v>3</v>
      </c>
      <c r="BS9957">
        <v>2</v>
      </c>
      <c r="BT9957" t="s">
        <v>86</v>
      </c>
      <c r="BU9957" t="s">
        <v>86</v>
      </c>
      <c r="BV9957">
        <v>1</v>
      </c>
      <c r="BW9957">
        <v>74</v>
      </c>
      <c r="BX9957">
        <v>53</v>
      </c>
      <c r="BY9957">
        <v>57</v>
      </c>
      <c r="BZ9957">
        <v>64</v>
      </c>
      <c r="CA9957">
        <v>62</v>
      </c>
      <c r="CB9957">
        <v>63</v>
      </c>
      <c r="CC9957">
        <v>2</v>
      </c>
    </row>
    <row r="9958" spans="1:81" x14ac:dyDescent="0.25">
      <c r="A9958">
        <v>210000</v>
      </c>
      <c r="B9958" t="s">
        <v>40291</v>
      </c>
      <c r="C9958" t="s">
        <v>40292</v>
      </c>
      <c r="D9958" t="s">
        <v>40293</v>
      </c>
      <c r="E9958" t="s">
        <v>40294</v>
      </c>
      <c r="F9958" t="s">
        <v>122</v>
      </c>
      <c r="G9958">
        <v>29</v>
      </c>
      <c r="H9958">
        <v>65</v>
      </c>
      <c r="I9958">
        <v>65</v>
      </c>
      <c r="J9958" t="s">
        <v>16268</v>
      </c>
      <c r="K9958">
        <v>2019</v>
      </c>
      <c r="L9958">
        <v>2022</v>
      </c>
      <c r="M9958" s="3">
        <f>COUNTA(Table_fifa21_raw_data_v2[[#This Row],[Positions 1]:[Positions 3]])</f>
        <v>2</v>
      </c>
      <c r="N9958" t="s">
        <v>228</v>
      </c>
      <c r="O9958" t="s">
        <v>75643</v>
      </c>
      <c r="Q9958">
        <v>174</v>
      </c>
      <c r="R9958">
        <v>65</v>
      </c>
      <c r="S9958" t="s">
        <v>94</v>
      </c>
      <c r="T9958">
        <v>66</v>
      </c>
      <c r="U9958" t="s">
        <v>110</v>
      </c>
      <c r="V9958" s="1">
        <v>43647</v>
      </c>
      <c r="W9958" t="s">
        <v>85</v>
      </c>
      <c r="Y9958">
        <v>3180</v>
      </c>
      <c r="AA9958">
        <v>311</v>
      </c>
      <c r="AB9958">
        <v>64</v>
      </c>
      <c r="AC9958">
        <v>64</v>
      </c>
      <c r="AD9958">
        <v>60</v>
      </c>
      <c r="AE9958">
        <v>66</v>
      </c>
      <c r="AF9958">
        <v>57</v>
      </c>
      <c r="AG9958">
        <v>324</v>
      </c>
      <c r="AH9958">
        <v>64</v>
      </c>
      <c r="AI9958">
        <v>64</v>
      </c>
      <c r="AJ9958">
        <v>66</v>
      </c>
      <c r="AK9958">
        <v>64</v>
      </c>
      <c r="AL9958">
        <v>66</v>
      </c>
      <c r="AM9958">
        <v>356</v>
      </c>
      <c r="AN9958">
        <v>76</v>
      </c>
      <c r="AO9958">
        <v>71</v>
      </c>
      <c r="AP9958">
        <v>70</v>
      </c>
      <c r="AQ9958">
        <v>61</v>
      </c>
      <c r="AR9958">
        <v>78</v>
      </c>
      <c r="AS9958">
        <v>370</v>
      </c>
      <c r="AT9958">
        <v>70</v>
      </c>
      <c r="AU9958">
        <v>85</v>
      </c>
      <c r="AV9958">
        <v>79</v>
      </c>
      <c r="AW9958">
        <v>70</v>
      </c>
      <c r="AX9958">
        <v>66</v>
      </c>
      <c r="AY9958">
        <v>307</v>
      </c>
      <c r="AZ9958">
        <v>54</v>
      </c>
      <c r="BA9958">
        <v>67</v>
      </c>
      <c r="BB9958">
        <v>66</v>
      </c>
      <c r="BC9958">
        <v>64</v>
      </c>
      <c r="BD9958">
        <v>56</v>
      </c>
      <c r="BE9958">
        <v>66</v>
      </c>
      <c r="BF9958">
        <v>175</v>
      </c>
      <c r="BG9958">
        <v>57</v>
      </c>
      <c r="BH9958">
        <v>61</v>
      </c>
      <c r="BI9958">
        <v>57</v>
      </c>
      <c r="BJ9958">
        <v>40</v>
      </c>
      <c r="BK9958">
        <v>7</v>
      </c>
      <c r="BL9958">
        <v>6</v>
      </c>
      <c r="BM9958">
        <v>13</v>
      </c>
      <c r="BN9958">
        <v>7</v>
      </c>
      <c r="BO9958">
        <v>7</v>
      </c>
      <c r="BP9958">
        <v>1883</v>
      </c>
      <c r="BQ9958">
        <v>400</v>
      </c>
      <c r="BR9958">
        <v>3</v>
      </c>
      <c r="BS9958">
        <v>3</v>
      </c>
      <c r="BT9958" t="s">
        <v>86</v>
      </c>
      <c r="BU9958" t="s">
        <v>86</v>
      </c>
      <c r="BV9958">
        <v>1</v>
      </c>
      <c r="BW9958">
        <v>73</v>
      </c>
      <c r="BX9958">
        <v>65</v>
      </c>
      <c r="BY9958">
        <v>65</v>
      </c>
      <c r="BZ9958">
        <v>66</v>
      </c>
      <c r="CA9958">
        <v>61</v>
      </c>
      <c r="CB9958">
        <v>70</v>
      </c>
      <c r="CC9958">
        <v>1</v>
      </c>
    </row>
    <row r="9959" spans="1:81" x14ac:dyDescent="0.25">
      <c r="A9959">
        <v>253008</v>
      </c>
      <c r="B9959" t="s">
        <v>40295</v>
      </c>
      <c r="C9959" t="s">
        <v>40296</v>
      </c>
      <c r="D9959" t="s">
        <v>40297</v>
      </c>
      <c r="E9959" t="s">
        <v>40298</v>
      </c>
      <c r="F9959" t="s">
        <v>637</v>
      </c>
      <c r="G9959">
        <v>21</v>
      </c>
      <c r="H9959">
        <v>65</v>
      </c>
      <c r="I9959">
        <v>74</v>
      </c>
      <c r="J9959" t="s">
        <v>5924</v>
      </c>
      <c r="K9959">
        <v>2018</v>
      </c>
      <c r="L9959">
        <v>2022</v>
      </c>
      <c r="M9959" s="3">
        <f>COUNTA(Table_fifa21_raw_data_v2[[#This Row],[Positions 1]:[Positions 3]])</f>
        <v>2</v>
      </c>
      <c r="N9959" t="s">
        <v>242</v>
      </c>
      <c r="O9959" t="s">
        <v>75642</v>
      </c>
      <c r="Q9959">
        <v>175</v>
      </c>
      <c r="R9959">
        <v>63</v>
      </c>
      <c r="S9959" t="s">
        <v>94</v>
      </c>
      <c r="T9959">
        <v>65</v>
      </c>
      <c r="U9959" t="s">
        <v>242</v>
      </c>
      <c r="V9959" s="1">
        <v>43101</v>
      </c>
      <c r="W9959" t="s">
        <v>85</v>
      </c>
      <c r="X9959">
        <v>1590000</v>
      </c>
      <c r="Y9959">
        <v>3180</v>
      </c>
      <c r="Z9959">
        <v>1484000</v>
      </c>
      <c r="AA9959">
        <v>253</v>
      </c>
      <c r="AB9959">
        <v>59</v>
      </c>
      <c r="AC9959">
        <v>43</v>
      </c>
      <c r="AD9959">
        <v>51</v>
      </c>
      <c r="AE9959">
        <v>67</v>
      </c>
      <c r="AF9959">
        <v>33</v>
      </c>
      <c r="AG9959">
        <v>263</v>
      </c>
      <c r="AH9959">
        <v>62</v>
      </c>
      <c r="AI9959">
        <v>45</v>
      </c>
      <c r="AJ9959">
        <v>41</v>
      </c>
      <c r="AK9959">
        <v>51</v>
      </c>
      <c r="AL9959">
        <v>64</v>
      </c>
      <c r="AM9959">
        <v>326</v>
      </c>
      <c r="AN9959">
        <v>66</v>
      </c>
      <c r="AO9959">
        <v>65</v>
      </c>
      <c r="AP9959">
        <v>64</v>
      </c>
      <c r="AQ9959">
        <v>57</v>
      </c>
      <c r="AR9959">
        <v>74</v>
      </c>
      <c r="AS9959">
        <v>270</v>
      </c>
      <c r="AT9959">
        <v>52</v>
      </c>
      <c r="AU9959">
        <v>54</v>
      </c>
      <c r="AV9959">
        <v>69</v>
      </c>
      <c r="AW9959">
        <v>56</v>
      </c>
      <c r="AX9959">
        <v>39</v>
      </c>
      <c r="AY9959">
        <v>270</v>
      </c>
      <c r="AZ9959">
        <v>63</v>
      </c>
      <c r="BA9959">
        <v>60</v>
      </c>
      <c r="BB9959">
        <v>46</v>
      </c>
      <c r="BC9959">
        <v>41</v>
      </c>
      <c r="BD9959">
        <v>60</v>
      </c>
      <c r="BE9959">
        <v>58</v>
      </c>
      <c r="BF9959">
        <v>189</v>
      </c>
      <c r="BG9959">
        <v>57</v>
      </c>
      <c r="BH9959">
        <v>63</v>
      </c>
      <c r="BI9959">
        <v>69</v>
      </c>
      <c r="BJ9959">
        <v>50</v>
      </c>
      <c r="BK9959">
        <v>15</v>
      </c>
      <c r="BL9959">
        <v>11</v>
      </c>
      <c r="BM9959">
        <v>7</v>
      </c>
      <c r="BN9959">
        <v>11</v>
      </c>
      <c r="BO9959">
        <v>6</v>
      </c>
      <c r="BP9959">
        <v>1621</v>
      </c>
      <c r="BQ9959">
        <v>349</v>
      </c>
      <c r="BR9959">
        <v>3</v>
      </c>
      <c r="BS9959">
        <v>2</v>
      </c>
      <c r="BT9959" t="s">
        <v>96</v>
      </c>
      <c r="BU9959" t="s">
        <v>86</v>
      </c>
      <c r="BV9959">
        <v>1</v>
      </c>
      <c r="BW9959">
        <v>65</v>
      </c>
      <c r="BX9959">
        <v>45</v>
      </c>
      <c r="BY9959">
        <v>55</v>
      </c>
      <c r="BZ9959">
        <v>63</v>
      </c>
      <c r="CA9959">
        <v>60</v>
      </c>
      <c r="CB9959">
        <v>61</v>
      </c>
      <c r="CC9959">
        <v>15</v>
      </c>
    </row>
    <row r="9960" spans="1:81" x14ac:dyDescent="0.25">
      <c r="A9960">
        <v>254032</v>
      </c>
      <c r="B9960" t="s">
        <v>40299</v>
      </c>
      <c r="C9960" t="s">
        <v>40300</v>
      </c>
      <c r="D9960" t="s">
        <v>40301</v>
      </c>
      <c r="E9960" t="s">
        <v>40302</v>
      </c>
      <c r="F9960" t="s">
        <v>17401</v>
      </c>
      <c r="G9960">
        <v>22</v>
      </c>
      <c r="H9960">
        <v>65</v>
      </c>
      <c r="I9960">
        <v>72</v>
      </c>
      <c r="J9960" t="s">
        <v>27105</v>
      </c>
      <c r="K9960">
        <v>2015</v>
      </c>
      <c r="L9960">
        <v>2024</v>
      </c>
      <c r="M9960" s="3">
        <f>COUNTA(Table_fifa21_raw_data_v2[[#This Row],[Positions 1]:[Positions 3]])</f>
        <v>1</v>
      </c>
      <c r="N9960" t="s">
        <v>149</v>
      </c>
      <c r="Q9960">
        <v>186</v>
      </c>
      <c r="R9960">
        <v>78</v>
      </c>
      <c r="S9960" t="s">
        <v>94</v>
      </c>
      <c r="T9960">
        <v>67</v>
      </c>
      <c r="U9960" t="s">
        <v>149</v>
      </c>
      <c r="V9960" s="1">
        <v>42186</v>
      </c>
      <c r="W9960" t="s">
        <v>85</v>
      </c>
      <c r="X9960">
        <v>1378000</v>
      </c>
      <c r="Y9960">
        <v>530000</v>
      </c>
      <c r="Z9960">
        <v>1696000</v>
      </c>
      <c r="AA9960">
        <v>230</v>
      </c>
      <c r="AB9960">
        <v>45</v>
      </c>
      <c r="AC9960">
        <v>30</v>
      </c>
      <c r="AD9960">
        <v>65</v>
      </c>
      <c r="AE9960">
        <v>55</v>
      </c>
      <c r="AF9960">
        <v>35</v>
      </c>
      <c r="AG9960">
        <v>241</v>
      </c>
      <c r="AH9960">
        <v>49</v>
      </c>
      <c r="AI9960">
        <v>39</v>
      </c>
      <c r="AJ9960">
        <v>37</v>
      </c>
      <c r="AK9960">
        <v>49</v>
      </c>
      <c r="AL9960">
        <v>67</v>
      </c>
      <c r="AM9960">
        <v>305</v>
      </c>
      <c r="AN9960">
        <v>59</v>
      </c>
      <c r="AO9960">
        <v>73</v>
      </c>
      <c r="AP9960">
        <v>68</v>
      </c>
      <c r="AQ9960">
        <v>58</v>
      </c>
      <c r="AR9960">
        <v>47</v>
      </c>
      <c r="AS9960">
        <v>294</v>
      </c>
      <c r="AT9960">
        <v>42</v>
      </c>
      <c r="AU9960">
        <v>65</v>
      </c>
      <c r="AV9960">
        <v>73</v>
      </c>
      <c r="AW9960">
        <v>75</v>
      </c>
      <c r="AX9960">
        <v>39</v>
      </c>
      <c r="AY9960">
        <v>248</v>
      </c>
      <c r="AZ9960">
        <v>70</v>
      </c>
      <c r="BA9960">
        <v>59</v>
      </c>
      <c r="BB9960">
        <v>42</v>
      </c>
      <c r="BC9960">
        <v>38</v>
      </c>
      <c r="BD9960">
        <v>39</v>
      </c>
      <c r="BE9960">
        <v>48</v>
      </c>
      <c r="BF9960">
        <v>194</v>
      </c>
      <c r="BG9960">
        <v>65</v>
      </c>
      <c r="BH9960">
        <v>67</v>
      </c>
      <c r="BI9960">
        <v>62</v>
      </c>
      <c r="BJ9960">
        <v>41</v>
      </c>
      <c r="BK9960">
        <v>12</v>
      </c>
      <c r="BL9960">
        <v>11</v>
      </c>
      <c r="BM9960">
        <v>6</v>
      </c>
      <c r="BN9960">
        <v>6</v>
      </c>
      <c r="BO9960">
        <v>6</v>
      </c>
      <c r="BP9960">
        <v>1553</v>
      </c>
      <c r="BQ9960">
        <v>344</v>
      </c>
      <c r="BR9960">
        <v>2</v>
      </c>
      <c r="BS9960">
        <v>2</v>
      </c>
      <c r="BT9960" t="s">
        <v>96</v>
      </c>
      <c r="BU9960" t="s">
        <v>87</v>
      </c>
      <c r="BV9960">
        <v>1</v>
      </c>
      <c r="BW9960">
        <v>67</v>
      </c>
      <c r="BX9960">
        <v>36</v>
      </c>
      <c r="BY9960">
        <v>47</v>
      </c>
      <c r="BZ9960">
        <v>57</v>
      </c>
      <c r="CA9960">
        <v>64</v>
      </c>
      <c r="CB9960">
        <v>73</v>
      </c>
      <c r="CC9960">
        <v>7</v>
      </c>
    </row>
    <row r="9961" spans="1:81" x14ac:dyDescent="0.25">
      <c r="A9961">
        <v>205393</v>
      </c>
      <c r="B9961" t="s">
        <v>40303</v>
      </c>
      <c r="C9961" t="s">
        <v>40304</v>
      </c>
      <c r="D9961" t="s">
        <v>40305</v>
      </c>
      <c r="E9961" t="s">
        <v>40306</v>
      </c>
      <c r="F9961" t="s">
        <v>187</v>
      </c>
      <c r="G9961">
        <v>27</v>
      </c>
      <c r="H9961">
        <v>65</v>
      </c>
      <c r="I9961">
        <v>67</v>
      </c>
      <c r="J9961" t="s">
        <v>30496</v>
      </c>
      <c r="K9961">
        <v>2020</v>
      </c>
      <c r="L9961">
        <v>2022</v>
      </c>
      <c r="M9961" s="3">
        <f>COUNTA(Table_fifa21_raw_data_v2[[#This Row],[Positions 1]:[Positions 3]])</f>
        <v>2</v>
      </c>
      <c r="N9961" t="s">
        <v>149</v>
      </c>
      <c r="O9961" t="s">
        <v>75637</v>
      </c>
      <c r="Q9961">
        <v>185</v>
      </c>
      <c r="R9961">
        <v>70</v>
      </c>
      <c r="S9961" t="s">
        <v>94</v>
      </c>
      <c r="T9961">
        <v>67</v>
      </c>
      <c r="U9961" t="s">
        <v>149</v>
      </c>
      <c r="V9961" s="1">
        <v>44032</v>
      </c>
      <c r="W9961" t="s">
        <v>85</v>
      </c>
      <c r="Y9961">
        <v>3180</v>
      </c>
      <c r="Z9961">
        <v>1060000</v>
      </c>
      <c r="AA9961">
        <v>241</v>
      </c>
      <c r="AB9961">
        <v>47</v>
      </c>
      <c r="AC9961">
        <v>42</v>
      </c>
      <c r="AD9961">
        <v>61</v>
      </c>
      <c r="AE9961">
        <v>64</v>
      </c>
      <c r="AF9961">
        <v>27</v>
      </c>
      <c r="AG9961">
        <v>228</v>
      </c>
      <c r="AH9961">
        <v>52</v>
      </c>
      <c r="AI9961">
        <v>39</v>
      </c>
      <c r="AJ9961">
        <v>21</v>
      </c>
      <c r="AK9961">
        <v>62</v>
      </c>
      <c r="AL9961">
        <v>54</v>
      </c>
      <c r="AM9961">
        <v>321</v>
      </c>
      <c r="AN9961">
        <v>64</v>
      </c>
      <c r="AO9961">
        <v>65</v>
      </c>
      <c r="AP9961">
        <v>64</v>
      </c>
      <c r="AQ9961">
        <v>63</v>
      </c>
      <c r="AR9961">
        <v>65</v>
      </c>
      <c r="AS9961">
        <v>302</v>
      </c>
      <c r="AT9961">
        <v>46</v>
      </c>
      <c r="AU9961">
        <v>75</v>
      </c>
      <c r="AV9961">
        <v>72</v>
      </c>
      <c r="AW9961">
        <v>76</v>
      </c>
      <c r="AX9961">
        <v>33</v>
      </c>
      <c r="AY9961">
        <v>244</v>
      </c>
      <c r="AZ9961">
        <v>61</v>
      </c>
      <c r="BA9961">
        <v>62</v>
      </c>
      <c r="BB9961">
        <v>40</v>
      </c>
      <c r="BC9961">
        <v>49</v>
      </c>
      <c r="BD9961">
        <v>32</v>
      </c>
      <c r="BE9961">
        <v>70</v>
      </c>
      <c r="BF9961">
        <v>198</v>
      </c>
      <c r="BG9961">
        <v>66</v>
      </c>
      <c r="BH9961">
        <v>67</v>
      </c>
      <c r="BI9961">
        <v>65</v>
      </c>
      <c r="BJ9961">
        <v>54</v>
      </c>
      <c r="BK9961">
        <v>11</v>
      </c>
      <c r="BL9961">
        <v>12</v>
      </c>
      <c r="BM9961">
        <v>6</v>
      </c>
      <c r="BN9961">
        <v>11</v>
      </c>
      <c r="BO9961">
        <v>14</v>
      </c>
      <c r="BP9961">
        <v>1588</v>
      </c>
      <c r="BQ9961">
        <v>351</v>
      </c>
      <c r="BR9961">
        <v>3</v>
      </c>
      <c r="BS9961">
        <v>2</v>
      </c>
      <c r="BT9961" t="s">
        <v>86</v>
      </c>
      <c r="BU9961" t="s">
        <v>96</v>
      </c>
      <c r="BV9961">
        <v>1</v>
      </c>
      <c r="BW9961">
        <v>65</v>
      </c>
      <c r="BX9961">
        <v>40</v>
      </c>
      <c r="BY9961">
        <v>54</v>
      </c>
      <c r="BZ9961">
        <v>55</v>
      </c>
      <c r="CA9961">
        <v>65</v>
      </c>
      <c r="CB9961">
        <v>72</v>
      </c>
      <c r="CC9961">
        <v>4</v>
      </c>
    </row>
    <row r="9962" spans="1:81" x14ac:dyDescent="0.25">
      <c r="A9962">
        <v>224854</v>
      </c>
      <c r="B9962" t="s">
        <v>40307</v>
      </c>
      <c r="C9962" t="s">
        <v>40308</v>
      </c>
      <c r="D9962" t="s">
        <v>40309</v>
      </c>
      <c r="E9962" t="s">
        <v>40310</v>
      </c>
      <c r="F9962" t="s">
        <v>81</v>
      </c>
      <c r="G9962">
        <v>25</v>
      </c>
      <c r="H9962">
        <v>65</v>
      </c>
      <c r="I9962">
        <v>68</v>
      </c>
      <c r="J9962" t="s">
        <v>11126</v>
      </c>
      <c r="L9962">
        <v>2021</v>
      </c>
      <c r="M9962" s="3">
        <f>COUNTA(Table_fifa21_raw_data_v2[[#This Row],[Positions 1]:[Positions 3]])</f>
        <v>1</v>
      </c>
      <c r="N9962" t="s">
        <v>95</v>
      </c>
      <c r="Q9962">
        <v>189</v>
      </c>
      <c r="R9962">
        <v>81</v>
      </c>
      <c r="S9962" t="s">
        <v>94</v>
      </c>
      <c r="T9962">
        <v>67</v>
      </c>
      <c r="U9962" t="s">
        <v>95</v>
      </c>
      <c r="V9962" s="1">
        <v>44018</v>
      </c>
      <c r="W9962" t="s">
        <v>1013</v>
      </c>
      <c r="Y9962">
        <v>14840</v>
      </c>
      <c r="Z9962">
        <v>0</v>
      </c>
      <c r="AA9962">
        <v>288</v>
      </c>
      <c r="AB9962">
        <v>32</v>
      </c>
      <c r="AC9962">
        <v>69</v>
      </c>
      <c r="AD9962">
        <v>74</v>
      </c>
      <c r="AE9962">
        <v>54</v>
      </c>
      <c r="AF9962">
        <v>59</v>
      </c>
      <c r="AG9962">
        <v>239</v>
      </c>
      <c r="AH9962">
        <v>59</v>
      </c>
      <c r="AI9962">
        <v>43</v>
      </c>
      <c r="AJ9962">
        <v>29</v>
      </c>
      <c r="AK9962">
        <v>46</v>
      </c>
      <c r="AL9962">
        <v>62</v>
      </c>
      <c r="AM9962">
        <v>216</v>
      </c>
      <c r="AN9962">
        <v>53</v>
      </c>
      <c r="AO9962">
        <v>39</v>
      </c>
      <c r="AP9962">
        <v>29</v>
      </c>
      <c r="AQ9962">
        <v>62</v>
      </c>
      <c r="AR9962">
        <v>33</v>
      </c>
      <c r="AS9962">
        <v>310</v>
      </c>
      <c r="AT9962">
        <v>70</v>
      </c>
      <c r="AU9962">
        <v>33</v>
      </c>
      <c r="AV9962">
        <v>61</v>
      </c>
      <c r="AW9962">
        <v>90</v>
      </c>
      <c r="AX9962">
        <v>56</v>
      </c>
      <c r="AY9962">
        <v>254</v>
      </c>
      <c r="AZ9962">
        <v>56</v>
      </c>
      <c r="BA9962">
        <v>19</v>
      </c>
      <c r="BB9962">
        <v>68</v>
      </c>
      <c r="BC9962">
        <v>52</v>
      </c>
      <c r="BD9962">
        <v>59</v>
      </c>
      <c r="BE9962">
        <v>55</v>
      </c>
      <c r="BF9962">
        <v>72</v>
      </c>
      <c r="BG9962">
        <v>20</v>
      </c>
      <c r="BH9962">
        <v>27</v>
      </c>
      <c r="BI9962">
        <v>25</v>
      </c>
      <c r="BJ9962">
        <v>56</v>
      </c>
      <c r="BK9962">
        <v>11</v>
      </c>
      <c r="BL9962">
        <v>6</v>
      </c>
      <c r="BM9962">
        <v>12</v>
      </c>
      <c r="BN9962">
        <v>13</v>
      </c>
      <c r="BO9962">
        <v>14</v>
      </c>
      <c r="BP9962">
        <v>1435</v>
      </c>
      <c r="BQ9962">
        <v>314</v>
      </c>
      <c r="BR9962">
        <v>3</v>
      </c>
      <c r="BS9962">
        <v>2</v>
      </c>
      <c r="BT9962" t="s">
        <v>86</v>
      </c>
      <c r="BU9962" t="s">
        <v>87</v>
      </c>
      <c r="BV9962">
        <v>1</v>
      </c>
      <c r="BW9962">
        <v>45</v>
      </c>
      <c r="BX9962">
        <v>66</v>
      </c>
      <c r="BY9962">
        <v>46</v>
      </c>
      <c r="BZ9962">
        <v>56</v>
      </c>
      <c r="CA9962">
        <v>28</v>
      </c>
      <c r="CB9962">
        <v>73</v>
      </c>
      <c r="CC9962">
        <v>4</v>
      </c>
    </row>
    <row r="9963" spans="1:81" x14ac:dyDescent="0.25">
      <c r="A9963">
        <v>208214</v>
      </c>
      <c r="B9963" t="s">
        <v>40311</v>
      </c>
      <c r="C9963" t="s">
        <v>40312</v>
      </c>
      <c r="D9963" t="s">
        <v>40313</v>
      </c>
      <c r="E9963" t="s">
        <v>40314</v>
      </c>
      <c r="F9963" t="s">
        <v>108</v>
      </c>
      <c r="G9963">
        <v>28</v>
      </c>
      <c r="H9963">
        <v>65</v>
      </c>
      <c r="I9963">
        <v>67</v>
      </c>
      <c r="J9963" t="s">
        <v>10483</v>
      </c>
      <c r="K9963">
        <v>2020</v>
      </c>
      <c r="L9963">
        <v>2022</v>
      </c>
      <c r="M9963" s="3">
        <f>COUNTA(Table_fifa21_raw_data_v2[[#This Row],[Positions 1]:[Positions 3]])</f>
        <v>1</v>
      </c>
      <c r="N9963" t="s">
        <v>103</v>
      </c>
      <c r="Q9963">
        <v>194</v>
      </c>
      <c r="R9963">
        <v>85</v>
      </c>
      <c r="S9963" t="s">
        <v>94</v>
      </c>
      <c r="T9963">
        <v>65</v>
      </c>
      <c r="U9963" t="s">
        <v>103</v>
      </c>
      <c r="V9963" s="1">
        <v>44019</v>
      </c>
      <c r="W9963" t="s">
        <v>85</v>
      </c>
      <c r="Y9963">
        <v>3180</v>
      </c>
      <c r="AA9963">
        <v>98</v>
      </c>
      <c r="AB9963">
        <v>20</v>
      </c>
      <c r="AC9963">
        <v>14</v>
      </c>
      <c r="AD9963">
        <v>18</v>
      </c>
      <c r="AE9963">
        <v>27</v>
      </c>
      <c r="AF9963">
        <v>19</v>
      </c>
      <c r="AG9963">
        <v>84</v>
      </c>
      <c r="AH9963">
        <v>16</v>
      </c>
      <c r="AI9963">
        <v>14</v>
      </c>
      <c r="AJ9963">
        <v>12</v>
      </c>
      <c r="AK9963">
        <v>24</v>
      </c>
      <c r="AL9963">
        <v>18</v>
      </c>
      <c r="AM9963">
        <v>205</v>
      </c>
      <c r="AN9963">
        <v>33</v>
      </c>
      <c r="AO9963">
        <v>38</v>
      </c>
      <c r="AP9963">
        <v>32</v>
      </c>
      <c r="AQ9963">
        <v>62</v>
      </c>
      <c r="AR9963">
        <v>40</v>
      </c>
      <c r="AS9963">
        <v>202</v>
      </c>
      <c r="AT9963">
        <v>49</v>
      </c>
      <c r="AU9963">
        <v>48</v>
      </c>
      <c r="AV9963">
        <v>18</v>
      </c>
      <c r="AW9963">
        <v>73</v>
      </c>
      <c r="AX9963">
        <v>14</v>
      </c>
      <c r="AY9963">
        <v>124</v>
      </c>
      <c r="AZ9963">
        <v>36</v>
      </c>
      <c r="BA9963">
        <v>10</v>
      </c>
      <c r="BB9963">
        <v>16</v>
      </c>
      <c r="BC9963">
        <v>36</v>
      </c>
      <c r="BD9963">
        <v>26</v>
      </c>
      <c r="BE9963">
        <v>34</v>
      </c>
      <c r="BF9963">
        <v>51</v>
      </c>
      <c r="BG9963">
        <v>18</v>
      </c>
      <c r="BH9963">
        <v>15</v>
      </c>
      <c r="BI9963">
        <v>18</v>
      </c>
      <c r="BJ9963">
        <v>322</v>
      </c>
      <c r="BK9963">
        <v>63</v>
      </c>
      <c r="BL9963">
        <v>64</v>
      </c>
      <c r="BM9963">
        <v>65</v>
      </c>
      <c r="BN9963">
        <v>66</v>
      </c>
      <c r="BO9963">
        <v>64</v>
      </c>
      <c r="BP9963">
        <v>1086</v>
      </c>
      <c r="BQ9963">
        <v>358</v>
      </c>
      <c r="BR9963">
        <v>2</v>
      </c>
      <c r="BS9963">
        <v>1</v>
      </c>
      <c r="BT9963" t="s">
        <v>86</v>
      </c>
      <c r="BU9963" t="s">
        <v>86</v>
      </c>
      <c r="BV9963">
        <v>1</v>
      </c>
      <c r="BW9963">
        <v>63</v>
      </c>
      <c r="BX9963">
        <v>64</v>
      </c>
      <c r="BY9963">
        <v>65</v>
      </c>
      <c r="BZ9963">
        <v>64</v>
      </c>
      <c r="CA9963">
        <v>36</v>
      </c>
      <c r="CB9963">
        <v>66</v>
      </c>
      <c r="CC9963">
        <v>1</v>
      </c>
    </row>
    <row r="9964" spans="1:81" x14ac:dyDescent="0.25">
      <c r="A9964">
        <v>255317</v>
      </c>
      <c r="B9964" t="s">
        <v>26459</v>
      </c>
      <c r="C9964" t="s">
        <v>26460</v>
      </c>
      <c r="D9964" t="s">
        <v>40315</v>
      </c>
      <c r="E9964" t="s">
        <v>40316</v>
      </c>
      <c r="F9964" t="s">
        <v>81</v>
      </c>
      <c r="G9964">
        <v>21</v>
      </c>
      <c r="H9964">
        <v>65</v>
      </c>
      <c r="I9964">
        <v>73</v>
      </c>
      <c r="J9964" t="s">
        <v>3831</v>
      </c>
      <c r="K9964">
        <v>2020</v>
      </c>
      <c r="L9964">
        <v>2023</v>
      </c>
      <c r="M9964" s="3">
        <f>COUNTA(Table_fifa21_raw_data_v2[[#This Row],[Positions 1]:[Positions 3]])</f>
        <v>1</v>
      </c>
      <c r="N9964" t="s">
        <v>242</v>
      </c>
      <c r="Q9964">
        <v>174</v>
      </c>
      <c r="R9964">
        <v>64</v>
      </c>
      <c r="S9964" t="s">
        <v>94</v>
      </c>
      <c r="T9964">
        <v>66</v>
      </c>
      <c r="U9964" t="s">
        <v>845</v>
      </c>
      <c r="V9964" s="1">
        <v>43853</v>
      </c>
      <c r="W9964" t="s">
        <v>85</v>
      </c>
      <c r="X9964">
        <v>1590000</v>
      </c>
      <c r="Y9964">
        <v>3180</v>
      </c>
      <c r="Z9964">
        <v>1272000</v>
      </c>
      <c r="AA9964">
        <v>249</v>
      </c>
      <c r="AB9964">
        <v>57</v>
      </c>
      <c r="AC9964">
        <v>37</v>
      </c>
      <c r="AD9964">
        <v>52</v>
      </c>
      <c r="AE9964">
        <v>62</v>
      </c>
      <c r="AF9964">
        <v>41</v>
      </c>
      <c r="AG9964">
        <v>259</v>
      </c>
      <c r="AH9964">
        <v>67</v>
      </c>
      <c r="AI9964">
        <v>47</v>
      </c>
      <c r="AJ9964">
        <v>33</v>
      </c>
      <c r="AK9964">
        <v>47</v>
      </c>
      <c r="AL9964">
        <v>65</v>
      </c>
      <c r="AM9964">
        <v>356</v>
      </c>
      <c r="AN9964">
        <v>75</v>
      </c>
      <c r="AO9964">
        <v>78</v>
      </c>
      <c r="AP9964">
        <v>73</v>
      </c>
      <c r="AQ9964">
        <v>57</v>
      </c>
      <c r="AR9964">
        <v>73</v>
      </c>
      <c r="AS9964">
        <v>305</v>
      </c>
      <c r="AT9964">
        <v>55</v>
      </c>
      <c r="AU9964">
        <v>72</v>
      </c>
      <c r="AV9964">
        <v>79</v>
      </c>
      <c r="AW9964">
        <v>61</v>
      </c>
      <c r="AX9964">
        <v>38</v>
      </c>
      <c r="AY9964">
        <v>277</v>
      </c>
      <c r="AZ9964">
        <v>65</v>
      </c>
      <c r="BA9964">
        <v>61</v>
      </c>
      <c r="BB9964">
        <v>55</v>
      </c>
      <c r="BC9964">
        <v>49</v>
      </c>
      <c r="BD9964">
        <v>47</v>
      </c>
      <c r="BE9964">
        <v>61</v>
      </c>
      <c r="BF9964">
        <v>173</v>
      </c>
      <c r="BG9964">
        <v>53</v>
      </c>
      <c r="BH9964">
        <v>59</v>
      </c>
      <c r="BI9964">
        <v>61</v>
      </c>
      <c r="BJ9964">
        <v>36</v>
      </c>
      <c r="BK9964">
        <v>5</v>
      </c>
      <c r="BL9964">
        <v>9</v>
      </c>
      <c r="BM9964">
        <v>10</v>
      </c>
      <c r="BN9964">
        <v>7</v>
      </c>
      <c r="BO9964">
        <v>5</v>
      </c>
      <c r="BP9964">
        <v>1655</v>
      </c>
      <c r="BQ9964">
        <v>364</v>
      </c>
      <c r="BR9964">
        <v>3</v>
      </c>
      <c r="BS9964">
        <v>2</v>
      </c>
      <c r="BT9964" t="s">
        <v>86</v>
      </c>
      <c r="BU9964" t="s">
        <v>86</v>
      </c>
      <c r="BV9964">
        <v>1</v>
      </c>
      <c r="BW9964">
        <v>77</v>
      </c>
      <c r="BX9964">
        <v>42</v>
      </c>
      <c r="BY9964">
        <v>54</v>
      </c>
      <c r="BZ9964">
        <v>67</v>
      </c>
      <c r="CA9964">
        <v>57</v>
      </c>
      <c r="CB9964">
        <v>67</v>
      </c>
      <c r="CC9964">
        <v>5</v>
      </c>
    </row>
    <row r="9965" spans="1:81" x14ac:dyDescent="0.25">
      <c r="A9965">
        <v>240212</v>
      </c>
      <c r="B9965" t="s">
        <v>40317</v>
      </c>
      <c r="C9965" t="s">
        <v>40318</v>
      </c>
      <c r="D9965" t="s">
        <v>40319</v>
      </c>
      <c r="E9965" t="s">
        <v>40320</v>
      </c>
      <c r="F9965" t="s">
        <v>1547</v>
      </c>
      <c r="G9965">
        <v>27</v>
      </c>
      <c r="H9965">
        <v>65</v>
      </c>
      <c r="I9965">
        <v>68</v>
      </c>
      <c r="J9965" t="s">
        <v>3295</v>
      </c>
      <c r="K9965">
        <v>2019</v>
      </c>
      <c r="L9965">
        <v>2022</v>
      </c>
      <c r="M9965" s="3">
        <f>COUNTA(Table_fifa21_raw_data_v2[[#This Row],[Positions 1]:[Positions 3]])</f>
        <v>1</v>
      </c>
      <c r="N9965" t="s">
        <v>103</v>
      </c>
      <c r="Q9965">
        <v>197</v>
      </c>
      <c r="R9965">
        <v>90</v>
      </c>
      <c r="S9965" t="s">
        <v>94</v>
      </c>
      <c r="T9965">
        <v>65</v>
      </c>
      <c r="U9965" t="s">
        <v>103</v>
      </c>
      <c r="V9965" s="1">
        <v>43662</v>
      </c>
      <c r="W9965" t="s">
        <v>85</v>
      </c>
      <c r="Y9965">
        <v>5300</v>
      </c>
      <c r="AA9965">
        <v>63</v>
      </c>
      <c r="AB9965">
        <v>13</v>
      </c>
      <c r="AC9965">
        <v>5</v>
      </c>
      <c r="AD9965">
        <v>10</v>
      </c>
      <c r="AE9965">
        <v>29</v>
      </c>
      <c r="AF9965">
        <v>6</v>
      </c>
      <c r="AG9965">
        <v>68</v>
      </c>
      <c r="AH9965">
        <v>8</v>
      </c>
      <c r="AI9965">
        <v>10</v>
      </c>
      <c r="AJ9965">
        <v>11</v>
      </c>
      <c r="AK9965">
        <v>26</v>
      </c>
      <c r="AL9965">
        <v>13</v>
      </c>
      <c r="AM9965">
        <v>191</v>
      </c>
      <c r="AN9965">
        <v>39</v>
      </c>
      <c r="AO9965">
        <v>44</v>
      </c>
      <c r="AP9965">
        <v>34</v>
      </c>
      <c r="AQ9965">
        <v>53</v>
      </c>
      <c r="AR9965">
        <v>21</v>
      </c>
      <c r="AS9965">
        <v>180</v>
      </c>
      <c r="AT9965">
        <v>47</v>
      </c>
      <c r="AU9965">
        <v>34</v>
      </c>
      <c r="AV9965">
        <v>20</v>
      </c>
      <c r="AW9965">
        <v>73</v>
      </c>
      <c r="AX9965">
        <v>6</v>
      </c>
      <c r="AY9965">
        <v>77</v>
      </c>
      <c r="AZ9965">
        <v>21</v>
      </c>
      <c r="BA9965">
        <v>6</v>
      </c>
      <c r="BB9965">
        <v>6</v>
      </c>
      <c r="BC9965">
        <v>25</v>
      </c>
      <c r="BD9965">
        <v>19</v>
      </c>
      <c r="BE9965">
        <v>54</v>
      </c>
      <c r="BF9965">
        <v>31</v>
      </c>
      <c r="BG9965">
        <v>9</v>
      </c>
      <c r="BH9965">
        <v>12</v>
      </c>
      <c r="BI9965">
        <v>10</v>
      </c>
      <c r="BJ9965">
        <v>325</v>
      </c>
      <c r="BK9965">
        <v>66</v>
      </c>
      <c r="BL9965">
        <v>63</v>
      </c>
      <c r="BM9965">
        <v>63</v>
      </c>
      <c r="BN9965">
        <v>66</v>
      </c>
      <c r="BO9965">
        <v>67</v>
      </c>
      <c r="BP9965">
        <v>935</v>
      </c>
      <c r="BQ9965">
        <v>367</v>
      </c>
      <c r="BR9965">
        <v>3</v>
      </c>
      <c r="BS9965">
        <v>1</v>
      </c>
      <c r="BT9965" t="s">
        <v>86</v>
      </c>
      <c r="BU9965" t="s">
        <v>86</v>
      </c>
      <c r="BV9965">
        <v>1</v>
      </c>
      <c r="BW9965">
        <v>66</v>
      </c>
      <c r="BX9965">
        <v>63</v>
      </c>
      <c r="BY9965">
        <v>63</v>
      </c>
      <c r="BZ9965">
        <v>67</v>
      </c>
      <c r="CA9965">
        <v>42</v>
      </c>
      <c r="CB9965">
        <v>66</v>
      </c>
      <c r="CC9965">
        <v>2</v>
      </c>
    </row>
    <row r="9966" spans="1:81" x14ac:dyDescent="0.25">
      <c r="A9966">
        <v>201815</v>
      </c>
      <c r="B9966" t="s">
        <v>40321</v>
      </c>
      <c r="C9966" t="s">
        <v>40322</v>
      </c>
      <c r="D9966" t="s">
        <v>40323</v>
      </c>
      <c r="E9966" t="s">
        <v>40324</v>
      </c>
      <c r="F9966" t="s">
        <v>143</v>
      </c>
      <c r="G9966">
        <v>28</v>
      </c>
      <c r="H9966">
        <v>65</v>
      </c>
      <c r="I9966">
        <v>65</v>
      </c>
      <c r="J9966" t="s">
        <v>25598</v>
      </c>
      <c r="K9966">
        <v>2017</v>
      </c>
      <c r="L9966">
        <v>2021</v>
      </c>
      <c r="M9966" s="3">
        <f>COUNTA(Table_fifa21_raw_data_v2[[#This Row],[Positions 1]:[Positions 3]])</f>
        <v>1</v>
      </c>
      <c r="N9966" t="s">
        <v>149</v>
      </c>
      <c r="Q9966">
        <v>182</v>
      </c>
      <c r="R9966">
        <v>76</v>
      </c>
      <c r="S9966" t="s">
        <v>94</v>
      </c>
      <c r="T9966">
        <v>65</v>
      </c>
      <c r="U9966" t="s">
        <v>149</v>
      </c>
      <c r="V9966" s="1">
        <v>42917</v>
      </c>
      <c r="W9966" t="s">
        <v>85</v>
      </c>
      <c r="Y9966">
        <v>2120</v>
      </c>
      <c r="AA9966">
        <v>235</v>
      </c>
      <c r="AB9966">
        <v>38</v>
      </c>
      <c r="AC9966">
        <v>35</v>
      </c>
      <c r="AD9966">
        <v>59</v>
      </c>
      <c r="AE9966">
        <v>63</v>
      </c>
      <c r="AF9966">
        <v>40</v>
      </c>
      <c r="AG9966">
        <v>269</v>
      </c>
      <c r="AH9966">
        <v>60</v>
      </c>
      <c r="AI9966">
        <v>57</v>
      </c>
      <c r="AJ9966">
        <v>32</v>
      </c>
      <c r="AK9966">
        <v>61</v>
      </c>
      <c r="AL9966">
        <v>59</v>
      </c>
      <c r="AM9966">
        <v>347</v>
      </c>
      <c r="AN9966">
        <v>68</v>
      </c>
      <c r="AO9966">
        <v>76</v>
      </c>
      <c r="AP9966">
        <v>72</v>
      </c>
      <c r="AQ9966">
        <v>64</v>
      </c>
      <c r="AR9966">
        <v>67</v>
      </c>
      <c r="AS9966">
        <v>290</v>
      </c>
      <c r="AT9966">
        <v>45</v>
      </c>
      <c r="AU9966">
        <v>81</v>
      </c>
      <c r="AV9966">
        <v>73</v>
      </c>
      <c r="AW9966">
        <v>70</v>
      </c>
      <c r="AX9966">
        <v>21</v>
      </c>
      <c r="AY9966">
        <v>257</v>
      </c>
      <c r="AZ9966">
        <v>56</v>
      </c>
      <c r="BA9966">
        <v>65</v>
      </c>
      <c r="BB9966">
        <v>47</v>
      </c>
      <c r="BC9966">
        <v>45</v>
      </c>
      <c r="BD9966">
        <v>44</v>
      </c>
      <c r="BE9966">
        <v>61</v>
      </c>
      <c r="BF9966">
        <v>196</v>
      </c>
      <c r="BG9966">
        <v>65</v>
      </c>
      <c r="BH9966">
        <v>65</v>
      </c>
      <c r="BI9966">
        <v>66</v>
      </c>
      <c r="BJ9966">
        <v>43</v>
      </c>
      <c r="BK9966">
        <v>7</v>
      </c>
      <c r="BL9966">
        <v>7</v>
      </c>
      <c r="BM9966">
        <v>12</v>
      </c>
      <c r="BN9966">
        <v>8</v>
      </c>
      <c r="BO9966">
        <v>9</v>
      </c>
      <c r="BP9966">
        <v>1637</v>
      </c>
      <c r="BQ9966">
        <v>355</v>
      </c>
      <c r="BR9966">
        <v>5</v>
      </c>
      <c r="BS9966">
        <v>2</v>
      </c>
      <c r="BT9966" t="s">
        <v>87</v>
      </c>
      <c r="BU9966" t="s">
        <v>96</v>
      </c>
      <c r="BV9966">
        <v>1</v>
      </c>
      <c r="BW9966">
        <v>72</v>
      </c>
      <c r="BX9966">
        <v>36</v>
      </c>
      <c r="BY9966">
        <v>52</v>
      </c>
      <c r="BZ9966">
        <v>61</v>
      </c>
      <c r="CA9966">
        <v>65</v>
      </c>
      <c r="CB9966">
        <v>69</v>
      </c>
      <c r="CC9966">
        <v>1</v>
      </c>
    </row>
    <row r="9967" spans="1:81" x14ac:dyDescent="0.25">
      <c r="A9967">
        <v>236877</v>
      </c>
      <c r="B9967" t="s">
        <v>40325</v>
      </c>
      <c r="C9967" t="s">
        <v>40326</v>
      </c>
      <c r="D9967" t="s">
        <v>40327</v>
      </c>
      <c r="E9967" t="s">
        <v>40328</v>
      </c>
      <c r="F9967" t="s">
        <v>4836</v>
      </c>
      <c r="G9967">
        <v>25</v>
      </c>
      <c r="H9967">
        <v>65</v>
      </c>
      <c r="I9967">
        <v>70</v>
      </c>
      <c r="J9967" t="s">
        <v>34011</v>
      </c>
      <c r="K9967">
        <v>2017</v>
      </c>
      <c r="L9967">
        <v>2021</v>
      </c>
      <c r="M9967" s="3">
        <f>COUNTA(Table_fifa21_raw_data_v2[[#This Row],[Positions 1]:[Positions 3]])</f>
        <v>1</v>
      </c>
      <c r="N9967" t="s">
        <v>228</v>
      </c>
      <c r="Q9967">
        <v>184</v>
      </c>
      <c r="R9967">
        <v>75</v>
      </c>
      <c r="S9967" t="s">
        <v>94</v>
      </c>
      <c r="T9967">
        <v>67</v>
      </c>
      <c r="U9967" t="s">
        <v>228</v>
      </c>
      <c r="V9967" s="1">
        <v>42743</v>
      </c>
      <c r="W9967" t="s">
        <v>85</v>
      </c>
      <c r="X9967">
        <v>1060000</v>
      </c>
      <c r="Y9967">
        <v>1060</v>
      </c>
      <c r="AA9967">
        <v>257</v>
      </c>
      <c r="AB9967">
        <v>54</v>
      </c>
      <c r="AC9967">
        <v>46</v>
      </c>
      <c r="AD9967">
        <v>42</v>
      </c>
      <c r="AE9967">
        <v>67</v>
      </c>
      <c r="AF9967">
        <v>48</v>
      </c>
      <c r="AG9967">
        <v>302</v>
      </c>
      <c r="AH9967">
        <v>67</v>
      </c>
      <c r="AI9967">
        <v>62</v>
      </c>
      <c r="AJ9967">
        <v>43</v>
      </c>
      <c r="AK9967">
        <v>64</v>
      </c>
      <c r="AL9967">
        <v>66</v>
      </c>
      <c r="AM9967">
        <v>335</v>
      </c>
      <c r="AN9967">
        <v>73</v>
      </c>
      <c r="AO9967">
        <v>70</v>
      </c>
      <c r="AP9967">
        <v>62</v>
      </c>
      <c r="AQ9967">
        <v>65</v>
      </c>
      <c r="AR9967">
        <v>65</v>
      </c>
      <c r="AS9967">
        <v>307</v>
      </c>
      <c r="AT9967">
        <v>58</v>
      </c>
      <c r="AU9967">
        <v>48</v>
      </c>
      <c r="AV9967">
        <v>79</v>
      </c>
      <c r="AW9967">
        <v>67</v>
      </c>
      <c r="AX9967">
        <v>55</v>
      </c>
      <c r="AY9967">
        <v>287</v>
      </c>
      <c r="AZ9967">
        <v>57</v>
      </c>
      <c r="BA9967">
        <v>66</v>
      </c>
      <c r="BB9967">
        <v>57</v>
      </c>
      <c r="BC9967">
        <v>63</v>
      </c>
      <c r="BD9967">
        <v>44</v>
      </c>
      <c r="BE9967">
        <v>59</v>
      </c>
      <c r="BF9967">
        <v>186</v>
      </c>
      <c r="BG9967">
        <v>60</v>
      </c>
      <c r="BH9967">
        <v>64</v>
      </c>
      <c r="BI9967">
        <v>62</v>
      </c>
      <c r="BJ9967">
        <v>62</v>
      </c>
      <c r="BK9967">
        <v>10</v>
      </c>
      <c r="BL9967">
        <v>14</v>
      </c>
      <c r="BM9967">
        <v>15</v>
      </c>
      <c r="BN9967">
        <v>13</v>
      </c>
      <c r="BO9967">
        <v>10</v>
      </c>
      <c r="BP9967">
        <v>1736</v>
      </c>
      <c r="BQ9967">
        <v>378</v>
      </c>
      <c r="BR9967">
        <v>3</v>
      </c>
      <c r="BS9967">
        <v>3</v>
      </c>
      <c r="BT9967" t="s">
        <v>86</v>
      </c>
      <c r="BU9967" t="s">
        <v>86</v>
      </c>
      <c r="BV9967">
        <v>1</v>
      </c>
      <c r="BW9967">
        <v>71</v>
      </c>
      <c r="BX9967">
        <v>51</v>
      </c>
      <c r="BY9967">
        <v>62</v>
      </c>
      <c r="BZ9967">
        <v>66</v>
      </c>
      <c r="CA9967">
        <v>61</v>
      </c>
      <c r="CB9967">
        <v>67</v>
      </c>
      <c r="CC9967">
        <v>2</v>
      </c>
    </row>
    <row r="9968" spans="1:81" x14ac:dyDescent="0.25">
      <c r="A9968">
        <v>239181</v>
      </c>
      <c r="B9968" t="s">
        <v>40329</v>
      </c>
      <c r="C9968" t="s">
        <v>40330</v>
      </c>
      <c r="D9968" t="s">
        <v>40331</v>
      </c>
      <c r="E9968" t="s">
        <v>40332</v>
      </c>
      <c r="F9968" t="s">
        <v>143</v>
      </c>
      <c r="G9968">
        <v>26</v>
      </c>
      <c r="H9968">
        <v>65</v>
      </c>
      <c r="I9968">
        <v>69</v>
      </c>
      <c r="J9968" t="s">
        <v>27834</v>
      </c>
      <c r="K9968">
        <v>2019</v>
      </c>
      <c r="L9968">
        <v>2022</v>
      </c>
      <c r="M9968" s="3">
        <f>COUNTA(Table_fifa21_raw_data_v2[[#This Row],[Positions 1]:[Positions 3]])</f>
        <v>3</v>
      </c>
      <c r="N9968" t="s">
        <v>149</v>
      </c>
      <c r="O9968" t="s">
        <v>75643</v>
      </c>
      <c r="P9968" t="s">
        <v>75644</v>
      </c>
      <c r="Q9968">
        <v>186</v>
      </c>
      <c r="R9968">
        <v>76</v>
      </c>
      <c r="S9968" t="s">
        <v>94</v>
      </c>
      <c r="T9968">
        <v>67</v>
      </c>
      <c r="U9968" t="s">
        <v>149</v>
      </c>
      <c r="V9968" s="1">
        <v>43468</v>
      </c>
      <c r="W9968" t="s">
        <v>85</v>
      </c>
      <c r="Y9968">
        <v>1060</v>
      </c>
      <c r="AA9968">
        <v>218</v>
      </c>
      <c r="AB9968">
        <v>36</v>
      </c>
      <c r="AC9968">
        <v>30</v>
      </c>
      <c r="AD9968">
        <v>67</v>
      </c>
      <c r="AE9968">
        <v>58</v>
      </c>
      <c r="AF9968">
        <v>27</v>
      </c>
      <c r="AG9968">
        <v>272</v>
      </c>
      <c r="AH9968">
        <v>52</v>
      </c>
      <c r="AI9968">
        <v>50</v>
      </c>
      <c r="AJ9968">
        <v>58</v>
      </c>
      <c r="AK9968">
        <v>56</v>
      </c>
      <c r="AL9968">
        <v>56</v>
      </c>
      <c r="AM9968">
        <v>311</v>
      </c>
      <c r="AN9968">
        <v>62</v>
      </c>
      <c r="AO9968">
        <v>68</v>
      </c>
      <c r="AP9968">
        <v>60</v>
      </c>
      <c r="AQ9968">
        <v>58</v>
      </c>
      <c r="AR9968">
        <v>63</v>
      </c>
      <c r="AS9968">
        <v>309</v>
      </c>
      <c r="AT9968">
        <v>50</v>
      </c>
      <c r="AU9968">
        <v>86</v>
      </c>
      <c r="AV9968">
        <v>66</v>
      </c>
      <c r="AW9968">
        <v>79</v>
      </c>
      <c r="AX9968">
        <v>28</v>
      </c>
      <c r="AY9968">
        <v>231</v>
      </c>
      <c r="AZ9968">
        <v>57</v>
      </c>
      <c r="BA9968">
        <v>63</v>
      </c>
      <c r="BB9968">
        <v>31</v>
      </c>
      <c r="BC9968">
        <v>42</v>
      </c>
      <c r="BD9968">
        <v>38</v>
      </c>
      <c r="BE9968">
        <v>60</v>
      </c>
      <c r="BF9968">
        <v>194</v>
      </c>
      <c r="BG9968">
        <v>64</v>
      </c>
      <c r="BH9968">
        <v>64</v>
      </c>
      <c r="BI9968">
        <v>66</v>
      </c>
      <c r="BJ9968">
        <v>47</v>
      </c>
      <c r="BK9968">
        <v>14</v>
      </c>
      <c r="BL9968">
        <v>8</v>
      </c>
      <c r="BM9968">
        <v>12</v>
      </c>
      <c r="BN9968">
        <v>5</v>
      </c>
      <c r="BO9968">
        <v>8</v>
      </c>
      <c r="BP9968">
        <v>1582</v>
      </c>
      <c r="BQ9968">
        <v>340</v>
      </c>
      <c r="BR9968">
        <v>4</v>
      </c>
      <c r="BS9968">
        <v>2</v>
      </c>
      <c r="BT9968" t="s">
        <v>86</v>
      </c>
      <c r="BU9968" t="s">
        <v>86</v>
      </c>
      <c r="BV9968">
        <v>1</v>
      </c>
      <c r="BW9968">
        <v>65</v>
      </c>
      <c r="BX9968">
        <v>34</v>
      </c>
      <c r="BY9968">
        <v>50</v>
      </c>
      <c r="BZ9968">
        <v>55</v>
      </c>
      <c r="CA9968">
        <v>64</v>
      </c>
      <c r="CB9968">
        <v>72</v>
      </c>
      <c r="CC9968">
        <v>2</v>
      </c>
    </row>
    <row r="9969" spans="1:81" x14ac:dyDescent="0.25">
      <c r="A9969">
        <v>203092</v>
      </c>
      <c r="B9969" t="s">
        <v>40333</v>
      </c>
      <c r="C9969" t="s">
        <v>40334</v>
      </c>
      <c r="D9969" t="s">
        <v>40335</v>
      </c>
      <c r="E9969" t="s">
        <v>40336</v>
      </c>
      <c r="F9969" t="s">
        <v>2080</v>
      </c>
      <c r="G9969">
        <v>27</v>
      </c>
      <c r="H9969">
        <v>65</v>
      </c>
      <c r="I9969">
        <v>65</v>
      </c>
      <c r="J9969" t="s">
        <v>29695</v>
      </c>
      <c r="K9969">
        <v>2020</v>
      </c>
      <c r="L9969">
        <v>2021</v>
      </c>
      <c r="M9969" s="3">
        <f>COUNTA(Table_fifa21_raw_data_v2[[#This Row],[Positions 1]:[Positions 3]])</f>
        <v>2</v>
      </c>
      <c r="N9969" t="s">
        <v>415</v>
      </c>
      <c r="O9969" t="s">
        <v>75641</v>
      </c>
      <c r="Q9969">
        <v>187</v>
      </c>
      <c r="R9969">
        <v>88</v>
      </c>
      <c r="S9969" t="s">
        <v>94</v>
      </c>
      <c r="T9969">
        <v>67</v>
      </c>
      <c r="U9969" t="s">
        <v>84</v>
      </c>
      <c r="V9969" s="1">
        <v>43885</v>
      </c>
      <c r="W9969" t="s">
        <v>85</v>
      </c>
      <c r="Y9969">
        <v>1060</v>
      </c>
      <c r="AA9969">
        <v>296</v>
      </c>
      <c r="AB9969">
        <v>63</v>
      </c>
      <c r="AC9969">
        <v>59</v>
      </c>
      <c r="AD9969">
        <v>50</v>
      </c>
      <c r="AE9969">
        <v>65</v>
      </c>
      <c r="AF9969">
        <v>59</v>
      </c>
      <c r="AG9969">
        <v>286</v>
      </c>
      <c r="AH9969">
        <v>70</v>
      </c>
      <c r="AI9969">
        <v>63</v>
      </c>
      <c r="AJ9969">
        <v>42</v>
      </c>
      <c r="AK9969">
        <v>48</v>
      </c>
      <c r="AL9969">
        <v>63</v>
      </c>
      <c r="AM9969">
        <v>360</v>
      </c>
      <c r="AN9969">
        <v>86</v>
      </c>
      <c r="AO9969">
        <v>83</v>
      </c>
      <c r="AP9969">
        <v>79</v>
      </c>
      <c r="AQ9969">
        <v>62</v>
      </c>
      <c r="AR9969">
        <v>50</v>
      </c>
      <c r="AS9969">
        <v>279</v>
      </c>
      <c r="AT9969">
        <v>70</v>
      </c>
      <c r="AU9969">
        <v>33</v>
      </c>
      <c r="AV9969">
        <v>32</v>
      </c>
      <c r="AW9969">
        <v>80</v>
      </c>
      <c r="AX9969">
        <v>64</v>
      </c>
      <c r="AY9969">
        <v>262</v>
      </c>
      <c r="AZ9969">
        <v>48</v>
      </c>
      <c r="BA9969">
        <v>37</v>
      </c>
      <c r="BB9969">
        <v>61</v>
      </c>
      <c r="BC9969">
        <v>58</v>
      </c>
      <c r="BD9969">
        <v>58</v>
      </c>
      <c r="BE9969">
        <v>59</v>
      </c>
      <c r="BF9969">
        <v>121</v>
      </c>
      <c r="BG9969">
        <v>34</v>
      </c>
      <c r="BH9969">
        <v>42</v>
      </c>
      <c r="BI9969">
        <v>45</v>
      </c>
      <c r="BJ9969">
        <v>63</v>
      </c>
      <c r="BK9969">
        <v>11</v>
      </c>
      <c r="BL9969">
        <v>14</v>
      </c>
      <c r="BM9969">
        <v>9</v>
      </c>
      <c r="BN9969">
        <v>13</v>
      </c>
      <c r="BO9969">
        <v>16</v>
      </c>
      <c r="BP9969">
        <v>1667</v>
      </c>
      <c r="BQ9969">
        <v>371</v>
      </c>
      <c r="BR9969">
        <v>4</v>
      </c>
      <c r="BS9969">
        <v>3</v>
      </c>
      <c r="BT9969" t="s">
        <v>96</v>
      </c>
      <c r="BU9969" t="s">
        <v>86</v>
      </c>
      <c r="BV9969">
        <v>1</v>
      </c>
      <c r="BW9969">
        <v>84</v>
      </c>
      <c r="BX9969">
        <v>62</v>
      </c>
      <c r="BY9969">
        <v>59</v>
      </c>
      <c r="BZ9969">
        <v>67</v>
      </c>
      <c r="CA9969">
        <v>40</v>
      </c>
      <c r="CB9969">
        <v>59</v>
      </c>
      <c r="CC9969">
        <v>1</v>
      </c>
    </row>
    <row r="9970" spans="1:81" x14ac:dyDescent="0.25">
      <c r="A9970">
        <v>210772</v>
      </c>
      <c r="B9970" t="s">
        <v>40337</v>
      </c>
      <c r="C9970" t="s">
        <v>40338</v>
      </c>
      <c r="D9970" t="s">
        <v>40339</v>
      </c>
      <c r="E9970" t="s">
        <v>40340</v>
      </c>
      <c r="F9970" t="s">
        <v>143</v>
      </c>
      <c r="G9970">
        <v>27</v>
      </c>
      <c r="H9970">
        <v>65</v>
      </c>
      <c r="I9970">
        <v>69</v>
      </c>
      <c r="J9970" t="s">
        <v>8064</v>
      </c>
      <c r="K9970">
        <v>2019</v>
      </c>
      <c r="L9970">
        <v>2021</v>
      </c>
      <c r="M9970" s="3">
        <f>COUNTA(Table_fifa21_raw_data_v2[[#This Row],[Positions 1]:[Positions 3]])</f>
        <v>1</v>
      </c>
      <c r="N9970" t="s">
        <v>103</v>
      </c>
      <c r="Q9970">
        <v>193</v>
      </c>
      <c r="R9970">
        <v>87</v>
      </c>
      <c r="S9970" t="s">
        <v>94</v>
      </c>
      <c r="T9970">
        <v>65</v>
      </c>
      <c r="U9970" t="s">
        <v>103</v>
      </c>
      <c r="V9970" s="1">
        <v>43647</v>
      </c>
      <c r="W9970" t="s">
        <v>85</v>
      </c>
      <c r="Y9970">
        <v>4240</v>
      </c>
      <c r="AA9970">
        <v>82</v>
      </c>
      <c r="AB9970">
        <v>15</v>
      </c>
      <c r="AC9970">
        <v>14</v>
      </c>
      <c r="AD9970">
        <v>15</v>
      </c>
      <c r="AE9970">
        <v>23</v>
      </c>
      <c r="AF9970">
        <v>15</v>
      </c>
      <c r="AG9970">
        <v>88</v>
      </c>
      <c r="AH9970">
        <v>12</v>
      </c>
      <c r="AI9970">
        <v>18</v>
      </c>
      <c r="AJ9970">
        <v>14</v>
      </c>
      <c r="AK9970">
        <v>26</v>
      </c>
      <c r="AL9970">
        <v>18</v>
      </c>
      <c r="AM9970">
        <v>185</v>
      </c>
      <c r="AN9970">
        <v>30</v>
      </c>
      <c r="AO9970">
        <v>29</v>
      </c>
      <c r="AP9970">
        <v>29</v>
      </c>
      <c r="AQ9970">
        <v>63</v>
      </c>
      <c r="AR9970">
        <v>34</v>
      </c>
      <c r="AS9970">
        <v>206</v>
      </c>
      <c r="AT9970">
        <v>45</v>
      </c>
      <c r="AU9970">
        <v>33</v>
      </c>
      <c r="AV9970">
        <v>41</v>
      </c>
      <c r="AW9970">
        <v>75</v>
      </c>
      <c r="AX9970">
        <v>12</v>
      </c>
      <c r="AY9970">
        <v>118</v>
      </c>
      <c r="AZ9970">
        <v>35</v>
      </c>
      <c r="BA9970">
        <v>21</v>
      </c>
      <c r="BB9970">
        <v>13</v>
      </c>
      <c r="BC9970">
        <v>23</v>
      </c>
      <c r="BD9970">
        <v>26</v>
      </c>
      <c r="BE9970">
        <v>32</v>
      </c>
      <c r="BF9970">
        <v>47</v>
      </c>
      <c r="BG9970">
        <v>16</v>
      </c>
      <c r="BH9970">
        <v>15</v>
      </c>
      <c r="BI9970">
        <v>16</v>
      </c>
      <c r="BJ9970">
        <v>317</v>
      </c>
      <c r="BK9970">
        <v>68</v>
      </c>
      <c r="BL9970">
        <v>63</v>
      </c>
      <c r="BM9970">
        <v>60</v>
      </c>
      <c r="BN9970">
        <v>64</v>
      </c>
      <c r="BO9970">
        <v>62</v>
      </c>
      <c r="BP9970">
        <v>1043</v>
      </c>
      <c r="BQ9970">
        <v>346</v>
      </c>
      <c r="BR9970">
        <v>2</v>
      </c>
      <c r="BS9970">
        <v>1</v>
      </c>
      <c r="BT9970" t="s">
        <v>86</v>
      </c>
      <c r="BU9970" t="s">
        <v>86</v>
      </c>
      <c r="BV9970">
        <v>1</v>
      </c>
      <c r="BW9970">
        <v>68</v>
      </c>
      <c r="BX9970">
        <v>63</v>
      </c>
      <c r="BY9970">
        <v>60</v>
      </c>
      <c r="BZ9970">
        <v>62</v>
      </c>
      <c r="CA9970">
        <v>29</v>
      </c>
      <c r="CB9970">
        <v>64</v>
      </c>
      <c r="CC9970">
        <v>2</v>
      </c>
    </row>
    <row r="9971" spans="1:81" x14ac:dyDescent="0.25">
      <c r="A9971">
        <v>223572</v>
      </c>
      <c r="B9971" t="s">
        <v>40341</v>
      </c>
      <c r="C9971" t="s">
        <v>40342</v>
      </c>
      <c r="D9971" t="s">
        <v>40343</v>
      </c>
      <c r="E9971" t="s">
        <v>40344</v>
      </c>
      <c r="F9971" t="s">
        <v>138</v>
      </c>
      <c r="G9971">
        <v>25</v>
      </c>
      <c r="H9971">
        <v>65</v>
      </c>
      <c r="I9971">
        <v>72</v>
      </c>
      <c r="J9971" t="s">
        <v>27627</v>
      </c>
      <c r="K9971">
        <v>2018</v>
      </c>
      <c r="L9971">
        <v>2021</v>
      </c>
      <c r="M9971" s="3">
        <f>COUNTA(Table_fifa21_raw_data_v2[[#This Row],[Positions 1]:[Positions 3]])</f>
        <v>2</v>
      </c>
      <c r="N9971" t="s">
        <v>149</v>
      </c>
      <c r="O9971" t="s">
        <v>75643</v>
      </c>
      <c r="Q9971">
        <v>186</v>
      </c>
      <c r="R9971">
        <v>87</v>
      </c>
      <c r="S9971" t="s">
        <v>94</v>
      </c>
      <c r="T9971">
        <v>67</v>
      </c>
      <c r="U9971" t="s">
        <v>149</v>
      </c>
      <c r="V9971" s="1">
        <v>43282</v>
      </c>
      <c r="W9971" t="s">
        <v>85</v>
      </c>
      <c r="X9971">
        <v>1378000</v>
      </c>
      <c r="Y9971">
        <v>1060</v>
      </c>
      <c r="Z9971">
        <v>1378000</v>
      </c>
      <c r="AA9971">
        <v>262</v>
      </c>
      <c r="AB9971">
        <v>61</v>
      </c>
      <c r="AC9971">
        <v>40</v>
      </c>
      <c r="AD9971">
        <v>67</v>
      </c>
      <c r="AE9971">
        <v>68</v>
      </c>
      <c r="AF9971">
        <v>26</v>
      </c>
      <c r="AG9971">
        <v>258</v>
      </c>
      <c r="AH9971">
        <v>58</v>
      </c>
      <c r="AI9971">
        <v>32</v>
      </c>
      <c r="AJ9971">
        <v>36</v>
      </c>
      <c r="AK9971">
        <v>67</v>
      </c>
      <c r="AL9971">
        <v>65</v>
      </c>
      <c r="AM9971">
        <v>279</v>
      </c>
      <c r="AN9971">
        <v>52</v>
      </c>
      <c r="AO9971">
        <v>55</v>
      </c>
      <c r="AP9971">
        <v>54</v>
      </c>
      <c r="AQ9971">
        <v>60</v>
      </c>
      <c r="AR9971">
        <v>58</v>
      </c>
      <c r="AS9971">
        <v>325</v>
      </c>
      <c r="AT9971">
        <v>59</v>
      </c>
      <c r="AU9971">
        <v>70</v>
      </c>
      <c r="AV9971">
        <v>72</v>
      </c>
      <c r="AW9971">
        <v>80</v>
      </c>
      <c r="AX9971">
        <v>44</v>
      </c>
      <c r="AY9971">
        <v>271</v>
      </c>
      <c r="AZ9971">
        <v>62</v>
      </c>
      <c r="BA9971">
        <v>64</v>
      </c>
      <c r="BB9971">
        <v>32</v>
      </c>
      <c r="BC9971">
        <v>61</v>
      </c>
      <c r="BD9971">
        <v>52</v>
      </c>
      <c r="BE9971">
        <v>61</v>
      </c>
      <c r="BF9971">
        <v>188</v>
      </c>
      <c r="BG9971">
        <v>58</v>
      </c>
      <c r="BH9971">
        <v>67</v>
      </c>
      <c r="BI9971">
        <v>63</v>
      </c>
      <c r="BJ9971">
        <v>68</v>
      </c>
      <c r="BK9971">
        <v>16</v>
      </c>
      <c r="BL9971">
        <v>15</v>
      </c>
      <c r="BM9971">
        <v>15</v>
      </c>
      <c r="BN9971">
        <v>7</v>
      </c>
      <c r="BO9971">
        <v>15</v>
      </c>
      <c r="BP9971">
        <v>1651</v>
      </c>
      <c r="BQ9971">
        <v>357</v>
      </c>
      <c r="BR9971">
        <v>3</v>
      </c>
      <c r="BS9971">
        <v>2</v>
      </c>
      <c r="BT9971" t="s">
        <v>86</v>
      </c>
      <c r="BU9971" t="s">
        <v>96</v>
      </c>
      <c r="BV9971">
        <v>1</v>
      </c>
      <c r="BW9971">
        <v>54</v>
      </c>
      <c r="BX9971">
        <v>44</v>
      </c>
      <c r="BY9971">
        <v>62</v>
      </c>
      <c r="BZ9971">
        <v>60</v>
      </c>
      <c r="CA9971">
        <v>63</v>
      </c>
      <c r="CB9971">
        <v>74</v>
      </c>
      <c r="CC9971">
        <v>3</v>
      </c>
    </row>
    <row r="9972" spans="1:81" x14ac:dyDescent="0.25">
      <c r="A9972">
        <v>253012</v>
      </c>
      <c r="B9972" t="s">
        <v>40345</v>
      </c>
      <c r="C9972" t="s">
        <v>40346</v>
      </c>
      <c r="D9972" t="s">
        <v>40347</v>
      </c>
      <c r="E9972" t="s">
        <v>40348</v>
      </c>
      <c r="F9972" t="s">
        <v>81</v>
      </c>
      <c r="G9972">
        <v>20</v>
      </c>
      <c r="H9972">
        <v>65</v>
      </c>
      <c r="I9972">
        <v>78</v>
      </c>
      <c r="J9972" t="s">
        <v>3831</v>
      </c>
      <c r="K9972">
        <v>2019</v>
      </c>
      <c r="L9972">
        <v>2021</v>
      </c>
      <c r="M9972" s="3">
        <f>COUNTA(Table_fifa21_raw_data_v2[[#This Row],[Positions 1]:[Positions 3]])</f>
        <v>1</v>
      </c>
      <c r="N9972" t="s">
        <v>103</v>
      </c>
      <c r="Q9972">
        <v>187</v>
      </c>
      <c r="R9972">
        <v>76</v>
      </c>
      <c r="S9972" t="s">
        <v>94</v>
      </c>
      <c r="T9972">
        <v>65</v>
      </c>
      <c r="U9972" t="s">
        <v>103</v>
      </c>
      <c r="V9972" s="1">
        <v>43626</v>
      </c>
      <c r="W9972" t="s">
        <v>85</v>
      </c>
      <c r="X9972">
        <v>1590000</v>
      </c>
      <c r="Y9972">
        <v>2120</v>
      </c>
      <c r="Z9972">
        <v>1908000</v>
      </c>
      <c r="AA9972">
        <v>115</v>
      </c>
      <c r="AB9972">
        <v>25</v>
      </c>
      <c r="AC9972">
        <v>17</v>
      </c>
      <c r="AD9972">
        <v>21</v>
      </c>
      <c r="AE9972">
        <v>33</v>
      </c>
      <c r="AF9972">
        <v>19</v>
      </c>
      <c r="AG9972">
        <v>128</v>
      </c>
      <c r="AH9972">
        <v>19</v>
      </c>
      <c r="AI9972">
        <v>33</v>
      </c>
      <c r="AJ9972">
        <v>23</v>
      </c>
      <c r="AK9972">
        <v>29</v>
      </c>
      <c r="AL9972">
        <v>24</v>
      </c>
      <c r="AM9972">
        <v>253</v>
      </c>
      <c r="AN9972">
        <v>49</v>
      </c>
      <c r="AO9972">
        <v>53</v>
      </c>
      <c r="AP9972">
        <v>47</v>
      </c>
      <c r="AQ9972">
        <v>53</v>
      </c>
      <c r="AR9972">
        <v>51</v>
      </c>
      <c r="AS9972">
        <v>228</v>
      </c>
      <c r="AT9972">
        <v>52</v>
      </c>
      <c r="AU9972">
        <v>63</v>
      </c>
      <c r="AV9972">
        <v>39</v>
      </c>
      <c r="AW9972">
        <v>59</v>
      </c>
      <c r="AX9972">
        <v>15</v>
      </c>
      <c r="AY9972">
        <v>139</v>
      </c>
      <c r="AZ9972">
        <v>37</v>
      </c>
      <c r="BA9972">
        <v>18</v>
      </c>
      <c r="BB9972">
        <v>14</v>
      </c>
      <c r="BC9972">
        <v>45</v>
      </c>
      <c r="BD9972">
        <v>25</v>
      </c>
      <c r="BE9972">
        <v>44</v>
      </c>
      <c r="BF9972">
        <v>67</v>
      </c>
      <c r="BG9972">
        <v>19</v>
      </c>
      <c r="BH9972">
        <v>25</v>
      </c>
      <c r="BI9972">
        <v>23</v>
      </c>
      <c r="BJ9972">
        <v>330</v>
      </c>
      <c r="BK9972">
        <v>66</v>
      </c>
      <c r="BL9972">
        <v>65</v>
      </c>
      <c r="BM9972">
        <v>69</v>
      </c>
      <c r="BN9972">
        <v>62</v>
      </c>
      <c r="BO9972">
        <v>68</v>
      </c>
      <c r="BP9972">
        <v>1260</v>
      </c>
      <c r="BQ9972">
        <v>381</v>
      </c>
      <c r="BR9972">
        <v>3</v>
      </c>
      <c r="BS9972">
        <v>1</v>
      </c>
      <c r="BT9972" t="s">
        <v>86</v>
      </c>
      <c r="BU9972" t="s">
        <v>86</v>
      </c>
      <c r="BV9972">
        <v>1</v>
      </c>
      <c r="BW9972">
        <v>66</v>
      </c>
      <c r="BX9972">
        <v>65</v>
      </c>
      <c r="BY9972">
        <v>69</v>
      </c>
      <c r="BZ9972">
        <v>68</v>
      </c>
      <c r="CA9972">
        <v>51</v>
      </c>
      <c r="CB9972">
        <v>62</v>
      </c>
      <c r="CC9972">
        <v>4</v>
      </c>
    </row>
    <row r="9973" spans="1:81" x14ac:dyDescent="0.25">
      <c r="A9973">
        <v>189013</v>
      </c>
      <c r="B9973" t="s">
        <v>40349</v>
      </c>
      <c r="C9973" t="s">
        <v>40350</v>
      </c>
      <c r="D9973" t="s">
        <v>40351</v>
      </c>
      <c r="E9973" t="s">
        <v>40352</v>
      </c>
      <c r="F9973" t="s">
        <v>122</v>
      </c>
      <c r="G9973">
        <v>31</v>
      </c>
      <c r="H9973">
        <v>65</v>
      </c>
      <c r="I9973">
        <v>65</v>
      </c>
      <c r="J9973" t="s">
        <v>9426</v>
      </c>
      <c r="K9973">
        <v>2014</v>
      </c>
      <c r="L9973">
        <v>2022</v>
      </c>
      <c r="M9973" s="3">
        <f>COUNTA(Table_fifa21_raw_data_v2[[#This Row],[Positions 1]:[Positions 3]])</f>
        <v>1</v>
      </c>
      <c r="N9973" t="s">
        <v>103</v>
      </c>
      <c r="Q9973">
        <v>190</v>
      </c>
      <c r="R9973">
        <v>83</v>
      </c>
      <c r="S9973" t="s">
        <v>94</v>
      </c>
      <c r="T9973">
        <v>65</v>
      </c>
      <c r="U9973" t="s">
        <v>103</v>
      </c>
      <c r="V9973" s="1">
        <v>41821</v>
      </c>
      <c r="W9973" t="s">
        <v>85</v>
      </c>
      <c r="Y9973">
        <v>1060</v>
      </c>
      <c r="AA9973">
        <v>92</v>
      </c>
      <c r="AB9973">
        <v>21</v>
      </c>
      <c r="AC9973">
        <v>12</v>
      </c>
      <c r="AD9973">
        <v>13</v>
      </c>
      <c r="AE9973">
        <v>35</v>
      </c>
      <c r="AF9973">
        <v>11</v>
      </c>
      <c r="AG9973">
        <v>91</v>
      </c>
      <c r="AH9973">
        <v>14</v>
      </c>
      <c r="AI9973">
        <v>12</v>
      </c>
      <c r="AJ9973">
        <v>12</v>
      </c>
      <c r="AK9973">
        <v>32</v>
      </c>
      <c r="AL9973">
        <v>21</v>
      </c>
      <c r="AM9973">
        <v>210</v>
      </c>
      <c r="AN9973">
        <v>28</v>
      </c>
      <c r="AO9973">
        <v>37</v>
      </c>
      <c r="AP9973">
        <v>36</v>
      </c>
      <c r="AQ9973">
        <v>58</v>
      </c>
      <c r="AR9973">
        <v>51</v>
      </c>
      <c r="AS9973">
        <v>203</v>
      </c>
      <c r="AT9973">
        <v>47</v>
      </c>
      <c r="AU9973">
        <v>52</v>
      </c>
      <c r="AV9973">
        <v>26</v>
      </c>
      <c r="AW9973">
        <v>66</v>
      </c>
      <c r="AX9973">
        <v>12</v>
      </c>
      <c r="AY9973">
        <v>126</v>
      </c>
      <c r="AZ9973">
        <v>23</v>
      </c>
      <c r="BA9973">
        <v>23</v>
      </c>
      <c r="BB9973">
        <v>15</v>
      </c>
      <c r="BC9973">
        <v>42</v>
      </c>
      <c r="BD9973">
        <v>23</v>
      </c>
      <c r="BE9973">
        <v>56</v>
      </c>
      <c r="BF9973">
        <v>60</v>
      </c>
      <c r="BG9973">
        <v>14</v>
      </c>
      <c r="BH9973">
        <v>24</v>
      </c>
      <c r="BI9973">
        <v>22</v>
      </c>
      <c r="BJ9973">
        <v>323</v>
      </c>
      <c r="BK9973">
        <v>65</v>
      </c>
      <c r="BL9973">
        <v>63</v>
      </c>
      <c r="BM9973">
        <v>62</v>
      </c>
      <c r="BN9973">
        <v>67</v>
      </c>
      <c r="BO9973">
        <v>66</v>
      </c>
      <c r="BP9973">
        <v>1105</v>
      </c>
      <c r="BQ9973">
        <v>356</v>
      </c>
      <c r="BR9973">
        <v>3</v>
      </c>
      <c r="BS9973">
        <v>1</v>
      </c>
      <c r="BT9973" t="s">
        <v>86</v>
      </c>
      <c r="BU9973" t="s">
        <v>86</v>
      </c>
      <c r="BV9973">
        <v>1</v>
      </c>
      <c r="BW9973">
        <v>65</v>
      </c>
      <c r="BX9973">
        <v>63</v>
      </c>
      <c r="BY9973">
        <v>62</v>
      </c>
      <c r="BZ9973">
        <v>66</v>
      </c>
      <c r="CA9973">
        <v>33</v>
      </c>
      <c r="CB9973">
        <v>67</v>
      </c>
      <c r="CC9973">
        <v>1</v>
      </c>
    </row>
    <row r="9974" spans="1:81" x14ac:dyDescent="0.25">
      <c r="A9974">
        <v>254036</v>
      </c>
      <c r="B9974" t="s">
        <v>40353</v>
      </c>
      <c r="C9974" t="s">
        <v>40354</v>
      </c>
      <c r="D9974" t="s">
        <v>40355</v>
      </c>
      <c r="E9974" t="s">
        <v>40356</v>
      </c>
      <c r="F9974" t="s">
        <v>313</v>
      </c>
      <c r="G9974">
        <v>27</v>
      </c>
      <c r="H9974">
        <v>65</v>
      </c>
      <c r="I9974">
        <v>65</v>
      </c>
      <c r="J9974" t="s">
        <v>23730</v>
      </c>
      <c r="K9974">
        <v>2019</v>
      </c>
      <c r="L9974">
        <v>2024</v>
      </c>
      <c r="M9974" s="3">
        <f>COUNTA(Table_fifa21_raw_data_v2[[#This Row],[Positions 1]:[Positions 3]])</f>
        <v>2</v>
      </c>
      <c r="N9974" t="s">
        <v>242</v>
      </c>
      <c r="O9974" t="s">
        <v>75646</v>
      </c>
      <c r="Q9974">
        <v>177</v>
      </c>
      <c r="R9974">
        <v>70</v>
      </c>
      <c r="S9974" t="s">
        <v>94</v>
      </c>
      <c r="T9974">
        <v>65</v>
      </c>
      <c r="U9974" t="s">
        <v>242</v>
      </c>
      <c r="V9974" s="1">
        <v>43511</v>
      </c>
      <c r="W9974" t="s">
        <v>85</v>
      </c>
      <c r="Y9974">
        <v>530000</v>
      </c>
      <c r="Z9974">
        <v>1060000</v>
      </c>
      <c r="AA9974">
        <v>254</v>
      </c>
      <c r="AB9974">
        <v>51</v>
      </c>
      <c r="AC9974">
        <v>34</v>
      </c>
      <c r="AD9974">
        <v>66</v>
      </c>
      <c r="AE9974">
        <v>66</v>
      </c>
      <c r="AF9974">
        <v>37</v>
      </c>
      <c r="AG9974">
        <v>265</v>
      </c>
      <c r="AH9974">
        <v>56</v>
      </c>
      <c r="AI9974">
        <v>49</v>
      </c>
      <c r="AJ9974">
        <v>41</v>
      </c>
      <c r="AK9974">
        <v>56</v>
      </c>
      <c r="AL9974">
        <v>63</v>
      </c>
      <c r="AM9974">
        <v>303</v>
      </c>
      <c r="AN9974">
        <v>59</v>
      </c>
      <c r="AO9974">
        <v>65</v>
      </c>
      <c r="AP9974">
        <v>62</v>
      </c>
      <c r="AQ9974">
        <v>67</v>
      </c>
      <c r="AR9974">
        <v>50</v>
      </c>
      <c r="AS9974">
        <v>300</v>
      </c>
      <c r="AT9974">
        <v>48</v>
      </c>
      <c r="AU9974">
        <v>73</v>
      </c>
      <c r="AV9974">
        <v>67</v>
      </c>
      <c r="AW9974">
        <v>76</v>
      </c>
      <c r="AX9974">
        <v>36</v>
      </c>
      <c r="AY9974">
        <v>262</v>
      </c>
      <c r="AZ9974">
        <v>61</v>
      </c>
      <c r="BA9974">
        <v>61</v>
      </c>
      <c r="BB9974">
        <v>45</v>
      </c>
      <c r="BC9974">
        <v>50</v>
      </c>
      <c r="BD9974">
        <v>45</v>
      </c>
      <c r="BE9974">
        <v>58</v>
      </c>
      <c r="BF9974">
        <v>190</v>
      </c>
      <c r="BG9974">
        <v>64</v>
      </c>
      <c r="BH9974">
        <v>64</v>
      </c>
      <c r="BI9974">
        <v>62</v>
      </c>
      <c r="BJ9974">
        <v>53</v>
      </c>
      <c r="BK9974">
        <v>12</v>
      </c>
      <c r="BL9974">
        <v>10</v>
      </c>
      <c r="BM9974">
        <v>13</v>
      </c>
      <c r="BN9974">
        <v>11</v>
      </c>
      <c r="BO9974">
        <v>7</v>
      </c>
      <c r="BP9974">
        <v>1627</v>
      </c>
      <c r="BQ9974">
        <v>349</v>
      </c>
      <c r="BR9974">
        <v>2</v>
      </c>
      <c r="BS9974">
        <v>2</v>
      </c>
      <c r="BT9974" t="s">
        <v>86</v>
      </c>
      <c r="BU9974" t="s">
        <v>96</v>
      </c>
      <c r="BV9974">
        <v>1</v>
      </c>
      <c r="BW9974">
        <v>62</v>
      </c>
      <c r="BX9974">
        <v>38</v>
      </c>
      <c r="BY9974">
        <v>56</v>
      </c>
      <c r="BZ9974">
        <v>59</v>
      </c>
      <c r="CA9974">
        <v>63</v>
      </c>
      <c r="CB9974">
        <v>71</v>
      </c>
      <c r="CC9974">
        <v>3</v>
      </c>
    </row>
    <row r="9975" spans="1:81" x14ac:dyDescent="0.25">
      <c r="A9975">
        <v>257620</v>
      </c>
      <c r="B9975" t="s">
        <v>40357</v>
      </c>
      <c r="C9975" t="s">
        <v>40358</v>
      </c>
      <c r="D9975" t="s">
        <v>40359</v>
      </c>
      <c r="E9975" t="s">
        <v>40360</v>
      </c>
      <c r="F9975" t="s">
        <v>1552</v>
      </c>
      <c r="G9975">
        <v>24</v>
      </c>
      <c r="H9975">
        <v>65</v>
      </c>
      <c r="I9975">
        <v>68</v>
      </c>
      <c r="J9975" t="s">
        <v>28195</v>
      </c>
      <c r="K9975">
        <v>2020</v>
      </c>
      <c r="L9975">
        <v>2022</v>
      </c>
      <c r="M9975" s="3">
        <f>COUNTA(Table_fifa21_raw_data_v2[[#This Row],[Positions 1]:[Positions 3]])</f>
        <v>3</v>
      </c>
      <c r="N9975" t="s">
        <v>117</v>
      </c>
      <c r="O9975" t="s">
        <v>75639</v>
      </c>
      <c r="P9975" t="s">
        <v>75634</v>
      </c>
      <c r="Q9975">
        <v>180</v>
      </c>
      <c r="R9975">
        <v>78</v>
      </c>
      <c r="S9975" t="s">
        <v>94</v>
      </c>
      <c r="T9975">
        <v>67</v>
      </c>
      <c r="U9975" t="s">
        <v>95</v>
      </c>
      <c r="V9975" s="1">
        <v>44042</v>
      </c>
      <c r="W9975" t="s">
        <v>85</v>
      </c>
      <c r="Y9975">
        <v>3180</v>
      </c>
      <c r="Z9975">
        <v>1060000</v>
      </c>
      <c r="AA9975">
        <v>319</v>
      </c>
      <c r="AB9975">
        <v>62</v>
      </c>
      <c r="AC9975">
        <v>66</v>
      </c>
      <c r="AD9975">
        <v>63</v>
      </c>
      <c r="AE9975">
        <v>64</v>
      </c>
      <c r="AF9975">
        <v>64</v>
      </c>
      <c r="AG9975">
        <v>291</v>
      </c>
      <c r="AH9975">
        <v>63</v>
      </c>
      <c r="AI9975">
        <v>56</v>
      </c>
      <c r="AJ9975">
        <v>54</v>
      </c>
      <c r="AK9975">
        <v>57</v>
      </c>
      <c r="AL9975">
        <v>61</v>
      </c>
      <c r="AM9975">
        <v>336</v>
      </c>
      <c r="AN9975">
        <v>73</v>
      </c>
      <c r="AO9975">
        <v>74</v>
      </c>
      <c r="AP9975">
        <v>68</v>
      </c>
      <c r="AQ9975">
        <v>60</v>
      </c>
      <c r="AR9975">
        <v>61</v>
      </c>
      <c r="AS9975">
        <v>335</v>
      </c>
      <c r="AT9975">
        <v>65</v>
      </c>
      <c r="AU9975">
        <v>71</v>
      </c>
      <c r="AV9975">
        <v>62</v>
      </c>
      <c r="AW9975">
        <v>74</v>
      </c>
      <c r="AX9975">
        <v>63</v>
      </c>
      <c r="AY9975">
        <v>274</v>
      </c>
      <c r="AZ9975">
        <v>58</v>
      </c>
      <c r="BA9975">
        <v>15</v>
      </c>
      <c r="BB9975">
        <v>66</v>
      </c>
      <c r="BC9975">
        <v>65</v>
      </c>
      <c r="BD9975">
        <v>70</v>
      </c>
      <c r="BE9975">
        <v>61</v>
      </c>
      <c r="BF9975">
        <v>51</v>
      </c>
      <c r="BG9975">
        <v>18</v>
      </c>
      <c r="BH9975">
        <v>18</v>
      </c>
      <c r="BI9975">
        <v>15</v>
      </c>
      <c r="BJ9975">
        <v>35</v>
      </c>
      <c r="BK9975">
        <v>6</v>
      </c>
      <c r="BL9975">
        <v>10</v>
      </c>
      <c r="BM9975">
        <v>7</v>
      </c>
      <c r="BN9975">
        <v>7</v>
      </c>
      <c r="BO9975">
        <v>5</v>
      </c>
      <c r="BP9975">
        <v>1641</v>
      </c>
      <c r="BQ9975">
        <v>354</v>
      </c>
      <c r="BR9975">
        <v>3</v>
      </c>
      <c r="BS9975">
        <v>2</v>
      </c>
      <c r="BT9975" t="s">
        <v>86</v>
      </c>
      <c r="BU9975" t="s">
        <v>86</v>
      </c>
      <c r="BV9975">
        <v>1</v>
      </c>
      <c r="BW9975">
        <v>74</v>
      </c>
      <c r="BX9975">
        <v>65</v>
      </c>
      <c r="BY9975">
        <v>62</v>
      </c>
      <c r="BZ9975">
        <v>63</v>
      </c>
      <c r="CA9975">
        <v>22</v>
      </c>
      <c r="CB9975">
        <v>68</v>
      </c>
      <c r="CC9975">
        <v>3</v>
      </c>
    </row>
    <row r="9976" spans="1:81" x14ac:dyDescent="0.25">
      <c r="A9976">
        <v>19541</v>
      </c>
      <c r="B9976" t="s">
        <v>40361</v>
      </c>
      <c r="C9976" t="s">
        <v>40362</v>
      </c>
      <c r="D9976" t="s">
        <v>40363</v>
      </c>
      <c r="E9976" t="s">
        <v>40364</v>
      </c>
      <c r="F9976" t="s">
        <v>187</v>
      </c>
      <c r="G9976">
        <v>36</v>
      </c>
      <c r="H9976">
        <v>65</v>
      </c>
      <c r="I9976">
        <v>65</v>
      </c>
      <c r="J9976" t="s">
        <v>40365</v>
      </c>
      <c r="K9976">
        <v>2016</v>
      </c>
      <c r="L9976">
        <v>2021</v>
      </c>
      <c r="M9976" s="3">
        <f>COUNTA(Table_fifa21_raw_data_v2[[#This Row],[Positions 1]:[Positions 3]])</f>
        <v>1</v>
      </c>
      <c r="N9976" t="s">
        <v>103</v>
      </c>
      <c r="Q9976">
        <v>183</v>
      </c>
      <c r="R9976">
        <v>70</v>
      </c>
      <c r="S9976" t="s">
        <v>94</v>
      </c>
      <c r="T9976">
        <v>65</v>
      </c>
      <c r="U9976" t="s">
        <v>103</v>
      </c>
      <c r="V9976" s="1">
        <v>42552</v>
      </c>
      <c r="W9976" t="s">
        <v>85</v>
      </c>
      <c r="Y9976">
        <v>1060</v>
      </c>
      <c r="AA9976">
        <v>90</v>
      </c>
      <c r="AB9976">
        <v>20</v>
      </c>
      <c r="AC9976">
        <v>15</v>
      </c>
      <c r="AD9976">
        <v>14</v>
      </c>
      <c r="AE9976">
        <v>29</v>
      </c>
      <c r="AF9976">
        <v>12</v>
      </c>
      <c r="AG9976">
        <v>102</v>
      </c>
      <c r="AH9976">
        <v>14</v>
      </c>
      <c r="AI9976">
        <v>13</v>
      </c>
      <c r="AJ9976">
        <v>15</v>
      </c>
      <c r="AK9976">
        <v>30</v>
      </c>
      <c r="AL9976">
        <v>30</v>
      </c>
      <c r="AM9976">
        <v>232</v>
      </c>
      <c r="AN9976">
        <v>32</v>
      </c>
      <c r="AO9976">
        <v>34</v>
      </c>
      <c r="AP9976">
        <v>56</v>
      </c>
      <c r="AQ9976">
        <v>55</v>
      </c>
      <c r="AR9976">
        <v>55</v>
      </c>
      <c r="AS9976">
        <v>224</v>
      </c>
      <c r="AT9976">
        <v>47</v>
      </c>
      <c r="AU9976">
        <v>67</v>
      </c>
      <c r="AV9976">
        <v>30</v>
      </c>
      <c r="AW9976">
        <v>63</v>
      </c>
      <c r="AX9976">
        <v>17</v>
      </c>
      <c r="AY9976">
        <v>131</v>
      </c>
      <c r="AZ9976">
        <v>30</v>
      </c>
      <c r="BA9976">
        <v>17</v>
      </c>
      <c r="BB9976">
        <v>14</v>
      </c>
      <c r="BC9976">
        <v>41</v>
      </c>
      <c r="BD9976">
        <v>29</v>
      </c>
      <c r="BE9976">
        <v>56</v>
      </c>
      <c r="BF9976">
        <v>59</v>
      </c>
      <c r="BG9976">
        <v>13</v>
      </c>
      <c r="BH9976">
        <v>22</v>
      </c>
      <c r="BI9976">
        <v>24</v>
      </c>
      <c r="BJ9976">
        <v>322</v>
      </c>
      <c r="BK9976">
        <v>67</v>
      </c>
      <c r="BL9976">
        <v>63</v>
      </c>
      <c r="BM9976">
        <v>62</v>
      </c>
      <c r="BN9976">
        <v>64</v>
      </c>
      <c r="BO9976">
        <v>66</v>
      </c>
      <c r="BP9976">
        <v>1160</v>
      </c>
      <c r="BQ9976">
        <v>355</v>
      </c>
      <c r="BR9976">
        <v>3</v>
      </c>
      <c r="BS9976">
        <v>1</v>
      </c>
      <c r="BT9976" t="s">
        <v>86</v>
      </c>
      <c r="BU9976" t="s">
        <v>86</v>
      </c>
      <c r="BV9976">
        <v>1</v>
      </c>
      <c r="BW9976">
        <v>67</v>
      </c>
      <c r="BX9976">
        <v>63</v>
      </c>
      <c r="BY9976">
        <v>62</v>
      </c>
      <c r="BZ9976">
        <v>66</v>
      </c>
      <c r="CA9976">
        <v>33</v>
      </c>
      <c r="CB9976">
        <v>64</v>
      </c>
      <c r="CC9976">
        <v>2</v>
      </c>
    </row>
    <row r="9977" spans="1:81" x14ac:dyDescent="0.25">
      <c r="A9977">
        <v>162901</v>
      </c>
      <c r="B9977" t="s">
        <v>40366</v>
      </c>
      <c r="C9977" t="s">
        <v>40367</v>
      </c>
      <c r="D9977" t="s">
        <v>40368</v>
      </c>
      <c r="E9977" t="s">
        <v>40369</v>
      </c>
      <c r="F9977" t="s">
        <v>1578</v>
      </c>
      <c r="G9977">
        <v>35</v>
      </c>
      <c r="H9977">
        <v>65</v>
      </c>
      <c r="I9977">
        <v>65</v>
      </c>
      <c r="J9977" t="s">
        <v>19743</v>
      </c>
      <c r="K9977">
        <v>2018</v>
      </c>
      <c r="L9977">
        <v>2021</v>
      </c>
      <c r="M9977" s="3">
        <f>COUNTA(Table_fifa21_raw_data_v2[[#This Row],[Positions 1]:[Positions 3]])</f>
        <v>1</v>
      </c>
      <c r="N9977" t="s">
        <v>103</v>
      </c>
      <c r="Q9977">
        <v>196</v>
      </c>
      <c r="R9977">
        <v>92</v>
      </c>
      <c r="S9977" t="s">
        <v>94</v>
      </c>
      <c r="T9977">
        <v>65</v>
      </c>
      <c r="U9977" t="s">
        <v>103</v>
      </c>
      <c r="V9977" s="1">
        <v>43300</v>
      </c>
      <c r="W9977" t="s">
        <v>85</v>
      </c>
      <c r="Y9977">
        <v>1060</v>
      </c>
      <c r="AA9977">
        <v>79</v>
      </c>
      <c r="AB9977">
        <v>15</v>
      </c>
      <c r="AC9977">
        <v>14</v>
      </c>
      <c r="AD9977">
        <v>11</v>
      </c>
      <c r="AE9977">
        <v>25</v>
      </c>
      <c r="AF9977">
        <v>14</v>
      </c>
      <c r="AG9977">
        <v>104</v>
      </c>
      <c r="AH9977">
        <v>15</v>
      </c>
      <c r="AI9977">
        <v>13</v>
      </c>
      <c r="AJ9977">
        <v>11</v>
      </c>
      <c r="AK9977">
        <v>33</v>
      </c>
      <c r="AL9977">
        <v>32</v>
      </c>
      <c r="AM9977">
        <v>223</v>
      </c>
      <c r="AN9977">
        <v>32</v>
      </c>
      <c r="AO9977">
        <v>32</v>
      </c>
      <c r="AP9977">
        <v>55</v>
      </c>
      <c r="AQ9977">
        <v>60</v>
      </c>
      <c r="AR9977">
        <v>44</v>
      </c>
      <c r="AS9977">
        <v>195</v>
      </c>
      <c r="AT9977">
        <v>47</v>
      </c>
      <c r="AU9977">
        <v>50</v>
      </c>
      <c r="AV9977">
        <v>27</v>
      </c>
      <c r="AW9977">
        <v>59</v>
      </c>
      <c r="AX9977">
        <v>12</v>
      </c>
      <c r="AY9977">
        <v>96</v>
      </c>
      <c r="AZ9977">
        <v>23</v>
      </c>
      <c r="BA9977">
        <v>15</v>
      </c>
      <c r="BB9977">
        <v>7</v>
      </c>
      <c r="BC9977">
        <v>26</v>
      </c>
      <c r="BD9977">
        <v>25</v>
      </c>
      <c r="BE9977">
        <v>40</v>
      </c>
      <c r="BF9977">
        <v>58</v>
      </c>
      <c r="BG9977">
        <v>30</v>
      </c>
      <c r="BH9977">
        <v>13</v>
      </c>
      <c r="BI9977">
        <v>15</v>
      </c>
      <c r="BJ9977">
        <v>323</v>
      </c>
      <c r="BK9977">
        <v>66</v>
      </c>
      <c r="BL9977">
        <v>67</v>
      </c>
      <c r="BM9977">
        <v>63</v>
      </c>
      <c r="BN9977">
        <v>64</v>
      </c>
      <c r="BO9977">
        <v>63</v>
      </c>
      <c r="BP9977">
        <v>1078</v>
      </c>
      <c r="BQ9977">
        <v>355</v>
      </c>
      <c r="BR9977">
        <v>3</v>
      </c>
      <c r="BS9977">
        <v>1</v>
      </c>
      <c r="BT9977" t="s">
        <v>86</v>
      </c>
      <c r="BU9977" t="s">
        <v>86</v>
      </c>
      <c r="BV9977">
        <v>1</v>
      </c>
      <c r="BW9977">
        <v>66</v>
      </c>
      <c r="BX9977">
        <v>67</v>
      </c>
      <c r="BY9977">
        <v>63</v>
      </c>
      <c r="BZ9977">
        <v>63</v>
      </c>
      <c r="CA9977">
        <v>32</v>
      </c>
      <c r="CB9977">
        <v>64</v>
      </c>
      <c r="CC9977">
        <v>1</v>
      </c>
    </row>
    <row r="9978" spans="1:81" x14ac:dyDescent="0.25">
      <c r="A9978">
        <v>239957</v>
      </c>
      <c r="B9978" t="s">
        <v>40370</v>
      </c>
      <c r="C9978" t="s">
        <v>40371</v>
      </c>
      <c r="D9978" t="s">
        <v>40372</v>
      </c>
      <c r="E9978" t="s">
        <v>40373</v>
      </c>
      <c r="F9978" t="s">
        <v>143</v>
      </c>
      <c r="G9978">
        <v>27</v>
      </c>
      <c r="H9978">
        <v>65</v>
      </c>
      <c r="I9978">
        <v>67</v>
      </c>
      <c r="J9978" t="s">
        <v>75655</v>
      </c>
      <c r="K9978">
        <v>2020</v>
      </c>
      <c r="L9978">
        <v>2022</v>
      </c>
      <c r="M9978" s="3">
        <f>COUNTA(Table_fifa21_raw_data_v2[[#This Row],[Positions 1]:[Positions 3]])</f>
        <v>2</v>
      </c>
      <c r="N9978" t="s">
        <v>160</v>
      </c>
      <c r="O9978" t="s">
        <v>75637</v>
      </c>
      <c r="Q9978">
        <v>175</v>
      </c>
      <c r="R9978">
        <v>67</v>
      </c>
      <c r="S9978" t="s">
        <v>94</v>
      </c>
      <c r="T9978">
        <v>66</v>
      </c>
      <c r="U9978" t="s">
        <v>160</v>
      </c>
      <c r="V9978" s="1">
        <v>44043</v>
      </c>
      <c r="W9978" t="s">
        <v>85</v>
      </c>
      <c r="Y9978">
        <v>2120</v>
      </c>
      <c r="AA9978">
        <v>278</v>
      </c>
      <c r="AB9978">
        <v>55</v>
      </c>
      <c r="AC9978">
        <v>48</v>
      </c>
      <c r="AD9978">
        <v>57</v>
      </c>
      <c r="AE9978">
        <v>72</v>
      </c>
      <c r="AF9978">
        <v>46</v>
      </c>
      <c r="AG9978">
        <v>301</v>
      </c>
      <c r="AH9978">
        <v>64</v>
      </c>
      <c r="AI9978">
        <v>44</v>
      </c>
      <c r="AJ9978">
        <v>59</v>
      </c>
      <c r="AK9978">
        <v>66</v>
      </c>
      <c r="AL9978">
        <v>68</v>
      </c>
      <c r="AM9978">
        <v>332</v>
      </c>
      <c r="AN9978">
        <v>67</v>
      </c>
      <c r="AO9978">
        <v>61</v>
      </c>
      <c r="AP9978">
        <v>74</v>
      </c>
      <c r="AQ9978">
        <v>61</v>
      </c>
      <c r="AR9978">
        <v>69</v>
      </c>
      <c r="AS9978">
        <v>318</v>
      </c>
      <c r="AT9978">
        <v>66</v>
      </c>
      <c r="AU9978">
        <v>63</v>
      </c>
      <c r="AV9978">
        <v>64</v>
      </c>
      <c r="AW9978">
        <v>64</v>
      </c>
      <c r="AX9978">
        <v>61</v>
      </c>
      <c r="AY9978">
        <v>276</v>
      </c>
      <c r="AZ9978">
        <v>55</v>
      </c>
      <c r="BA9978">
        <v>63</v>
      </c>
      <c r="BB9978">
        <v>52</v>
      </c>
      <c r="BC9978">
        <v>52</v>
      </c>
      <c r="BD9978">
        <v>54</v>
      </c>
      <c r="BE9978">
        <v>58</v>
      </c>
      <c r="BF9978">
        <v>192</v>
      </c>
      <c r="BG9978">
        <v>65</v>
      </c>
      <c r="BH9978">
        <v>64</v>
      </c>
      <c r="BI9978">
        <v>63</v>
      </c>
      <c r="BJ9978">
        <v>56</v>
      </c>
      <c r="BK9978">
        <v>13</v>
      </c>
      <c r="BL9978">
        <v>11</v>
      </c>
      <c r="BM9978">
        <v>11</v>
      </c>
      <c r="BN9978">
        <v>8</v>
      </c>
      <c r="BO9978">
        <v>13</v>
      </c>
      <c r="BP9978">
        <v>1753</v>
      </c>
      <c r="BQ9978">
        <v>372</v>
      </c>
      <c r="BR9978">
        <v>3</v>
      </c>
      <c r="BS9978">
        <v>3</v>
      </c>
      <c r="BT9978" t="s">
        <v>86</v>
      </c>
      <c r="BU9978" t="s">
        <v>86</v>
      </c>
      <c r="BV9978">
        <v>1</v>
      </c>
      <c r="BW9978">
        <v>64</v>
      </c>
      <c r="BX9978">
        <v>55</v>
      </c>
      <c r="BY9978">
        <v>62</v>
      </c>
      <c r="BZ9978">
        <v>66</v>
      </c>
      <c r="CA9978">
        <v>63</v>
      </c>
      <c r="CB9978">
        <v>62</v>
      </c>
      <c r="CC9978">
        <v>1</v>
      </c>
    </row>
    <row r="9979" spans="1:81" x14ac:dyDescent="0.25">
      <c r="A9979">
        <v>241237</v>
      </c>
      <c r="B9979" t="s">
        <v>40374</v>
      </c>
      <c r="C9979" t="s">
        <v>40375</v>
      </c>
      <c r="D9979" t="s">
        <v>40376</v>
      </c>
      <c r="E9979" t="s">
        <v>40377</v>
      </c>
      <c r="F9979" t="s">
        <v>154</v>
      </c>
      <c r="G9979">
        <v>21</v>
      </c>
      <c r="H9979">
        <v>65</v>
      </c>
      <c r="I9979">
        <v>74</v>
      </c>
      <c r="J9979" t="s">
        <v>11704</v>
      </c>
      <c r="K9979">
        <v>2020</v>
      </c>
      <c r="L9979">
        <v>2024</v>
      </c>
      <c r="M9979" s="3">
        <f>COUNTA(Table_fifa21_raw_data_v2[[#This Row],[Positions 1]:[Positions 3]])</f>
        <v>2</v>
      </c>
      <c r="N9979" t="s">
        <v>160</v>
      </c>
      <c r="O9979" t="s">
        <v>75637</v>
      </c>
      <c r="Q9979">
        <v>186</v>
      </c>
      <c r="R9979">
        <v>78</v>
      </c>
      <c r="S9979" t="s">
        <v>94</v>
      </c>
      <c r="T9979">
        <v>67</v>
      </c>
      <c r="U9979" t="s">
        <v>149</v>
      </c>
      <c r="V9979" s="1">
        <v>44074</v>
      </c>
      <c r="W9979" t="s">
        <v>85</v>
      </c>
      <c r="X9979">
        <v>1590000</v>
      </c>
      <c r="Y9979">
        <v>2120</v>
      </c>
      <c r="Z9979">
        <v>1378000</v>
      </c>
      <c r="AA9979">
        <v>256</v>
      </c>
      <c r="AB9979">
        <v>45</v>
      </c>
      <c r="AC9979">
        <v>40</v>
      </c>
      <c r="AD9979">
        <v>65</v>
      </c>
      <c r="AE9979">
        <v>68</v>
      </c>
      <c r="AF9979">
        <v>38</v>
      </c>
      <c r="AG9979">
        <v>309</v>
      </c>
      <c r="AH9979">
        <v>64</v>
      </c>
      <c r="AI9979">
        <v>54</v>
      </c>
      <c r="AJ9979">
        <v>62</v>
      </c>
      <c r="AK9979">
        <v>65</v>
      </c>
      <c r="AL9979">
        <v>64</v>
      </c>
      <c r="AM9979">
        <v>316</v>
      </c>
      <c r="AN9979">
        <v>57</v>
      </c>
      <c r="AO9979">
        <v>66</v>
      </c>
      <c r="AP9979">
        <v>61</v>
      </c>
      <c r="AQ9979">
        <v>62</v>
      </c>
      <c r="AR9979">
        <v>70</v>
      </c>
      <c r="AS9979">
        <v>367</v>
      </c>
      <c r="AT9979">
        <v>75</v>
      </c>
      <c r="AU9979">
        <v>75</v>
      </c>
      <c r="AV9979">
        <v>70</v>
      </c>
      <c r="AW9979">
        <v>77</v>
      </c>
      <c r="AX9979">
        <v>70</v>
      </c>
      <c r="AY9979">
        <v>262</v>
      </c>
      <c r="AZ9979">
        <v>63</v>
      </c>
      <c r="BA9979">
        <v>60</v>
      </c>
      <c r="BB9979">
        <v>39</v>
      </c>
      <c r="BC9979">
        <v>58</v>
      </c>
      <c r="BD9979">
        <v>42</v>
      </c>
      <c r="BE9979">
        <v>66</v>
      </c>
      <c r="BF9979">
        <v>186</v>
      </c>
      <c r="BG9979">
        <v>57</v>
      </c>
      <c r="BH9979">
        <v>66</v>
      </c>
      <c r="BI9979">
        <v>63</v>
      </c>
      <c r="BJ9979">
        <v>65</v>
      </c>
      <c r="BK9979">
        <v>13</v>
      </c>
      <c r="BL9979">
        <v>13</v>
      </c>
      <c r="BM9979">
        <v>13</v>
      </c>
      <c r="BN9979">
        <v>14</v>
      </c>
      <c r="BO9979">
        <v>12</v>
      </c>
      <c r="BP9979">
        <v>1761</v>
      </c>
      <c r="BQ9979">
        <v>373</v>
      </c>
      <c r="BR9979">
        <v>3</v>
      </c>
      <c r="BS9979">
        <v>3</v>
      </c>
      <c r="BT9979" t="s">
        <v>96</v>
      </c>
      <c r="BU9979" t="s">
        <v>86</v>
      </c>
      <c r="BV9979">
        <v>1</v>
      </c>
      <c r="BW9979">
        <v>62</v>
      </c>
      <c r="BX9979">
        <v>53</v>
      </c>
      <c r="BY9979">
        <v>60</v>
      </c>
      <c r="BZ9979">
        <v>64</v>
      </c>
      <c r="CA9979">
        <v>62</v>
      </c>
      <c r="CB9979">
        <v>72</v>
      </c>
      <c r="CC9979">
        <v>4</v>
      </c>
    </row>
    <row r="9980" spans="1:81" x14ac:dyDescent="0.25">
      <c r="A9980">
        <v>208983</v>
      </c>
      <c r="B9980" t="s">
        <v>40378</v>
      </c>
      <c r="C9980" t="s">
        <v>40379</v>
      </c>
      <c r="D9980" t="s">
        <v>40380</v>
      </c>
      <c r="E9980" t="s">
        <v>40381</v>
      </c>
      <c r="F9980" t="s">
        <v>143</v>
      </c>
      <c r="G9980">
        <v>30</v>
      </c>
      <c r="H9980">
        <v>65</v>
      </c>
      <c r="I9980">
        <v>65</v>
      </c>
      <c r="J9980" t="s">
        <v>19910</v>
      </c>
      <c r="K9980">
        <v>2007</v>
      </c>
      <c r="L9980">
        <v>2021</v>
      </c>
      <c r="M9980" s="3">
        <f>COUNTA(Table_fifa21_raw_data_v2[[#This Row],[Positions 1]:[Positions 3]])</f>
        <v>2</v>
      </c>
      <c r="N9980" t="s">
        <v>242</v>
      </c>
      <c r="O9980" t="s">
        <v>75643</v>
      </c>
      <c r="Q9980">
        <v>172</v>
      </c>
      <c r="R9980">
        <v>68</v>
      </c>
      <c r="S9980" t="s">
        <v>94</v>
      </c>
      <c r="T9980">
        <v>65</v>
      </c>
      <c r="U9980" t="s">
        <v>242</v>
      </c>
      <c r="V9980" s="1">
        <v>39264</v>
      </c>
      <c r="W9980" t="s">
        <v>85</v>
      </c>
      <c r="Y9980">
        <v>3180</v>
      </c>
      <c r="AA9980">
        <v>288</v>
      </c>
      <c r="AB9980">
        <v>58</v>
      </c>
      <c r="AC9980">
        <v>55</v>
      </c>
      <c r="AD9980">
        <v>50</v>
      </c>
      <c r="AE9980">
        <v>64</v>
      </c>
      <c r="AF9980">
        <v>61</v>
      </c>
      <c r="AG9980">
        <v>322</v>
      </c>
      <c r="AH9980">
        <v>65</v>
      </c>
      <c r="AI9980">
        <v>64</v>
      </c>
      <c r="AJ9980">
        <v>63</v>
      </c>
      <c r="AK9980">
        <v>63</v>
      </c>
      <c r="AL9980">
        <v>67</v>
      </c>
      <c r="AM9980">
        <v>362</v>
      </c>
      <c r="AN9980">
        <v>73</v>
      </c>
      <c r="AO9980">
        <v>67</v>
      </c>
      <c r="AP9980">
        <v>78</v>
      </c>
      <c r="AQ9980">
        <v>63</v>
      </c>
      <c r="AR9980">
        <v>81</v>
      </c>
      <c r="AS9980">
        <v>336</v>
      </c>
      <c r="AT9980">
        <v>62</v>
      </c>
      <c r="AU9980">
        <v>79</v>
      </c>
      <c r="AV9980">
        <v>73</v>
      </c>
      <c r="AW9980">
        <v>56</v>
      </c>
      <c r="AX9980">
        <v>66</v>
      </c>
      <c r="AY9980">
        <v>276</v>
      </c>
      <c r="AZ9980">
        <v>58</v>
      </c>
      <c r="BA9980">
        <v>62</v>
      </c>
      <c r="BB9980">
        <v>59</v>
      </c>
      <c r="BC9980">
        <v>52</v>
      </c>
      <c r="BD9980">
        <v>45</v>
      </c>
      <c r="BE9980">
        <v>63</v>
      </c>
      <c r="BF9980">
        <v>182</v>
      </c>
      <c r="BG9980">
        <v>60</v>
      </c>
      <c r="BH9980">
        <v>61</v>
      </c>
      <c r="BI9980">
        <v>61</v>
      </c>
      <c r="BJ9980">
        <v>49</v>
      </c>
      <c r="BK9980">
        <v>10</v>
      </c>
      <c r="BL9980">
        <v>7</v>
      </c>
      <c r="BM9980">
        <v>7</v>
      </c>
      <c r="BN9980">
        <v>9</v>
      </c>
      <c r="BO9980">
        <v>16</v>
      </c>
      <c r="BP9980">
        <v>1815</v>
      </c>
      <c r="BQ9980">
        <v>379</v>
      </c>
      <c r="BR9980">
        <v>4</v>
      </c>
      <c r="BS9980">
        <v>3</v>
      </c>
      <c r="BT9980" t="s">
        <v>86</v>
      </c>
      <c r="BU9980" t="s">
        <v>86</v>
      </c>
      <c r="BV9980">
        <v>1</v>
      </c>
      <c r="BW9980">
        <v>70</v>
      </c>
      <c r="BX9980">
        <v>59</v>
      </c>
      <c r="BY9980">
        <v>60</v>
      </c>
      <c r="BZ9980">
        <v>68</v>
      </c>
      <c r="CA9980">
        <v>60</v>
      </c>
      <c r="CB9980">
        <v>62</v>
      </c>
      <c r="CC9980">
        <v>2</v>
      </c>
    </row>
    <row r="9981" spans="1:81" x14ac:dyDescent="0.25">
      <c r="A9981">
        <v>195427</v>
      </c>
      <c r="B9981" t="s">
        <v>40382</v>
      </c>
      <c r="C9981" t="s">
        <v>40383</v>
      </c>
      <c r="D9981" t="s">
        <v>40384</v>
      </c>
      <c r="E9981" t="s">
        <v>40385</v>
      </c>
      <c r="F9981" t="s">
        <v>187</v>
      </c>
      <c r="G9981">
        <v>26</v>
      </c>
      <c r="H9981">
        <v>65</v>
      </c>
      <c r="I9981">
        <v>66</v>
      </c>
      <c r="J9981" t="s">
        <v>7938</v>
      </c>
      <c r="K9981">
        <v>2019</v>
      </c>
      <c r="L9981">
        <v>2022</v>
      </c>
      <c r="M9981" s="3">
        <f>COUNTA(Table_fifa21_raw_data_v2[[#This Row],[Positions 1]:[Positions 3]])</f>
        <v>1</v>
      </c>
      <c r="N9981" t="s">
        <v>95</v>
      </c>
      <c r="Q9981">
        <v>191</v>
      </c>
      <c r="R9981">
        <v>79</v>
      </c>
      <c r="S9981" t="s">
        <v>94</v>
      </c>
      <c r="T9981">
        <v>66</v>
      </c>
      <c r="U9981" t="s">
        <v>95</v>
      </c>
      <c r="V9981" s="1">
        <v>43468</v>
      </c>
      <c r="W9981" t="s">
        <v>85</v>
      </c>
      <c r="Y9981">
        <v>8480</v>
      </c>
      <c r="Z9981">
        <v>1378000</v>
      </c>
      <c r="AA9981">
        <v>283</v>
      </c>
      <c r="AB9981">
        <v>31</v>
      </c>
      <c r="AC9981">
        <v>68</v>
      </c>
      <c r="AD9981">
        <v>70</v>
      </c>
      <c r="AE9981">
        <v>53</v>
      </c>
      <c r="AF9981">
        <v>61</v>
      </c>
      <c r="AG9981">
        <v>231</v>
      </c>
      <c r="AH9981">
        <v>58</v>
      </c>
      <c r="AI9981">
        <v>40</v>
      </c>
      <c r="AJ9981">
        <v>29</v>
      </c>
      <c r="AK9981">
        <v>40</v>
      </c>
      <c r="AL9981">
        <v>64</v>
      </c>
      <c r="AM9981">
        <v>308</v>
      </c>
      <c r="AN9981">
        <v>60</v>
      </c>
      <c r="AO9981">
        <v>64</v>
      </c>
      <c r="AP9981">
        <v>67</v>
      </c>
      <c r="AQ9981">
        <v>66</v>
      </c>
      <c r="AR9981">
        <v>51</v>
      </c>
      <c r="AS9981">
        <v>345</v>
      </c>
      <c r="AT9981">
        <v>66</v>
      </c>
      <c r="AU9981">
        <v>73</v>
      </c>
      <c r="AV9981">
        <v>76</v>
      </c>
      <c r="AW9981">
        <v>81</v>
      </c>
      <c r="AX9981">
        <v>49</v>
      </c>
      <c r="AY9981">
        <v>287</v>
      </c>
      <c r="AZ9981">
        <v>74</v>
      </c>
      <c r="BA9981">
        <v>37</v>
      </c>
      <c r="BB9981">
        <v>67</v>
      </c>
      <c r="BC9981">
        <v>45</v>
      </c>
      <c r="BD9981">
        <v>64</v>
      </c>
      <c r="BE9981">
        <v>56</v>
      </c>
      <c r="BF9981">
        <v>71</v>
      </c>
      <c r="BG9981">
        <v>28</v>
      </c>
      <c r="BH9981">
        <v>25</v>
      </c>
      <c r="BI9981">
        <v>18</v>
      </c>
      <c r="BJ9981">
        <v>56</v>
      </c>
      <c r="BK9981">
        <v>14</v>
      </c>
      <c r="BL9981">
        <v>6</v>
      </c>
      <c r="BM9981">
        <v>15</v>
      </c>
      <c r="BN9981">
        <v>9</v>
      </c>
      <c r="BO9981">
        <v>12</v>
      </c>
      <c r="BP9981">
        <v>1581</v>
      </c>
      <c r="BQ9981">
        <v>339</v>
      </c>
      <c r="BR9981">
        <v>2</v>
      </c>
      <c r="BS9981">
        <v>2</v>
      </c>
      <c r="BT9981" t="s">
        <v>86</v>
      </c>
      <c r="BU9981" t="s">
        <v>86</v>
      </c>
      <c r="BV9981">
        <v>1</v>
      </c>
      <c r="BW9981">
        <v>62</v>
      </c>
      <c r="BX9981">
        <v>63</v>
      </c>
      <c r="BY9981">
        <v>43</v>
      </c>
      <c r="BZ9981">
        <v>61</v>
      </c>
      <c r="CA9981">
        <v>32</v>
      </c>
      <c r="CB9981">
        <v>78</v>
      </c>
      <c r="CC9981">
        <v>4</v>
      </c>
    </row>
    <row r="9982" spans="1:81" x14ac:dyDescent="0.25">
      <c r="A9982">
        <v>147825</v>
      </c>
      <c r="B9982" t="s">
        <v>40386</v>
      </c>
      <c r="C9982" t="s">
        <v>40387</v>
      </c>
      <c r="D9982" t="s">
        <v>40388</v>
      </c>
      <c r="E9982" t="s">
        <v>40389</v>
      </c>
      <c r="F9982" t="s">
        <v>3632</v>
      </c>
      <c r="G9982">
        <v>35</v>
      </c>
      <c r="H9982">
        <v>65</v>
      </c>
      <c r="I9982">
        <v>65</v>
      </c>
      <c r="J9982" t="s">
        <v>31857</v>
      </c>
      <c r="K9982">
        <v>2015</v>
      </c>
      <c r="L9982">
        <v>2024</v>
      </c>
      <c r="M9982" s="3">
        <f>COUNTA(Table_fifa21_raw_data_v2[[#This Row],[Positions 1]:[Positions 3]])</f>
        <v>1</v>
      </c>
      <c r="N9982" t="s">
        <v>149</v>
      </c>
      <c r="Q9982">
        <v>189</v>
      </c>
      <c r="R9982">
        <v>84</v>
      </c>
      <c r="S9982" t="s">
        <v>94</v>
      </c>
      <c r="T9982">
        <v>65</v>
      </c>
      <c r="U9982" t="s">
        <v>149</v>
      </c>
      <c r="V9982" s="1">
        <v>42192</v>
      </c>
      <c r="W9982" t="s">
        <v>85</v>
      </c>
      <c r="Y9982">
        <v>2120</v>
      </c>
      <c r="AA9982">
        <v>252</v>
      </c>
      <c r="AB9982">
        <v>49</v>
      </c>
      <c r="AC9982">
        <v>43</v>
      </c>
      <c r="AD9982">
        <v>70</v>
      </c>
      <c r="AE9982">
        <v>51</v>
      </c>
      <c r="AF9982">
        <v>39</v>
      </c>
      <c r="AG9982">
        <v>207</v>
      </c>
      <c r="AH9982">
        <v>42</v>
      </c>
      <c r="AI9982">
        <v>26</v>
      </c>
      <c r="AJ9982">
        <v>35</v>
      </c>
      <c r="AK9982">
        <v>58</v>
      </c>
      <c r="AL9982">
        <v>46</v>
      </c>
      <c r="AM9982">
        <v>251</v>
      </c>
      <c r="AN9982">
        <v>55</v>
      </c>
      <c r="AO9982">
        <v>42</v>
      </c>
      <c r="AP9982">
        <v>60</v>
      </c>
      <c r="AQ9982">
        <v>60</v>
      </c>
      <c r="AR9982">
        <v>34</v>
      </c>
      <c r="AS9982">
        <v>301</v>
      </c>
      <c r="AT9982">
        <v>51</v>
      </c>
      <c r="AU9982">
        <v>72</v>
      </c>
      <c r="AV9982">
        <v>66</v>
      </c>
      <c r="AW9982">
        <v>78</v>
      </c>
      <c r="AX9982">
        <v>34</v>
      </c>
      <c r="AY9982">
        <v>281</v>
      </c>
      <c r="AZ9982">
        <v>70</v>
      </c>
      <c r="BA9982">
        <v>67</v>
      </c>
      <c r="BB9982">
        <v>53</v>
      </c>
      <c r="BC9982">
        <v>46</v>
      </c>
      <c r="BD9982">
        <v>45</v>
      </c>
      <c r="BE9982">
        <v>69</v>
      </c>
      <c r="BF9982">
        <v>192</v>
      </c>
      <c r="BG9982">
        <v>66</v>
      </c>
      <c r="BH9982">
        <v>64</v>
      </c>
      <c r="BI9982">
        <v>62</v>
      </c>
      <c r="BJ9982">
        <v>55</v>
      </c>
      <c r="BK9982">
        <v>6</v>
      </c>
      <c r="BL9982">
        <v>14</v>
      </c>
      <c r="BM9982">
        <v>15</v>
      </c>
      <c r="BN9982">
        <v>11</v>
      </c>
      <c r="BO9982">
        <v>9</v>
      </c>
      <c r="BP9982">
        <v>1539</v>
      </c>
      <c r="BQ9982">
        <v>325</v>
      </c>
      <c r="BR9982">
        <v>2</v>
      </c>
      <c r="BS9982">
        <v>2</v>
      </c>
      <c r="BT9982" t="s">
        <v>96</v>
      </c>
      <c r="BU9982" t="s">
        <v>86</v>
      </c>
      <c r="BV9982">
        <v>1</v>
      </c>
      <c r="BW9982">
        <v>48</v>
      </c>
      <c r="BX9982">
        <v>43</v>
      </c>
      <c r="BY9982">
        <v>49</v>
      </c>
      <c r="BZ9982">
        <v>46</v>
      </c>
      <c r="CA9982">
        <v>66</v>
      </c>
      <c r="CB9982">
        <v>73</v>
      </c>
      <c r="CC9982">
        <v>1</v>
      </c>
    </row>
    <row r="9983" spans="1:81" x14ac:dyDescent="0.25">
      <c r="A9983">
        <v>246107</v>
      </c>
      <c r="B9983" t="s">
        <v>34003</v>
      </c>
      <c r="C9983" t="s">
        <v>40390</v>
      </c>
      <c r="D9983" t="s">
        <v>40391</v>
      </c>
      <c r="E9983" t="s">
        <v>40392</v>
      </c>
      <c r="F9983" t="s">
        <v>81</v>
      </c>
      <c r="G9983">
        <v>18</v>
      </c>
      <c r="H9983">
        <v>65</v>
      </c>
      <c r="I9983">
        <v>84</v>
      </c>
      <c r="J9983" t="s">
        <v>3740</v>
      </c>
      <c r="K9983">
        <v>2018</v>
      </c>
      <c r="L9983">
        <v>2021</v>
      </c>
      <c r="M9983" s="3">
        <f>COUNTA(Table_fifa21_raw_data_v2[[#This Row],[Positions 1]:[Positions 3]])</f>
        <v>2</v>
      </c>
      <c r="N9983" t="s">
        <v>228</v>
      </c>
      <c r="O9983" t="s">
        <v>75638</v>
      </c>
      <c r="Q9983">
        <v>168</v>
      </c>
      <c r="R9983">
        <v>66</v>
      </c>
      <c r="S9983" t="s">
        <v>94</v>
      </c>
      <c r="T9983">
        <v>69</v>
      </c>
      <c r="U9983" t="s">
        <v>110</v>
      </c>
      <c r="V9983" s="1">
        <v>43364</v>
      </c>
      <c r="W9983" t="s">
        <v>85</v>
      </c>
      <c r="X9983">
        <v>1908000</v>
      </c>
      <c r="Y9983">
        <v>2120</v>
      </c>
      <c r="Z9983">
        <v>2438000</v>
      </c>
      <c r="AA9983">
        <v>300</v>
      </c>
      <c r="AB9983">
        <v>68</v>
      </c>
      <c r="AC9983">
        <v>60</v>
      </c>
      <c r="AD9983">
        <v>48</v>
      </c>
      <c r="AE9983">
        <v>70</v>
      </c>
      <c r="AF9983">
        <v>54</v>
      </c>
      <c r="AG9983">
        <v>337</v>
      </c>
      <c r="AH9983">
        <v>70</v>
      </c>
      <c r="AI9983">
        <v>62</v>
      </c>
      <c r="AJ9983">
        <v>65</v>
      </c>
      <c r="AK9983">
        <v>71</v>
      </c>
      <c r="AL9983">
        <v>69</v>
      </c>
      <c r="AM9983">
        <v>347</v>
      </c>
      <c r="AN9983">
        <v>74</v>
      </c>
      <c r="AO9983">
        <v>65</v>
      </c>
      <c r="AP9983">
        <v>74</v>
      </c>
      <c r="AQ9983">
        <v>59</v>
      </c>
      <c r="AR9983">
        <v>75</v>
      </c>
      <c r="AS9983">
        <v>277</v>
      </c>
      <c r="AT9983">
        <v>54</v>
      </c>
      <c r="AU9983">
        <v>53</v>
      </c>
      <c r="AV9983">
        <v>62</v>
      </c>
      <c r="AW9983">
        <v>43</v>
      </c>
      <c r="AX9983">
        <v>65</v>
      </c>
      <c r="AY9983">
        <v>259</v>
      </c>
      <c r="AZ9983">
        <v>42</v>
      </c>
      <c r="BA9983">
        <v>38</v>
      </c>
      <c r="BB9983">
        <v>62</v>
      </c>
      <c r="BC9983">
        <v>69</v>
      </c>
      <c r="BD9983">
        <v>48</v>
      </c>
      <c r="BE9983">
        <v>70</v>
      </c>
      <c r="BF9983">
        <v>138</v>
      </c>
      <c r="BG9983">
        <v>47</v>
      </c>
      <c r="BH9983">
        <v>50</v>
      </c>
      <c r="BI9983">
        <v>41</v>
      </c>
      <c r="BJ9983">
        <v>59</v>
      </c>
      <c r="BK9983">
        <v>12</v>
      </c>
      <c r="BL9983">
        <v>13</v>
      </c>
      <c r="BM9983">
        <v>10</v>
      </c>
      <c r="BN9983">
        <v>14</v>
      </c>
      <c r="BO9983">
        <v>10</v>
      </c>
      <c r="BP9983">
        <v>1717</v>
      </c>
      <c r="BQ9983">
        <v>361</v>
      </c>
      <c r="BR9983">
        <v>3</v>
      </c>
      <c r="BS9983">
        <v>4</v>
      </c>
      <c r="BT9983" t="s">
        <v>96</v>
      </c>
      <c r="BU9983" t="s">
        <v>86</v>
      </c>
      <c r="BV9983">
        <v>1</v>
      </c>
      <c r="BW9983">
        <v>69</v>
      </c>
      <c r="BX9983">
        <v>59</v>
      </c>
      <c r="BY9983">
        <v>69</v>
      </c>
      <c r="BZ9983">
        <v>70</v>
      </c>
      <c r="CA9983">
        <v>46</v>
      </c>
      <c r="CB9983">
        <v>48</v>
      </c>
      <c r="CC9983">
        <v>189</v>
      </c>
    </row>
    <row r="9984" spans="1:81" x14ac:dyDescent="0.25">
      <c r="A9984">
        <v>223067</v>
      </c>
      <c r="B9984" t="s">
        <v>40393</v>
      </c>
      <c r="C9984" t="s">
        <v>40394</v>
      </c>
      <c r="D9984" t="s">
        <v>40395</v>
      </c>
      <c r="E9984" t="s">
        <v>40396</v>
      </c>
      <c r="F9984" t="s">
        <v>81</v>
      </c>
      <c r="G9984">
        <v>28</v>
      </c>
      <c r="H9984">
        <v>65</v>
      </c>
      <c r="I9984">
        <v>65</v>
      </c>
      <c r="J9984" t="s">
        <v>10111</v>
      </c>
      <c r="K9984">
        <v>2016</v>
      </c>
      <c r="L9984">
        <v>2021</v>
      </c>
      <c r="M9984" s="3">
        <f>COUNTA(Table_fifa21_raw_data_v2[[#This Row],[Positions 1]:[Positions 3]])</f>
        <v>3</v>
      </c>
      <c r="N9984" t="s">
        <v>228</v>
      </c>
      <c r="O9984" t="s">
        <v>75640</v>
      </c>
      <c r="P9984" t="s">
        <v>75642</v>
      </c>
      <c r="Q9984">
        <v>174</v>
      </c>
      <c r="R9984">
        <v>81</v>
      </c>
      <c r="S9984" t="s">
        <v>94</v>
      </c>
      <c r="T9984">
        <v>67</v>
      </c>
      <c r="U9984" t="s">
        <v>845</v>
      </c>
      <c r="V9984" s="1">
        <v>42583</v>
      </c>
      <c r="W9984" t="s">
        <v>85</v>
      </c>
      <c r="Y9984">
        <v>4240</v>
      </c>
      <c r="AA9984">
        <v>290</v>
      </c>
      <c r="AB9984">
        <v>65</v>
      </c>
      <c r="AC9984">
        <v>55</v>
      </c>
      <c r="AD9984">
        <v>59</v>
      </c>
      <c r="AE9984">
        <v>68</v>
      </c>
      <c r="AF9984">
        <v>43</v>
      </c>
      <c r="AG9984">
        <v>290</v>
      </c>
      <c r="AH9984">
        <v>65</v>
      </c>
      <c r="AI9984">
        <v>53</v>
      </c>
      <c r="AJ9984">
        <v>41</v>
      </c>
      <c r="AK9984">
        <v>64</v>
      </c>
      <c r="AL9984">
        <v>67</v>
      </c>
      <c r="AM9984">
        <v>342</v>
      </c>
      <c r="AN9984">
        <v>71</v>
      </c>
      <c r="AO9984">
        <v>69</v>
      </c>
      <c r="AP9984">
        <v>71</v>
      </c>
      <c r="AQ9984">
        <v>62</v>
      </c>
      <c r="AR9984">
        <v>69</v>
      </c>
      <c r="AS9984">
        <v>336</v>
      </c>
      <c r="AT9984">
        <v>61</v>
      </c>
      <c r="AU9984">
        <v>66</v>
      </c>
      <c r="AV9984">
        <v>78</v>
      </c>
      <c r="AW9984">
        <v>72</v>
      </c>
      <c r="AX9984">
        <v>59</v>
      </c>
      <c r="AY9984">
        <v>310</v>
      </c>
      <c r="AZ9984">
        <v>69</v>
      </c>
      <c r="BA9984">
        <v>62</v>
      </c>
      <c r="BB9984">
        <v>65</v>
      </c>
      <c r="BC9984">
        <v>63</v>
      </c>
      <c r="BD9984">
        <v>51</v>
      </c>
      <c r="BE9984">
        <v>58</v>
      </c>
      <c r="BF9984">
        <v>195</v>
      </c>
      <c r="BG9984">
        <v>65</v>
      </c>
      <c r="BH9984">
        <v>65</v>
      </c>
      <c r="BI9984">
        <v>65</v>
      </c>
      <c r="BJ9984">
        <v>38</v>
      </c>
      <c r="BK9984">
        <v>6</v>
      </c>
      <c r="BL9984">
        <v>8</v>
      </c>
      <c r="BM9984">
        <v>8</v>
      </c>
      <c r="BN9984">
        <v>7</v>
      </c>
      <c r="BO9984">
        <v>9</v>
      </c>
      <c r="BP9984">
        <v>1801</v>
      </c>
      <c r="BQ9984">
        <v>394</v>
      </c>
      <c r="BR9984">
        <v>3</v>
      </c>
      <c r="BS9984">
        <v>3</v>
      </c>
      <c r="BT9984" t="s">
        <v>86</v>
      </c>
      <c r="BU9984" t="s">
        <v>86</v>
      </c>
      <c r="BV9984">
        <v>1</v>
      </c>
      <c r="BW9984">
        <v>70</v>
      </c>
      <c r="BX9984">
        <v>57</v>
      </c>
      <c r="BY9984">
        <v>64</v>
      </c>
      <c r="BZ9984">
        <v>66</v>
      </c>
      <c r="CA9984">
        <v>64</v>
      </c>
      <c r="CB9984">
        <v>73</v>
      </c>
      <c r="CC9984">
        <v>2</v>
      </c>
    </row>
    <row r="9985" spans="1:81" x14ac:dyDescent="0.25">
      <c r="A9985">
        <v>214368</v>
      </c>
      <c r="B9985" t="s">
        <v>40397</v>
      </c>
      <c r="C9985" t="s">
        <v>40398</v>
      </c>
      <c r="D9985" t="s">
        <v>40399</v>
      </c>
      <c r="E9985" t="s">
        <v>40400</v>
      </c>
      <c r="F9985" t="s">
        <v>879</v>
      </c>
      <c r="G9985">
        <v>29</v>
      </c>
      <c r="H9985">
        <v>65</v>
      </c>
      <c r="I9985">
        <v>65</v>
      </c>
      <c r="J9985" t="s">
        <v>6752</v>
      </c>
      <c r="K9985">
        <v>2020</v>
      </c>
      <c r="L9985">
        <v>2020</v>
      </c>
      <c r="M9985" s="3">
        <f>COUNTA(Table_fifa21_raw_data_v2[[#This Row],[Positions 1]:[Positions 3]])</f>
        <v>1</v>
      </c>
      <c r="N9985" t="s">
        <v>95</v>
      </c>
      <c r="Q9985">
        <v>182</v>
      </c>
      <c r="R9985">
        <v>80</v>
      </c>
      <c r="S9985" t="s">
        <v>94</v>
      </c>
      <c r="T9985">
        <v>65</v>
      </c>
      <c r="U9985" t="s">
        <v>95</v>
      </c>
      <c r="V9985" s="1">
        <v>43831</v>
      </c>
      <c r="W9985" t="s">
        <v>85</v>
      </c>
      <c r="Y9985">
        <v>1060</v>
      </c>
      <c r="AA9985">
        <v>266</v>
      </c>
      <c r="AB9985">
        <v>23</v>
      </c>
      <c r="AC9985">
        <v>69</v>
      </c>
      <c r="AD9985">
        <v>58</v>
      </c>
      <c r="AE9985">
        <v>58</v>
      </c>
      <c r="AF9985">
        <v>58</v>
      </c>
      <c r="AG9985">
        <v>213</v>
      </c>
      <c r="AH9985">
        <v>63</v>
      </c>
      <c r="AI9985">
        <v>32</v>
      </c>
      <c r="AJ9985">
        <v>25</v>
      </c>
      <c r="AK9985">
        <v>24</v>
      </c>
      <c r="AL9985">
        <v>69</v>
      </c>
      <c r="AM9985">
        <v>320</v>
      </c>
      <c r="AN9985">
        <v>70</v>
      </c>
      <c r="AO9985">
        <v>67</v>
      </c>
      <c r="AP9985">
        <v>58</v>
      </c>
      <c r="AQ9985">
        <v>65</v>
      </c>
      <c r="AR9985">
        <v>60</v>
      </c>
      <c r="AS9985">
        <v>315</v>
      </c>
      <c r="AT9985">
        <v>58</v>
      </c>
      <c r="AU9985">
        <v>55</v>
      </c>
      <c r="AV9985">
        <v>71</v>
      </c>
      <c r="AW9985">
        <v>73</v>
      </c>
      <c r="AX9985">
        <v>58</v>
      </c>
      <c r="AY9985">
        <v>247</v>
      </c>
      <c r="AZ9985">
        <v>60</v>
      </c>
      <c r="BA9985">
        <v>20</v>
      </c>
      <c r="BB9985">
        <v>66</v>
      </c>
      <c r="BC9985">
        <v>44</v>
      </c>
      <c r="BD9985">
        <v>57</v>
      </c>
      <c r="BE9985">
        <v>48</v>
      </c>
      <c r="BF9985">
        <v>91</v>
      </c>
      <c r="BG9985">
        <v>40</v>
      </c>
      <c r="BH9985">
        <v>25</v>
      </c>
      <c r="BI9985">
        <v>26</v>
      </c>
      <c r="BJ9985">
        <v>51</v>
      </c>
      <c r="BK9985">
        <v>14</v>
      </c>
      <c r="BL9985">
        <v>14</v>
      </c>
      <c r="BM9985">
        <v>11</v>
      </c>
      <c r="BN9985">
        <v>6</v>
      </c>
      <c r="BO9985">
        <v>6</v>
      </c>
      <c r="BP9985">
        <v>1503</v>
      </c>
      <c r="BQ9985">
        <v>336</v>
      </c>
      <c r="BR9985">
        <v>3</v>
      </c>
      <c r="BS9985">
        <v>2</v>
      </c>
      <c r="BT9985" t="s">
        <v>86</v>
      </c>
      <c r="BU9985" t="s">
        <v>86</v>
      </c>
      <c r="BV9985">
        <v>1</v>
      </c>
      <c r="BW9985">
        <v>68</v>
      </c>
      <c r="BX9985">
        <v>63</v>
      </c>
      <c r="BY9985">
        <v>40</v>
      </c>
      <c r="BZ9985">
        <v>64</v>
      </c>
      <c r="CA9985">
        <v>32</v>
      </c>
      <c r="CB9985">
        <v>69</v>
      </c>
      <c r="CC9985">
        <v>1</v>
      </c>
    </row>
    <row r="9986" spans="1:81" x14ac:dyDescent="0.25">
      <c r="A9986">
        <v>216408</v>
      </c>
      <c r="B9986" t="s">
        <v>40401</v>
      </c>
      <c r="C9986" t="s">
        <v>40402</v>
      </c>
      <c r="D9986" t="s">
        <v>40403</v>
      </c>
      <c r="E9986" t="s">
        <v>40404</v>
      </c>
      <c r="F9986" t="s">
        <v>8928</v>
      </c>
      <c r="G9986">
        <v>25</v>
      </c>
      <c r="H9986">
        <v>65</v>
      </c>
      <c r="I9986">
        <v>67</v>
      </c>
      <c r="J9986" t="s">
        <v>75654</v>
      </c>
      <c r="K9986">
        <v>2018</v>
      </c>
      <c r="L9986">
        <v>2022</v>
      </c>
      <c r="M9986" s="3">
        <f>COUNTA(Table_fifa21_raw_data_v2[[#This Row],[Positions 1]:[Positions 3]])</f>
        <v>1</v>
      </c>
      <c r="N9986" t="s">
        <v>95</v>
      </c>
      <c r="Q9986">
        <v>189</v>
      </c>
      <c r="R9986">
        <v>78</v>
      </c>
      <c r="S9986" t="s">
        <v>83</v>
      </c>
      <c r="T9986">
        <v>67</v>
      </c>
      <c r="U9986" t="s">
        <v>95</v>
      </c>
      <c r="V9986" s="1">
        <v>43227</v>
      </c>
      <c r="W9986" t="s">
        <v>85</v>
      </c>
      <c r="Y9986">
        <v>2120</v>
      </c>
      <c r="Z9986">
        <v>1060000</v>
      </c>
      <c r="AA9986">
        <v>299</v>
      </c>
      <c r="AB9986">
        <v>42</v>
      </c>
      <c r="AC9986">
        <v>66</v>
      </c>
      <c r="AD9986">
        <v>66</v>
      </c>
      <c r="AE9986">
        <v>59</v>
      </c>
      <c r="AF9986">
        <v>66</v>
      </c>
      <c r="AG9986">
        <v>284</v>
      </c>
      <c r="AH9986">
        <v>64</v>
      </c>
      <c r="AI9986">
        <v>52</v>
      </c>
      <c r="AJ9986">
        <v>59</v>
      </c>
      <c r="AK9986">
        <v>45</v>
      </c>
      <c r="AL9986">
        <v>64</v>
      </c>
      <c r="AM9986">
        <v>305</v>
      </c>
      <c r="AN9986">
        <v>64</v>
      </c>
      <c r="AO9986">
        <v>66</v>
      </c>
      <c r="AP9986">
        <v>60</v>
      </c>
      <c r="AQ9986">
        <v>59</v>
      </c>
      <c r="AR9986">
        <v>56</v>
      </c>
      <c r="AS9986">
        <v>308</v>
      </c>
      <c r="AT9986">
        <v>70</v>
      </c>
      <c r="AU9986">
        <v>73</v>
      </c>
      <c r="AV9986">
        <v>29</v>
      </c>
      <c r="AW9986">
        <v>76</v>
      </c>
      <c r="AX9986">
        <v>60</v>
      </c>
      <c r="AY9986">
        <v>271</v>
      </c>
      <c r="AZ9986">
        <v>60</v>
      </c>
      <c r="BA9986">
        <v>32</v>
      </c>
      <c r="BB9986">
        <v>65</v>
      </c>
      <c r="BC9986">
        <v>54</v>
      </c>
      <c r="BD9986">
        <v>60</v>
      </c>
      <c r="BE9986">
        <v>63</v>
      </c>
      <c r="BF9986">
        <v>79</v>
      </c>
      <c r="BG9986">
        <v>26</v>
      </c>
      <c r="BH9986">
        <v>28</v>
      </c>
      <c r="BI9986">
        <v>25</v>
      </c>
      <c r="BJ9986">
        <v>51</v>
      </c>
      <c r="BK9986">
        <v>9</v>
      </c>
      <c r="BL9986">
        <v>13</v>
      </c>
      <c r="BM9986">
        <v>11</v>
      </c>
      <c r="BN9986">
        <v>9</v>
      </c>
      <c r="BO9986">
        <v>9</v>
      </c>
      <c r="BP9986">
        <v>1597</v>
      </c>
      <c r="BQ9986">
        <v>338</v>
      </c>
      <c r="BR9986">
        <v>4</v>
      </c>
      <c r="BS9986">
        <v>3</v>
      </c>
      <c r="BT9986" t="s">
        <v>86</v>
      </c>
      <c r="BU9986" t="s">
        <v>86</v>
      </c>
      <c r="BV9986">
        <v>1</v>
      </c>
      <c r="BW9986">
        <v>65</v>
      </c>
      <c r="BX9986">
        <v>65</v>
      </c>
      <c r="BY9986">
        <v>52</v>
      </c>
      <c r="BZ9986">
        <v>63</v>
      </c>
      <c r="CA9986">
        <v>32</v>
      </c>
      <c r="CB9986">
        <v>61</v>
      </c>
      <c r="CC9986">
        <v>7</v>
      </c>
    </row>
    <row r="9987" spans="1:81" x14ac:dyDescent="0.25">
      <c r="A9987">
        <v>234072</v>
      </c>
      <c r="B9987" t="s">
        <v>40405</v>
      </c>
      <c r="C9987" t="s">
        <v>40406</v>
      </c>
      <c r="D9987" t="s">
        <v>40407</v>
      </c>
      <c r="E9987" t="s">
        <v>40408</v>
      </c>
      <c r="F9987" t="s">
        <v>251</v>
      </c>
      <c r="G9987">
        <v>21</v>
      </c>
      <c r="H9987">
        <v>65</v>
      </c>
      <c r="I9987">
        <v>73</v>
      </c>
      <c r="J9987" t="s">
        <v>4293</v>
      </c>
      <c r="K9987">
        <v>2015</v>
      </c>
      <c r="L9987">
        <v>2022</v>
      </c>
      <c r="M9987" s="3">
        <f>COUNTA(Table_fifa21_raw_data_v2[[#This Row],[Positions 1]:[Positions 3]])</f>
        <v>1</v>
      </c>
      <c r="N9987" t="s">
        <v>242</v>
      </c>
      <c r="Q9987">
        <v>178</v>
      </c>
      <c r="R9987">
        <v>76</v>
      </c>
      <c r="S9987" t="s">
        <v>94</v>
      </c>
      <c r="T9987">
        <v>66</v>
      </c>
      <c r="U9987" t="s">
        <v>149</v>
      </c>
      <c r="V9987" s="1">
        <v>42186</v>
      </c>
      <c r="W9987" t="s">
        <v>85</v>
      </c>
      <c r="X9987">
        <v>1590000</v>
      </c>
      <c r="Y9987">
        <v>8480</v>
      </c>
      <c r="Z9987">
        <v>1590000</v>
      </c>
      <c r="AA9987">
        <v>246</v>
      </c>
      <c r="AB9987">
        <v>61</v>
      </c>
      <c r="AC9987">
        <v>38</v>
      </c>
      <c r="AD9987">
        <v>54</v>
      </c>
      <c r="AE9987">
        <v>65</v>
      </c>
      <c r="AF9987">
        <v>28</v>
      </c>
      <c r="AG9987">
        <v>269</v>
      </c>
      <c r="AH9987">
        <v>63</v>
      </c>
      <c r="AI9987">
        <v>59</v>
      </c>
      <c r="AJ9987">
        <v>31</v>
      </c>
      <c r="AK9987">
        <v>51</v>
      </c>
      <c r="AL9987">
        <v>65</v>
      </c>
      <c r="AM9987">
        <v>314</v>
      </c>
      <c r="AN9987">
        <v>69</v>
      </c>
      <c r="AO9987">
        <v>70</v>
      </c>
      <c r="AP9987">
        <v>55</v>
      </c>
      <c r="AQ9987">
        <v>51</v>
      </c>
      <c r="AR9987">
        <v>69</v>
      </c>
      <c r="AS9987">
        <v>314</v>
      </c>
      <c r="AT9987">
        <v>59</v>
      </c>
      <c r="AU9987">
        <v>76</v>
      </c>
      <c r="AV9987">
        <v>71</v>
      </c>
      <c r="AW9987">
        <v>73</v>
      </c>
      <c r="AX9987">
        <v>35</v>
      </c>
      <c r="AY9987">
        <v>265</v>
      </c>
      <c r="AZ9987">
        <v>74</v>
      </c>
      <c r="BA9987">
        <v>57</v>
      </c>
      <c r="BB9987">
        <v>47</v>
      </c>
      <c r="BC9987">
        <v>49</v>
      </c>
      <c r="BD9987">
        <v>38</v>
      </c>
      <c r="BE9987">
        <v>58</v>
      </c>
      <c r="BF9987">
        <v>196</v>
      </c>
      <c r="BG9987">
        <v>66</v>
      </c>
      <c r="BH9987">
        <v>66</v>
      </c>
      <c r="BI9987">
        <v>64</v>
      </c>
      <c r="BJ9987">
        <v>48</v>
      </c>
      <c r="BK9987">
        <v>11</v>
      </c>
      <c r="BL9987">
        <v>14</v>
      </c>
      <c r="BM9987">
        <v>5</v>
      </c>
      <c r="BN9987">
        <v>7</v>
      </c>
      <c r="BO9987">
        <v>11</v>
      </c>
      <c r="BP9987">
        <v>1652</v>
      </c>
      <c r="BQ9987">
        <v>368</v>
      </c>
      <c r="BR9987">
        <v>3</v>
      </c>
      <c r="BS9987">
        <v>2</v>
      </c>
      <c r="BT9987" t="s">
        <v>86</v>
      </c>
      <c r="BU9987" t="s">
        <v>86</v>
      </c>
      <c r="BV9987">
        <v>1</v>
      </c>
      <c r="BW9987">
        <v>70</v>
      </c>
      <c r="BX9987">
        <v>42</v>
      </c>
      <c r="BY9987">
        <v>57</v>
      </c>
      <c r="BZ9987">
        <v>63</v>
      </c>
      <c r="CA9987">
        <v>63</v>
      </c>
      <c r="CB9987">
        <v>73</v>
      </c>
      <c r="CC9987">
        <v>7</v>
      </c>
    </row>
    <row r="9988" spans="1:81" x14ac:dyDescent="0.25">
      <c r="A9988">
        <v>196953</v>
      </c>
      <c r="B9988" t="s">
        <v>40409</v>
      </c>
      <c r="C9988" t="s">
        <v>40410</v>
      </c>
      <c r="D9988" t="s">
        <v>40411</v>
      </c>
      <c r="E9988" t="s">
        <v>40412</v>
      </c>
      <c r="F9988" t="s">
        <v>2071</v>
      </c>
      <c r="G9988">
        <v>28</v>
      </c>
      <c r="H9988">
        <v>65</v>
      </c>
      <c r="I9988">
        <v>67</v>
      </c>
      <c r="J9988" t="s">
        <v>29161</v>
      </c>
      <c r="K9988">
        <v>2018</v>
      </c>
      <c r="L9988">
        <v>2021</v>
      </c>
      <c r="M9988" s="3">
        <f>COUNTA(Table_fifa21_raw_data_v2[[#This Row],[Positions 1]:[Positions 3]])</f>
        <v>1</v>
      </c>
      <c r="N9988" t="s">
        <v>149</v>
      </c>
      <c r="Q9988">
        <v>193</v>
      </c>
      <c r="R9988">
        <v>83</v>
      </c>
      <c r="S9988" t="s">
        <v>94</v>
      </c>
      <c r="T9988">
        <v>67</v>
      </c>
      <c r="U9988" t="s">
        <v>149</v>
      </c>
      <c r="V9988" s="1">
        <v>43320</v>
      </c>
      <c r="W9988" t="s">
        <v>85</v>
      </c>
      <c r="Y9988">
        <v>4240</v>
      </c>
      <c r="Z9988">
        <v>1060000</v>
      </c>
      <c r="AA9988">
        <v>246</v>
      </c>
      <c r="AB9988">
        <v>54</v>
      </c>
      <c r="AC9988">
        <v>32</v>
      </c>
      <c r="AD9988">
        <v>63</v>
      </c>
      <c r="AE9988">
        <v>54</v>
      </c>
      <c r="AF9988">
        <v>43</v>
      </c>
      <c r="AG9988">
        <v>206</v>
      </c>
      <c r="AH9988">
        <v>47</v>
      </c>
      <c r="AI9988">
        <v>33</v>
      </c>
      <c r="AJ9988">
        <v>31</v>
      </c>
      <c r="AK9988">
        <v>44</v>
      </c>
      <c r="AL9988">
        <v>51</v>
      </c>
      <c r="AM9988">
        <v>304</v>
      </c>
      <c r="AN9988">
        <v>73</v>
      </c>
      <c r="AO9988">
        <v>72</v>
      </c>
      <c r="AP9988">
        <v>61</v>
      </c>
      <c r="AQ9988">
        <v>55</v>
      </c>
      <c r="AR9988">
        <v>43</v>
      </c>
      <c r="AS9988">
        <v>327</v>
      </c>
      <c r="AT9988">
        <v>57</v>
      </c>
      <c r="AU9988">
        <v>74</v>
      </c>
      <c r="AV9988">
        <v>76</v>
      </c>
      <c r="AW9988">
        <v>90</v>
      </c>
      <c r="AX9988">
        <v>30</v>
      </c>
      <c r="AY9988">
        <v>262</v>
      </c>
      <c r="AZ9988">
        <v>73</v>
      </c>
      <c r="BA9988">
        <v>62</v>
      </c>
      <c r="BB9988">
        <v>37</v>
      </c>
      <c r="BC9988">
        <v>47</v>
      </c>
      <c r="BD9988">
        <v>43</v>
      </c>
      <c r="BE9988">
        <v>57</v>
      </c>
      <c r="BF9988">
        <v>189</v>
      </c>
      <c r="BG9988">
        <v>62</v>
      </c>
      <c r="BH9988">
        <v>64</v>
      </c>
      <c r="BI9988">
        <v>63</v>
      </c>
      <c r="BJ9988">
        <v>55</v>
      </c>
      <c r="BK9988">
        <v>10</v>
      </c>
      <c r="BL9988">
        <v>13</v>
      </c>
      <c r="BM9988">
        <v>8</v>
      </c>
      <c r="BN9988">
        <v>14</v>
      </c>
      <c r="BO9988">
        <v>10</v>
      </c>
      <c r="BP9988">
        <v>1589</v>
      </c>
      <c r="BQ9988">
        <v>354</v>
      </c>
      <c r="BR9988">
        <v>3</v>
      </c>
      <c r="BS9988">
        <v>2</v>
      </c>
      <c r="BT9988" t="s">
        <v>86</v>
      </c>
      <c r="BU9988" t="s">
        <v>96</v>
      </c>
      <c r="BV9988">
        <v>1</v>
      </c>
      <c r="BW9988">
        <v>72</v>
      </c>
      <c r="BX9988">
        <v>38</v>
      </c>
      <c r="BY9988">
        <v>49</v>
      </c>
      <c r="BZ9988">
        <v>50</v>
      </c>
      <c r="CA9988">
        <v>63</v>
      </c>
      <c r="CB9988">
        <v>82</v>
      </c>
      <c r="CC9988">
        <v>5</v>
      </c>
    </row>
    <row r="9989" spans="1:81" x14ac:dyDescent="0.25">
      <c r="A9989">
        <v>253527</v>
      </c>
      <c r="B9989" t="s">
        <v>31549</v>
      </c>
      <c r="C9989" t="s">
        <v>40413</v>
      </c>
      <c r="D9989" t="s">
        <v>40414</v>
      </c>
      <c r="E9989" t="s">
        <v>40415</v>
      </c>
      <c r="F9989" t="s">
        <v>2748</v>
      </c>
      <c r="G9989">
        <v>28</v>
      </c>
      <c r="H9989">
        <v>65</v>
      </c>
      <c r="I9989">
        <v>65</v>
      </c>
      <c r="J9989" t="s">
        <v>28043</v>
      </c>
      <c r="K9989">
        <v>2012</v>
      </c>
      <c r="L9989">
        <v>2020</v>
      </c>
      <c r="M9989" s="3">
        <f>COUNTA(Table_fifa21_raw_data_v2[[#This Row],[Positions 1]:[Positions 3]])</f>
        <v>1</v>
      </c>
      <c r="N9989" t="s">
        <v>117</v>
      </c>
      <c r="Q9989">
        <v>175</v>
      </c>
      <c r="R9989">
        <v>70</v>
      </c>
      <c r="S9989" t="s">
        <v>83</v>
      </c>
      <c r="T9989">
        <v>65</v>
      </c>
      <c r="U9989" t="s">
        <v>117</v>
      </c>
      <c r="V9989" s="1">
        <v>40909</v>
      </c>
      <c r="W9989" t="s">
        <v>85</v>
      </c>
      <c r="Y9989">
        <v>530000</v>
      </c>
      <c r="Z9989">
        <v>1272000</v>
      </c>
      <c r="AA9989">
        <v>312</v>
      </c>
      <c r="AB9989">
        <v>66</v>
      </c>
      <c r="AC9989">
        <v>50</v>
      </c>
      <c r="AD9989">
        <v>69</v>
      </c>
      <c r="AE9989">
        <v>60</v>
      </c>
      <c r="AF9989">
        <v>67</v>
      </c>
      <c r="AG9989">
        <v>303</v>
      </c>
      <c r="AH9989">
        <v>68</v>
      </c>
      <c r="AI9989">
        <v>72</v>
      </c>
      <c r="AJ9989">
        <v>41</v>
      </c>
      <c r="AK9989">
        <v>53</v>
      </c>
      <c r="AL9989">
        <v>69</v>
      </c>
      <c r="AM9989">
        <v>360</v>
      </c>
      <c r="AN9989">
        <v>66</v>
      </c>
      <c r="AO9989">
        <v>79</v>
      </c>
      <c r="AP9989">
        <v>75</v>
      </c>
      <c r="AQ9989">
        <v>70</v>
      </c>
      <c r="AR9989">
        <v>70</v>
      </c>
      <c r="AS9989">
        <v>330</v>
      </c>
      <c r="AT9989">
        <v>71</v>
      </c>
      <c r="AU9989">
        <v>65</v>
      </c>
      <c r="AV9989">
        <v>67</v>
      </c>
      <c r="AW9989">
        <v>70</v>
      </c>
      <c r="AX9989">
        <v>57</v>
      </c>
      <c r="AY9989">
        <v>268</v>
      </c>
      <c r="AZ9989">
        <v>62</v>
      </c>
      <c r="BA9989">
        <v>25</v>
      </c>
      <c r="BB9989">
        <v>61</v>
      </c>
      <c r="BC9989">
        <v>57</v>
      </c>
      <c r="BD9989">
        <v>63</v>
      </c>
      <c r="BE9989">
        <v>73</v>
      </c>
      <c r="BF9989">
        <v>80</v>
      </c>
      <c r="BG9989">
        <v>34</v>
      </c>
      <c r="BH9989">
        <v>28</v>
      </c>
      <c r="BI9989">
        <v>18</v>
      </c>
      <c r="BJ9989">
        <v>58</v>
      </c>
      <c r="BK9989">
        <v>15</v>
      </c>
      <c r="BL9989">
        <v>13</v>
      </c>
      <c r="BM9989">
        <v>9</v>
      </c>
      <c r="BN9989">
        <v>11</v>
      </c>
      <c r="BO9989">
        <v>10</v>
      </c>
      <c r="BP9989">
        <v>1711</v>
      </c>
      <c r="BQ9989">
        <v>358</v>
      </c>
      <c r="BR9989">
        <v>2</v>
      </c>
      <c r="BS9989">
        <v>2</v>
      </c>
      <c r="BT9989" t="s">
        <v>96</v>
      </c>
      <c r="BU9989" t="s">
        <v>86</v>
      </c>
      <c r="BV9989">
        <v>1</v>
      </c>
      <c r="BW9989">
        <v>73</v>
      </c>
      <c r="BX9989">
        <v>58</v>
      </c>
      <c r="BY9989">
        <v>59</v>
      </c>
      <c r="BZ9989">
        <v>69</v>
      </c>
      <c r="CA9989">
        <v>32</v>
      </c>
      <c r="CB9989">
        <v>67</v>
      </c>
      <c r="CC9989">
        <v>2</v>
      </c>
    </row>
    <row r="9990" spans="1:81" x14ac:dyDescent="0.25">
      <c r="A9990">
        <v>205145</v>
      </c>
      <c r="B9990" t="s">
        <v>40416</v>
      </c>
      <c r="C9990" t="s">
        <v>40417</v>
      </c>
      <c r="D9990" t="s">
        <v>40418</v>
      </c>
      <c r="E9990" t="s">
        <v>40419</v>
      </c>
      <c r="F9990" t="s">
        <v>251</v>
      </c>
      <c r="G9990">
        <v>25</v>
      </c>
      <c r="H9990">
        <v>65</v>
      </c>
      <c r="I9990">
        <v>70</v>
      </c>
      <c r="J9990" t="s">
        <v>23546</v>
      </c>
      <c r="K9990">
        <v>2020</v>
      </c>
      <c r="L9990">
        <v>2022</v>
      </c>
      <c r="M9990" s="3">
        <f>COUNTA(Table_fifa21_raw_data_v2[[#This Row],[Positions 1]:[Positions 3]])</f>
        <v>1</v>
      </c>
      <c r="N9990" t="s">
        <v>228</v>
      </c>
      <c r="Q9990">
        <v>183</v>
      </c>
      <c r="R9990">
        <v>69</v>
      </c>
      <c r="S9990" t="s">
        <v>83</v>
      </c>
      <c r="T9990">
        <v>67</v>
      </c>
      <c r="U9990" t="s">
        <v>110</v>
      </c>
      <c r="V9990" s="1">
        <v>44083</v>
      </c>
      <c r="W9990" t="s">
        <v>85</v>
      </c>
      <c r="X9990">
        <v>1060000</v>
      </c>
      <c r="Y9990">
        <v>3180</v>
      </c>
      <c r="Z9990">
        <v>1378000</v>
      </c>
      <c r="AA9990">
        <v>278</v>
      </c>
      <c r="AB9990">
        <v>56</v>
      </c>
      <c r="AC9990">
        <v>58</v>
      </c>
      <c r="AD9990">
        <v>49</v>
      </c>
      <c r="AE9990">
        <v>67</v>
      </c>
      <c r="AF9990">
        <v>48</v>
      </c>
      <c r="AG9990">
        <v>307</v>
      </c>
      <c r="AH9990">
        <v>65</v>
      </c>
      <c r="AI9990">
        <v>58</v>
      </c>
      <c r="AJ9990">
        <v>52</v>
      </c>
      <c r="AK9990">
        <v>65</v>
      </c>
      <c r="AL9990">
        <v>67</v>
      </c>
      <c r="AM9990">
        <v>337</v>
      </c>
      <c r="AN9990">
        <v>68</v>
      </c>
      <c r="AO9990">
        <v>67</v>
      </c>
      <c r="AP9990">
        <v>70</v>
      </c>
      <c r="AQ9990">
        <v>65</v>
      </c>
      <c r="AR9990">
        <v>67</v>
      </c>
      <c r="AS9990">
        <v>307</v>
      </c>
      <c r="AT9990">
        <v>64</v>
      </c>
      <c r="AU9990">
        <v>48</v>
      </c>
      <c r="AV9990">
        <v>76</v>
      </c>
      <c r="AW9990">
        <v>57</v>
      </c>
      <c r="AX9990">
        <v>62</v>
      </c>
      <c r="AY9990">
        <v>290</v>
      </c>
      <c r="AZ9990">
        <v>55</v>
      </c>
      <c r="BA9990">
        <v>53</v>
      </c>
      <c r="BB9990">
        <v>60</v>
      </c>
      <c r="BC9990">
        <v>66</v>
      </c>
      <c r="BD9990">
        <v>56</v>
      </c>
      <c r="BE9990">
        <v>63</v>
      </c>
      <c r="BF9990">
        <v>167</v>
      </c>
      <c r="BG9990">
        <v>55</v>
      </c>
      <c r="BH9990">
        <v>59</v>
      </c>
      <c r="BI9990">
        <v>53</v>
      </c>
      <c r="BJ9990">
        <v>64</v>
      </c>
      <c r="BK9990">
        <v>16</v>
      </c>
      <c r="BL9990">
        <v>10</v>
      </c>
      <c r="BM9990">
        <v>13</v>
      </c>
      <c r="BN9990">
        <v>11</v>
      </c>
      <c r="BO9990">
        <v>14</v>
      </c>
      <c r="BP9990">
        <v>1750</v>
      </c>
      <c r="BQ9990">
        <v>372</v>
      </c>
      <c r="BR9990">
        <v>3</v>
      </c>
      <c r="BS9990">
        <v>3</v>
      </c>
      <c r="BT9990" t="s">
        <v>96</v>
      </c>
      <c r="BU9990" t="s">
        <v>86</v>
      </c>
      <c r="BV9990">
        <v>1</v>
      </c>
      <c r="BW9990">
        <v>67</v>
      </c>
      <c r="BX9990">
        <v>60</v>
      </c>
      <c r="BY9990">
        <v>63</v>
      </c>
      <c r="BZ9990">
        <v>66</v>
      </c>
      <c r="CA9990">
        <v>55</v>
      </c>
      <c r="CB9990">
        <v>61</v>
      </c>
      <c r="CC9990">
        <v>2</v>
      </c>
    </row>
    <row r="9991" spans="1:81" x14ac:dyDescent="0.25">
      <c r="A9991">
        <v>240729</v>
      </c>
      <c r="B9991" t="s">
        <v>40420</v>
      </c>
      <c r="C9991" t="s">
        <v>40421</v>
      </c>
      <c r="D9991" t="s">
        <v>40422</v>
      </c>
      <c r="E9991" t="s">
        <v>40423</v>
      </c>
      <c r="F9991" t="s">
        <v>138</v>
      </c>
      <c r="G9991">
        <v>22</v>
      </c>
      <c r="H9991">
        <v>65</v>
      </c>
      <c r="I9991">
        <v>74</v>
      </c>
      <c r="J9991" t="s">
        <v>17328</v>
      </c>
      <c r="K9991">
        <v>2017</v>
      </c>
      <c r="L9991">
        <v>2022</v>
      </c>
      <c r="M9991" s="3">
        <f>COUNTA(Table_fifa21_raw_data_v2[[#This Row],[Positions 1]:[Positions 3]])</f>
        <v>2</v>
      </c>
      <c r="N9991" t="s">
        <v>110</v>
      </c>
      <c r="O9991" t="s">
        <v>75643</v>
      </c>
      <c r="Q9991">
        <v>179</v>
      </c>
      <c r="R9991">
        <v>68</v>
      </c>
      <c r="S9991" t="s">
        <v>83</v>
      </c>
      <c r="T9991">
        <v>68</v>
      </c>
      <c r="U9991" t="s">
        <v>590</v>
      </c>
      <c r="V9991" s="1">
        <v>42917</v>
      </c>
      <c r="W9991" t="s">
        <v>85</v>
      </c>
      <c r="X9991">
        <v>1696000</v>
      </c>
      <c r="Y9991">
        <v>2120</v>
      </c>
      <c r="Z9991">
        <v>1696000</v>
      </c>
      <c r="AA9991">
        <v>272</v>
      </c>
      <c r="AB9991">
        <v>64</v>
      </c>
      <c r="AC9991">
        <v>52</v>
      </c>
      <c r="AD9991">
        <v>40</v>
      </c>
      <c r="AE9991">
        <v>72</v>
      </c>
      <c r="AF9991">
        <v>44</v>
      </c>
      <c r="AG9991">
        <v>329</v>
      </c>
      <c r="AH9991">
        <v>65</v>
      </c>
      <c r="AI9991">
        <v>58</v>
      </c>
      <c r="AJ9991">
        <v>67</v>
      </c>
      <c r="AK9991">
        <v>69</v>
      </c>
      <c r="AL9991">
        <v>70</v>
      </c>
      <c r="AM9991">
        <v>351</v>
      </c>
      <c r="AN9991">
        <v>75</v>
      </c>
      <c r="AO9991">
        <v>70</v>
      </c>
      <c r="AP9991">
        <v>74</v>
      </c>
      <c r="AQ9991">
        <v>62</v>
      </c>
      <c r="AR9991">
        <v>70</v>
      </c>
      <c r="AS9991">
        <v>285</v>
      </c>
      <c r="AT9991">
        <v>47</v>
      </c>
      <c r="AU9991">
        <v>52</v>
      </c>
      <c r="AV9991">
        <v>64</v>
      </c>
      <c r="AW9991">
        <v>66</v>
      </c>
      <c r="AX9991">
        <v>56</v>
      </c>
      <c r="AY9991">
        <v>258</v>
      </c>
      <c r="AZ9991">
        <v>31</v>
      </c>
      <c r="BA9991">
        <v>61</v>
      </c>
      <c r="BB9991">
        <v>56</v>
      </c>
      <c r="BC9991">
        <v>59</v>
      </c>
      <c r="BD9991">
        <v>51</v>
      </c>
      <c r="BE9991">
        <v>57</v>
      </c>
      <c r="BF9991">
        <v>198</v>
      </c>
      <c r="BG9991">
        <v>62</v>
      </c>
      <c r="BH9991">
        <v>68</v>
      </c>
      <c r="BI9991">
        <v>68</v>
      </c>
      <c r="BJ9991">
        <v>48</v>
      </c>
      <c r="BK9991">
        <v>8</v>
      </c>
      <c r="BL9991">
        <v>15</v>
      </c>
      <c r="BM9991">
        <v>7</v>
      </c>
      <c r="BN9991">
        <v>5</v>
      </c>
      <c r="BO9991">
        <v>13</v>
      </c>
      <c r="BP9991">
        <v>1741</v>
      </c>
      <c r="BQ9991">
        <v>378</v>
      </c>
      <c r="BR9991">
        <v>3</v>
      </c>
      <c r="BS9991">
        <v>3</v>
      </c>
      <c r="BT9991" t="s">
        <v>86</v>
      </c>
      <c r="BU9991" t="s">
        <v>86</v>
      </c>
      <c r="BV9991">
        <v>1</v>
      </c>
      <c r="BW9991">
        <v>72</v>
      </c>
      <c r="BX9991">
        <v>52</v>
      </c>
      <c r="BY9991">
        <v>66</v>
      </c>
      <c r="BZ9991">
        <v>68</v>
      </c>
      <c r="CA9991">
        <v>62</v>
      </c>
      <c r="CB9991">
        <v>58</v>
      </c>
      <c r="CC9991">
        <v>3</v>
      </c>
    </row>
    <row r="9992" spans="1:81" x14ac:dyDescent="0.25">
      <c r="A9992">
        <v>246617</v>
      </c>
      <c r="B9992" t="s">
        <v>40424</v>
      </c>
      <c r="C9992" t="s">
        <v>40425</v>
      </c>
      <c r="D9992" t="s">
        <v>40426</v>
      </c>
      <c r="E9992" t="s">
        <v>40427</v>
      </c>
      <c r="F9992" t="s">
        <v>178</v>
      </c>
      <c r="G9992">
        <v>21</v>
      </c>
      <c r="H9992">
        <v>65</v>
      </c>
      <c r="I9992">
        <v>78</v>
      </c>
      <c r="J9992" t="s">
        <v>12304</v>
      </c>
      <c r="K9992">
        <v>2018</v>
      </c>
      <c r="L9992">
        <v>2021</v>
      </c>
      <c r="M9992" s="3">
        <f>COUNTA(Table_fifa21_raw_data_v2[[#This Row],[Positions 1]:[Positions 3]])</f>
        <v>3</v>
      </c>
      <c r="N9992" t="s">
        <v>110</v>
      </c>
      <c r="O9992" t="s">
        <v>75634</v>
      </c>
      <c r="P9992" t="s">
        <v>75637</v>
      </c>
      <c r="Q9992">
        <v>176</v>
      </c>
      <c r="R9992">
        <v>65</v>
      </c>
      <c r="S9992" t="s">
        <v>94</v>
      </c>
      <c r="T9992">
        <v>67</v>
      </c>
      <c r="U9992" t="s">
        <v>110</v>
      </c>
      <c r="V9992" s="1">
        <v>43442</v>
      </c>
      <c r="W9992" t="s">
        <v>85</v>
      </c>
      <c r="X9992">
        <v>1908000</v>
      </c>
      <c r="Y9992">
        <v>2120</v>
      </c>
      <c r="Z9992">
        <v>2332000</v>
      </c>
      <c r="AA9992">
        <v>267</v>
      </c>
      <c r="AB9992">
        <v>58</v>
      </c>
      <c r="AC9992">
        <v>58</v>
      </c>
      <c r="AD9992">
        <v>31</v>
      </c>
      <c r="AE9992">
        <v>68</v>
      </c>
      <c r="AF9992">
        <v>52</v>
      </c>
      <c r="AG9992">
        <v>330</v>
      </c>
      <c r="AH9992">
        <v>65</v>
      </c>
      <c r="AI9992">
        <v>63</v>
      </c>
      <c r="AJ9992">
        <v>70</v>
      </c>
      <c r="AK9992">
        <v>65</v>
      </c>
      <c r="AL9992">
        <v>67</v>
      </c>
      <c r="AM9992">
        <v>320</v>
      </c>
      <c r="AN9992">
        <v>66</v>
      </c>
      <c r="AO9992">
        <v>65</v>
      </c>
      <c r="AP9992">
        <v>64</v>
      </c>
      <c r="AQ9992">
        <v>58</v>
      </c>
      <c r="AR9992">
        <v>67</v>
      </c>
      <c r="AS9992">
        <v>269</v>
      </c>
      <c r="AT9992">
        <v>63</v>
      </c>
      <c r="AU9992">
        <v>45</v>
      </c>
      <c r="AV9992">
        <v>55</v>
      </c>
      <c r="AW9992">
        <v>40</v>
      </c>
      <c r="AX9992">
        <v>66</v>
      </c>
      <c r="AY9992">
        <v>262</v>
      </c>
      <c r="AZ9992">
        <v>44</v>
      </c>
      <c r="BA9992">
        <v>31</v>
      </c>
      <c r="BB9992">
        <v>62</v>
      </c>
      <c r="BC9992">
        <v>65</v>
      </c>
      <c r="BD9992">
        <v>60</v>
      </c>
      <c r="BE9992">
        <v>59</v>
      </c>
      <c r="BF9992">
        <v>125</v>
      </c>
      <c r="BG9992">
        <v>35</v>
      </c>
      <c r="BH9992">
        <v>48</v>
      </c>
      <c r="BI9992">
        <v>42</v>
      </c>
      <c r="BJ9992">
        <v>46</v>
      </c>
      <c r="BK9992">
        <v>11</v>
      </c>
      <c r="BL9992">
        <v>7</v>
      </c>
      <c r="BM9992">
        <v>11</v>
      </c>
      <c r="BN9992">
        <v>10</v>
      </c>
      <c r="BO9992">
        <v>7</v>
      </c>
      <c r="BP9992">
        <v>1619</v>
      </c>
      <c r="BQ9992">
        <v>339</v>
      </c>
      <c r="BR9992">
        <v>3</v>
      </c>
      <c r="BS9992">
        <v>3</v>
      </c>
      <c r="BT9992" t="s">
        <v>86</v>
      </c>
      <c r="BU9992" t="s">
        <v>86</v>
      </c>
      <c r="BV9992">
        <v>1</v>
      </c>
      <c r="BW9992">
        <v>65</v>
      </c>
      <c r="BX9992">
        <v>61</v>
      </c>
      <c r="BY9992">
        <v>65</v>
      </c>
      <c r="BZ9992">
        <v>65</v>
      </c>
      <c r="CA9992">
        <v>38</v>
      </c>
      <c r="CB9992">
        <v>45</v>
      </c>
      <c r="CC9992">
        <v>12</v>
      </c>
    </row>
    <row r="9993" spans="1:81" x14ac:dyDescent="0.25">
      <c r="A9993">
        <v>198490</v>
      </c>
      <c r="B9993" t="s">
        <v>40428</v>
      </c>
      <c r="C9993" t="s">
        <v>40429</v>
      </c>
      <c r="D9993" t="s">
        <v>40430</v>
      </c>
      <c r="E9993" t="s">
        <v>40431</v>
      </c>
      <c r="F9993" t="s">
        <v>1032</v>
      </c>
      <c r="G9993">
        <v>32</v>
      </c>
      <c r="H9993">
        <v>65</v>
      </c>
      <c r="I9993">
        <v>65</v>
      </c>
      <c r="J9993" t="s">
        <v>21391</v>
      </c>
      <c r="K9993">
        <v>2017</v>
      </c>
      <c r="L9993">
        <v>2021</v>
      </c>
      <c r="M9993" s="3">
        <f>COUNTA(Table_fifa21_raw_data_v2[[#This Row],[Positions 1]:[Positions 3]])</f>
        <v>2</v>
      </c>
      <c r="N9993" t="s">
        <v>228</v>
      </c>
      <c r="O9993" t="s">
        <v>75643</v>
      </c>
      <c r="Q9993">
        <v>181</v>
      </c>
      <c r="R9993">
        <v>79</v>
      </c>
      <c r="S9993" t="s">
        <v>94</v>
      </c>
      <c r="T9993">
        <v>69</v>
      </c>
      <c r="U9993" t="s">
        <v>160</v>
      </c>
      <c r="V9993" s="1">
        <v>42759</v>
      </c>
      <c r="W9993" t="s">
        <v>85</v>
      </c>
      <c r="Y9993">
        <v>2120</v>
      </c>
      <c r="AA9993">
        <v>298</v>
      </c>
      <c r="AB9993">
        <v>64</v>
      </c>
      <c r="AC9993">
        <v>47</v>
      </c>
      <c r="AD9993">
        <v>64</v>
      </c>
      <c r="AE9993">
        <v>68</v>
      </c>
      <c r="AF9993">
        <v>55</v>
      </c>
      <c r="AG9993">
        <v>306</v>
      </c>
      <c r="AH9993">
        <v>53</v>
      </c>
      <c r="AI9993">
        <v>63</v>
      </c>
      <c r="AJ9993">
        <v>64</v>
      </c>
      <c r="AK9993">
        <v>60</v>
      </c>
      <c r="AL9993">
        <v>66</v>
      </c>
      <c r="AM9993">
        <v>304</v>
      </c>
      <c r="AN9993">
        <v>60</v>
      </c>
      <c r="AO9993">
        <v>52</v>
      </c>
      <c r="AP9993">
        <v>58</v>
      </c>
      <c r="AQ9993">
        <v>70</v>
      </c>
      <c r="AR9993">
        <v>64</v>
      </c>
      <c r="AS9993">
        <v>364</v>
      </c>
      <c r="AT9993">
        <v>67</v>
      </c>
      <c r="AU9993">
        <v>85</v>
      </c>
      <c r="AV9993">
        <v>83</v>
      </c>
      <c r="AW9993">
        <v>75</v>
      </c>
      <c r="AX9993">
        <v>54</v>
      </c>
      <c r="AY9993">
        <v>331</v>
      </c>
      <c r="AZ9993">
        <v>87</v>
      </c>
      <c r="BA9993">
        <v>67</v>
      </c>
      <c r="BB9993">
        <v>59</v>
      </c>
      <c r="BC9993">
        <v>64</v>
      </c>
      <c r="BD9993">
        <v>54</v>
      </c>
      <c r="BE9993">
        <v>65</v>
      </c>
      <c r="BF9993">
        <v>202</v>
      </c>
      <c r="BG9993">
        <v>65</v>
      </c>
      <c r="BH9993">
        <v>67</v>
      </c>
      <c r="BI9993">
        <v>70</v>
      </c>
      <c r="BJ9993">
        <v>44</v>
      </c>
      <c r="BK9993">
        <v>6</v>
      </c>
      <c r="BL9993">
        <v>9</v>
      </c>
      <c r="BM9993">
        <v>10</v>
      </c>
      <c r="BN9993">
        <v>9</v>
      </c>
      <c r="BO9993">
        <v>10</v>
      </c>
      <c r="BP9993">
        <v>1849</v>
      </c>
      <c r="BQ9993">
        <v>380</v>
      </c>
      <c r="BR9993">
        <v>3</v>
      </c>
      <c r="BS9993">
        <v>2</v>
      </c>
      <c r="BT9993" t="s">
        <v>86</v>
      </c>
      <c r="BU9993" t="s">
        <v>96</v>
      </c>
      <c r="BV9993">
        <v>1</v>
      </c>
      <c r="BW9993">
        <v>56</v>
      </c>
      <c r="BX9993">
        <v>54</v>
      </c>
      <c r="BY9993">
        <v>65</v>
      </c>
      <c r="BZ9993">
        <v>59</v>
      </c>
      <c r="CA9993">
        <v>66</v>
      </c>
      <c r="CB9993">
        <v>80</v>
      </c>
      <c r="CC9993">
        <v>1</v>
      </c>
    </row>
    <row r="9994" spans="1:81" x14ac:dyDescent="0.25">
      <c r="A9994">
        <v>216154</v>
      </c>
      <c r="B9994" t="s">
        <v>40432</v>
      </c>
      <c r="C9994" t="s">
        <v>40433</v>
      </c>
      <c r="D9994" t="s">
        <v>40434</v>
      </c>
      <c r="E9994" t="s">
        <v>40435</v>
      </c>
      <c r="F9994" t="s">
        <v>2080</v>
      </c>
      <c r="G9994">
        <v>26</v>
      </c>
      <c r="H9994">
        <v>65</v>
      </c>
      <c r="I9994">
        <v>68</v>
      </c>
      <c r="J9994" t="s">
        <v>29271</v>
      </c>
      <c r="K9994">
        <v>2013</v>
      </c>
      <c r="L9994">
        <v>2021</v>
      </c>
      <c r="M9994" s="3">
        <f>COUNTA(Table_fifa21_raw_data_v2[[#This Row],[Positions 1]:[Positions 3]])</f>
        <v>1</v>
      </c>
      <c r="N9994" t="s">
        <v>149</v>
      </c>
      <c r="Q9994">
        <v>188</v>
      </c>
      <c r="R9994">
        <v>82</v>
      </c>
      <c r="S9994" t="s">
        <v>94</v>
      </c>
      <c r="T9994">
        <v>67</v>
      </c>
      <c r="U9994" t="s">
        <v>149</v>
      </c>
      <c r="V9994" s="1">
        <v>41456</v>
      </c>
      <c r="W9994" t="s">
        <v>85</v>
      </c>
      <c r="Y9994">
        <v>1060</v>
      </c>
      <c r="AA9994">
        <v>200</v>
      </c>
      <c r="AB9994">
        <v>29</v>
      </c>
      <c r="AC9994">
        <v>22</v>
      </c>
      <c r="AD9994">
        <v>63</v>
      </c>
      <c r="AE9994">
        <v>57</v>
      </c>
      <c r="AF9994">
        <v>29</v>
      </c>
      <c r="AG9994">
        <v>196</v>
      </c>
      <c r="AH9994">
        <v>41</v>
      </c>
      <c r="AI9994">
        <v>28</v>
      </c>
      <c r="AJ9994">
        <v>24</v>
      </c>
      <c r="AK9994">
        <v>49</v>
      </c>
      <c r="AL9994">
        <v>54</v>
      </c>
      <c r="AM9994">
        <v>279</v>
      </c>
      <c r="AN9994">
        <v>52</v>
      </c>
      <c r="AO9994">
        <v>53</v>
      </c>
      <c r="AP9994">
        <v>58</v>
      </c>
      <c r="AQ9994">
        <v>61</v>
      </c>
      <c r="AR9994">
        <v>55</v>
      </c>
      <c r="AS9994">
        <v>276</v>
      </c>
      <c r="AT9994">
        <v>31</v>
      </c>
      <c r="AU9994">
        <v>69</v>
      </c>
      <c r="AV9994">
        <v>75</v>
      </c>
      <c r="AW9994">
        <v>82</v>
      </c>
      <c r="AX9994">
        <v>19</v>
      </c>
      <c r="AY9994">
        <v>211</v>
      </c>
      <c r="AZ9994">
        <v>62</v>
      </c>
      <c r="BA9994">
        <v>64</v>
      </c>
      <c r="BB9994">
        <v>21</v>
      </c>
      <c r="BC9994">
        <v>29</v>
      </c>
      <c r="BD9994">
        <v>35</v>
      </c>
      <c r="BE9994">
        <v>67</v>
      </c>
      <c r="BF9994">
        <v>191</v>
      </c>
      <c r="BG9994">
        <v>61</v>
      </c>
      <c r="BH9994">
        <v>67</v>
      </c>
      <c r="BI9994">
        <v>63</v>
      </c>
      <c r="BJ9994">
        <v>59</v>
      </c>
      <c r="BK9994">
        <v>13</v>
      </c>
      <c r="BL9994">
        <v>12</v>
      </c>
      <c r="BM9994">
        <v>7</v>
      </c>
      <c r="BN9994">
        <v>15</v>
      </c>
      <c r="BO9994">
        <v>12</v>
      </c>
      <c r="BP9994">
        <v>1412</v>
      </c>
      <c r="BQ9994">
        <v>307</v>
      </c>
      <c r="BR9994">
        <v>3</v>
      </c>
      <c r="BS9994">
        <v>2</v>
      </c>
      <c r="BT9994" t="s">
        <v>86</v>
      </c>
      <c r="BU9994" t="s">
        <v>96</v>
      </c>
      <c r="BV9994">
        <v>1</v>
      </c>
      <c r="BW9994">
        <v>53</v>
      </c>
      <c r="BX9994">
        <v>24</v>
      </c>
      <c r="BY9994">
        <v>42</v>
      </c>
      <c r="BZ9994">
        <v>48</v>
      </c>
      <c r="CA9994">
        <v>64</v>
      </c>
      <c r="CB9994">
        <v>76</v>
      </c>
      <c r="CC9994">
        <v>2</v>
      </c>
    </row>
    <row r="9995" spans="1:81" x14ac:dyDescent="0.25">
      <c r="A9995">
        <v>231258</v>
      </c>
      <c r="B9995" t="s">
        <v>40436</v>
      </c>
      <c r="C9995" t="s">
        <v>40437</v>
      </c>
      <c r="D9995" t="s">
        <v>40438</v>
      </c>
      <c r="E9995" t="s">
        <v>40439</v>
      </c>
      <c r="F9995" t="s">
        <v>81</v>
      </c>
      <c r="G9995">
        <v>23</v>
      </c>
      <c r="H9995">
        <v>65</v>
      </c>
      <c r="I9995">
        <v>73</v>
      </c>
      <c r="J9995" t="s">
        <v>7278</v>
      </c>
      <c r="K9995">
        <v>2015</v>
      </c>
      <c r="L9995">
        <v>2023</v>
      </c>
      <c r="M9995" s="3">
        <f>COUNTA(Table_fifa21_raw_data_v2[[#This Row],[Positions 1]:[Positions 3]])</f>
        <v>1</v>
      </c>
      <c r="N9995" t="s">
        <v>103</v>
      </c>
      <c r="Q9995">
        <v>185</v>
      </c>
      <c r="R9995">
        <v>77</v>
      </c>
      <c r="S9995" t="s">
        <v>94</v>
      </c>
      <c r="T9995">
        <v>65</v>
      </c>
      <c r="U9995" t="s">
        <v>103</v>
      </c>
      <c r="V9995" s="1">
        <v>42282</v>
      </c>
      <c r="W9995" t="s">
        <v>85</v>
      </c>
      <c r="X9995">
        <v>1484000</v>
      </c>
      <c r="Y9995">
        <v>2120</v>
      </c>
      <c r="Z9995">
        <v>1166000</v>
      </c>
      <c r="AA9995">
        <v>57</v>
      </c>
      <c r="AB9995">
        <v>10</v>
      </c>
      <c r="AC9995">
        <v>9</v>
      </c>
      <c r="AD9995">
        <v>10</v>
      </c>
      <c r="AE9995">
        <v>21</v>
      </c>
      <c r="AF9995">
        <v>7</v>
      </c>
      <c r="AG9995">
        <v>56</v>
      </c>
      <c r="AH9995">
        <v>5</v>
      </c>
      <c r="AI9995">
        <v>10</v>
      </c>
      <c r="AJ9995">
        <v>12</v>
      </c>
      <c r="AK9995">
        <v>17</v>
      </c>
      <c r="AL9995">
        <v>12</v>
      </c>
      <c r="AM9995">
        <v>192</v>
      </c>
      <c r="AN9995">
        <v>25</v>
      </c>
      <c r="AO9995">
        <v>30</v>
      </c>
      <c r="AP9995">
        <v>34</v>
      </c>
      <c r="AQ9995">
        <v>59</v>
      </c>
      <c r="AR9995">
        <v>44</v>
      </c>
      <c r="AS9995">
        <v>180</v>
      </c>
      <c r="AT9995">
        <v>44</v>
      </c>
      <c r="AU9995">
        <v>59</v>
      </c>
      <c r="AV9995">
        <v>23</v>
      </c>
      <c r="AW9995">
        <v>47</v>
      </c>
      <c r="AX9995">
        <v>7</v>
      </c>
      <c r="AY9995">
        <v>93</v>
      </c>
      <c r="AZ9995">
        <v>16</v>
      </c>
      <c r="BA9995">
        <v>10</v>
      </c>
      <c r="BB9995">
        <v>6</v>
      </c>
      <c r="BC9995">
        <v>48</v>
      </c>
      <c r="BD9995">
        <v>13</v>
      </c>
      <c r="BE9995">
        <v>21</v>
      </c>
      <c r="BF9995">
        <v>50</v>
      </c>
      <c r="BG9995">
        <v>25</v>
      </c>
      <c r="BH9995">
        <v>14</v>
      </c>
      <c r="BI9995">
        <v>11</v>
      </c>
      <c r="BJ9995">
        <v>320</v>
      </c>
      <c r="BK9995">
        <v>66</v>
      </c>
      <c r="BL9995">
        <v>64</v>
      </c>
      <c r="BM9995">
        <v>58</v>
      </c>
      <c r="BN9995">
        <v>64</v>
      </c>
      <c r="BO9995">
        <v>68</v>
      </c>
      <c r="BP9995">
        <v>948</v>
      </c>
      <c r="BQ9995">
        <v>348</v>
      </c>
      <c r="BR9995">
        <v>2</v>
      </c>
      <c r="BS9995">
        <v>1</v>
      </c>
      <c r="BT9995" t="s">
        <v>86</v>
      </c>
      <c r="BU9995" t="s">
        <v>86</v>
      </c>
      <c r="BV9995">
        <v>1</v>
      </c>
      <c r="BW9995">
        <v>66</v>
      </c>
      <c r="BX9995">
        <v>64</v>
      </c>
      <c r="BY9995">
        <v>58</v>
      </c>
      <c r="BZ9995">
        <v>68</v>
      </c>
      <c r="CA9995">
        <v>28</v>
      </c>
      <c r="CB9995">
        <v>64</v>
      </c>
      <c r="CC9995">
        <v>2</v>
      </c>
    </row>
    <row r="9996" spans="1:81" x14ac:dyDescent="0.25">
      <c r="A9996">
        <v>231514</v>
      </c>
      <c r="B9996" t="s">
        <v>40440</v>
      </c>
      <c r="C9996" t="s">
        <v>40441</v>
      </c>
      <c r="D9996" t="s">
        <v>40442</v>
      </c>
      <c r="E9996" t="s">
        <v>40443</v>
      </c>
      <c r="F9996" t="s">
        <v>1032</v>
      </c>
      <c r="G9996">
        <v>27</v>
      </c>
      <c r="H9996">
        <v>65</v>
      </c>
      <c r="I9996">
        <v>66</v>
      </c>
      <c r="J9996" t="s">
        <v>16531</v>
      </c>
      <c r="K9996">
        <v>2018</v>
      </c>
      <c r="L9996">
        <v>2020</v>
      </c>
      <c r="M9996" s="3">
        <f>COUNTA(Table_fifa21_raw_data_v2[[#This Row],[Positions 1]:[Positions 3]])</f>
        <v>2</v>
      </c>
      <c r="N9996" t="s">
        <v>228</v>
      </c>
      <c r="O9996" t="s">
        <v>75643</v>
      </c>
      <c r="Q9996">
        <v>174</v>
      </c>
      <c r="R9996">
        <v>71</v>
      </c>
      <c r="S9996" t="s">
        <v>94</v>
      </c>
      <c r="T9996">
        <v>66</v>
      </c>
      <c r="U9996" t="s">
        <v>228</v>
      </c>
      <c r="V9996" s="1">
        <v>43126</v>
      </c>
      <c r="W9996" t="s">
        <v>85</v>
      </c>
      <c r="Y9996">
        <v>2120</v>
      </c>
      <c r="AA9996">
        <v>248</v>
      </c>
      <c r="AB9996">
        <v>54</v>
      </c>
      <c r="AC9996">
        <v>39</v>
      </c>
      <c r="AD9996">
        <v>42</v>
      </c>
      <c r="AE9996">
        <v>69</v>
      </c>
      <c r="AF9996">
        <v>44</v>
      </c>
      <c r="AG9996">
        <v>308</v>
      </c>
      <c r="AH9996">
        <v>65</v>
      </c>
      <c r="AI9996">
        <v>57</v>
      </c>
      <c r="AJ9996">
        <v>53</v>
      </c>
      <c r="AK9996">
        <v>69</v>
      </c>
      <c r="AL9996">
        <v>64</v>
      </c>
      <c r="AM9996">
        <v>375</v>
      </c>
      <c r="AN9996">
        <v>75</v>
      </c>
      <c r="AO9996">
        <v>66</v>
      </c>
      <c r="AP9996">
        <v>85</v>
      </c>
      <c r="AQ9996">
        <v>67</v>
      </c>
      <c r="AR9996">
        <v>82</v>
      </c>
      <c r="AS9996">
        <v>323</v>
      </c>
      <c r="AT9996">
        <v>53</v>
      </c>
      <c r="AU9996">
        <v>83</v>
      </c>
      <c r="AV9996">
        <v>79</v>
      </c>
      <c r="AW9996">
        <v>59</v>
      </c>
      <c r="AX9996">
        <v>49</v>
      </c>
      <c r="AY9996">
        <v>297</v>
      </c>
      <c r="AZ9996">
        <v>58</v>
      </c>
      <c r="BA9996">
        <v>55</v>
      </c>
      <c r="BB9996">
        <v>60</v>
      </c>
      <c r="BC9996">
        <v>69</v>
      </c>
      <c r="BD9996">
        <v>55</v>
      </c>
      <c r="BE9996">
        <v>68</v>
      </c>
      <c r="BF9996">
        <v>144</v>
      </c>
      <c r="BG9996">
        <v>58</v>
      </c>
      <c r="BH9996">
        <v>43</v>
      </c>
      <c r="BI9996">
        <v>43</v>
      </c>
      <c r="BJ9996">
        <v>35</v>
      </c>
      <c r="BK9996">
        <v>6</v>
      </c>
      <c r="BL9996">
        <v>8</v>
      </c>
      <c r="BM9996">
        <v>5</v>
      </c>
      <c r="BN9996">
        <v>8</v>
      </c>
      <c r="BO9996">
        <v>8</v>
      </c>
      <c r="BP9996">
        <v>1730</v>
      </c>
      <c r="BQ9996">
        <v>364</v>
      </c>
      <c r="BR9996">
        <v>3</v>
      </c>
      <c r="BS9996">
        <v>3</v>
      </c>
      <c r="BT9996" t="s">
        <v>86</v>
      </c>
      <c r="BU9996" t="s">
        <v>86</v>
      </c>
      <c r="BV9996">
        <v>1</v>
      </c>
      <c r="BW9996">
        <v>70</v>
      </c>
      <c r="BX9996">
        <v>46</v>
      </c>
      <c r="BY9996">
        <v>65</v>
      </c>
      <c r="BZ9996">
        <v>68</v>
      </c>
      <c r="CA9996">
        <v>50</v>
      </c>
      <c r="CB9996">
        <v>65</v>
      </c>
      <c r="CC9996">
        <v>2</v>
      </c>
    </row>
    <row r="9997" spans="1:81" x14ac:dyDescent="0.25">
      <c r="A9997">
        <v>200539</v>
      </c>
      <c r="B9997" t="s">
        <v>40444</v>
      </c>
      <c r="C9997" t="s">
        <v>40445</v>
      </c>
      <c r="D9997" t="s">
        <v>40446</v>
      </c>
      <c r="E9997" t="s">
        <v>40447</v>
      </c>
      <c r="F9997" t="s">
        <v>178</v>
      </c>
      <c r="G9997">
        <v>29</v>
      </c>
      <c r="H9997">
        <v>65</v>
      </c>
      <c r="I9997">
        <v>65</v>
      </c>
      <c r="J9997" t="s">
        <v>16348</v>
      </c>
      <c r="K9997">
        <v>2020</v>
      </c>
      <c r="L9997">
        <v>2022</v>
      </c>
      <c r="M9997" s="3">
        <f>COUNTA(Table_fifa21_raw_data_v2[[#This Row],[Positions 1]:[Positions 3]])</f>
        <v>2</v>
      </c>
      <c r="N9997" t="s">
        <v>160</v>
      </c>
      <c r="O9997" t="s">
        <v>75646</v>
      </c>
      <c r="Q9997">
        <v>181</v>
      </c>
      <c r="R9997">
        <v>78</v>
      </c>
      <c r="S9997" t="s">
        <v>94</v>
      </c>
      <c r="T9997">
        <v>65</v>
      </c>
      <c r="U9997" t="s">
        <v>160</v>
      </c>
      <c r="V9997" s="1">
        <v>44097</v>
      </c>
      <c r="W9997" t="s">
        <v>85</v>
      </c>
      <c r="Y9997">
        <v>3180</v>
      </c>
      <c r="AA9997">
        <v>228</v>
      </c>
      <c r="AB9997">
        <v>47</v>
      </c>
      <c r="AC9997">
        <v>38</v>
      </c>
      <c r="AD9997">
        <v>56</v>
      </c>
      <c r="AE9997">
        <v>64</v>
      </c>
      <c r="AF9997">
        <v>23</v>
      </c>
      <c r="AG9997">
        <v>255</v>
      </c>
      <c r="AH9997">
        <v>48</v>
      </c>
      <c r="AI9997">
        <v>50</v>
      </c>
      <c r="AJ9997">
        <v>35</v>
      </c>
      <c r="AK9997">
        <v>61</v>
      </c>
      <c r="AL9997">
        <v>61</v>
      </c>
      <c r="AM9997">
        <v>269</v>
      </c>
      <c r="AN9997">
        <v>46</v>
      </c>
      <c r="AO9997">
        <v>48</v>
      </c>
      <c r="AP9997">
        <v>61</v>
      </c>
      <c r="AQ9997">
        <v>62</v>
      </c>
      <c r="AR9997">
        <v>52</v>
      </c>
      <c r="AS9997">
        <v>295</v>
      </c>
      <c r="AT9997">
        <v>42</v>
      </c>
      <c r="AU9997">
        <v>72</v>
      </c>
      <c r="AV9997">
        <v>74</v>
      </c>
      <c r="AW9997">
        <v>76</v>
      </c>
      <c r="AX9997">
        <v>31</v>
      </c>
      <c r="AY9997">
        <v>260</v>
      </c>
      <c r="AZ9997">
        <v>59</v>
      </c>
      <c r="BA9997">
        <v>65</v>
      </c>
      <c r="BB9997">
        <v>43</v>
      </c>
      <c r="BC9997">
        <v>57</v>
      </c>
      <c r="BD9997">
        <v>36</v>
      </c>
      <c r="BE9997">
        <v>63</v>
      </c>
      <c r="BF9997">
        <v>189</v>
      </c>
      <c r="BG9997">
        <v>63</v>
      </c>
      <c r="BH9997">
        <v>64</v>
      </c>
      <c r="BI9997">
        <v>62</v>
      </c>
      <c r="BJ9997">
        <v>56</v>
      </c>
      <c r="BK9997">
        <v>13</v>
      </c>
      <c r="BL9997">
        <v>7</v>
      </c>
      <c r="BM9997">
        <v>12</v>
      </c>
      <c r="BN9997">
        <v>11</v>
      </c>
      <c r="BO9997">
        <v>13</v>
      </c>
      <c r="BP9997">
        <v>1552</v>
      </c>
      <c r="BQ9997">
        <v>330</v>
      </c>
      <c r="BR9997">
        <v>3</v>
      </c>
      <c r="BS9997">
        <v>2</v>
      </c>
      <c r="BT9997" t="s">
        <v>86</v>
      </c>
      <c r="BU9997" t="s">
        <v>86</v>
      </c>
      <c r="BV9997">
        <v>1</v>
      </c>
      <c r="BW9997">
        <v>47</v>
      </c>
      <c r="BX9997">
        <v>37</v>
      </c>
      <c r="BY9997">
        <v>57</v>
      </c>
      <c r="BZ9997">
        <v>54</v>
      </c>
      <c r="CA9997">
        <v>63</v>
      </c>
      <c r="CB9997">
        <v>72</v>
      </c>
      <c r="CC9997">
        <v>1</v>
      </c>
    </row>
    <row r="9998" spans="1:81" x14ac:dyDescent="0.25">
      <c r="A9998">
        <v>203355</v>
      </c>
      <c r="B9998" t="s">
        <v>40448</v>
      </c>
      <c r="C9998" t="s">
        <v>40449</v>
      </c>
      <c r="D9998" t="s">
        <v>40450</v>
      </c>
      <c r="E9998" t="s">
        <v>40451</v>
      </c>
      <c r="F9998" t="s">
        <v>187</v>
      </c>
      <c r="G9998">
        <v>26</v>
      </c>
      <c r="H9998">
        <v>65</v>
      </c>
      <c r="I9998">
        <v>66</v>
      </c>
      <c r="J9998" t="s">
        <v>24620</v>
      </c>
      <c r="K9998">
        <v>2016</v>
      </c>
      <c r="L9998">
        <v>2021</v>
      </c>
      <c r="M9998" s="3">
        <f>COUNTA(Table_fifa21_raw_data_v2[[#This Row],[Positions 1]:[Positions 3]])</f>
        <v>2</v>
      </c>
      <c r="N9998" t="s">
        <v>415</v>
      </c>
      <c r="O9998" t="s">
        <v>75641</v>
      </c>
      <c r="Q9998">
        <v>173</v>
      </c>
      <c r="R9998">
        <v>66</v>
      </c>
      <c r="S9998" t="s">
        <v>83</v>
      </c>
      <c r="T9998">
        <v>65</v>
      </c>
      <c r="U9998" t="s">
        <v>415</v>
      </c>
      <c r="V9998" s="1">
        <v>42572</v>
      </c>
      <c r="W9998" t="s">
        <v>85</v>
      </c>
      <c r="Y9998">
        <v>3180</v>
      </c>
      <c r="Z9998">
        <v>1166000</v>
      </c>
      <c r="AA9998">
        <v>300</v>
      </c>
      <c r="AB9998">
        <v>66</v>
      </c>
      <c r="AC9998">
        <v>58</v>
      </c>
      <c r="AD9998">
        <v>59</v>
      </c>
      <c r="AE9998">
        <v>60</v>
      </c>
      <c r="AF9998">
        <v>57</v>
      </c>
      <c r="AG9998">
        <v>313</v>
      </c>
      <c r="AH9998">
        <v>64</v>
      </c>
      <c r="AI9998">
        <v>67</v>
      </c>
      <c r="AJ9998">
        <v>63</v>
      </c>
      <c r="AK9998">
        <v>56</v>
      </c>
      <c r="AL9998">
        <v>63</v>
      </c>
      <c r="AM9998">
        <v>388</v>
      </c>
      <c r="AN9998">
        <v>87</v>
      </c>
      <c r="AO9998">
        <v>90</v>
      </c>
      <c r="AP9998">
        <v>75</v>
      </c>
      <c r="AQ9998">
        <v>58</v>
      </c>
      <c r="AR9998">
        <v>78</v>
      </c>
      <c r="AS9998">
        <v>313</v>
      </c>
      <c r="AT9998">
        <v>60</v>
      </c>
      <c r="AU9998">
        <v>77</v>
      </c>
      <c r="AV9998">
        <v>60</v>
      </c>
      <c r="AW9998">
        <v>57</v>
      </c>
      <c r="AX9998">
        <v>59</v>
      </c>
      <c r="AY9998">
        <v>234</v>
      </c>
      <c r="AZ9998">
        <v>56</v>
      </c>
      <c r="BA9998">
        <v>13</v>
      </c>
      <c r="BB9998">
        <v>60</v>
      </c>
      <c r="BC9998">
        <v>54</v>
      </c>
      <c r="BD9998">
        <v>51</v>
      </c>
      <c r="BE9998">
        <v>59</v>
      </c>
      <c r="BF9998">
        <v>86</v>
      </c>
      <c r="BG9998">
        <v>53</v>
      </c>
      <c r="BH9998">
        <v>20</v>
      </c>
      <c r="BI9998">
        <v>13</v>
      </c>
      <c r="BJ9998">
        <v>59</v>
      </c>
      <c r="BK9998">
        <v>13</v>
      </c>
      <c r="BL9998">
        <v>11</v>
      </c>
      <c r="BM9998">
        <v>9</v>
      </c>
      <c r="BN9998">
        <v>10</v>
      </c>
      <c r="BO9998">
        <v>16</v>
      </c>
      <c r="BP9998">
        <v>1693</v>
      </c>
      <c r="BQ9998">
        <v>363</v>
      </c>
      <c r="BR9998">
        <v>4</v>
      </c>
      <c r="BS9998">
        <v>3</v>
      </c>
      <c r="BT9998" t="s">
        <v>86</v>
      </c>
      <c r="BU9998" t="s">
        <v>87</v>
      </c>
      <c r="BV9998">
        <v>1</v>
      </c>
      <c r="BW9998">
        <v>89</v>
      </c>
      <c r="BX9998">
        <v>58</v>
      </c>
      <c r="BY9998">
        <v>60</v>
      </c>
      <c r="BZ9998">
        <v>65</v>
      </c>
      <c r="CA9998">
        <v>32</v>
      </c>
      <c r="CB9998">
        <v>59</v>
      </c>
      <c r="CC9998">
        <v>5</v>
      </c>
    </row>
    <row r="9999" spans="1:81" x14ac:dyDescent="0.25">
      <c r="A9999">
        <v>202073</v>
      </c>
      <c r="B9999" t="s">
        <v>40452</v>
      </c>
      <c r="C9999" t="s">
        <v>40453</v>
      </c>
      <c r="D9999" t="s">
        <v>40454</v>
      </c>
      <c r="E9999" t="s">
        <v>40455</v>
      </c>
      <c r="F9999" t="s">
        <v>1396</v>
      </c>
      <c r="G9999">
        <v>27</v>
      </c>
      <c r="H9999">
        <v>65</v>
      </c>
      <c r="I9999">
        <v>66</v>
      </c>
      <c r="J9999" t="s">
        <v>2669</v>
      </c>
      <c r="K9999">
        <v>2015</v>
      </c>
      <c r="L9999">
        <v>2020</v>
      </c>
      <c r="M9999" s="3">
        <f>COUNTA(Table_fifa21_raw_data_v2[[#This Row],[Positions 1]:[Positions 3]])</f>
        <v>1</v>
      </c>
      <c r="N9999" t="s">
        <v>149</v>
      </c>
      <c r="Q9999">
        <v>185</v>
      </c>
      <c r="R9999">
        <v>84</v>
      </c>
      <c r="S9999" t="s">
        <v>94</v>
      </c>
      <c r="T9999">
        <v>66</v>
      </c>
      <c r="U9999" t="s">
        <v>149</v>
      </c>
      <c r="V9999" s="1">
        <v>42030</v>
      </c>
      <c r="W9999" t="s">
        <v>85</v>
      </c>
      <c r="Y9999">
        <v>2120</v>
      </c>
      <c r="AA9999">
        <v>263</v>
      </c>
      <c r="AB9999">
        <v>29</v>
      </c>
      <c r="AC9999">
        <v>49</v>
      </c>
      <c r="AD9999">
        <v>64</v>
      </c>
      <c r="AE9999">
        <v>65</v>
      </c>
      <c r="AF9999">
        <v>56</v>
      </c>
      <c r="AG9999">
        <v>247</v>
      </c>
      <c r="AH9999">
        <v>54</v>
      </c>
      <c r="AI9999">
        <v>38</v>
      </c>
      <c r="AJ9999">
        <v>37</v>
      </c>
      <c r="AK9999">
        <v>60</v>
      </c>
      <c r="AL9999">
        <v>58</v>
      </c>
      <c r="AM9999">
        <v>270</v>
      </c>
      <c r="AN9999">
        <v>56</v>
      </c>
      <c r="AO9999">
        <v>59</v>
      </c>
      <c r="AP9999">
        <v>40</v>
      </c>
      <c r="AQ9999">
        <v>59</v>
      </c>
      <c r="AR9999">
        <v>56</v>
      </c>
      <c r="AS9999">
        <v>348</v>
      </c>
      <c r="AT9999">
        <v>68</v>
      </c>
      <c r="AU9999">
        <v>76</v>
      </c>
      <c r="AV9999">
        <v>70</v>
      </c>
      <c r="AW9999">
        <v>78</v>
      </c>
      <c r="AX9999">
        <v>56</v>
      </c>
      <c r="AY9999">
        <v>288</v>
      </c>
      <c r="AZ9999">
        <v>71</v>
      </c>
      <c r="BA9999">
        <v>63</v>
      </c>
      <c r="BB9999">
        <v>53</v>
      </c>
      <c r="BC9999">
        <v>53</v>
      </c>
      <c r="BD9999">
        <v>48</v>
      </c>
      <c r="BE9999">
        <v>60</v>
      </c>
      <c r="BF9999">
        <v>189</v>
      </c>
      <c r="BG9999">
        <v>63</v>
      </c>
      <c r="BH9999">
        <v>64</v>
      </c>
      <c r="BI9999">
        <v>62</v>
      </c>
      <c r="BJ9999">
        <v>62</v>
      </c>
      <c r="BK9999">
        <v>12</v>
      </c>
      <c r="BL9999">
        <v>7</v>
      </c>
      <c r="BM9999">
        <v>15</v>
      </c>
      <c r="BN9999">
        <v>13</v>
      </c>
      <c r="BO9999">
        <v>15</v>
      </c>
      <c r="BP9999">
        <v>1667</v>
      </c>
      <c r="BQ9999">
        <v>357</v>
      </c>
      <c r="BR9999">
        <v>2</v>
      </c>
      <c r="BS9999">
        <v>2</v>
      </c>
      <c r="BT9999" t="s">
        <v>86</v>
      </c>
      <c r="BU9999" t="s">
        <v>86</v>
      </c>
      <c r="BV9999">
        <v>1</v>
      </c>
      <c r="BW9999">
        <v>58</v>
      </c>
      <c r="BX9999">
        <v>55</v>
      </c>
      <c r="BY9999">
        <v>52</v>
      </c>
      <c r="BZ9999">
        <v>54</v>
      </c>
      <c r="CA9999">
        <v>63</v>
      </c>
      <c r="CB9999">
        <v>75</v>
      </c>
      <c r="CC9999">
        <v>12</v>
      </c>
    </row>
    <row r="10000" spans="1:81" x14ac:dyDescent="0.25">
      <c r="A10000">
        <v>253531</v>
      </c>
      <c r="B10000" t="s">
        <v>40456</v>
      </c>
      <c r="C10000" t="s">
        <v>40457</v>
      </c>
      <c r="D10000" t="s">
        <v>40458</v>
      </c>
      <c r="E10000" t="s">
        <v>40459</v>
      </c>
      <c r="F10000" t="s">
        <v>2748</v>
      </c>
      <c r="G10000">
        <v>26</v>
      </c>
      <c r="H10000">
        <v>65</v>
      </c>
      <c r="I10000">
        <v>68</v>
      </c>
      <c r="J10000" t="s">
        <v>18949</v>
      </c>
      <c r="K10000">
        <v>2020</v>
      </c>
      <c r="L10000">
        <v>2021</v>
      </c>
      <c r="M10000" s="3">
        <f>COUNTA(Table_fifa21_raw_data_v2[[#This Row],[Positions 1]:[Positions 3]])</f>
        <v>3</v>
      </c>
      <c r="N10000" t="s">
        <v>242</v>
      </c>
      <c r="O10000" t="s">
        <v>75642</v>
      </c>
      <c r="P10000" t="s">
        <v>75639</v>
      </c>
      <c r="Q10000">
        <v>170</v>
      </c>
      <c r="R10000">
        <v>67</v>
      </c>
      <c r="S10000" t="s">
        <v>94</v>
      </c>
      <c r="T10000">
        <v>65</v>
      </c>
      <c r="U10000" t="s">
        <v>242</v>
      </c>
      <c r="V10000" s="1">
        <v>43865</v>
      </c>
      <c r="W10000" t="s">
        <v>85</v>
      </c>
      <c r="Y10000">
        <v>530000</v>
      </c>
      <c r="Z10000">
        <v>1378000</v>
      </c>
      <c r="AA10000">
        <v>245</v>
      </c>
      <c r="AB10000">
        <v>52</v>
      </c>
      <c r="AC10000">
        <v>52</v>
      </c>
      <c r="AD10000">
        <v>53</v>
      </c>
      <c r="AE10000">
        <v>62</v>
      </c>
      <c r="AF10000">
        <v>26</v>
      </c>
      <c r="AG10000">
        <v>226</v>
      </c>
      <c r="AH10000">
        <v>62</v>
      </c>
      <c r="AI10000">
        <v>26</v>
      </c>
      <c r="AJ10000">
        <v>36</v>
      </c>
      <c r="AK10000">
        <v>42</v>
      </c>
      <c r="AL10000">
        <v>60</v>
      </c>
      <c r="AM10000">
        <v>359</v>
      </c>
      <c r="AN10000">
        <v>75</v>
      </c>
      <c r="AO10000">
        <v>74</v>
      </c>
      <c r="AP10000">
        <v>72</v>
      </c>
      <c r="AQ10000">
        <v>60</v>
      </c>
      <c r="AR10000">
        <v>78</v>
      </c>
      <c r="AS10000">
        <v>265</v>
      </c>
      <c r="AT10000">
        <v>30</v>
      </c>
      <c r="AU10000">
        <v>56</v>
      </c>
      <c r="AV10000">
        <v>73</v>
      </c>
      <c r="AW10000">
        <v>54</v>
      </c>
      <c r="AX10000">
        <v>52</v>
      </c>
      <c r="AY10000">
        <v>251</v>
      </c>
      <c r="AZ10000">
        <v>56</v>
      </c>
      <c r="BA10000">
        <v>62</v>
      </c>
      <c r="BB10000">
        <v>49</v>
      </c>
      <c r="BC10000">
        <v>58</v>
      </c>
      <c r="BD10000">
        <v>26</v>
      </c>
      <c r="BE10000">
        <v>69</v>
      </c>
      <c r="BF10000">
        <v>189</v>
      </c>
      <c r="BG10000">
        <v>59</v>
      </c>
      <c r="BH10000">
        <v>67</v>
      </c>
      <c r="BI10000">
        <v>63</v>
      </c>
      <c r="BJ10000">
        <v>49</v>
      </c>
      <c r="BK10000">
        <v>8</v>
      </c>
      <c r="BL10000">
        <v>10</v>
      </c>
      <c r="BM10000">
        <v>13</v>
      </c>
      <c r="BN10000">
        <v>12</v>
      </c>
      <c r="BO10000">
        <v>6</v>
      </c>
      <c r="BP10000">
        <v>1584</v>
      </c>
      <c r="BQ10000">
        <v>356</v>
      </c>
      <c r="BR10000">
        <v>2</v>
      </c>
      <c r="BS10000">
        <v>2</v>
      </c>
      <c r="BT10000" t="s">
        <v>86</v>
      </c>
      <c r="BU10000" t="s">
        <v>86</v>
      </c>
      <c r="BV10000">
        <v>1</v>
      </c>
      <c r="BW10000">
        <v>74</v>
      </c>
      <c r="BX10000">
        <v>45</v>
      </c>
      <c r="BY10000">
        <v>53</v>
      </c>
      <c r="BZ10000">
        <v>63</v>
      </c>
      <c r="CA10000">
        <v>62</v>
      </c>
      <c r="CB10000">
        <v>59</v>
      </c>
      <c r="CC10000">
        <v>4</v>
      </c>
    </row>
    <row r="10001" spans="1:81" x14ac:dyDescent="0.25">
      <c r="A10001">
        <v>155998</v>
      </c>
      <c r="B10001" t="s">
        <v>40460</v>
      </c>
      <c r="C10001" t="s">
        <v>40461</v>
      </c>
      <c r="D10001" t="s">
        <v>40462</v>
      </c>
      <c r="E10001" t="s">
        <v>40463</v>
      </c>
      <c r="F10001" t="s">
        <v>1068</v>
      </c>
      <c r="G10001">
        <v>35</v>
      </c>
      <c r="H10001">
        <v>65</v>
      </c>
      <c r="I10001">
        <v>65</v>
      </c>
      <c r="J10001" t="s">
        <v>13897</v>
      </c>
      <c r="K10001">
        <v>2018</v>
      </c>
      <c r="L10001">
        <v>2021</v>
      </c>
      <c r="M10001" s="3">
        <f>COUNTA(Table_fifa21_raw_data_v2[[#This Row],[Positions 1]:[Positions 3]])</f>
        <v>1</v>
      </c>
      <c r="N10001" t="s">
        <v>103</v>
      </c>
      <c r="Q10001">
        <v>184</v>
      </c>
      <c r="R10001">
        <v>83</v>
      </c>
      <c r="S10001" t="s">
        <v>83</v>
      </c>
      <c r="T10001">
        <v>65</v>
      </c>
      <c r="U10001" t="s">
        <v>103</v>
      </c>
      <c r="V10001" s="1">
        <v>43306</v>
      </c>
      <c r="W10001" t="s">
        <v>85</v>
      </c>
      <c r="Y10001">
        <v>1060</v>
      </c>
      <c r="AA10001">
        <v>101</v>
      </c>
      <c r="AB10001">
        <v>23</v>
      </c>
      <c r="AC10001">
        <v>12</v>
      </c>
      <c r="AD10001">
        <v>17</v>
      </c>
      <c r="AE10001">
        <v>35</v>
      </c>
      <c r="AF10001">
        <v>14</v>
      </c>
      <c r="AG10001">
        <v>96</v>
      </c>
      <c r="AH10001">
        <v>22</v>
      </c>
      <c r="AI10001">
        <v>17</v>
      </c>
      <c r="AJ10001">
        <v>11</v>
      </c>
      <c r="AK10001">
        <v>34</v>
      </c>
      <c r="AL10001">
        <v>12</v>
      </c>
      <c r="AM10001">
        <v>267</v>
      </c>
      <c r="AN10001">
        <v>53</v>
      </c>
      <c r="AO10001">
        <v>33</v>
      </c>
      <c r="AP10001">
        <v>63</v>
      </c>
      <c r="AQ10001">
        <v>69</v>
      </c>
      <c r="AR10001">
        <v>49</v>
      </c>
      <c r="AS10001">
        <v>238</v>
      </c>
      <c r="AT10001">
        <v>45</v>
      </c>
      <c r="AU10001">
        <v>74</v>
      </c>
      <c r="AV10001">
        <v>39</v>
      </c>
      <c r="AW10001">
        <v>67</v>
      </c>
      <c r="AX10001">
        <v>13</v>
      </c>
      <c r="AY10001">
        <v>144</v>
      </c>
      <c r="AZ10001">
        <v>44</v>
      </c>
      <c r="BA10001">
        <v>24</v>
      </c>
      <c r="BB10001">
        <v>16</v>
      </c>
      <c r="BC10001">
        <v>49</v>
      </c>
      <c r="BD10001">
        <v>11</v>
      </c>
      <c r="BE10001">
        <v>46</v>
      </c>
      <c r="BF10001">
        <v>46</v>
      </c>
      <c r="BG10001">
        <v>18</v>
      </c>
      <c r="BH10001">
        <v>11</v>
      </c>
      <c r="BI10001">
        <v>17</v>
      </c>
      <c r="BJ10001">
        <v>315</v>
      </c>
      <c r="BK10001">
        <v>63</v>
      </c>
      <c r="BL10001">
        <v>63</v>
      </c>
      <c r="BM10001">
        <v>60</v>
      </c>
      <c r="BN10001">
        <v>65</v>
      </c>
      <c r="BO10001">
        <v>64</v>
      </c>
      <c r="BP10001">
        <v>1207</v>
      </c>
      <c r="BQ10001">
        <v>357</v>
      </c>
      <c r="BR10001">
        <v>2</v>
      </c>
      <c r="BS10001">
        <v>1</v>
      </c>
      <c r="BT10001" t="s">
        <v>86</v>
      </c>
      <c r="BU10001" t="s">
        <v>86</v>
      </c>
      <c r="BV10001">
        <v>1</v>
      </c>
      <c r="BW10001">
        <v>63</v>
      </c>
      <c r="BX10001">
        <v>63</v>
      </c>
      <c r="BY10001">
        <v>60</v>
      </c>
      <c r="BZ10001">
        <v>64</v>
      </c>
      <c r="CA10001">
        <v>42</v>
      </c>
      <c r="CB10001">
        <v>65</v>
      </c>
      <c r="CC10001">
        <v>3</v>
      </c>
    </row>
    <row r="10002" spans="1:81" x14ac:dyDescent="0.25">
      <c r="A10002">
        <v>208984</v>
      </c>
      <c r="B10002" t="s">
        <v>40464</v>
      </c>
      <c r="C10002" t="s">
        <v>40465</v>
      </c>
      <c r="D10002" t="s">
        <v>40466</v>
      </c>
      <c r="E10002" t="s">
        <v>40467</v>
      </c>
      <c r="F10002" t="s">
        <v>143</v>
      </c>
      <c r="G10002">
        <v>30</v>
      </c>
      <c r="H10002">
        <v>65</v>
      </c>
      <c r="I10002">
        <v>65</v>
      </c>
      <c r="J10002" t="s">
        <v>25868</v>
      </c>
      <c r="K10002">
        <v>2016</v>
      </c>
      <c r="L10002">
        <v>2021</v>
      </c>
      <c r="M10002" s="3">
        <f>COUNTA(Table_fifa21_raw_data_v2[[#This Row],[Positions 1]:[Positions 3]])</f>
        <v>2</v>
      </c>
      <c r="N10002" t="s">
        <v>415</v>
      </c>
      <c r="O10002" t="s">
        <v>75641</v>
      </c>
      <c r="Q10002">
        <v>182</v>
      </c>
      <c r="R10002">
        <v>75</v>
      </c>
      <c r="S10002" t="s">
        <v>94</v>
      </c>
      <c r="T10002">
        <v>65</v>
      </c>
      <c r="U10002" t="s">
        <v>415</v>
      </c>
      <c r="V10002" s="1">
        <v>42552</v>
      </c>
      <c r="W10002" t="s">
        <v>85</v>
      </c>
      <c r="Y10002">
        <v>2120</v>
      </c>
      <c r="AA10002">
        <v>288</v>
      </c>
      <c r="AB10002">
        <v>64</v>
      </c>
      <c r="AC10002">
        <v>55</v>
      </c>
      <c r="AD10002">
        <v>49</v>
      </c>
      <c r="AE10002">
        <v>62</v>
      </c>
      <c r="AF10002">
        <v>58</v>
      </c>
      <c r="AG10002">
        <v>294</v>
      </c>
      <c r="AH10002">
        <v>67</v>
      </c>
      <c r="AI10002">
        <v>68</v>
      </c>
      <c r="AJ10002">
        <v>42</v>
      </c>
      <c r="AK10002">
        <v>54</v>
      </c>
      <c r="AL10002">
        <v>63</v>
      </c>
      <c r="AM10002">
        <v>359</v>
      </c>
      <c r="AN10002">
        <v>79</v>
      </c>
      <c r="AO10002">
        <v>78</v>
      </c>
      <c r="AP10002">
        <v>72</v>
      </c>
      <c r="AQ10002">
        <v>60</v>
      </c>
      <c r="AR10002">
        <v>70</v>
      </c>
      <c r="AS10002">
        <v>333</v>
      </c>
      <c r="AT10002">
        <v>66</v>
      </c>
      <c r="AU10002">
        <v>65</v>
      </c>
      <c r="AV10002">
        <v>79</v>
      </c>
      <c r="AW10002">
        <v>62</v>
      </c>
      <c r="AX10002">
        <v>61</v>
      </c>
      <c r="AY10002">
        <v>244</v>
      </c>
      <c r="AZ10002">
        <v>49</v>
      </c>
      <c r="BA10002">
        <v>32</v>
      </c>
      <c r="BB10002">
        <v>58</v>
      </c>
      <c r="BC10002">
        <v>52</v>
      </c>
      <c r="BD10002">
        <v>53</v>
      </c>
      <c r="BE10002">
        <v>61</v>
      </c>
      <c r="BF10002">
        <v>120</v>
      </c>
      <c r="BG10002">
        <v>44</v>
      </c>
      <c r="BH10002">
        <v>36</v>
      </c>
      <c r="BI10002">
        <v>40</v>
      </c>
      <c r="BJ10002">
        <v>55</v>
      </c>
      <c r="BK10002">
        <v>10</v>
      </c>
      <c r="BL10002">
        <v>11</v>
      </c>
      <c r="BM10002">
        <v>12</v>
      </c>
      <c r="BN10002">
        <v>7</v>
      </c>
      <c r="BO10002">
        <v>15</v>
      </c>
      <c r="BP10002">
        <v>1693</v>
      </c>
      <c r="BQ10002">
        <v>365</v>
      </c>
      <c r="BR10002">
        <v>4</v>
      </c>
      <c r="BS10002">
        <v>2</v>
      </c>
      <c r="BT10002" t="s">
        <v>96</v>
      </c>
      <c r="BU10002" t="s">
        <v>86</v>
      </c>
      <c r="BV10002">
        <v>1</v>
      </c>
      <c r="BW10002">
        <v>78</v>
      </c>
      <c r="BX10002">
        <v>59</v>
      </c>
      <c r="BY10002">
        <v>59</v>
      </c>
      <c r="BZ10002">
        <v>66</v>
      </c>
      <c r="CA10002">
        <v>39</v>
      </c>
      <c r="CB10002">
        <v>64</v>
      </c>
      <c r="CC10002">
        <v>2</v>
      </c>
    </row>
    <row r="10003" spans="1:81" x14ac:dyDescent="0.25">
      <c r="A10003">
        <v>237916</v>
      </c>
      <c r="B10003" t="s">
        <v>40468</v>
      </c>
      <c r="C10003" t="s">
        <v>40469</v>
      </c>
      <c r="D10003" t="s">
        <v>40470</v>
      </c>
      <c r="E10003" t="s">
        <v>40471</v>
      </c>
      <c r="F10003" t="s">
        <v>1578</v>
      </c>
      <c r="G10003">
        <v>20</v>
      </c>
      <c r="H10003">
        <v>65</v>
      </c>
      <c r="I10003">
        <v>80</v>
      </c>
      <c r="J10003" t="s">
        <v>2113</v>
      </c>
      <c r="K10003">
        <v>2017</v>
      </c>
      <c r="L10003">
        <v>2024</v>
      </c>
      <c r="M10003" s="3">
        <f>COUNTA(Table_fifa21_raw_data_v2[[#This Row],[Positions 1]:[Positions 3]])</f>
        <v>1</v>
      </c>
      <c r="N10003" t="s">
        <v>228</v>
      </c>
      <c r="Q10003">
        <v>173</v>
      </c>
      <c r="R10003">
        <v>61</v>
      </c>
      <c r="S10003" t="s">
        <v>94</v>
      </c>
      <c r="T10003">
        <v>68</v>
      </c>
      <c r="U10003" t="s">
        <v>110</v>
      </c>
      <c r="V10003" s="1">
        <v>42787</v>
      </c>
      <c r="W10003" t="s">
        <v>85</v>
      </c>
      <c r="X10003">
        <v>1802000</v>
      </c>
      <c r="Y10003">
        <v>9540</v>
      </c>
      <c r="Z10003">
        <v>3180000</v>
      </c>
      <c r="AA10003">
        <v>287</v>
      </c>
      <c r="AB10003">
        <v>52</v>
      </c>
      <c r="AC10003">
        <v>59</v>
      </c>
      <c r="AD10003">
        <v>50</v>
      </c>
      <c r="AE10003">
        <v>67</v>
      </c>
      <c r="AF10003">
        <v>59</v>
      </c>
      <c r="AG10003">
        <v>330</v>
      </c>
      <c r="AH10003">
        <v>68</v>
      </c>
      <c r="AI10003">
        <v>62</v>
      </c>
      <c r="AJ10003">
        <v>66</v>
      </c>
      <c r="AK10003">
        <v>64</v>
      </c>
      <c r="AL10003">
        <v>70</v>
      </c>
      <c r="AM10003">
        <v>364</v>
      </c>
      <c r="AN10003">
        <v>72</v>
      </c>
      <c r="AO10003">
        <v>68</v>
      </c>
      <c r="AP10003">
        <v>77</v>
      </c>
      <c r="AQ10003">
        <v>63</v>
      </c>
      <c r="AR10003">
        <v>84</v>
      </c>
      <c r="AS10003">
        <v>284</v>
      </c>
      <c r="AT10003">
        <v>65</v>
      </c>
      <c r="AU10003">
        <v>62</v>
      </c>
      <c r="AV10003">
        <v>64</v>
      </c>
      <c r="AW10003">
        <v>33</v>
      </c>
      <c r="AX10003">
        <v>60</v>
      </c>
      <c r="AY10003">
        <v>292</v>
      </c>
      <c r="AZ10003">
        <v>46</v>
      </c>
      <c r="BA10003">
        <v>56</v>
      </c>
      <c r="BB10003">
        <v>62</v>
      </c>
      <c r="BC10003">
        <v>65</v>
      </c>
      <c r="BD10003">
        <v>63</v>
      </c>
      <c r="BE10003">
        <v>67</v>
      </c>
      <c r="BF10003">
        <v>166</v>
      </c>
      <c r="BG10003">
        <v>55</v>
      </c>
      <c r="BH10003">
        <v>61</v>
      </c>
      <c r="BI10003">
        <v>50</v>
      </c>
      <c r="BJ10003">
        <v>44</v>
      </c>
      <c r="BK10003">
        <v>13</v>
      </c>
      <c r="BL10003">
        <v>6</v>
      </c>
      <c r="BM10003">
        <v>9</v>
      </c>
      <c r="BN10003">
        <v>8</v>
      </c>
      <c r="BO10003">
        <v>8</v>
      </c>
      <c r="BP10003">
        <v>1767</v>
      </c>
      <c r="BQ10003">
        <v>365</v>
      </c>
      <c r="BR10003">
        <v>4</v>
      </c>
      <c r="BS10003">
        <v>3</v>
      </c>
      <c r="BT10003" t="s">
        <v>96</v>
      </c>
      <c r="BU10003" t="s">
        <v>86</v>
      </c>
      <c r="BV10003">
        <v>1</v>
      </c>
      <c r="BW10003">
        <v>70</v>
      </c>
      <c r="BX10003">
        <v>61</v>
      </c>
      <c r="BY10003">
        <v>63</v>
      </c>
      <c r="BZ10003">
        <v>70</v>
      </c>
      <c r="CA10003">
        <v>56</v>
      </c>
      <c r="CB10003">
        <v>45</v>
      </c>
      <c r="CC10003">
        <v>93</v>
      </c>
    </row>
    <row r="10004" spans="1:81" x14ac:dyDescent="0.25">
      <c r="A10004">
        <v>229724</v>
      </c>
      <c r="B10004" t="s">
        <v>40472</v>
      </c>
      <c r="C10004" t="s">
        <v>40473</v>
      </c>
      <c r="D10004" t="s">
        <v>40474</v>
      </c>
      <c r="E10004" t="s">
        <v>40475</v>
      </c>
      <c r="F10004" t="s">
        <v>508</v>
      </c>
      <c r="G10004">
        <v>24</v>
      </c>
      <c r="H10004">
        <v>65</v>
      </c>
      <c r="I10004">
        <v>70</v>
      </c>
      <c r="J10004" t="s">
        <v>23288</v>
      </c>
      <c r="K10004">
        <v>2018</v>
      </c>
      <c r="L10004">
        <v>2021</v>
      </c>
      <c r="M10004" s="3">
        <f>COUNTA(Table_fifa21_raw_data_v2[[#This Row],[Positions 1]:[Positions 3]])</f>
        <v>1</v>
      </c>
      <c r="N10004" t="s">
        <v>149</v>
      </c>
      <c r="Q10004">
        <v>183</v>
      </c>
      <c r="R10004">
        <v>87</v>
      </c>
      <c r="S10004" t="s">
        <v>94</v>
      </c>
      <c r="T10004">
        <v>67</v>
      </c>
      <c r="U10004" t="s">
        <v>149</v>
      </c>
      <c r="V10004" s="1">
        <v>43115</v>
      </c>
      <c r="W10004" t="s">
        <v>85</v>
      </c>
      <c r="Y10004">
        <v>3180</v>
      </c>
      <c r="AA10004">
        <v>204</v>
      </c>
      <c r="AB10004">
        <v>32</v>
      </c>
      <c r="AC10004">
        <v>23</v>
      </c>
      <c r="AD10004">
        <v>58</v>
      </c>
      <c r="AE10004">
        <v>64</v>
      </c>
      <c r="AF10004">
        <v>27</v>
      </c>
      <c r="AG10004">
        <v>286</v>
      </c>
      <c r="AH10004">
        <v>47</v>
      </c>
      <c r="AI10004">
        <v>58</v>
      </c>
      <c r="AJ10004">
        <v>59</v>
      </c>
      <c r="AK10004">
        <v>58</v>
      </c>
      <c r="AL10004">
        <v>64</v>
      </c>
      <c r="AM10004">
        <v>294</v>
      </c>
      <c r="AN10004">
        <v>63</v>
      </c>
      <c r="AO10004">
        <v>52</v>
      </c>
      <c r="AP10004">
        <v>54</v>
      </c>
      <c r="AQ10004">
        <v>59</v>
      </c>
      <c r="AR10004">
        <v>66</v>
      </c>
      <c r="AS10004">
        <v>325</v>
      </c>
      <c r="AT10004">
        <v>56</v>
      </c>
      <c r="AU10004">
        <v>80</v>
      </c>
      <c r="AV10004">
        <v>65</v>
      </c>
      <c r="AW10004">
        <v>74</v>
      </c>
      <c r="AX10004">
        <v>50</v>
      </c>
      <c r="AY10004">
        <v>218</v>
      </c>
      <c r="AZ10004">
        <v>54</v>
      </c>
      <c r="BA10004">
        <v>64</v>
      </c>
      <c r="BB10004">
        <v>35</v>
      </c>
      <c r="BC10004">
        <v>35</v>
      </c>
      <c r="BD10004">
        <v>30</v>
      </c>
      <c r="BE10004">
        <v>57</v>
      </c>
      <c r="BF10004">
        <v>198</v>
      </c>
      <c r="BG10004">
        <v>69</v>
      </c>
      <c r="BH10004">
        <v>66</v>
      </c>
      <c r="BI10004">
        <v>63</v>
      </c>
      <c r="BJ10004">
        <v>46</v>
      </c>
      <c r="BK10004">
        <v>9</v>
      </c>
      <c r="BL10004">
        <v>12</v>
      </c>
      <c r="BM10004">
        <v>7</v>
      </c>
      <c r="BN10004">
        <v>12</v>
      </c>
      <c r="BO10004">
        <v>6</v>
      </c>
      <c r="BP10004">
        <v>1571</v>
      </c>
      <c r="BQ10004">
        <v>330</v>
      </c>
      <c r="BR10004">
        <v>3</v>
      </c>
      <c r="BS10004">
        <v>2</v>
      </c>
      <c r="BT10004" t="s">
        <v>86</v>
      </c>
      <c r="BU10004" t="s">
        <v>86</v>
      </c>
      <c r="BV10004">
        <v>1</v>
      </c>
      <c r="BW10004">
        <v>57</v>
      </c>
      <c r="BX10004">
        <v>36</v>
      </c>
      <c r="BY10004">
        <v>50</v>
      </c>
      <c r="BZ10004">
        <v>54</v>
      </c>
      <c r="CA10004">
        <v>65</v>
      </c>
      <c r="CB10004">
        <v>68</v>
      </c>
      <c r="CC10004">
        <v>4</v>
      </c>
    </row>
    <row r="10005" spans="1:81" x14ac:dyDescent="0.25">
      <c r="A10005">
        <v>242012</v>
      </c>
      <c r="B10005" t="s">
        <v>40476</v>
      </c>
      <c r="C10005" t="s">
        <v>40477</v>
      </c>
      <c r="D10005" t="s">
        <v>40478</v>
      </c>
      <c r="E10005" t="s">
        <v>40479</v>
      </c>
      <c r="F10005" t="s">
        <v>3498</v>
      </c>
      <c r="G10005">
        <v>25</v>
      </c>
      <c r="H10005">
        <v>65</v>
      </c>
      <c r="I10005">
        <v>69</v>
      </c>
      <c r="J10005" t="s">
        <v>22294</v>
      </c>
      <c r="K10005">
        <v>2018</v>
      </c>
      <c r="L10005">
        <v>2021</v>
      </c>
      <c r="M10005" s="3">
        <f>COUNTA(Table_fifa21_raw_data_v2[[#This Row],[Positions 1]:[Positions 3]])</f>
        <v>3</v>
      </c>
      <c r="N10005" t="s">
        <v>95</v>
      </c>
      <c r="O10005" t="s">
        <v>75639</v>
      </c>
      <c r="P10005" t="s">
        <v>75636</v>
      </c>
      <c r="Q10005">
        <v>182</v>
      </c>
      <c r="R10005">
        <v>75</v>
      </c>
      <c r="S10005" t="s">
        <v>83</v>
      </c>
      <c r="T10005">
        <v>67</v>
      </c>
      <c r="U10005" t="s">
        <v>95</v>
      </c>
      <c r="V10005" s="1">
        <v>43101</v>
      </c>
      <c r="W10005" t="s">
        <v>85</v>
      </c>
      <c r="X10005">
        <v>1060000</v>
      </c>
      <c r="Y10005">
        <v>2120</v>
      </c>
      <c r="AA10005">
        <v>298</v>
      </c>
      <c r="AB10005">
        <v>52</v>
      </c>
      <c r="AC10005">
        <v>64</v>
      </c>
      <c r="AD10005">
        <v>66</v>
      </c>
      <c r="AE10005">
        <v>57</v>
      </c>
      <c r="AF10005">
        <v>59</v>
      </c>
      <c r="AG10005">
        <v>213</v>
      </c>
      <c r="AH10005">
        <v>60</v>
      </c>
      <c r="AI10005">
        <v>26</v>
      </c>
      <c r="AJ10005">
        <v>22</v>
      </c>
      <c r="AK10005">
        <v>49</v>
      </c>
      <c r="AL10005">
        <v>56</v>
      </c>
      <c r="AM10005">
        <v>351</v>
      </c>
      <c r="AN10005">
        <v>79</v>
      </c>
      <c r="AO10005">
        <v>84</v>
      </c>
      <c r="AP10005">
        <v>67</v>
      </c>
      <c r="AQ10005">
        <v>62</v>
      </c>
      <c r="AR10005">
        <v>59</v>
      </c>
      <c r="AS10005">
        <v>329</v>
      </c>
      <c r="AT10005">
        <v>67</v>
      </c>
      <c r="AU10005">
        <v>75</v>
      </c>
      <c r="AV10005">
        <v>55</v>
      </c>
      <c r="AW10005">
        <v>74</v>
      </c>
      <c r="AX10005">
        <v>58</v>
      </c>
      <c r="AY10005">
        <v>251</v>
      </c>
      <c r="AZ10005">
        <v>68</v>
      </c>
      <c r="BA10005">
        <v>19</v>
      </c>
      <c r="BB10005">
        <v>65</v>
      </c>
      <c r="BC10005">
        <v>43</v>
      </c>
      <c r="BD10005">
        <v>56</v>
      </c>
      <c r="BE10005">
        <v>51</v>
      </c>
      <c r="BF10005">
        <v>101</v>
      </c>
      <c r="BG10005">
        <v>24</v>
      </c>
      <c r="BH10005">
        <v>44</v>
      </c>
      <c r="BI10005">
        <v>33</v>
      </c>
      <c r="BJ10005">
        <v>45</v>
      </c>
      <c r="BK10005">
        <v>6</v>
      </c>
      <c r="BL10005">
        <v>8</v>
      </c>
      <c r="BM10005">
        <v>14</v>
      </c>
      <c r="BN10005">
        <v>11</v>
      </c>
      <c r="BO10005">
        <v>6</v>
      </c>
      <c r="BP10005">
        <v>1588</v>
      </c>
      <c r="BQ10005">
        <v>356</v>
      </c>
      <c r="BR10005">
        <v>2</v>
      </c>
      <c r="BS10005">
        <v>3</v>
      </c>
      <c r="BT10005" t="s">
        <v>96</v>
      </c>
      <c r="BU10005" t="s">
        <v>87</v>
      </c>
      <c r="BV10005">
        <v>1</v>
      </c>
      <c r="BW10005">
        <v>82</v>
      </c>
      <c r="BX10005">
        <v>63</v>
      </c>
      <c r="BY10005">
        <v>49</v>
      </c>
      <c r="BZ10005">
        <v>60</v>
      </c>
      <c r="CA10005">
        <v>34</v>
      </c>
      <c r="CB10005">
        <v>68</v>
      </c>
      <c r="CC10005">
        <v>8</v>
      </c>
    </row>
    <row r="10006" spans="1:81" x14ac:dyDescent="0.25">
      <c r="A10006">
        <v>190556</v>
      </c>
      <c r="B10006" t="s">
        <v>40480</v>
      </c>
      <c r="C10006" t="s">
        <v>40481</v>
      </c>
      <c r="D10006" t="s">
        <v>40482</v>
      </c>
      <c r="E10006" t="s">
        <v>40483</v>
      </c>
      <c r="F10006" t="s">
        <v>187</v>
      </c>
      <c r="G10006">
        <v>29</v>
      </c>
      <c r="H10006">
        <v>65</v>
      </c>
      <c r="I10006">
        <v>65</v>
      </c>
      <c r="J10006" t="s">
        <v>32744</v>
      </c>
      <c r="K10006">
        <v>2019</v>
      </c>
      <c r="L10006">
        <v>2021</v>
      </c>
      <c r="M10006" s="3">
        <f>COUNTA(Table_fifa21_raw_data_v2[[#This Row],[Positions 1]:[Positions 3]])</f>
        <v>2</v>
      </c>
      <c r="N10006" t="s">
        <v>84</v>
      </c>
      <c r="O10006" t="s">
        <v>75641</v>
      </c>
      <c r="Q10006">
        <v>187</v>
      </c>
      <c r="R10006">
        <v>84</v>
      </c>
      <c r="S10006" t="s">
        <v>94</v>
      </c>
      <c r="T10006">
        <v>65</v>
      </c>
      <c r="U10006" t="s">
        <v>84</v>
      </c>
      <c r="V10006" s="1">
        <v>43647</v>
      </c>
      <c r="W10006" t="s">
        <v>85</v>
      </c>
      <c r="Y10006">
        <v>4240</v>
      </c>
      <c r="AA10006">
        <v>277</v>
      </c>
      <c r="AB10006">
        <v>57</v>
      </c>
      <c r="AC10006">
        <v>62</v>
      </c>
      <c r="AD10006">
        <v>48</v>
      </c>
      <c r="AE10006">
        <v>61</v>
      </c>
      <c r="AF10006">
        <v>49</v>
      </c>
      <c r="AG10006">
        <v>284</v>
      </c>
      <c r="AH10006">
        <v>66</v>
      </c>
      <c r="AI10006">
        <v>54</v>
      </c>
      <c r="AJ10006">
        <v>46</v>
      </c>
      <c r="AK10006">
        <v>55</v>
      </c>
      <c r="AL10006">
        <v>63</v>
      </c>
      <c r="AM10006">
        <v>339</v>
      </c>
      <c r="AN10006">
        <v>83</v>
      </c>
      <c r="AO10006">
        <v>87</v>
      </c>
      <c r="AP10006">
        <v>71</v>
      </c>
      <c r="AQ10006">
        <v>57</v>
      </c>
      <c r="AR10006">
        <v>41</v>
      </c>
      <c r="AS10006">
        <v>330</v>
      </c>
      <c r="AT10006">
        <v>67</v>
      </c>
      <c r="AU10006">
        <v>59</v>
      </c>
      <c r="AV10006">
        <v>71</v>
      </c>
      <c r="AW10006">
        <v>71</v>
      </c>
      <c r="AX10006">
        <v>62</v>
      </c>
      <c r="AY10006">
        <v>235</v>
      </c>
      <c r="AZ10006">
        <v>39</v>
      </c>
      <c r="BA10006">
        <v>23</v>
      </c>
      <c r="BB10006">
        <v>61</v>
      </c>
      <c r="BC10006">
        <v>56</v>
      </c>
      <c r="BD10006">
        <v>56</v>
      </c>
      <c r="BE10006">
        <v>59</v>
      </c>
      <c r="BF10006">
        <v>84</v>
      </c>
      <c r="BG10006">
        <v>26</v>
      </c>
      <c r="BH10006">
        <v>34</v>
      </c>
      <c r="BI10006">
        <v>24</v>
      </c>
      <c r="BJ10006">
        <v>57</v>
      </c>
      <c r="BK10006">
        <v>11</v>
      </c>
      <c r="BL10006">
        <v>16</v>
      </c>
      <c r="BM10006">
        <v>12</v>
      </c>
      <c r="BN10006">
        <v>9</v>
      </c>
      <c r="BO10006">
        <v>9</v>
      </c>
      <c r="BP10006">
        <v>1606</v>
      </c>
      <c r="BQ10006">
        <v>362</v>
      </c>
      <c r="BR10006">
        <v>3</v>
      </c>
      <c r="BS10006">
        <v>3</v>
      </c>
      <c r="BT10006" t="s">
        <v>86</v>
      </c>
      <c r="BU10006" t="s">
        <v>86</v>
      </c>
      <c r="BV10006">
        <v>1</v>
      </c>
      <c r="BW10006">
        <v>85</v>
      </c>
      <c r="BX10006">
        <v>62</v>
      </c>
      <c r="BY10006">
        <v>57</v>
      </c>
      <c r="BZ10006">
        <v>64</v>
      </c>
      <c r="CA10006">
        <v>30</v>
      </c>
      <c r="CB10006">
        <v>64</v>
      </c>
      <c r="CC10006">
        <v>3</v>
      </c>
    </row>
    <row r="10007" spans="1:81" x14ac:dyDescent="0.25">
      <c r="A10007">
        <v>213294</v>
      </c>
      <c r="B10007" t="s">
        <v>40484</v>
      </c>
      <c r="C10007" t="s">
        <v>40485</v>
      </c>
      <c r="D10007" t="s">
        <v>40486</v>
      </c>
      <c r="E10007" t="s">
        <v>40487</v>
      </c>
      <c r="F10007" t="s">
        <v>313</v>
      </c>
      <c r="G10007">
        <v>27</v>
      </c>
      <c r="H10007">
        <v>65</v>
      </c>
      <c r="I10007">
        <v>66</v>
      </c>
      <c r="J10007" t="s">
        <v>11550</v>
      </c>
      <c r="K10007">
        <v>2020</v>
      </c>
      <c r="L10007">
        <v>2025</v>
      </c>
      <c r="M10007" s="3">
        <f>COUNTA(Table_fifa21_raw_data_v2[[#This Row],[Positions 1]:[Positions 3]])</f>
        <v>2</v>
      </c>
      <c r="N10007" t="s">
        <v>110</v>
      </c>
      <c r="O10007" t="s">
        <v>75641</v>
      </c>
      <c r="Q10007">
        <v>182</v>
      </c>
      <c r="R10007">
        <v>72</v>
      </c>
      <c r="S10007" t="s">
        <v>83</v>
      </c>
      <c r="T10007">
        <v>66</v>
      </c>
      <c r="U10007" t="s">
        <v>110</v>
      </c>
      <c r="V10007" s="1">
        <v>44013</v>
      </c>
      <c r="W10007" t="s">
        <v>85</v>
      </c>
      <c r="Y10007">
        <v>3180</v>
      </c>
      <c r="Z10007">
        <v>1166000</v>
      </c>
      <c r="AA10007">
        <v>293</v>
      </c>
      <c r="AB10007">
        <v>56</v>
      </c>
      <c r="AC10007">
        <v>71</v>
      </c>
      <c r="AD10007">
        <v>46</v>
      </c>
      <c r="AE10007">
        <v>61</v>
      </c>
      <c r="AF10007">
        <v>59</v>
      </c>
      <c r="AG10007">
        <v>309</v>
      </c>
      <c r="AH10007">
        <v>66</v>
      </c>
      <c r="AI10007">
        <v>67</v>
      </c>
      <c r="AJ10007">
        <v>48</v>
      </c>
      <c r="AK10007">
        <v>59</v>
      </c>
      <c r="AL10007">
        <v>69</v>
      </c>
      <c r="AM10007">
        <v>328</v>
      </c>
      <c r="AN10007">
        <v>63</v>
      </c>
      <c r="AO10007">
        <v>69</v>
      </c>
      <c r="AP10007">
        <v>64</v>
      </c>
      <c r="AQ10007">
        <v>67</v>
      </c>
      <c r="AR10007">
        <v>65</v>
      </c>
      <c r="AS10007">
        <v>283</v>
      </c>
      <c r="AT10007">
        <v>68</v>
      </c>
      <c r="AU10007">
        <v>54</v>
      </c>
      <c r="AV10007">
        <v>34</v>
      </c>
      <c r="AW10007">
        <v>54</v>
      </c>
      <c r="AX10007">
        <v>73</v>
      </c>
      <c r="AY10007">
        <v>261</v>
      </c>
      <c r="AZ10007">
        <v>41</v>
      </c>
      <c r="BA10007">
        <v>39</v>
      </c>
      <c r="BB10007">
        <v>66</v>
      </c>
      <c r="BC10007">
        <v>62</v>
      </c>
      <c r="BD10007">
        <v>53</v>
      </c>
      <c r="BE10007">
        <v>56</v>
      </c>
      <c r="BF10007">
        <v>130</v>
      </c>
      <c r="BG10007">
        <v>50</v>
      </c>
      <c r="BH10007">
        <v>44</v>
      </c>
      <c r="BI10007">
        <v>36</v>
      </c>
      <c r="BJ10007">
        <v>57</v>
      </c>
      <c r="BK10007">
        <v>13</v>
      </c>
      <c r="BL10007">
        <v>11</v>
      </c>
      <c r="BM10007">
        <v>11</v>
      </c>
      <c r="BN10007">
        <v>14</v>
      </c>
      <c r="BO10007">
        <v>8</v>
      </c>
      <c r="BP10007">
        <v>1661</v>
      </c>
      <c r="BQ10007">
        <v>352</v>
      </c>
      <c r="BR10007">
        <v>3</v>
      </c>
      <c r="BS10007">
        <v>3</v>
      </c>
      <c r="BT10007" t="s">
        <v>96</v>
      </c>
      <c r="BU10007" t="s">
        <v>86</v>
      </c>
      <c r="BV10007">
        <v>1</v>
      </c>
      <c r="BW10007">
        <v>66</v>
      </c>
      <c r="BX10007">
        <v>69</v>
      </c>
      <c r="BY10007">
        <v>60</v>
      </c>
      <c r="BZ10007">
        <v>67</v>
      </c>
      <c r="CA10007">
        <v>44</v>
      </c>
      <c r="CB10007">
        <v>46</v>
      </c>
      <c r="CC10007">
        <v>3</v>
      </c>
    </row>
    <row r="10008" spans="1:81" x14ac:dyDescent="0.25">
      <c r="A10008">
        <v>245341</v>
      </c>
      <c r="B10008" t="s">
        <v>40488</v>
      </c>
      <c r="C10008" t="s">
        <v>40489</v>
      </c>
      <c r="D10008" t="s">
        <v>40490</v>
      </c>
      <c r="E10008" t="s">
        <v>40491</v>
      </c>
      <c r="F10008" t="s">
        <v>1396</v>
      </c>
      <c r="G10008">
        <v>18</v>
      </c>
      <c r="H10008">
        <v>65</v>
      </c>
      <c r="I10008">
        <v>79</v>
      </c>
      <c r="J10008" t="s">
        <v>12649</v>
      </c>
      <c r="K10008">
        <v>2018</v>
      </c>
      <c r="L10008">
        <v>2022</v>
      </c>
      <c r="M10008" s="3">
        <f>COUNTA(Table_fifa21_raw_data_v2[[#This Row],[Positions 1]:[Positions 3]])</f>
        <v>2</v>
      </c>
      <c r="N10008" t="s">
        <v>110</v>
      </c>
      <c r="O10008" t="s">
        <v>75637</v>
      </c>
      <c r="Q10008">
        <v>180</v>
      </c>
      <c r="R10008">
        <v>67</v>
      </c>
      <c r="S10008" t="s">
        <v>94</v>
      </c>
      <c r="T10008">
        <v>67</v>
      </c>
      <c r="U10008" t="s">
        <v>110</v>
      </c>
      <c r="V10008" s="1">
        <v>43322</v>
      </c>
      <c r="W10008" t="s">
        <v>85</v>
      </c>
      <c r="X10008">
        <v>1802000</v>
      </c>
      <c r="Y10008">
        <v>848000</v>
      </c>
      <c r="Z10008">
        <v>2438000</v>
      </c>
      <c r="AA10008">
        <v>286</v>
      </c>
      <c r="AB10008">
        <v>55</v>
      </c>
      <c r="AC10008">
        <v>62</v>
      </c>
      <c r="AD10008">
        <v>63</v>
      </c>
      <c r="AE10008">
        <v>70</v>
      </c>
      <c r="AF10008">
        <v>36</v>
      </c>
      <c r="AG10008">
        <v>300</v>
      </c>
      <c r="AH10008">
        <v>68</v>
      </c>
      <c r="AI10008">
        <v>52</v>
      </c>
      <c r="AJ10008">
        <v>48</v>
      </c>
      <c r="AK10008">
        <v>64</v>
      </c>
      <c r="AL10008">
        <v>68</v>
      </c>
      <c r="AM10008">
        <v>324</v>
      </c>
      <c r="AN10008">
        <v>65</v>
      </c>
      <c r="AO10008">
        <v>60</v>
      </c>
      <c r="AP10008">
        <v>70</v>
      </c>
      <c r="AQ10008">
        <v>60</v>
      </c>
      <c r="AR10008">
        <v>69</v>
      </c>
      <c r="AS10008">
        <v>301</v>
      </c>
      <c r="AT10008">
        <v>60</v>
      </c>
      <c r="AU10008">
        <v>60</v>
      </c>
      <c r="AV10008">
        <v>70</v>
      </c>
      <c r="AW10008">
        <v>59</v>
      </c>
      <c r="AX10008">
        <v>52</v>
      </c>
      <c r="AY10008">
        <v>294</v>
      </c>
      <c r="AZ10008">
        <v>60</v>
      </c>
      <c r="BA10008">
        <v>52</v>
      </c>
      <c r="BB10008">
        <v>68</v>
      </c>
      <c r="BC10008">
        <v>61</v>
      </c>
      <c r="BD10008">
        <v>53</v>
      </c>
      <c r="BE10008">
        <v>50</v>
      </c>
      <c r="BF10008">
        <v>173</v>
      </c>
      <c r="BG10008">
        <v>57</v>
      </c>
      <c r="BH10008">
        <v>59</v>
      </c>
      <c r="BI10008">
        <v>57</v>
      </c>
      <c r="BJ10008">
        <v>57</v>
      </c>
      <c r="BK10008">
        <v>14</v>
      </c>
      <c r="BL10008">
        <v>15</v>
      </c>
      <c r="BM10008">
        <v>11</v>
      </c>
      <c r="BN10008">
        <v>12</v>
      </c>
      <c r="BO10008">
        <v>5</v>
      </c>
      <c r="BP10008">
        <v>1735</v>
      </c>
      <c r="BQ10008">
        <v>369</v>
      </c>
      <c r="BR10008">
        <v>3</v>
      </c>
      <c r="BS10008">
        <v>2</v>
      </c>
      <c r="BT10008" t="s">
        <v>86</v>
      </c>
      <c r="BU10008" t="s">
        <v>86</v>
      </c>
      <c r="BV10008">
        <v>1</v>
      </c>
      <c r="BW10008">
        <v>62</v>
      </c>
      <c r="BX10008">
        <v>58</v>
      </c>
      <c r="BY10008">
        <v>62</v>
      </c>
      <c r="BZ10008">
        <v>68</v>
      </c>
      <c r="CA10008">
        <v>57</v>
      </c>
      <c r="CB10008">
        <v>62</v>
      </c>
      <c r="CC10008">
        <v>34</v>
      </c>
    </row>
    <row r="10009" spans="1:81" x14ac:dyDescent="0.25">
      <c r="A10009">
        <v>209503</v>
      </c>
      <c r="B10009" t="s">
        <v>40492</v>
      </c>
      <c r="C10009" t="s">
        <v>40493</v>
      </c>
      <c r="D10009" t="s">
        <v>40494</v>
      </c>
      <c r="E10009" t="s">
        <v>40495</v>
      </c>
      <c r="F10009" t="s">
        <v>148</v>
      </c>
      <c r="G10009">
        <v>24</v>
      </c>
      <c r="H10009">
        <v>65</v>
      </c>
      <c r="I10009">
        <v>68</v>
      </c>
      <c r="J10009" t="s">
        <v>14942</v>
      </c>
      <c r="K10009">
        <v>2019</v>
      </c>
      <c r="L10009">
        <v>2021</v>
      </c>
      <c r="M10009" s="3">
        <f>COUNTA(Table_fifa21_raw_data_v2[[#This Row],[Positions 1]:[Positions 3]])</f>
        <v>3</v>
      </c>
      <c r="N10009" t="s">
        <v>117</v>
      </c>
      <c r="O10009" t="s">
        <v>75639</v>
      </c>
      <c r="P10009" t="s">
        <v>75634</v>
      </c>
      <c r="Q10009">
        <v>174</v>
      </c>
      <c r="R10009">
        <v>69</v>
      </c>
      <c r="S10009" t="s">
        <v>94</v>
      </c>
      <c r="T10009">
        <v>66</v>
      </c>
      <c r="U10009" t="s">
        <v>415</v>
      </c>
      <c r="V10009" s="1">
        <v>43717</v>
      </c>
      <c r="W10009" t="s">
        <v>85</v>
      </c>
      <c r="Y10009">
        <v>3180</v>
      </c>
      <c r="Z10009">
        <v>1060000</v>
      </c>
      <c r="AA10009">
        <v>283</v>
      </c>
      <c r="AB10009">
        <v>54</v>
      </c>
      <c r="AC10009">
        <v>58</v>
      </c>
      <c r="AD10009">
        <v>54</v>
      </c>
      <c r="AE10009">
        <v>59</v>
      </c>
      <c r="AF10009">
        <v>58</v>
      </c>
      <c r="AG10009">
        <v>289</v>
      </c>
      <c r="AH10009">
        <v>72</v>
      </c>
      <c r="AI10009">
        <v>68</v>
      </c>
      <c r="AJ10009">
        <v>34</v>
      </c>
      <c r="AK10009">
        <v>46</v>
      </c>
      <c r="AL10009">
        <v>69</v>
      </c>
      <c r="AM10009">
        <v>387</v>
      </c>
      <c r="AN10009">
        <v>85</v>
      </c>
      <c r="AO10009">
        <v>88</v>
      </c>
      <c r="AP10009">
        <v>87</v>
      </c>
      <c r="AQ10009">
        <v>60</v>
      </c>
      <c r="AR10009">
        <v>67</v>
      </c>
      <c r="AS10009">
        <v>295</v>
      </c>
      <c r="AT10009">
        <v>64</v>
      </c>
      <c r="AU10009">
        <v>62</v>
      </c>
      <c r="AV10009">
        <v>66</v>
      </c>
      <c r="AW10009">
        <v>48</v>
      </c>
      <c r="AX10009">
        <v>55</v>
      </c>
      <c r="AY10009">
        <v>234</v>
      </c>
      <c r="AZ10009">
        <v>41</v>
      </c>
      <c r="BA10009">
        <v>29</v>
      </c>
      <c r="BB10009">
        <v>55</v>
      </c>
      <c r="BC10009">
        <v>52</v>
      </c>
      <c r="BD10009">
        <v>57</v>
      </c>
      <c r="BE10009">
        <v>56</v>
      </c>
      <c r="BF10009">
        <v>72</v>
      </c>
      <c r="BG10009">
        <v>22</v>
      </c>
      <c r="BH10009">
        <v>25</v>
      </c>
      <c r="BI10009">
        <v>25</v>
      </c>
      <c r="BJ10009">
        <v>55</v>
      </c>
      <c r="BK10009">
        <v>14</v>
      </c>
      <c r="BL10009">
        <v>9</v>
      </c>
      <c r="BM10009">
        <v>12</v>
      </c>
      <c r="BN10009">
        <v>12</v>
      </c>
      <c r="BO10009">
        <v>8</v>
      </c>
      <c r="BP10009">
        <v>1615</v>
      </c>
      <c r="BQ10009">
        <v>351</v>
      </c>
      <c r="BR10009">
        <v>3</v>
      </c>
      <c r="BS10009">
        <v>3</v>
      </c>
      <c r="BT10009" t="s">
        <v>86</v>
      </c>
      <c r="BU10009" t="s">
        <v>87</v>
      </c>
      <c r="BV10009">
        <v>1</v>
      </c>
      <c r="BW10009">
        <v>87</v>
      </c>
      <c r="BX10009">
        <v>58</v>
      </c>
      <c r="BY10009">
        <v>54</v>
      </c>
      <c r="BZ10009">
        <v>72</v>
      </c>
      <c r="CA10009">
        <v>28</v>
      </c>
      <c r="CB10009">
        <v>52</v>
      </c>
      <c r="CC10009">
        <v>8</v>
      </c>
    </row>
    <row r="10010" spans="1:81" x14ac:dyDescent="0.25">
      <c r="A10010">
        <v>233055</v>
      </c>
      <c r="B10010" t="s">
        <v>40496</v>
      </c>
      <c r="C10010" t="s">
        <v>40497</v>
      </c>
      <c r="D10010" t="s">
        <v>40498</v>
      </c>
      <c r="E10010" t="s">
        <v>40499</v>
      </c>
      <c r="F10010" t="s">
        <v>3498</v>
      </c>
      <c r="G10010">
        <v>30</v>
      </c>
      <c r="H10010">
        <v>65</v>
      </c>
      <c r="I10010">
        <v>65</v>
      </c>
      <c r="J10010" t="s">
        <v>19455</v>
      </c>
      <c r="K10010">
        <v>2019</v>
      </c>
      <c r="L10010">
        <v>2021</v>
      </c>
      <c r="M10010" s="3">
        <f>COUNTA(Table_fifa21_raw_data_v2[[#This Row],[Positions 1]:[Positions 3]])</f>
        <v>2</v>
      </c>
      <c r="N10010" t="s">
        <v>149</v>
      </c>
      <c r="O10010" t="s">
        <v>75640</v>
      </c>
      <c r="Q10010">
        <v>182</v>
      </c>
      <c r="R10010">
        <v>74</v>
      </c>
      <c r="S10010" t="s">
        <v>94</v>
      </c>
      <c r="T10010">
        <v>65</v>
      </c>
      <c r="U10010" t="s">
        <v>149</v>
      </c>
      <c r="V10010" s="1">
        <v>43470</v>
      </c>
      <c r="W10010" t="s">
        <v>85</v>
      </c>
      <c r="Y10010">
        <v>3180</v>
      </c>
      <c r="AA10010">
        <v>257</v>
      </c>
      <c r="AB10010">
        <v>58</v>
      </c>
      <c r="AC10010">
        <v>28</v>
      </c>
      <c r="AD10010">
        <v>68</v>
      </c>
      <c r="AE10010">
        <v>65</v>
      </c>
      <c r="AF10010">
        <v>38</v>
      </c>
      <c r="AG10010">
        <v>257</v>
      </c>
      <c r="AH10010">
        <v>58</v>
      </c>
      <c r="AI10010">
        <v>35</v>
      </c>
      <c r="AJ10010">
        <v>40</v>
      </c>
      <c r="AK10010">
        <v>63</v>
      </c>
      <c r="AL10010">
        <v>61</v>
      </c>
      <c r="AM10010">
        <v>325</v>
      </c>
      <c r="AN10010">
        <v>69</v>
      </c>
      <c r="AO10010">
        <v>68</v>
      </c>
      <c r="AP10010">
        <v>67</v>
      </c>
      <c r="AQ10010">
        <v>61</v>
      </c>
      <c r="AR10010">
        <v>60</v>
      </c>
      <c r="AS10010">
        <v>301</v>
      </c>
      <c r="AT10010">
        <v>54</v>
      </c>
      <c r="AU10010">
        <v>73</v>
      </c>
      <c r="AV10010">
        <v>70</v>
      </c>
      <c r="AW10010">
        <v>73</v>
      </c>
      <c r="AX10010">
        <v>31</v>
      </c>
      <c r="AY10010">
        <v>277</v>
      </c>
      <c r="AZ10010">
        <v>65</v>
      </c>
      <c r="BA10010">
        <v>66</v>
      </c>
      <c r="BB10010">
        <v>50</v>
      </c>
      <c r="BC10010">
        <v>54</v>
      </c>
      <c r="BD10010">
        <v>42</v>
      </c>
      <c r="BE10010">
        <v>58</v>
      </c>
      <c r="BF10010">
        <v>189</v>
      </c>
      <c r="BG10010">
        <v>63</v>
      </c>
      <c r="BH10010">
        <v>64</v>
      </c>
      <c r="BI10010">
        <v>62</v>
      </c>
      <c r="BJ10010">
        <v>51</v>
      </c>
      <c r="BK10010">
        <v>15</v>
      </c>
      <c r="BL10010">
        <v>9</v>
      </c>
      <c r="BM10010">
        <v>7</v>
      </c>
      <c r="BN10010">
        <v>11</v>
      </c>
      <c r="BO10010">
        <v>9</v>
      </c>
      <c r="BP10010">
        <v>1657</v>
      </c>
      <c r="BQ10010">
        <v>357</v>
      </c>
      <c r="BR10010">
        <v>3</v>
      </c>
      <c r="BS10010">
        <v>2</v>
      </c>
      <c r="BT10010" t="s">
        <v>86</v>
      </c>
      <c r="BU10010" t="s">
        <v>96</v>
      </c>
      <c r="BV10010">
        <v>1</v>
      </c>
      <c r="BW10010">
        <v>68</v>
      </c>
      <c r="BX10010">
        <v>36</v>
      </c>
      <c r="BY10010">
        <v>58</v>
      </c>
      <c r="BZ10010">
        <v>60</v>
      </c>
      <c r="CA10010">
        <v>64</v>
      </c>
      <c r="CB10010">
        <v>71</v>
      </c>
      <c r="CC10010">
        <v>1</v>
      </c>
    </row>
    <row r="10011" spans="1:81" x14ac:dyDescent="0.25">
      <c r="A10011">
        <v>170078</v>
      </c>
      <c r="B10011" t="s">
        <v>40500</v>
      </c>
      <c r="C10011" t="s">
        <v>40501</v>
      </c>
      <c r="D10011" t="s">
        <v>40502</v>
      </c>
      <c r="E10011" t="s">
        <v>40503</v>
      </c>
      <c r="F10011" t="s">
        <v>187</v>
      </c>
      <c r="G10011">
        <v>31</v>
      </c>
      <c r="H10011">
        <v>65</v>
      </c>
      <c r="I10011">
        <v>65</v>
      </c>
      <c r="J10011" t="s">
        <v>30496</v>
      </c>
      <c r="K10011">
        <v>2019</v>
      </c>
      <c r="L10011">
        <v>2021</v>
      </c>
      <c r="M10011" s="3">
        <f>COUNTA(Table_fifa21_raw_data_v2[[#This Row],[Positions 1]:[Positions 3]])</f>
        <v>2</v>
      </c>
      <c r="N10011" t="s">
        <v>845</v>
      </c>
      <c r="O10011" t="s">
        <v>75640</v>
      </c>
      <c r="Q10011">
        <v>185</v>
      </c>
      <c r="R10011">
        <v>78</v>
      </c>
      <c r="S10011" t="s">
        <v>94</v>
      </c>
      <c r="T10011">
        <v>65</v>
      </c>
      <c r="U10011" t="s">
        <v>845</v>
      </c>
      <c r="V10011" s="1">
        <v>43647</v>
      </c>
      <c r="W10011" t="s">
        <v>85</v>
      </c>
      <c r="Y10011">
        <v>3180</v>
      </c>
      <c r="AA10011">
        <v>231</v>
      </c>
      <c r="AB10011">
        <v>58</v>
      </c>
      <c r="AC10011">
        <v>33</v>
      </c>
      <c r="AD10011">
        <v>56</v>
      </c>
      <c r="AE10011">
        <v>58</v>
      </c>
      <c r="AF10011">
        <v>26</v>
      </c>
      <c r="AG10011">
        <v>243</v>
      </c>
      <c r="AH10011">
        <v>59</v>
      </c>
      <c r="AI10011">
        <v>45</v>
      </c>
      <c r="AJ10011">
        <v>25</v>
      </c>
      <c r="AK10011">
        <v>56</v>
      </c>
      <c r="AL10011">
        <v>58</v>
      </c>
      <c r="AM10011">
        <v>342</v>
      </c>
      <c r="AN10011">
        <v>72</v>
      </c>
      <c r="AO10011">
        <v>74</v>
      </c>
      <c r="AP10011">
        <v>72</v>
      </c>
      <c r="AQ10011">
        <v>66</v>
      </c>
      <c r="AR10011">
        <v>58</v>
      </c>
      <c r="AS10011">
        <v>281</v>
      </c>
      <c r="AT10011">
        <v>36</v>
      </c>
      <c r="AU10011">
        <v>71</v>
      </c>
      <c r="AV10011">
        <v>73</v>
      </c>
      <c r="AW10011">
        <v>72</v>
      </c>
      <c r="AX10011">
        <v>29</v>
      </c>
      <c r="AY10011">
        <v>282</v>
      </c>
      <c r="AZ10011">
        <v>55</v>
      </c>
      <c r="BA10011">
        <v>61</v>
      </c>
      <c r="BB10011">
        <v>61</v>
      </c>
      <c r="BC10011">
        <v>56</v>
      </c>
      <c r="BD10011">
        <v>49</v>
      </c>
      <c r="BE10011">
        <v>52</v>
      </c>
      <c r="BF10011">
        <v>181</v>
      </c>
      <c r="BG10011">
        <v>60</v>
      </c>
      <c r="BH10011">
        <v>61</v>
      </c>
      <c r="BI10011">
        <v>60</v>
      </c>
      <c r="BJ10011">
        <v>57</v>
      </c>
      <c r="BK10011">
        <v>15</v>
      </c>
      <c r="BL10011">
        <v>10</v>
      </c>
      <c r="BM10011">
        <v>11</v>
      </c>
      <c r="BN10011">
        <v>13</v>
      </c>
      <c r="BO10011">
        <v>8</v>
      </c>
      <c r="BP10011">
        <v>1617</v>
      </c>
      <c r="BQ10011">
        <v>352</v>
      </c>
      <c r="BR10011">
        <v>3</v>
      </c>
      <c r="BS10011">
        <v>2</v>
      </c>
      <c r="BT10011" t="s">
        <v>96</v>
      </c>
      <c r="BU10011" t="s">
        <v>86</v>
      </c>
      <c r="BV10011">
        <v>1</v>
      </c>
      <c r="BW10011">
        <v>73</v>
      </c>
      <c r="BX10011">
        <v>35</v>
      </c>
      <c r="BY10011">
        <v>55</v>
      </c>
      <c r="BZ10011">
        <v>60</v>
      </c>
      <c r="CA10011">
        <v>60</v>
      </c>
      <c r="CB10011">
        <v>69</v>
      </c>
      <c r="CC10011">
        <v>4</v>
      </c>
    </row>
    <row r="10012" spans="1:81" x14ac:dyDescent="0.25">
      <c r="A10012">
        <v>185438</v>
      </c>
      <c r="B10012" t="s">
        <v>40504</v>
      </c>
      <c r="C10012" t="s">
        <v>40505</v>
      </c>
      <c r="D10012" t="s">
        <v>40506</v>
      </c>
      <c r="E10012" t="s">
        <v>40507</v>
      </c>
      <c r="F10012" t="s">
        <v>1032</v>
      </c>
      <c r="G10012">
        <v>28</v>
      </c>
      <c r="H10012">
        <v>65</v>
      </c>
      <c r="I10012">
        <v>65</v>
      </c>
      <c r="J10012" t="s">
        <v>14070</v>
      </c>
      <c r="K10012">
        <v>2018</v>
      </c>
      <c r="L10012">
        <v>2021</v>
      </c>
      <c r="M10012" s="3">
        <f>COUNTA(Table_fifa21_raw_data_v2[[#This Row],[Positions 1]:[Positions 3]])</f>
        <v>2</v>
      </c>
      <c r="N10012" t="s">
        <v>117</v>
      </c>
      <c r="O10012" t="s">
        <v>75639</v>
      </c>
      <c r="Q10012">
        <v>172</v>
      </c>
      <c r="R10012">
        <v>75</v>
      </c>
      <c r="S10012" t="s">
        <v>94</v>
      </c>
      <c r="T10012">
        <v>65</v>
      </c>
      <c r="U10012" t="s">
        <v>117</v>
      </c>
      <c r="V10012" s="1">
        <v>43300</v>
      </c>
      <c r="W10012" t="s">
        <v>85</v>
      </c>
      <c r="Y10012">
        <v>3180</v>
      </c>
      <c r="AA10012">
        <v>268</v>
      </c>
      <c r="AB10012">
        <v>67</v>
      </c>
      <c r="AC10012">
        <v>57</v>
      </c>
      <c r="AD10012">
        <v>33</v>
      </c>
      <c r="AE10012">
        <v>60</v>
      </c>
      <c r="AF10012">
        <v>51</v>
      </c>
      <c r="AG10012">
        <v>313</v>
      </c>
      <c r="AH10012">
        <v>67</v>
      </c>
      <c r="AI10012">
        <v>65</v>
      </c>
      <c r="AJ10012">
        <v>56</v>
      </c>
      <c r="AK10012">
        <v>62</v>
      </c>
      <c r="AL10012">
        <v>63</v>
      </c>
      <c r="AM10012">
        <v>392</v>
      </c>
      <c r="AN10012">
        <v>84</v>
      </c>
      <c r="AO10012">
        <v>80</v>
      </c>
      <c r="AP10012">
        <v>84</v>
      </c>
      <c r="AQ10012">
        <v>58</v>
      </c>
      <c r="AR10012">
        <v>86</v>
      </c>
      <c r="AS10012">
        <v>319</v>
      </c>
      <c r="AT10012">
        <v>61</v>
      </c>
      <c r="AU10012">
        <v>80</v>
      </c>
      <c r="AV10012">
        <v>65</v>
      </c>
      <c r="AW10012">
        <v>59</v>
      </c>
      <c r="AX10012">
        <v>54</v>
      </c>
      <c r="AY10012">
        <v>263</v>
      </c>
      <c r="AZ10012">
        <v>55</v>
      </c>
      <c r="BA10012">
        <v>25</v>
      </c>
      <c r="BB10012">
        <v>60</v>
      </c>
      <c r="BC10012">
        <v>65</v>
      </c>
      <c r="BD10012">
        <v>58</v>
      </c>
      <c r="BE10012">
        <v>59</v>
      </c>
      <c r="BF10012">
        <v>111</v>
      </c>
      <c r="BG10012">
        <v>47</v>
      </c>
      <c r="BH10012">
        <v>26</v>
      </c>
      <c r="BI10012">
        <v>38</v>
      </c>
      <c r="BJ10012">
        <v>55</v>
      </c>
      <c r="BK10012">
        <v>8</v>
      </c>
      <c r="BL10012">
        <v>8</v>
      </c>
      <c r="BM10012">
        <v>15</v>
      </c>
      <c r="BN10012">
        <v>9</v>
      </c>
      <c r="BO10012">
        <v>15</v>
      </c>
      <c r="BP10012">
        <v>1721</v>
      </c>
      <c r="BQ10012">
        <v>365</v>
      </c>
      <c r="BR10012">
        <v>4</v>
      </c>
      <c r="BS10012">
        <v>3</v>
      </c>
      <c r="BT10012" t="s">
        <v>86</v>
      </c>
      <c r="BU10012" t="s">
        <v>87</v>
      </c>
      <c r="BV10012">
        <v>1</v>
      </c>
      <c r="BW10012">
        <v>82</v>
      </c>
      <c r="BX10012">
        <v>57</v>
      </c>
      <c r="BY10012">
        <v>63</v>
      </c>
      <c r="BZ10012">
        <v>68</v>
      </c>
      <c r="CA10012">
        <v>34</v>
      </c>
      <c r="CB10012">
        <v>61</v>
      </c>
      <c r="CC10012">
        <v>5</v>
      </c>
    </row>
    <row r="10013" spans="1:81" x14ac:dyDescent="0.25">
      <c r="A10013">
        <v>253278</v>
      </c>
      <c r="B10013" t="s">
        <v>3584</v>
      </c>
      <c r="C10013" t="s">
        <v>40508</v>
      </c>
      <c r="D10013" t="s">
        <v>40509</v>
      </c>
      <c r="E10013" t="s">
        <v>40510</v>
      </c>
      <c r="F10013" t="s">
        <v>313</v>
      </c>
      <c r="G10013">
        <v>22</v>
      </c>
      <c r="H10013">
        <v>65</v>
      </c>
      <c r="I10013">
        <v>74</v>
      </c>
      <c r="J10013" t="s">
        <v>10611</v>
      </c>
      <c r="K10013">
        <v>2018</v>
      </c>
      <c r="L10013">
        <v>2024</v>
      </c>
      <c r="M10013" s="3">
        <f>COUNTA(Table_fifa21_raw_data_v2[[#This Row],[Positions 1]:[Positions 3]])</f>
        <v>2</v>
      </c>
      <c r="N10013" t="s">
        <v>149</v>
      </c>
      <c r="O10013" t="s">
        <v>75644</v>
      </c>
      <c r="Q10013">
        <v>183</v>
      </c>
      <c r="R10013">
        <v>81</v>
      </c>
      <c r="S10013" t="s">
        <v>83</v>
      </c>
      <c r="T10013">
        <v>67</v>
      </c>
      <c r="U10013" t="s">
        <v>149</v>
      </c>
      <c r="V10013" s="1">
        <v>43101</v>
      </c>
      <c r="W10013" t="s">
        <v>85</v>
      </c>
      <c r="X10013">
        <v>1590000</v>
      </c>
      <c r="Y10013">
        <v>2120</v>
      </c>
      <c r="Z10013">
        <v>1802000</v>
      </c>
      <c r="AA10013">
        <v>238</v>
      </c>
      <c r="AB10013">
        <v>39</v>
      </c>
      <c r="AC10013">
        <v>38</v>
      </c>
      <c r="AD10013">
        <v>65</v>
      </c>
      <c r="AE10013">
        <v>58</v>
      </c>
      <c r="AF10013">
        <v>38</v>
      </c>
      <c r="AG10013">
        <v>227</v>
      </c>
      <c r="AH10013">
        <v>45</v>
      </c>
      <c r="AI10013">
        <v>39</v>
      </c>
      <c r="AJ10013">
        <v>35</v>
      </c>
      <c r="AK10013">
        <v>49</v>
      </c>
      <c r="AL10013">
        <v>59</v>
      </c>
      <c r="AM10013">
        <v>341</v>
      </c>
      <c r="AN10013">
        <v>70</v>
      </c>
      <c r="AO10013">
        <v>66</v>
      </c>
      <c r="AP10013">
        <v>71</v>
      </c>
      <c r="AQ10013">
        <v>62</v>
      </c>
      <c r="AR10013">
        <v>72</v>
      </c>
      <c r="AS10013">
        <v>295</v>
      </c>
      <c r="AT10013">
        <v>48</v>
      </c>
      <c r="AU10013">
        <v>65</v>
      </c>
      <c r="AV10013">
        <v>68</v>
      </c>
      <c r="AW10013">
        <v>75</v>
      </c>
      <c r="AX10013">
        <v>39</v>
      </c>
      <c r="AY10013">
        <v>244</v>
      </c>
      <c r="AZ10013">
        <v>59</v>
      </c>
      <c r="BA10013">
        <v>63</v>
      </c>
      <c r="BB10013">
        <v>39</v>
      </c>
      <c r="BC10013">
        <v>41</v>
      </c>
      <c r="BD10013">
        <v>42</v>
      </c>
      <c r="BE10013">
        <v>46</v>
      </c>
      <c r="BF10013">
        <v>195</v>
      </c>
      <c r="BG10013">
        <v>64</v>
      </c>
      <c r="BH10013">
        <v>68</v>
      </c>
      <c r="BI10013">
        <v>63</v>
      </c>
      <c r="BJ10013">
        <v>34</v>
      </c>
      <c r="BK10013">
        <v>5</v>
      </c>
      <c r="BL10013">
        <v>10</v>
      </c>
      <c r="BM10013">
        <v>7</v>
      </c>
      <c r="BN10013">
        <v>6</v>
      </c>
      <c r="BO10013">
        <v>6</v>
      </c>
      <c r="BP10013">
        <v>1574</v>
      </c>
      <c r="BQ10013">
        <v>344</v>
      </c>
      <c r="BR10013">
        <v>2</v>
      </c>
      <c r="BS10013">
        <v>2</v>
      </c>
      <c r="BT10013" t="s">
        <v>87</v>
      </c>
      <c r="BU10013" t="s">
        <v>86</v>
      </c>
      <c r="BV10013">
        <v>1</v>
      </c>
      <c r="BW10013">
        <v>68</v>
      </c>
      <c r="BX10013">
        <v>40</v>
      </c>
      <c r="BY10013">
        <v>47</v>
      </c>
      <c r="BZ10013">
        <v>54</v>
      </c>
      <c r="CA10013">
        <v>65</v>
      </c>
      <c r="CB10013">
        <v>70</v>
      </c>
      <c r="CC10013">
        <v>8</v>
      </c>
    </row>
    <row r="10014" spans="1:81" x14ac:dyDescent="0.25">
      <c r="A10014">
        <v>189278</v>
      </c>
      <c r="B10014" t="s">
        <v>40511</v>
      </c>
      <c r="C10014" t="s">
        <v>40512</v>
      </c>
      <c r="D10014" t="s">
        <v>40513</v>
      </c>
      <c r="E10014" t="s">
        <v>40514</v>
      </c>
      <c r="F10014" t="s">
        <v>187</v>
      </c>
      <c r="G10014">
        <v>30</v>
      </c>
      <c r="H10014">
        <v>65</v>
      </c>
      <c r="I10014">
        <v>65</v>
      </c>
      <c r="J10014" t="s">
        <v>32744</v>
      </c>
      <c r="K10014">
        <v>2020</v>
      </c>
      <c r="L10014">
        <v>2022</v>
      </c>
      <c r="M10014" s="3">
        <f>COUNTA(Table_fifa21_raw_data_v2[[#This Row],[Positions 1]:[Positions 3]])</f>
        <v>1</v>
      </c>
      <c r="N10014" t="s">
        <v>228</v>
      </c>
      <c r="Q10014">
        <v>188</v>
      </c>
      <c r="R10014">
        <v>74</v>
      </c>
      <c r="S10014" t="s">
        <v>94</v>
      </c>
      <c r="T10014">
        <v>66</v>
      </c>
      <c r="U10014" t="s">
        <v>160</v>
      </c>
      <c r="V10014" s="1">
        <v>44078</v>
      </c>
      <c r="W10014" t="s">
        <v>85</v>
      </c>
      <c r="Y10014">
        <v>3180</v>
      </c>
      <c r="AA10014">
        <v>279</v>
      </c>
      <c r="AB10014">
        <v>63</v>
      </c>
      <c r="AC10014">
        <v>59</v>
      </c>
      <c r="AD10014">
        <v>42</v>
      </c>
      <c r="AE10014">
        <v>68</v>
      </c>
      <c r="AF10014">
        <v>47</v>
      </c>
      <c r="AG10014">
        <v>322</v>
      </c>
      <c r="AH10014">
        <v>64</v>
      </c>
      <c r="AI10014">
        <v>68</v>
      </c>
      <c r="AJ10014">
        <v>61</v>
      </c>
      <c r="AK10014">
        <v>64</v>
      </c>
      <c r="AL10014">
        <v>65</v>
      </c>
      <c r="AM10014">
        <v>309</v>
      </c>
      <c r="AN10014">
        <v>61</v>
      </c>
      <c r="AO10014">
        <v>63</v>
      </c>
      <c r="AP10014">
        <v>56</v>
      </c>
      <c r="AQ10014">
        <v>65</v>
      </c>
      <c r="AR10014">
        <v>64</v>
      </c>
      <c r="AS10014">
        <v>335</v>
      </c>
      <c r="AT10014">
        <v>70</v>
      </c>
      <c r="AU10014">
        <v>49</v>
      </c>
      <c r="AV10014">
        <v>77</v>
      </c>
      <c r="AW10014">
        <v>69</v>
      </c>
      <c r="AX10014">
        <v>70</v>
      </c>
      <c r="AY10014">
        <v>321</v>
      </c>
      <c r="AZ10014">
        <v>77</v>
      </c>
      <c r="BA10014">
        <v>65</v>
      </c>
      <c r="BB10014">
        <v>56</v>
      </c>
      <c r="BC10014">
        <v>61</v>
      </c>
      <c r="BD10014">
        <v>62</v>
      </c>
      <c r="BE10014">
        <v>66</v>
      </c>
      <c r="BF10014">
        <v>189</v>
      </c>
      <c r="BG10014">
        <v>57</v>
      </c>
      <c r="BH10014">
        <v>66</v>
      </c>
      <c r="BI10014">
        <v>66</v>
      </c>
      <c r="BJ10014">
        <v>59</v>
      </c>
      <c r="BK10014">
        <v>6</v>
      </c>
      <c r="BL10014">
        <v>14</v>
      </c>
      <c r="BM10014">
        <v>16</v>
      </c>
      <c r="BN10014">
        <v>8</v>
      </c>
      <c r="BO10014">
        <v>15</v>
      </c>
      <c r="BP10014">
        <v>1814</v>
      </c>
      <c r="BQ10014">
        <v>387</v>
      </c>
      <c r="BR10014">
        <v>3</v>
      </c>
      <c r="BS10014">
        <v>3</v>
      </c>
      <c r="BT10014" t="s">
        <v>86</v>
      </c>
      <c r="BU10014" t="s">
        <v>86</v>
      </c>
      <c r="BV10014">
        <v>1</v>
      </c>
      <c r="BW10014">
        <v>62</v>
      </c>
      <c r="BX10014">
        <v>63</v>
      </c>
      <c r="BY10014">
        <v>65</v>
      </c>
      <c r="BZ10014">
        <v>64</v>
      </c>
      <c r="CA10014">
        <v>61</v>
      </c>
      <c r="CB10014">
        <v>72</v>
      </c>
      <c r="CC10014">
        <v>5</v>
      </c>
    </row>
    <row r="10015" spans="1:81" x14ac:dyDescent="0.25">
      <c r="A10015">
        <v>254814</v>
      </c>
      <c r="B10015" t="s">
        <v>40515</v>
      </c>
      <c r="C10015" t="s">
        <v>40516</v>
      </c>
      <c r="D10015" t="s">
        <v>40517</v>
      </c>
      <c r="E10015" t="s">
        <v>40518</v>
      </c>
      <c r="F10015" t="s">
        <v>270</v>
      </c>
      <c r="G10015">
        <v>22</v>
      </c>
      <c r="H10015">
        <v>65</v>
      </c>
      <c r="I10015">
        <v>76</v>
      </c>
      <c r="J10015" t="s">
        <v>8494</v>
      </c>
      <c r="K10015">
        <v>2019</v>
      </c>
      <c r="L10015">
        <v>2024</v>
      </c>
      <c r="M10015" s="3">
        <f>COUNTA(Table_fifa21_raw_data_v2[[#This Row],[Positions 1]:[Positions 3]])</f>
        <v>2</v>
      </c>
      <c r="N10015" t="s">
        <v>160</v>
      </c>
      <c r="O10015" t="s">
        <v>75646</v>
      </c>
      <c r="Q10015">
        <v>187</v>
      </c>
      <c r="R10015">
        <v>80</v>
      </c>
      <c r="S10015" t="s">
        <v>94</v>
      </c>
      <c r="T10015">
        <v>67</v>
      </c>
      <c r="U10015" t="s">
        <v>149</v>
      </c>
      <c r="V10015" s="1">
        <v>43829</v>
      </c>
      <c r="W10015" t="s">
        <v>85</v>
      </c>
      <c r="X10015">
        <v>1590000</v>
      </c>
      <c r="Y10015">
        <v>2120</v>
      </c>
      <c r="Z10015">
        <v>1378000</v>
      </c>
      <c r="AA10015">
        <v>245</v>
      </c>
      <c r="AB10015">
        <v>48</v>
      </c>
      <c r="AC10015">
        <v>45</v>
      </c>
      <c r="AD10015">
        <v>64</v>
      </c>
      <c r="AE10015">
        <v>63</v>
      </c>
      <c r="AF10015">
        <v>25</v>
      </c>
      <c r="AG10015">
        <v>208</v>
      </c>
      <c r="AH10015">
        <v>50</v>
      </c>
      <c r="AI10015">
        <v>21</v>
      </c>
      <c r="AJ10015">
        <v>24</v>
      </c>
      <c r="AK10015">
        <v>59</v>
      </c>
      <c r="AL10015">
        <v>54</v>
      </c>
      <c r="AM10015">
        <v>296</v>
      </c>
      <c r="AN10015">
        <v>63</v>
      </c>
      <c r="AO10015">
        <v>62</v>
      </c>
      <c r="AP10015">
        <v>59</v>
      </c>
      <c r="AQ10015">
        <v>61</v>
      </c>
      <c r="AR10015">
        <v>51</v>
      </c>
      <c r="AS10015">
        <v>334</v>
      </c>
      <c r="AT10015">
        <v>55</v>
      </c>
      <c r="AU10015">
        <v>70</v>
      </c>
      <c r="AV10015">
        <v>83</v>
      </c>
      <c r="AW10015">
        <v>75</v>
      </c>
      <c r="AX10015">
        <v>51</v>
      </c>
      <c r="AY10015">
        <v>273</v>
      </c>
      <c r="AZ10015">
        <v>64</v>
      </c>
      <c r="BA10015">
        <v>68</v>
      </c>
      <c r="BB10015">
        <v>54</v>
      </c>
      <c r="BC10015">
        <v>51</v>
      </c>
      <c r="BD10015">
        <v>36</v>
      </c>
      <c r="BE10015">
        <v>53</v>
      </c>
      <c r="BF10015">
        <v>189</v>
      </c>
      <c r="BG10015">
        <v>63</v>
      </c>
      <c r="BH10015">
        <v>66</v>
      </c>
      <c r="BI10015">
        <v>60</v>
      </c>
      <c r="BJ10015">
        <v>47</v>
      </c>
      <c r="BK10015">
        <v>6</v>
      </c>
      <c r="BL10015">
        <v>14</v>
      </c>
      <c r="BM10015">
        <v>6</v>
      </c>
      <c r="BN10015">
        <v>10</v>
      </c>
      <c r="BO10015">
        <v>11</v>
      </c>
      <c r="BP10015">
        <v>1592</v>
      </c>
      <c r="BQ10015">
        <v>355</v>
      </c>
      <c r="BR10015">
        <v>3</v>
      </c>
      <c r="BS10015">
        <v>2</v>
      </c>
      <c r="BT10015" t="s">
        <v>86</v>
      </c>
      <c r="BU10015" t="s">
        <v>96</v>
      </c>
      <c r="BV10015">
        <v>1</v>
      </c>
      <c r="BW10015">
        <v>62</v>
      </c>
      <c r="BX10015">
        <v>47</v>
      </c>
      <c r="BY10015">
        <v>53</v>
      </c>
      <c r="BZ10015">
        <v>53</v>
      </c>
      <c r="CA10015">
        <v>65</v>
      </c>
      <c r="CB10015">
        <v>75</v>
      </c>
      <c r="CC10015">
        <v>6</v>
      </c>
    </row>
    <row r="10016" spans="1:81" x14ac:dyDescent="0.25">
      <c r="A10016">
        <v>204892</v>
      </c>
      <c r="B10016" t="s">
        <v>40519</v>
      </c>
      <c r="C10016" t="s">
        <v>40520</v>
      </c>
      <c r="D10016" t="s">
        <v>40521</v>
      </c>
      <c r="E10016" t="s">
        <v>40522</v>
      </c>
      <c r="F10016" t="s">
        <v>673</v>
      </c>
      <c r="G10016">
        <v>29</v>
      </c>
      <c r="H10016">
        <v>65</v>
      </c>
      <c r="I10016">
        <v>65</v>
      </c>
      <c r="J10016" t="s">
        <v>28195</v>
      </c>
      <c r="K10016">
        <v>2016</v>
      </c>
      <c r="L10016">
        <v>2021</v>
      </c>
      <c r="M10016" s="3">
        <f>COUNTA(Table_fifa21_raw_data_v2[[#This Row],[Positions 1]:[Positions 3]])</f>
        <v>3</v>
      </c>
      <c r="N10016" t="s">
        <v>271</v>
      </c>
      <c r="O10016" t="s">
        <v>75642</v>
      </c>
      <c r="P10016" t="s">
        <v>75637</v>
      </c>
      <c r="Q10016">
        <v>169</v>
      </c>
      <c r="R10016">
        <v>66</v>
      </c>
      <c r="S10016" t="s">
        <v>94</v>
      </c>
      <c r="T10016">
        <v>65</v>
      </c>
      <c r="U10016" t="s">
        <v>271</v>
      </c>
      <c r="V10016" s="1">
        <v>42552</v>
      </c>
      <c r="W10016" t="s">
        <v>85</v>
      </c>
      <c r="Y10016">
        <v>3180</v>
      </c>
      <c r="AA10016">
        <v>301</v>
      </c>
      <c r="AB10016">
        <v>63</v>
      </c>
      <c r="AC10016">
        <v>60</v>
      </c>
      <c r="AD10016">
        <v>56</v>
      </c>
      <c r="AE10016">
        <v>64</v>
      </c>
      <c r="AF10016">
        <v>58</v>
      </c>
      <c r="AG10016">
        <v>319</v>
      </c>
      <c r="AH10016">
        <v>63</v>
      </c>
      <c r="AI10016">
        <v>71</v>
      </c>
      <c r="AJ10016">
        <v>63</v>
      </c>
      <c r="AK10016">
        <v>61</v>
      </c>
      <c r="AL10016">
        <v>61</v>
      </c>
      <c r="AM10016">
        <v>404</v>
      </c>
      <c r="AN10016">
        <v>90</v>
      </c>
      <c r="AO10016">
        <v>80</v>
      </c>
      <c r="AP10016">
        <v>92</v>
      </c>
      <c r="AQ10016">
        <v>52</v>
      </c>
      <c r="AR10016">
        <v>90</v>
      </c>
      <c r="AS10016">
        <v>335</v>
      </c>
      <c r="AT10016">
        <v>66</v>
      </c>
      <c r="AU10016">
        <v>92</v>
      </c>
      <c r="AV10016">
        <v>72</v>
      </c>
      <c r="AW10016">
        <v>41</v>
      </c>
      <c r="AX10016">
        <v>64</v>
      </c>
      <c r="AY10016">
        <v>272</v>
      </c>
      <c r="AZ10016">
        <v>59</v>
      </c>
      <c r="BA10016">
        <v>37</v>
      </c>
      <c r="BB10016">
        <v>57</v>
      </c>
      <c r="BC10016">
        <v>55</v>
      </c>
      <c r="BD10016">
        <v>64</v>
      </c>
      <c r="BE10016">
        <v>64</v>
      </c>
      <c r="BF10016">
        <v>156</v>
      </c>
      <c r="BG10016">
        <v>39</v>
      </c>
      <c r="BH10016">
        <v>59</v>
      </c>
      <c r="BI10016">
        <v>58</v>
      </c>
      <c r="BJ10016">
        <v>52</v>
      </c>
      <c r="BK10016">
        <v>11</v>
      </c>
      <c r="BL10016">
        <v>9</v>
      </c>
      <c r="BM10016">
        <v>11</v>
      </c>
      <c r="BN10016">
        <v>13</v>
      </c>
      <c r="BO10016">
        <v>8</v>
      </c>
      <c r="BP10016">
        <v>1839</v>
      </c>
      <c r="BQ10016">
        <v>378</v>
      </c>
      <c r="BR10016">
        <v>3</v>
      </c>
      <c r="BS10016">
        <v>2</v>
      </c>
      <c r="BT10016" t="s">
        <v>96</v>
      </c>
      <c r="BU10016" t="s">
        <v>86</v>
      </c>
      <c r="BV10016">
        <v>1</v>
      </c>
      <c r="BW10016">
        <v>85</v>
      </c>
      <c r="BX10016">
        <v>62</v>
      </c>
      <c r="BY10016">
        <v>62</v>
      </c>
      <c r="BZ10016">
        <v>66</v>
      </c>
      <c r="CA10016">
        <v>48</v>
      </c>
      <c r="CB10016">
        <v>55</v>
      </c>
      <c r="CC10016">
        <v>3</v>
      </c>
    </row>
    <row r="10017" spans="1:81" x14ac:dyDescent="0.25">
      <c r="A10017">
        <v>222299</v>
      </c>
      <c r="B10017" t="s">
        <v>40523</v>
      </c>
      <c r="C10017" t="s">
        <v>40524</v>
      </c>
      <c r="D10017" t="s">
        <v>40525</v>
      </c>
      <c r="E10017" t="s">
        <v>40526</v>
      </c>
      <c r="F10017" t="s">
        <v>2090</v>
      </c>
      <c r="G10017">
        <v>30</v>
      </c>
      <c r="H10017">
        <v>65</v>
      </c>
      <c r="I10017">
        <v>65</v>
      </c>
      <c r="J10017" t="s">
        <v>1049</v>
      </c>
      <c r="K10017">
        <v>2017</v>
      </c>
      <c r="L10017">
        <v>2020</v>
      </c>
      <c r="M10017" s="3">
        <f>COUNTA(Table_fifa21_raw_data_v2[[#This Row],[Positions 1]:[Positions 3]])</f>
        <v>1</v>
      </c>
      <c r="N10017" t="s">
        <v>252</v>
      </c>
      <c r="Q10017">
        <v>173</v>
      </c>
      <c r="R10017">
        <v>60</v>
      </c>
      <c r="S10017" t="s">
        <v>94</v>
      </c>
      <c r="T10017">
        <v>65</v>
      </c>
      <c r="U10017" t="s">
        <v>252</v>
      </c>
      <c r="V10017" s="1">
        <v>42763</v>
      </c>
      <c r="W10017" t="s">
        <v>85</v>
      </c>
      <c r="Y10017">
        <v>5300</v>
      </c>
      <c r="AA10017">
        <v>221</v>
      </c>
      <c r="AB10017">
        <v>54</v>
      </c>
      <c r="AC10017">
        <v>27</v>
      </c>
      <c r="AD10017">
        <v>49</v>
      </c>
      <c r="AE10017">
        <v>66</v>
      </c>
      <c r="AF10017">
        <v>25</v>
      </c>
      <c r="AG10017">
        <v>263</v>
      </c>
      <c r="AH10017">
        <v>57</v>
      </c>
      <c r="AI10017">
        <v>42</v>
      </c>
      <c r="AJ10017">
        <v>35</v>
      </c>
      <c r="AK10017">
        <v>67</v>
      </c>
      <c r="AL10017">
        <v>62</v>
      </c>
      <c r="AM10017">
        <v>342</v>
      </c>
      <c r="AN10017">
        <v>73</v>
      </c>
      <c r="AO10017">
        <v>72</v>
      </c>
      <c r="AP10017">
        <v>71</v>
      </c>
      <c r="AQ10017">
        <v>63</v>
      </c>
      <c r="AR10017">
        <v>63</v>
      </c>
      <c r="AS10017">
        <v>285</v>
      </c>
      <c r="AT10017">
        <v>55</v>
      </c>
      <c r="AU10017">
        <v>57</v>
      </c>
      <c r="AV10017">
        <v>67</v>
      </c>
      <c r="AW10017">
        <v>62</v>
      </c>
      <c r="AX10017">
        <v>44</v>
      </c>
      <c r="AY10017">
        <v>268</v>
      </c>
      <c r="AZ10017">
        <v>65</v>
      </c>
      <c r="BA10017">
        <v>63</v>
      </c>
      <c r="BB10017">
        <v>54</v>
      </c>
      <c r="BC10017">
        <v>52</v>
      </c>
      <c r="BD10017">
        <v>34</v>
      </c>
      <c r="BE10017">
        <v>58</v>
      </c>
      <c r="BF10017">
        <v>185</v>
      </c>
      <c r="BG10017">
        <v>62</v>
      </c>
      <c r="BH10017">
        <v>62</v>
      </c>
      <c r="BI10017">
        <v>61</v>
      </c>
      <c r="BJ10017">
        <v>53</v>
      </c>
      <c r="BK10017">
        <v>16</v>
      </c>
      <c r="BL10017">
        <v>7</v>
      </c>
      <c r="BM10017">
        <v>7</v>
      </c>
      <c r="BN10017">
        <v>11</v>
      </c>
      <c r="BO10017">
        <v>12</v>
      </c>
      <c r="BP10017">
        <v>1617</v>
      </c>
      <c r="BQ10017">
        <v>354</v>
      </c>
      <c r="BR10017">
        <v>4</v>
      </c>
      <c r="BS10017">
        <v>3</v>
      </c>
      <c r="BT10017" t="s">
        <v>86</v>
      </c>
      <c r="BU10017" t="s">
        <v>86</v>
      </c>
      <c r="BV10017">
        <v>1</v>
      </c>
      <c r="BW10017">
        <v>72</v>
      </c>
      <c r="BX10017">
        <v>38</v>
      </c>
      <c r="BY10017">
        <v>58</v>
      </c>
      <c r="BZ10017">
        <v>61</v>
      </c>
      <c r="CA10017">
        <v>61</v>
      </c>
      <c r="CB10017">
        <v>64</v>
      </c>
      <c r="CC10017">
        <v>3</v>
      </c>
    </row>
    <row r="10018" spans="1:81" x14ac:dyDescent="0.25">
      <c r="A10018">
        <v>234848</v>
      </c>
      <c r="B10018" t="s">
        <v>40527</v>
      </c>
      <c r="C10018" t="s">
        <v>40528</v>
      </c>
      <c r="D10018" t="s">
        <v>40529</v>
      </c>
      <c r="E10018" t="s">
        <v>40530</v>
      </c>
      <c r="F10018" t="s">
        <v>187</v>
      </c>
      <c r="G10018">
        <v>22</v>
      </c>
      <c r="H10018">
        <v>65</v>
      </c>
      <c r="I10018">
        <v>72</v>
      </c>
      <c r="J10018" t="s">
        <v>20571</v>
      </c>
      <c r="K10018">
        <v>2020</v>
      </c>
      <c r="L10018">
        <v>2023</v>
      </c>
      <c r="M10018" s="3">
        <f>COUNTA(Table_fifa21_raw_data_v2[[#This Row],[Positions 1]:[Positions 3]])</f>
        <v>1</v>
      </c>
      <c r="N10018" t="s">
        <v>252</v>
      </c>
      <c r="Q10018">
        <v>171</v>
      </c>
      <c r="R10018">
        <v>66</v>
      </c>
      <c r="S10018" t="s">
        <v>83</v>
      </c>
      <c r="T10018">
        <v>65</v>
      </c>
      <c r="U10018" t="s">
        <v>252</v>
      </c>
      <c r="V10018" s="1">
        <v>44018</v>
      </c>
      <c r="W10018" t="s">
        <v>85</v>
      </c>
      <c r="X10018">
        <v>1484000</v>
      </c>
      <c r="Y10018">
        <v>3180</v>
      </c>
      <c r="Z10018">
        <v>1166000</v>
      </c>
      <c r="AA10018">
        <v>248</v>
      </c>
      <c r="AB10018">
        <v>60</v>
      </c>
      <c r="AC10018">
        <v>47</v>
      </c>
      <c r="AD10018">
        <v>49</v>
      </c>
      <c r="AE10018">
        <v>62</v>
      </c>
      <c r="AF10018">
        <v>30</v>
      </c>
      <c r="AG10018">
        <v>275</v>
      </c>
      <c r="AH10018">
        <v>62</v>
      </c>
      <c r="AI10018">
        <v>56</v>
      </c>
      <c r="AJ10018">
        <v>54</v>
      </c>
      <c r="AK10018">
        <v>45</v>
      </c>
      <c r="AL10018">
        <v>58</v>
      </c>
      <c r="AM10018">
        <v>337</v>
      </c>
      <c r="AN10018">
        <v>73</v>
      </c>
      <c r="AO10018">
        <v>70</v>
      </c>
      <c r="AP10018">
        <v>62</v>
      </c>
      <c r="AQ10018">
        <v>59</v>
      </c>
      <c r="AR10018">
        <v>73</v>
      </c>
      <c r="AS10018">
        <v>290</v>
      </c>
      <c r="AT10018">
        <v>49</v>
      </c>
      <c r="AU10018">
        <v>60</v>
      </c>
      <c r="AV10018">
        <v>72</v>
      </c>
      <c r="AW10018">
        <v>61</v>
      </c>
      <c r="AX10018">
        <v>48</v>
      </c>
      <c r="AY10018">
        <v>267</v>
      </c>
      <c r="AZ10018">
        <v>64</v>
      </c>
      <c r="BA10018">
        <v>66</v>
      </c>
      <c r="BB10018">
        <v>48</v>
      </c>
      <c r="BC10018">
        <v>48</v>
      </c>
      <c r="BD10018">
        <v>41</v>
      </c>
      <c r="BE10018">
        <v>58</v>
      </c>
      <c r="BF10018">
        <v>180</v>
      </c>
      <c r="BG10018">
        <v>58</v>
      </c>
      <c r="BH10018">
        <v>63</v>
      </c>
      <c r="BI10018">
        <v>59</v>
      </c>
      <c r="BJ10018">
        <v>54</v>
      </c>
      <c r="BK10018">
        <v>12</v>
      </c>
      <c r="BL10018">
        <v>8</v>
      </c>
      <c r="BM10018">
        <v>14</v>
      </c>
      <c r="BN10018">
        <v>13</v>
      </c>
      <c r="BO10018">
        <v>7</v>
      </c>
      <c r="BP10018">
        <v>1651</v>
      </c>
      <c r="BQ10018">
        <v>359</v>
      </c>
      <c r="BR10018">
        <v>3</v>
      </c>
      <c r="BS10018">
        <v>2</v>
      </c>
      <c r="BT10018" t="s">
        <v>96</v>
      </c>
      <c r="BU10018" t="s">
        <v>86</v>
      </c>
      <c r="BV10018">
        <v>1</v>
      </c>
      <c r="BW10018">
        <v>71</v>
      </c>
      <c r="BX10018">
        <v>47</v>
      </c>
      <c r="BY10018">
        <v>56</v>
      </c>
      <c r="BZ10018">
        <v>61</v>
      </c>
      <c r="CA10018">
        <v>60</v>
      </c>
      <c r="CB10018">
        <v>64</v>
      </c>
      <c r="CC10018">
        <v>2</v>
      </c>
    </row>
    <row r="10019" spans="1:81" x14ac:dyDescent="0.25">
      <c r="A10019">
        <v>191843</v>
      </c>
      <c r="B10019" t="s">
        <v>36965</v>
      </c>
      <c r="C10019" t="s">
        <v>40531</v>
      </c>
      <c r="D10019" t="s">
        <v>40532</v>
      </c>
      <c r="E10019" t="s">
        <v>40533</v>
      </c>
      <c r="F10019" t="s">
        <v>9791</v>
      </c>
      <c r="G10019">
        <v>34</v>
      </c>
      <c r="H10019">
        <v>65</v>
      </c>
      <c r="I10019">
        <v>65</v>
      </c>
      <c r="J10019" t="s">
        <v>1018</v>
      </c>
      <c r="K10019">
        <v>2019</v>
      </c>
      <c r="L10019">
        <v>2021</v>
      </c>
      <c r="M10019" s="3">
        <f>COUNTA(Table_fifa21_raw_data_v2[[#This Row],[Positions 1]:[Positions 3]])</f>
        <v>1</v>
      </c>
      <c r="N10019" t="s">
        <v>160</v>
      </c>
      <c r="Q10019">
        <v>175</v>
      </c>
      <c r="R10019">
        <v>72</v>
      </c>
      <c r="S10019" t="s">
        <v>94</v>
      </c>
      <c r="T10019">
        <v>67</v>
      </c>
      <c r="U10019" t="s">
        <v>149</v>
      </c>
      <c r="V10019" s="1">
        <v>43652</v>
      </c>
      <c r="W10019" t="s">
        <v>85</v>
      </c>
      <c r="Y10019">
        <v>8480</v>
      </c>
      <c r="AA10019">
        <v>238</v>
      </c>
      <c r="AB10019">
        <v>40</v>
      </c>
      <c r="AC10019">
        <v>37</v>
      </c>
      <c r="AD10019">
        <v>62</v>
      </c>
      <c r="AE10019">
        <v>63</v>
      </c>
      <c r="AF10019">
        <v>36</v>
      </c>
      <c r="AG10019">
        <v>242</v>
      </c>
      <c r="AH10019">
        <v>50</v>
      </c>
      <c r="AI10019">
        <v>35</v>
      </c>
      <c r="AJ10019">
        <v>37</v>
      </c>
      <c r="AK10019">
        <v>62</v>
      </c>
      <c r="AL10019">
        <v>58</v>
      </c>
      <c r="AM10019">
        <v>311</v>
      </c>
      <c r="AN10019">
        <v>62</v>
      </c>
      <c r="AO10019">
        <v>64</v>
      </c>
      <c r="AP10019">
        <v>67</v>
      </c>
      <c r="AQ10019">
        <v>57</v>
      </c>
      <c r="AR10019">
        <v>61</v>
      </c>
      <c r="AS10019">
        <v>318</v>
      </c>
      <c r="AT10019">
        <v>63</v>
      </c>
      <c r="AU10019">
        <v>72</v>
      </c>
      <c r="AV10019">
        <v>68</v>
      </c>
      <c r="AW10019">
        <v>72</v>
      </c>
      <c r="AX10019">
        <v>43</v>
      </c>
      <c r="AY10019">
        <v>275</v>
      </c>
      <c r="AZ10019">
        <v>77</v>
      </c>
      <c r="BA10019">
        <v>70</v>
      </c>
      <c r="BB10019">
        <v>39</v>
      </c>
      <c r="BC10019">
        <v>43</v>
      </c>
      <c r="BD10019">
        <v>46</v>
      </c>
      <c r="BE10019">
        <v>64</v>
      </c>
      <c r="BF10019">
        <v>199</v>
      </c>
      <c r="BG10019">
        <v>66</v>
      </c>
      <c r="BH10019">
        <v>67</v>
      </c>
      <c r="BI10019">
        <v>66</v>
      </c>
      <c r="BJ10019">
        <v>64</v>
      </c>
      <c r="BK10019">
        <v>14</v>
      </c>
      <c r="BL10019">
        <v>9</v>
      </c>
      <c r="BM10019">
        <v>14</v>
      </c>
      <c r="BN10019">
        <v>15</v>
      </c>
      <c r="BO10019">
        <v>12</v>
      </c>
      <c r="BP10019">
        <v>1647</v>
      </c>
      <c r="BQ10019">
        <v>353</v>
      </c>
      <c r="BR10019">
        <v>2</v>
      </c>
      <c r="BS10019">
        <v>2</v>
      </c>
      <c r="BT10019" t="s">
        <v>87</v>
      </c>
      <c r="BU10019" t="s">
        <v>96</v>
      </c>
      <c r="BV10019">
        <v>1</v>
      </c>
      <c r="BW10019">
        <v>63</v>
      </c>
      <c r="BX10019">
        <v>44</v>
      </c>
      <c r="BY10019">
        <v>52</v>
      </c>
      <c r="BZ10019">
        <v>55</v>
      </c>
      <c r="CA10019">
        <v>67</v>
      </c>
      <c r="CB10019">
        <v>72</v>
      </c>
      <c r="CC10019">
        <v>2</v>
      </c>
    </row>
    <row r="10020" spans="1:81" x14ac:dyDescent="0.25">
      <c r="A10020">
        <v>225125</v>
      </c>
      <c r="B10020" t="s">
        <v>40534</v>
      </c>
      <c r="C10020" t="s">
        <v>40535</v>
      </c>
      <c r="D10020" t="s">
        <v>40536</v>
      </c>
      <c r="E10020" t="s">
        <v>40537</v>
      </c>
      <c r="F10020" t="s">
        <v>187</v>
      </c>
      <c r="G10020">
        <v>23</v>
      </c>
      <c r="H10020">
        <v>65</v>
      </c>
      <c r="I10020">
        <v>73</v>
      </c>
      <c r="J10020" t="s">
        <v>24636</v>
      </c>
      <c r="K10020">
        <v>2017</v>
      </c>
      <c r="L10020">
        <v>2022</v>
      </c>
      <c r="M10020" s="3">
        <f>COUNTA(Table_fifa21_raw_data_v2[[#This Row],[Positions 1]:[Positions 3]])</f>
        <v>1</v>
      </c>
      <c r="N10020" t="s">
        <v>415</v>
      </c>
      <c r="Q10020">
        <v>179</v>
      </c>
      <c r="R10020">
        <v>71</v>
      </c>
      <c r="S10020" t="s">
        <v>94</v>
      </c>
      <c r="T10020">
        <v>66</v>
      </c>
      <c r="U10020" t="s">
        <v>415</v>
      </c>
      <c r="V10020" s="1">
        <v>42936</v>
      </c>
      <c r="W10020" t="s">
        <v>85</v>
      </c>
      <c r="X10020">
        <v>1696000</v>
      </c>
      <c r="Y10020">
        <v>3180</v>
      </c>
      <c r="Z10020">
        <v>1696000</v>
      </c>
      <c r="AA10020">
        <v>286</v>
      </c>
      <c r="AB10020">
        <v>57</v>
      </c>
      <c r="AC10020">
        <v>59</v>
      </c>
      <c r="AD10020">
        <v>57</v>
      </c>
      <c r="AE10020">
        <v>60</v>
      </c>
      <c r="AF10020">
        <v>53</v>
      </c>
      <c r="AG10020">
        <v>271</v>
      </c>
      <c r="AH10020">
        <v>60</v>
      </c>
      <c r="AI10020">
        <v>44</v>
      </c>
      <c r="AJ10020">
        <v>53</v>
      </c>
      <c r="AK10020">
        <v>57</v>
      </c>
      <c r="AL10020">
        <v>57</v>
      </c>
      <c r="AM10020">
        <v>398</v>
      </c>
      <c r="AN10020">
        <v>84</v>
      </c>
      <c r="AO10020">
        <v>91</v>
      </c>
      <c r="AP10020">
        <v>82</v>
      </c>
      <c r="AQ10020">
        <v>61</v>
      </c>
      <c r="AR10020">
        <v>80</v>
      </c>
      <c r="AS10020">
        <v>339</v>
      </c>
      <c r="AT10020">
        <v>56</v>
      </c>
      <c r="AU10020">
        <v>70</v>
      </c>
      <c r="AV10020">
        <v>87</v>
      </c>
      <c r="AW10020">
        <v>75</v>
      </c>
      <c r="AX10020">
        <v>51</v>
      </c>
      <c r="AY10020">
        <v>287</v>
      </c>
      <c r="AZ10020">
        <v>71</v>
      </c>
      <c r="BA10020">
        <v>35</v>
      </c>
      <c r="BB10020">
        <v>63</v>
      </c>
      <c r="BC10020">
        <v>59</v>
      </c>
      <c r="BD10020">
        <v>59</v>
      </c>
      <c r="BE10020">
        <v>52</v>
      </c>
      <c r="BF10020">
        <v>139</v>
      </c>
      <c r="BG10020">
        <v>52</v>
      </c>
      <c r="BH10020">
        <v>46</v>
      </c>
      <c r="BI10020">
        <v>41</v>
      </c>
      <c r="BJ10020">
        <v>65</v>
      </c>
      <c r="BK10020">
        <v>15</v>
      </c>
      <c r="BL10020">
        <v>15</v>
      </c>
      <c r="BM10020">
        <v>10</v>
      </c>
      <c r="BN10020">
        <v>11</v>
      </c>
      <c r="BO10020">
        <v>14</v>
      </c>
      <c r="BP10020">
        <v>1785</v>
      </c>
      <c r="BQ10020">
        <v>388</v>
      </c>
      <c r="BR10020">
        <v>3</v>
      </c>
      <c r="BS10020">
        <v>2</v>
      </c>
      <c r="BT10020" t="s">
        <v>96</v>
      </c>
      <c r="BU10020" t="s">
        <v>96</v>
      </c>
      <c r="BV10020">
        <v>1</v>
      </c>
      <c r="BW10020">
        <v>88</v>
      </c>
      <c r="BX10020">
        <v>57</v>
      </c>
      <c r="BY10020">
        <v>58</v>
      </c>
      <c r="BZ10020">
        <v>62</v>
      </c>
      <c r="CA10020">
        <v>46</v>
      </c>
      <c r="CB10020">
        <v>77</v>
      </c>
      <c r="CC10020">
        <v>7</v>
      </c>
    </row>
    <row r="10021" spans="1:81" x14ac:dyDescent="0.25">
      <c r="A10021">
        <v>207716</v>
      </c>
      <c r="B10021" t="s">
        <v>40538</v>
      </c>
      <c r="C10021" t="s">
        <v>40539</v>
      </c>
      <c r="D10021" t="s">
        <v>40540</v>
      </c>
      <c r="E10021" t="s">
        <v>40541</v>
      </c>
      <c r="F10021" t="s">
        <v>9791</v>
      </c>
      <c r="G10021">
        <v>27</v>
      </c>
      <c r="H10021">
        <v>65</v>
      </c>
      <c r="I10021">
        <v>67</v>
      </c>
      <c r="J10021" t="s">
        <v>2156</v>
      </c>
      <c r="K10021">
        <v>2013</v>
      </c>
      <c r="L10021">
        <v>2021</v>
      </c>
      <c r="M10021" s="3">
        <f>COUNTA(Table_fifa21_raw_data_v2[[#This Row],[Positions 1]:[Positions 3]])</f>
        <v>1</v>
      </c>
      <c r="N10021" t="s">
        <v>149</v>
      </c>
      <c r="Q10021">
        <v>188</v>
      </c>
      <c r="R10021">
        <v>80</v>
      </c>
      <c r="S10021" t="s">
        <v>94</v>
      </c>
      <c r="T10021">
        <v>67</v>
      </c>
      <c r="U10021" t="s">
        <v>149</v>
      </c>
      <c r="V10021" s="1">
        <v>41456</v>
      </c>
      <c r="W10021" t="s">
        <v>85</v>
      </c>
      <c r="Y10021">
        <v>9540</v>
      </c>
      <c r="Z10021">
        <v>1060000</v>
      </c>
      <c r="AA10021">
        <v>233</v>
      </c>
      <c r="AB10021">
        <v>36</v>
      </c>
      <c r="AC10021">
        <v>34</v>
      </c>
      <c r="AD10021">
        <v>63</v>
      </c>
      <c r="AE10021">
        <v>60</v>
      </c>
      <c r="AF10021">
        <v>40</v>
      </c>
      <c r="AG10021">
        <v>214</v>
      </c>
      <c r="AH10021">
        <v>35</v>
      </c>
      <c r="AI10021">
        <v>33</v>
      </c>
      <c r="AJ10021">
        <v>34</v>
      </c>
      <c r="AK10021">
        <v>61</v>
      </c>
      <c r="AL10021">
        <v>51</v>
      </c>
      <c r="AM10021">
        <v>230</v>
      </c>
      <c r="AN10021">
        <v>34</v>
      </c>
      <c r="AO10021">
        <v>33</v>
      </c>
      <c r="AP10021">
        <v>64</v>
      </c>
      <c r="AQ10021">
        <v>60</v>
      </c>
      <c r="AR10021">
        <v>39</v>
      </c>
      <c r="AS10021">
        <v>304</v>
      </c>
      <c r="AT10021">
        <v>37</v>
      </c>
      <c r="AU10021">
        <v>73</v>
      </c>
      <c r="AV10021">
        <v>77</v>
      </c>
      <c r="AW10021">
        <v>78</v>
      </c>
      <c r="AX10021">
        <v>39</v>
      </c>
      <c r="AY10021">
        <v>255</v>
      </c>
      <c r="AZ10021">
        <v>78</v>
      </c>
      <c r="BA10021">
        <v>63</v>
      </c>
      <c r="BB10021">
        <v>30</v>
      </c>
      <c r="BC10021">
        <v>42</v>
      </c>
      <c r="BD10021">
        <v>42</v>
      </c>
      <c r="BE10021">
        <v>55</v>
      </c>
      <c r="BF10021">
        <v>190</v>
      </c>
      <c r="BG10021">
        <v>65</v>
      </c>
      <c r="BH10021">
        <v>63</v>
      </c>
      <c r="BI10021">
        <v>62</v>
      </c>
      <c r="BJ10021">
        <v>54</v>
      </c>
      <c r="BK10021">
        <v>16</v>
      </c>
      <c r="BL10021">
        <v>12</v>
      </c>
      <c r="BM10021">
        <v>8</v>
      </c>
      <c r="BN10021">
        <v>11</v>
      </c>
      <c r="BO10021">
        <v>7</v>
      </c>
      <c r="BP10021">
        <v>1480</v>
      </c>
      <c r="BQ10021">
        <v>304</v>
      </c>
      <c r="BR10021">
        <v>3</v>
      </c>
      <c r="BS10021">
        <v>2</v>
      </c>
      <c r="BT10021" t="s">
        <v>87</v>
      </c>
      <c r="BU10021" t="s">
        <v>96</v>
      </c>
      <c r="BV10021">
        <v>1</v>
      </c>
      <c r="BW10021">
        <v>33</v>
      </c>
      <c r="BX10021">
        <v>36</v>
      </c>
      <c r="BY10021">
        <v>49</v>
      </c>
      <c r="BZ10021">
        <v>44</v>
      </c>
      <c r="CA10021">
        <v>64</v>
      </c>
      <c r="CB10021">
        <v>78</v>
      </c>
      <c r="CC10021">
        <v>7</v>
      </c>
    </row>
    <row r="10022" spans="1:81" x14ac:dyDescent="0.25">
      <c r="A10022">
        <v>200292</v>
      </c>
      <c r="B10022" t="s">
        <v>28766</v>
      </c>
      <c r="C10022" t="s">
        <v>40542</v>
      </c>
      <c r="D10022" t="s">
        <v>40543</v>
      </c>
      <c r="E10022" t="s">
        <v>40544</v>
      </c>
      <c r="F10022" t="s">
        <v>187</v>
      </c>
      <c r="G10022">
        <v>28</v>
      </c>
      <c r="H10022">
        <v>65</v>
      </c>
      <c r="I10022">
        <v>65</v>
      </c>
      <c r="J10022" t="s">
        <v>31953</v>
      </c>
      <c r="K10022">
        <v>2020</v>
      </c>
      <c r="L10022">
        <v>2023</v>
      </c>
      <c r="M10022" s="3">
        <f>COUNTA(Table_fifa21_raw_data_v2[[#This Row],[Positions 1]:[Positions 3]])</f>
        <v>2</v>
      </c>
      <c r="N10022" t="s">
        <v>160</v>
      </c>
      <c r="O10022" t="s">
        <v>75637</v>
      </c>
      <c r="Q10022">
        <v>183</v>
      </c>
      <c r="R10022">
        <v>80</v>
      </c>
      <c r="S10022" t="s">
        <v>94</v>
      </c>
      <c r="T10022">
        <v>65</v>
      </c>
      <c r="U10022" t="s">
        <v>160</v>
      </c>
      <c r="V10022" s="1">
        <v>44034</v>
      </c>
      <c r="W10022" t="s">
        <v>85</v>
      </c>
      <c r="Y10022">
        <v>5300</v>
      </c>
      <c r="AA10022">
        <v>272</v>
      </c>
      <c r="AB10022">
        <v>63</v>
      </c>
      <c r="AC10022">
        <v>37</v>
      </c>
      <c r="AD10022">
        <v>55</v>
      </c>
      <c r="AE10022">
        <v>64</v>
      </c>
      <c r="AF10022">
        <v>53</v>
      </c>
      <c r="AG10022">
        <v>276</v>
      </c>
      <c r="AH10022">
        <v>57</v>
      </c>
      <c r="AI10022">
        <v>42</v>
      </c>
      <c r="AJ10022">
        <v>57</v>
      </c>
      <c r="AK10022">
        <v>58</v>
      </c>
      <c r="AL10022">
        <v>62</v>
      </c>
      <c r="AM10022">
        <v>310</v>
      </c>
      <c r="AN10022">
        <v>59</v>
      </c>
      <c r="AO10022">
        <v>60</v>
      </c>
      <c r="AP10022">
        <v>59</v>
      </c>
      <c r="AQ10022">
        <v>66</v>
      </c>
      <c r="AR10022">
        <v>66</v>
      </c>
      <c r="AS10022">
        <v>319</v>
      </c>
      <c r="AT10022">
        <v>60</v>
      </c>
      <c r="AU10022">
        <v>56</v>
      </c>
      <c r="AV10022">
        <v>76</v>
      </c>
      <c r="AW10022">
        <v>69</v>
      </c>
      <c r="AX10022">
        <v>58</v>
      </c>
      <c r="AY10022">
        <v>310</v>
      </c>
      <c r="AZ10022">
        <v>77</v>
      </c>
      <c r="BA10022">
        <v>66</v>
      </c>
      <c r="BB10022">
        <v>51</v>
      </c>
      <c r="BC10022">
        <v>54</v>
      </c>
      <c r="BD10022">
        <v>62</v>
      </c>
      <c r="BE10022">
        <v>60</v>
      </c>
      <c r="BF10022">
        <v>188</v>
      </c>
      <c r="BG10022">
        <v>65</v>
      </c>
      <c r="BH10022">
        <v>62</v>
      </c>
      <c r="BI10022">
        <v>61</v>
      </c>
      <c r="BJ10022">
        <v>51</v>
      </c>
      <c r="BK10022">
        <v>7</v>
      </c>
      <c r="BL10022">
        <v>7</v>
      </c>
      <c r="BM10022">
        <v>16</v>
      </c>
      <c r="BN10022">
        <v>12</v>
      </c>
      <c r="BO10022">
        <v>9</v>
      </c>
      <c r="BP10022">
        <v>1726</v>
      </c>
      <c r="BQ10022">
        <v>363</v>
      </c>
      <c r="BR10022">
        <v>3</v>
      </c>
      <c r="BS10022">
        <v>2</v>
      </c>
      <c r="BT10022" t="s">
        <v>86</v>
      </c>
      <c r="BU10022" t="s">
        <v>96</v>
      </c>
      <c r="BV10022">
        <v>1</v>
      </c>
      <c r="BW10022">
        <v>60</v>
      </c>
      <c r="BX10022">
        <v>49</v>
      </c>
      <c r="BY10022">
        <v>59</v>
      </c>
      <c r="BZ10022">
        <v>60</v>
      </c>
      <c r="CA10022">
        <v>63</v>
      </c>
      <c r="CB10022">
        <v>72</v>
      </c>
      <c r="CC10022">
        <v>5</v>
      </c>
    </row>
    <row r="10023" spans="1:81" x14ac:dyDescent="0.25">
      <c r="A10023">
        <v>240481</v>
      </c>
      <c r="B10023" t="s">
        <v>40545</v>
      </c>
      <c r="C10023" t="s">
        <v>40546</v>
      </c>
      <c r="D10023" t="s">
        <v>40547</v>
      </c>
      <c r="E10023" t="s">
        <v>40548</v>
      </c>
      <c r="F10023" t="s">
        <v>673</v>
      </c>
      <c r="G10023">
        <v>20</v>
      </c>
      <c r="H10023">
        <v>65</v>
      </c>
      <c r="I10023">
        <v>75</v>
      </c>
      <c r="J10023" t="s">
        <v>11517</v>
      </c>
      <c r="K10023">
        <v>2017</v>
      </c>
      <c r="L10023">
        <v>2023</v>
      </c>
      <c r="M10023" s="3">
        <f>COUNTA(Table_fifa21_raw_data_v2[[#This Row],[Positions 1]:[Positions 3]])</f>
        <v>2</v>
      </c>
      <c r="N10023" t="s">
        <v>160</v>
      </c>
      <c r="O10023" t="s">
        <v>75637</v>
      </c>
      <c r="Q10023">
        <v>180</v>
      </c>
      <c r="R10023">
        <v>68</v>
      </c>
      <c r="S10023" t="s">
        <v>94</v>
      </c>
      <c r="T10023">
        <v>66</v>
      </c>
      <c r="U10023" t="s">
        <v>160</v>
      </c>
      <c r="V10023" s="1">
        <v>42917</v>
      </c>
      <c r="W10023" t="s">
        <v>85</v>
      </c>
      <c r="X10023">
        <v>1590000</v>
      </c>
      <c r="Y10023">
        <v>3180</v>
      </c>
      <c r="Z10023">
        <v>1378000</v>
      </c>
      <c r="AA10023">
        <v>231</v>
      </c>
      <c r="AB10023">
        <v>48</v>
      </c>
      <c r="AC10023">
        <v>38</v>
      </c>
      <c r="AD10023">
        <v>49</v>
      </c>
      <c r="AE10023">
        <v>67</v>
      </c>
      <c r="AF10023">
        <v>29</v>
      </c>
      <c r="AG10023">
        <v>264</v>
      </c>
      <c r="AH10023">
        <v>57</v>
      </c>
      <c r="AI10023">
        <v>46</v>
      </c>
      <c r="AJ10023">
        <v>37</v>
      </c>
      <c r="AK10023">
        <v>62</v>
      </c>
      <c r="AL10023">
        <v>62</v>
      </c>
      <c r="AM10023">
        <v>316</v>
      </c>
      <c r="AN10023">
        <v>56</v>
      </c>
      <c r="AO10023">
        <v>55</v>
      </c>
      <c r="AP10023">
        <v>70</v>
      </c>
      <c r="AQ10023">
        <v>63</v>
      </c>
      <c r="AR10023">
        <v>72</v>
      </c>
      <c r="AS10023">
        <v>272</v>
      </c>
      <c r="AT10023">
        <v>53</v>
      </c>
      <c r="AU10023">
        <v>54</v>
      </c>
      <c r="AV10023">
        <v>70</v>
      </c>
      <c r="AW10023">
        <v>57</v>
      </c>
      <c r="AX10023">
        <v>38</v>
      </c>
      <c r="AY10023">
        <v>292</v>
      </c>
      <c r="AZ10023">
        <v>74</v>
      </c>
      <c r="BA10023">
        <v>63</v>
      </c>
      <c r="BB10023">
        <v>48</v>
      </c>
      <c r="BC10023">
        <v>62</v>
      </c>
      <c r="BD10023">
        <v>45</v>
      </c>
      <c r="BE10023">
        <v>56</v>
      </c>
      <c r="BF10023">
        <v>186</v>
      </c>
      <c r="BG10023">
        <v>65</v>
      </c>
      <c r="BH10023">
        <v>63</v>
      </c>
      <c r="BI10023">
        <v>58</v>
      </c>
      <c r="BJ10023">
        <v>47</v>
      </c>
      <c r="BK10023">
        <v>8</v>
      </c>
      <c r="BL10023">
        <v>7</v>
      </c>
      <c r="BM10023">
        <v>15</v>
      </c>
      <c r="BN10023">
        <v>5</v>
      </c>
      <c r="BO10023">
        <v>12</v>
      </c>
      <c r="BP10023">
        <v>1608</v>
      </c>
      <c r="BQ10023">
        <v>342</v>
      </c>
      <c r="BR10023">
        <v>3</v>
      </c>
      <c r="BS10023">
        <v>2</v>
      </c>
      <c r="BT10023" t="s">
        <v>86</v>
      </c>
      <c r="BU10023" t="s">
        <v>96</v>
      </c>
      <c r="BV10023">
        <v>1</v>
      </c>
      <c r="BW10023">
        <v>55</v>
      </c>
      <c r="BX10023">
        <v>41</v>
      </c>
      <c r="BY10023">
        <v>59</v>
      </c>
      <c r="BZ10023">
        <v>61</v>
      </c>
      <c r="CA10023">
        <v>62</v>
      </c>
      <c r="CB10023">
        <v>64</v>
      </c>
      <c r="CC10023">
        <v>3</v>
      </c>
    </row>
    <row r="10024" spans="1:81" x14ac:dyDescent="0.25">
      <c r="A10024">
        <v>245089</v>
      </c>
      <c r="B10024" t="s">
        <v>40549</v>
      </c>
      <c r="C10024" t="s">
        <v>40550</v>
      </c>
      <c r="D10024" t="s">
        <v>40551</v>
      </c>
      <c r="E10024" t="s">
        <v>40552</v>
      </c>
      <c r="F10024" t="s">
        <v>178</v>
      </c>
      <c r="G10024">
        <v>23</v>
      </c>
      <c r="H10024">
        <v>65</v>
      </c>
      <c r="I10024">
        <v>73</v>
      </c>
      <c r="J10024" t="s">
        <v>1513</v>
      </c>
      <c r="K10024">
        <v>2018</v>
      </c>
      <c r="L10024">
        <v>2021</v>
      </c>
      <c r="M10024" s="3">
        <f>COUNTA(Table_fifa21_raw_data_v2[[#This Row],[Positions 1]:[Positions 3]])</f>
        <v>1</v>
      </c>
      <c r="N10024" t="s">
        <v>103</v>
      </c>
      <c r="Q10024">
        <v>188</v>
      </c>
      <c r="R10024">
        <v>76</v>
      </c>
      <c r="S10024" t="s">
        <v>83</v>
      </c>
      <c r="T10024">
        <v>65</v>
      </c>
      <c r="U10024" t="s">
        <v>103</v>
      </c>
      <c r="V10024" s="1">
        <v>43286</v>
      </c>
      <c r="W10024" t="s">
        <v>85</v>
      </c>
      <c r="X10024">
        <v>1484000</v>
      </c>
      <c r="Y10024">
        <v>3180</v>
      </c>
      <c r="Z10024">
        <v>1484000</v>
      </c>
      <c r="AA10024">
        <v>58</v>
      </c>
      <c r="AB10024">
        <v>13</v>
      </c>
      <c r="AC10024">
        <v>8</v>
      </c>
      <c r="AD10024">
        <v>14</v>
      </c>
      <c r="AE10024">
        <v>15</v>
      </c>
      <c r="AF10024">
        <v>8</v>
      </c>
      <c r="AG10024">
        <v>76</v>
      </c>
      <c r="AH10024">
        <v>9</v>
      </c>
      <c r="AI10024">
        <v>11</v>
      </c>
      <c r="AJ10024">
        <v>11</v>
      </c>
      <c r="AK10024">
        <v>26</v>
      </c>
      <c r="AL10024">
        <v>19</v>
      </c>
      <c r="AM10024">
        <v>159</v>
      </c>
      <c r="AN10024">
        <v>18</v>
      </c>
      <c r="AO10024">
        <v>31</v>
      </c>
      <c r="AP10024">
        <v>22</v>
      </c>
      <c r="AQ10024">
        <v>46</v>
      </c>
      <c r="AR10024">
        <v>42</v>
      </c>
      <c r="AS10024">
        <v>195</v>
      </c>
      <c r="AT10024">
        <v>47</v>
      </c>
      <c r="AU10024">
        <v>61</v>
      </c>
      <c r="AV10024">
        <v>27</v>
      </c>
      <c r="AW10024">
        <v>54</v>
      </c>
      <c r="AX10024">
        <v>6</v>
      </c>
      <c r="AY10024">
        <v>92</v>
      </c>
      <c r="AZ10024">
        <v>23</v>
      </c>
      <c r="BA10024">
        <v>12</v>
      </c>
      <c r="BB10024">
        <v>4</v>
      </c>
      <c r="BC10024">
        <v>39</v>
      </c>
      <c r="BD10024">
        <v>14</v>
      </c>
      <c r="BE10024">
        <v>32</v>
      </c>
      <c r="BF10024">
        <v>34</v>
      </c>
      <c r="BG10024">
        <v>9</v>
      </c>
      <c r="BH10024">
        <v>11</v>
      </c>
      <c r="BI10024">
        <v>14</v>
      </c>
      <c r="BJ10024">
        <v>331</v>
      </c>
      <c r="BK10024">
        <v>66</v>
      </c>
      <c r="BL10024">
        <v>66</v>
      </c>
      <c r="BM10024">
        <v>63</v>
      </c>
      <c r="BN10024">
        <v>62</v>
      </c>
      <c r="BO10024">
        <v>74</v>
      </c>
      <c r="BP10024">
        <v>945</v>
      </c>
      <c r="BQ10024">
        <v>356</v>
      </c>
      <c r="BR10024">
        <v>3</v>
      </c>
      <c r="BS10024">
        <v>1</v>
      </c>
      <c r="BT10024" t="s">
        <v>86</v>
      </c>
      <c r="BU10024" t="s">
        <v>86</v>
      </c>
      <c r="BV10024">
        <v>1</v>
      </c>
      <c r="BW10024">
        <v>66</v>
      </c>
      <c r="BX10024">
        <v>66</v>
      </c>
      <c r="BY10024">
        <v>63</v>
      </c>
      <c r="BZ10024">
        <v>74</v>
      </c>
      <c r="CA10024">
        <v>25</v>
      </c>
      <c r="CB10024">
        <v>62</v>
      </c>
      <c r="CC10024">
        <v>4</v>
      </c>
    </row>
    <row r="10025" spans="1:81" x14ac:dyDescent="0.25">
      <c r="A10025">
        <v>245601</v>
      </c>
      <c r="B10025" t="s">
        <v>40553</v>
      </c>
      <c r="C10025" t="s">
        <v>40554</v>
      </c>
      <c r="D10025" t="s">
        <v>40555</v>
      </c>
      <c r="E10025" t="s">
        <v>40556</v>
      </c>
      <c r="F10025" t="s">
        <v>8347</v>
      </c>
      <c r="G10025">
        <v>20</v>
      </c>
      <c r="H10025">
        <v>65</v>
      </c>
      <c r="I10025">
        <v>79</v>
      </c>
      <c r="J10025" t="s">
        <v>9107</v>
      </c>
      <c r="K10025">
        <v>2017</v>
      </c>
      <c r="L10025">
        <v>2021</v>
      </c>
      <c r="M10025" s="3">
        <f>COUNTA(Table_fifa21_raw_data_v2[[#This Row],[Positions 1]:[Positions 3]])</f>
        <v>1</v>
      </c>
      <c r="N10025" t="s">
        <v>103</v>
      </c>
      <c r="Q10025">
        <v>193</v>
      </c>
      <c r="R10025">
        <v>88</v>
      </c>
      <c r="S10025" t="s">
        <v>83</v>
      </c>
      <c r="T10025">
        <v>65</v>
      </c>
      <c r="U10025" t="s">
        <v>103</v>
      </c>
      <c r="V10025" s="1">
        <v>42917</v>
      </c>
      <c r="W10025" t="s">
        <v>85</v>
      </c>
      <c r="X10025">
        <v>1590000</v>
      </c>
      <c r="Y10025">
        <v>1060</v>
      </c>
      <c r="Z10025">
        <v>2332000</v>
      </c>
      <c r="AA10025">
        <v>76</v>
      </c>
      <c r="AB10025">
        <v>15</v>
      </c>
      <c r="AC10025">
        <v>7</v>
      </c>
      <c r="AD10025">
        <v>15</v>
      </c>
      <c r="AE10025">
        <v>29</v>
      </c>
      <c r="AF10025">
        <v>10</v>
      </c>
      <c r="AG10025">
        <v>83</v>
      </c>
      <c r="AH10025">
        <v>11</v>
      </c>
      <c r="AI10025">
        <v>15</v>
      </c>
      <c r="AJ10025">
        <v>11</v>
      </c>
      <c r="AK10025">
        <v>31</v>
      </c>
      <c r="AL10025">
        <v>15</v>
      </c>
      <c r="AM10025">
        <v>206</v>
      </c>
      <c r="AN10025">
        <v>40</v>
      </c>
      <c r="AO10025">
        <v>33</v>
      </c>
      <c r="AP10025">
        <v>42</v>
      </c>
      <c r="AQ10025">
        <v>57</v>
      </c>
      <c r="AR10025">
        <v>34</v>
      </c>
      <c r="AS10025">
        <v>216</v>
      </c>
      <c r="AT10025">
        <v>44</v>
      </c>
      <c r="AU10025">
        <v>65</v>
      </c>
      <c r="AV10025">
        <v>26</v>
      </c>
      <c r="AW10025">
        <v>73</v>
      </c>
      <c r="AX10025">
        <v>8</v>
      </c>
      <c r="AY10025">
        <v>116</v>
      </c>
      <c r="AZ10025">
        <v>26</v>
      </c>
      <c r="BA10025">
        <v>20</v>
      </c>
      <c r="BB10025">
        <v>9</v>
      </c>
      <c r="BC10025">
        <v>49</v>
      </c>
      <c r="BD10025">
        <v>12</v>
      </c>
      <c r="BE10025">
        <v>42</v>
      </c>
      <c r="BF10025">
        <v>36</v>
      </c>
      <c r="BG10025">
        <v>10</v>
      </c>
      <c r="BH10025">
        <v>12</v>
      </c>
      <c r="BI10025">
        <v>14</v>
      </c>
      <c r="BJ10025">
        <v>320</v>
      </c>
      <c r="BK10025">
        <v>66</v>
      </c>
      <c r="BL10025">
        <v>64</v>
      </c>
      <c r="BM10025">
        <v>58</v>
      </c>
      <c r="BN10025">
        <v>65</v>
      </c>
      <c r="BO10025">
        <v>67</v>
      </c>
      <c r="BP10025">
        <v>1053</v>
      </c>
      <c r="BQ10025">
        <v>356</v>
      </c>
      <c r="BR10025">
        <v>2</v>
      </c>
      <c r="BS10025">
        <v>1</v>
      </c>
      <c r="BT10025" t="s">
        <v>86</v>
      </c>
      <c r="BU10025" t="s">
        <v>86</v>
      </c>
      <c r="BV10025">
        <v>1</v>
      </c>
      <c r="BW10025">
        <v>66</v>
      </c>
      <c r="BX10025">
        <v>64</v>
      </c>
      <c r="BY10025">
        <v>58</v>
      </c>
      <c r="BZ10025">
        <v>67</v>
      </c>
      <c r="CA10025">
        <v>36</v>
      </c>
      <c r="CB10025">
        <v>65</v>
      </c>
      <c r="CC10025">
        <v>10</v>
      </c>
    </row>
    <row r="10026" spans="1:81" x14ac:dyDescent="0.25">
      <c r="A10026">
        <v>253281</v>
      </c>
      <c r="B10026" t="s">
        <v>40557</v>
      </c>
      <c r="C10026" t="s">
        <v>40558</v>
      </c>
      <c r="D10026" t="s">
        <v>40559</v>
      </c>
      <c r="E10026" t="s">
        <v>40560</v>
      </c>
      <c r="F10026" t="s">
        <v>313</v>
      </c>
      <c r="G10026">
        <v>21</v>
      </c>
      <c r="H10026">
        <v>65</v>
      </c>
      <c r="I10026">
        <v>76</v>
      </c>
      <c r="J10026" t="s">
        <v>29462</v>
      </c>
      <c r="K10026">
        <v>2020</v>
      </c>
      <c r="L10026">
        <v>2020</v>
      </c>
      <c r="M10026" s="3">
        <f>COUNTA(Table_fifa21_raw_data_v2[[#This Row],[Positions 1]:[Positions 3]])</f>
        <v>3</v>
      </c>
      <c r="N10026" t="s">
        <v>84</v>
      </c>
      <c r="O10026" t="s">
        <v>75636</v>
      </c>
      <c r="P10026" t="s">
        <v>75642</v>
      </c>
      <c r="Q10026">
        <v>175</v>
      </c>
      <c r="R10026">
        <v>72</v>
      </c>
      <c r="S10026" t="s">
        <v>94</v>
      </c>
      <c r="T10026">
        <v>67</v>
      </c>
      <c r="U10026" t="s">
        <v>110</v>
      </c>
      <c r="V10026" s="1">
        <v>43866</v>
      </c>
      <c r="W10026" t="s">
        <v>85</v>
      </c>
      <c r="X10026">
        <v>1696000</v>
      </c>
      <c r="Y10026">
        <v>530000</v>
      </c>
      <c r="Z10026">
        <v>2332000</v>
      </c>
      <c r="AA10026">
        <v>284</v>
      </c>
      <c r="AB10026">
        <v>57</v>
      </c>
      <c r="AC10026">
        <v>65</v>
      </c>
      <c r="AD10026">
        <v>47</v>
      </c>
      <c r="AE10026">
        <v>66</v>
      </c>
      <c r="AF10026">
        <v>49</v>
      </c>
      <c r="AG10026">
        <v>295</v>
      </c>
      <c r="AH10026">
        <v>70</v>
      </c>
      <c r="AI10026">
        <v>48</v>
      </c>
      <c r="AJ10026">
        <v>47</v>
      </c>
      <c r="AK10026">
        <v>61</v>
      </c>
      <c r="AL10026">
        <v>69</v>
      </c>
      <c r="AM10026">
        <v>348</v>
      </c>
      <c r="AN10026">
        <v>77</v>
      </c>
      <c r="AO10026">
        <v>80</v>
      </c>
      <c r="AP10026">
        <v>63</v>
      </c>
      <c r="AQ10026">
        <v>48</v>
      </c>
      <c r="AR10026">
        <v>80</v>
      </c>
      <c r="AS10026">
        <v>274</v>
      </c>
      <c r="AT10026">
        <v>52</v>
      </c>
      <c r="AU10026">
        <v>59</v>
      </c>
      <c r="AV10026">
        <v>60</v>
      </c>
      <c r="AW10026">
        <v>48</v>
      </c>
      <c r="AX10026">
        <v>55</v>
      </c>
      <c r="AY10026">
        <v>256</v>
      </c>
      <c r="AZ10026">
        <v>38</v>
      </c>
      <c r="BA10026">
        <v>34</v>
      </c>
      <c r="BB10026">
        <v>59</v>
      </c>
      <c r="BC10026">
        <v>63</v>
      </c>
      <c r="BD10026">
        <v>62</v>
      </c>
      <c r="BE10026">
        <v>57</v>
      </c>
      <c r="BF10026">
        <v>118</v>
      </c>
      <c r="BG10026">
        <v>33</v>
      </c>
      <c r="BH10026">
        <v>42</v>
      </c>
      <c r="BI10026">
        <v>43</v>
      </c>
      <c r="BJ10026">
        <v>51</v>
      </c>
      <c r="BK10026">
        <v>11</v>
      </c>
      <c r="BL10026">
        <v>10</v>
      </c>
      <c r="BM10026">
        <v>12</v>
      </c>
      <c r="BN10026">
        <v>10</v>
      </c>
      <c r="BO10026">
        <v>8</v>
      </c>
      <c r="BP10026">
        <v>1626</v>
      </c>
      <c r="BQ10026">
        <v>355</v>
      </c>
      <c r="BR10026">
        <v>3</v>
      </c>
      <c r="BS10026">
        <v>4</v>
      </c>
      <c r="BT10026" t="s">
        <v>96</v>
      </c>
      <c r="BU10026" t="s">
        <v>87</v>
      </c>
      <c r="BV10026">
        <v>1</v>
      </c>
      <c r="BW10026">
        <v>79</v>
      </c>
      <c r="BX10026">
        <v>59</v>
      </c>
      <c r="BY10026">
        <v>61</v>
      </c>
      <c r="BZ10026">
        <v>68</v>
      </c>
      <c r="CA10026">
        <v>38</v>
      </c>
      <c r="CB10026">
        <v>50</v>
      </c>
      <c r="CC10026">
        <v>5</v>
      </c>
    </row>
    <row r="10027" spans="1:81" x14ac:dyDescent="0.25">
      <c r="A10027">
        <v>199010</v>
      </c>
      <c r="B10027" t="s">
        <v>40561</v>
      </c>
      <c r="C10027" t="s">
        <v>40562</v>
      </c>
      <c r="D10027" t="s">
        <v>40563</v>
      </c>
      <c r="E10027" t="s">
        <v>40564</v>
      </c>
      <c r="F10027" t="s">
        <v>1578</v>
      </c>
      <c r="G10027">
        <v>29</v>
      </c>
      <c r="H10027">
        <v>65</v>
      </c>
      <c r="I10027">
        <v>66</v>
      </c>
      <c r="J10027" t="s">
        <v>19835</v>
      </c>
      <c r="K10027">
        <v>2019</v>
      </c>
      <c r="L10027">
        <v>2020</v>
      </c>
      <c r="M10027" s="3">
        <f>COUNTA(Table_fifa21_raw_data_v2[[#This Row],[Positions 1]:[Positions 3]])</f>
        <v>1</v>
      </c>
      <c r="N10027" t="s">
        <v>149</v>
      </c>
      <c r="Q10027">
        <v>178</v>
      </c>
      <c r="R10027">
        <v>78</v>
      </c>
      <c r="S10027" t="s">
        <v>83</v>
      </c>
      <c r="T10027">
        <v>66</v>
      </c>
      <c r="U10027" t="s">
        <v>149</v>
      </c>
      <c r="V10027" s="1">
        <v>43647</v>
      </c>
      <c r="W10027" t="s">
        <v>85</v>
      </c>
      <c r="Y10027">
        <v>1060</v>
      </c>
      <c r="AA10027">
        <v>223</v>
      </c>
      <c r="AB10027">
        <v>48</v>
      </c>
      <c r="AC10027">
        <v>30</v>
      </c>
      <c r="AD10027">
        <v>63</v>
      </c>
      <c r="AE10027">
        <v>58</v>
      </c>
      <c r="AF10027">
        <v>24</v>
      </c>
      <c r="AG10027">
        <v>214</v>
      </c>
      <c r="AH10027">
        <v>43</v>
      </c>
      <c r="AI10027">
        <v>36</v>
      </c>
      <c r="AJ10027">
        <v>24</v>
      </c>
      <c r="AK10027">
        <v>57</v>
      </c>
      <c r="AL10027">
        <v>54</v>
      </c>
      <c r="AM10027">
        <v>289</v>
      </c>
      <c r="AN10027">
        <v>54</v>
      </c>
      <c r="AO10027">
        <v>53</v>
      </c>
      <c r="AP10027">
        <v>58</v>
      </c>
      <c r="AQ10027">
        <v>62</v>
      </c>
      <c r="AR10027">
        <v>62</v>
      </c>
      <c r="AS10027">
        <v>318</v>
      </c>
      <c r="AT10027">
        <v>54</v>
      </c>
      <c r="AU10027">
        <v>71</v>
      </c>
      <c r="AV10027">
        <v>74</v>
      </c>
      <c r="AW10027">
        <v>83</v>
      </c>
      <c r="AX10027">
        <v>36</v>
      </c>
      <c r="AY10027">
        <v>249</v>
      </c>
      <c r="AZ10027">
        <v>66</v>
      </c>
      <c r="BA10027">
        <v>60</v>
      </c>
      <c r="BB10027">
        <v>37</v>
      </c>
      <c r="BC10027">
        <v>43</v>
      </c>
      <c r="BD10027">
        <v>43</v>
      </c>
      <c r="BE10027">
        <v>60</v>
      </c>
      <c r="BF10027">
        <v>197</v>
      </c>
      <c r="BG10027">
        <v>64</v>
      </c>
      <c r="BH10027">
        <v>67</v>
      </c>
      <c r="BI10027">
        <v>66</v>
      </c>
      <c r="BJ10027">
        <v>53</v>
      </c>
      <c r="BK10027">
        <v>9</v>
      </c>
      <c r="BL10027">
        <v>9</v>
      </c>
      <c r="BM10027">
        <v>10</v>
      </c>
      <c r="BN10027">
        <v>16</v>
      </c>
      <c r="BO10027">
        <v>9</v>
      </c>
      <c r="BP10027">
        <v>1543</v>
      </c>
      <c r="BQ10027">
        <v>331</v>
      </c>
      <c r="BR10027">
        <v>2</v>
      </c>
      <c r="BS10027">
        <v>2</v>
      </c>
      <c r="BT10027" t="s">
        <v>86</v>
      </c>
      <c r="BU10027" t="s">
        <v>96</v>
      </c>
      <c r="BV10027">
        <v>1</v>
      </c>
      <c r="BW10027">
        <v>53</v>
      </c>
      <c r="BX10027">
        <v>37</v>
      </c>
      <c r="BY10027">
        <v>50</v>
      </c>
      <c r="BZ10027">
        <v>50</v>
      </c>
      <c r="CA10027">
        <v>64</v>
      </c>
      <c r="CB10027">
        <v>77</v>
      </c>
      <c r="CC10027">
        <v>4</v>
      </c>
    </row>
    <row r="10028" spans="1:81" x14ac:dyDescent="0.25">
      <c r="A10028">
        <v>213090</v>
      </c>
      <c r="B10028" t="s">
        <v>40565</v>
      </c>
      <c r="C10028" t="s">
        <v>40566</v>
      </c>
      <c r="D10028" t="s">
        <v>40567</v>
      </c>
      <c r="E10028" t="s">
        <v>40568</v>
      </c>
      <c r="F10028" t="s">
        <v>9791</v>
      </c>
      <c r="G10028">
        <v>27</v>
      </c>
      <c r="H10028">
        <v>65</v>
      </c>
      <c r="I10028">
        <v>68</v>
      </c>
      <c r="J10028" t="s">
        <v>4434</v>
      </c>
      <c r="K10028">
        <v>2020</v>
      </c>
      <c r="L10028">
        <v>2023</v>
      </c>
      <c r="M10028" s="3">
        <f>COUNTA(Table_fifa21_raw_data_v2[[#This Row],[Positions 1]:[Positions 3]])</f>
        <v>1</v>
      </c>
      <c r="N10028" t="s">
        <v>149</v>
      </c>
      <c r="Q10028">
        <v>177</v>
      </c>
      <c r="R10028">
        <v>72</v>
      </c>
      <c r="S10028" t="s">
        <v>94</v>
      </c>
      <c r="T10028">
        <v>67</v>
      </c>
      <c r="U10028" t="s">
        <v>149</v>
      </c>
      <c r="V10028" s="1">
        <v>44084</v>
      </c>
      <c r="W10028" t="s">
        <v>85</v>
      </c>
      <c r="Y10028">
        <v>9540</v>
      </c>
      <c r="Z10028">
        <v>1060000</v>
      </c>
      <c r="AA10028">
        <v>183</v>
      </c>
      <c r="AB10028">
        <v>31</v>
      </c>
      <c r="AC10028">
        <v>17</v>
      </c>
      <c r="AD10028">
        <v>59</v>
      </c>
      <c r="AE10028">
        <v>50</v>
      </c>
      <c r="AF10028">
        <v>26</v>
      </c>
      <c r="AG10028">
        <v>182</v>
      </c>
      <c r="AH10028">
        <v>39</v>
      </c>
      <c r="AI10028">
        <v>28</v>
      </c>
      <c r="AJ10028">
        <v>23</v>
      </c>
      <c r="AK10028">
        <v>37</v>
      </c>
      <c r="AL10028">
        <v>55</v>
      </c>
      <c r="AM10028">
        <v>288</v>
      </c>
      <c r="AN10028">
        <v>58</v>
      </c>
      <c r="AO10028">
        <v>57</v>
      </c>
      <c r="AP10028">
        <v>50</v>
      </c>
      <c r="AQ10028">
        <v>59</v>
      </c>
      <c r="AR10028">
        <v>64</v>
      </c>
      <c r="AS10028">
        <v>287</v>
      </c>
      <c r="AT10028">
        <v>38</v>
      </c>
      <c r="AU10028">
        <v>79</v>
      </c>
      <c r="AV10028">
        <v>68</v>
      </c>
      <c r="AW10028">
        <v>78</v>
      </c>
      <c r="AX10028">
        <v>24</v>
      </c>
      <c r="AY10028">
        <v>241</v>
      </c>
      <c r="AZ10028">
        <v>66</v>
      </c>
      <c r="BA10028">
        <v>66</v>
      </c>
      <c r="BB10028">
        <v>38</v>
      </c>
      <c r="BC10028">
        <v>33</v>
      </c>
      <c r="BD10028">
        <v>38</v>
      </c>
      <c r="BE10028">
        <v>50</v>
      </c>
      <c r="BF10028">
        <v>199</v>
      </c>
      <c r="BG10028">
        <v>63</v>
      </c>
      <c r="BH10028">
        <v>71</v>
      </c>
      <c r="BI10028">
        <v>65</v>
      </c>
      <c r="BJ10028">
        <v>57</v>
      </c>
      <c r="BK10028">
        <v>15</v>
      </c>
      <c r="BL10028">
        <v>10</v>
      </c>
      <c r="BM10028">
        <v>13</v>
      </c>
      <c r="BN10028">
        <v>12</v>
      </c>
      <c r="BO10028">
        <v>7</v>
      </c>
      <c r="BP10028">
        <v>1437</v>
      </c>
      <c r="BQ10028">
        <v>306</v>
      </c>
      <c r="BR10028">
        <v>3</v>
      </c>
      <c r="BS10028">
        <v>2</v>
      </c>
      <c r="BT10028" t="s">
        <v>87</v>
      </c>
      <c r="BU10028" t="s">
        <v>96</v>
      </c>
      <c r="BV10028">
        <v>1</v>
      </c>
      <c r="BW10028">
        <v>57</v>
      </c>
      <c r="BX10028">
        <v>25</v>
      </c>
      <c r="BY10028">
        <v>38</v>
      </c>
      <c r="BZ10028">
        <v>47</v>
      </c>
      <c r="CA10028">
        <v>66</v>
      </c>
      <c r="CB10028">
        <v>73</v>
      </c>
      <c r="CC10028">
        <v>1</v>
      </c>
    </row>
    <row r="10029" spans="1:81" x14ac:dyDescent="0.25">
      <c r="A10029">
        <v>240482</v>
      </c>
      <c r="B10029" t="s">
        <v>40569</v>
      </c>
      <c r="C10029" t="s">
        <v>40570</v>
      </c>
      <c r="D10029" t="s">
        <v>40571</v>
      </c>
      <c r="E10029" t="s">
        <v>40572</v>
      </c>
      <c r="F10029" t="s">
        <v>81</v>
      </c>
      <c r="G10029">
        <v>22</v>
      </c>
      <c r="H10029">
        <v>65</v>
      </c>
      <c r="I10029">
        <v>76</v>
      </c>
      <c r="J10029" t="s">
        <v>13500</v>
      </c>
      <c r="K10029">
        <v>2017</v>
      </c>
      <c r="L10029">
        <v>2021</v>
      </c>
      <c r="M10029" s="3">
        <f>COUNTA(Table_fifa21_raw_data_v2[[#This Row],[Positions 1]:[Positions 3]])</f>
        <v>1</v>
      </c>
      <c r="N10029" t="s">
        <v>252</v>
      </c>
      <c r="Q10029">
        <v>168</v>
      </c>
      <c r="R10029">
        <v>69</v>
      </c>
      <c r="S10029" t="s">
        <v>83</v>
      </c>
      <c r="T10029">
        <v>65</v>
      </c>
      <c r="U10029" t="s">
        <v>252</v>
      </c>
      <c r="V10029" s="1">
        <v>42887</v>
      </c>
      <c r="W10029" t="s">
        <v>85</v>
      </c>
      <c r="X10029">
        <v>1590000</v>
      </c>
      <c r="Y10029">
        <v>3180</v>
      </c>
      <c r="Z10029">
        <v>1484000</v>
      </c>
      <c r="AA10029">
        <v>230</v>
      </c>
      <c r="AB10029">
        <v>59</v>
      </c>
      <c r="AC10029">
        <v>30</v>
      </c>
      <c r="AD10029">
        <v>49</v>
      </c>
      <c r="AE10029">
        <v>63</v>
      </c>
      <c r="AF10029">
        <v>29</v>
      </c>
      <c r="AG10029">
        <v>250</v>
      </c>
      <c r="AH10029">
        <v>61</v>
      </c>
      <c r="AI10029">
        <v>38</v>
      </c>
      <c r="AJ10029">
        <v>34</v>
      </c>
      <c r="AK10029">
        <v>59</v>
      </c>
      <c r="AL10029">
        <v>58</v>
      </c>
      <c r="AM10029">
        <v>362</v>
      </c>
      <c r="AN10029">
        <v>71</v>
      </c>
      <c r="AO10029">
        <v>72</v>
      </c>
      <c r="AP10029">
        <v>74</v>
      </c>
      <c r="AQ10029">
        <v>55</v>
      </c>
      <c r="AR10029">
        <v>90</v>
      </c>
      <c r="AS10029">
        <v>214</v>
      </c>
      <c r="AT10029">
        <v>31</v>
      </c>
      <c r="AU10029">
        <v>51</v>
      </c>
      <c r="AV10029">
        <v>65</v>
      </c>
      <c r="AW10029">
        <v>39</v>
      </c>
      <c r="AX10029">
        <v>28</v>
      </c>
      <c r="AY10029">
        <v>250</v>
      </c>
      <c r="AZ10029">
        <v>56</v>
      </c>
      <c r="BA10029">
        <v>61</v>
      </c>
      <c r="BB10029">
        <v>45</v>
      </c>
      <c r="BC10029">
        <v>49</v>
      </c>
      <c r="BD10029">
        <v>39</v>
      </c>
      <c r="BE10029">
        <v>67</v>
      </c>
      <c r="BF10029">
        <v>198</v>
      </c>
      <c r="BG10029">
        <v>63</v>
      </c>
      <c r="BH10029">
        <v>69</v>
      </c>
      <c r="BI10029">
        <v>66</v>
      </c>
      <c r="BJ10029">
        <v>42</v>
      </c>
      <c r="BK10029">
        <v>7</v>
      </c>
      <c r="BL10029">
        <v>10</v>
      </c>
      <c r="BM10029">
        <v>12</v>
      </c>
      <c r="BN10029">
        <v>8</v>
      </c>
      <c r="BO10029">
        <v>5</v>
      </c>
      <c r="BP10029">
        <v>1546</v>
      </c>
      <c r="BQ10029">
        <v>335</v>
      </c>
      <c r="BR10029">
        <v>2</v>
      </c>
      <c r="BS10029">
        <v>2</v>
      </c>
      <c r="BT10029" t="s">
        <v>86</v>
      </c>
      <c r="BU10029" t="s">
        <v>86</v>
      </c>
      <c r="BV10029">
        <v>1</v>
      </c>
      <c r="BW10029">
        <v>72</v>
      </c>
      <c r="BX10029">
        <v>31</v>
      </c>
      <c r="BY10029">
        <v>56</v>
      </c>
      <c r="BZ10029">
        <v>63</v>
      </c>
      <c r="CA10029">
        <v>63</v>
      </c>
      <c r="CB10029">
        <v>50</v>
      </c>
      <c r="CC10029">
        <v>6</v>
      </c>
    </row>
    <row r="10030" spans="1:81" x14ac:dyDescent="0.25">
      <c r="A10030">
        <v>204131</v>
      </c>
      <c r="B10030" t="s">
        <v>40573</v>
      </c>
      <c r="C10030" t="s">
        <v>40574</v>
      </c>
      <c r="D10030" t="s">
        <v>40575</v>
      </c>
      <c r="E10030" t="s">
        <v>40576</v>
      </c>
      <c r="F10030" t="s">
        <v>637</v>
      </c>
      <c r="G10030">
        <v>26</v>
      </c>
      <c r="H10030">
        <v>65</v>
      </c>
      <c r="I10030">
        <v>69</v>
      </c>
      <c r="J10030" t="s">
        <v>11550</v>
      </c>
      <c r="L10030">
        <v>2021</v>
      </c>
      <c r="M10030" s="3">
        <f>COUNTA(Table_fifa21_raw_data_v2[[#This Row],[Positions 1]:[Positions 3]])</f>
        <v>1</v>
      </c>
      <c r="N10030" t="s">
        <v>160</v>
      </c>
      <c r="Q10030">
        <v>179</v>
      </c>
      <c r="R10030">
        <v>76</v>
      </c>
      <c r="S10030" t="s">
        <v>94</v>
      </c>
      <c r="T10030">
        <v>66</v>
      </c>
      <c r="U10030" t="s">
        <v>160</v>
      </c>
      <c r="V10030" s="1">
        <v>43838</v>
      </c>
      <c r="W10030" t="s">
        <v>1013</v>
      </c>
      <c r="Y10030">
        <v>5300</v>
      </c>
      <c r="Z10030">
        <v>0</v>
      </c>
      <c r="AA10030">
        <v>265</v>
      </c>
      <c r="AB10030">
        <v>57</v>
      </c>
      <c r="AC10030">
        <v>55</v>
      </c>
      <c r="AD10030">
        <v>46</v>
      </c>
      <c r="AE10030">
        <v>64</v>
      </c>
      <c r="AF10030">
        <v>43</v>
      </c>
      <c r="AG10030">
        <v>279</v>
      </c>
      <c r="AH10030">
        <v>41</v>
      </c>
      <c r="AI10030">
        <v>58</v>
      </c>
      <c r="AJ10030">
        <v>45</v>
      </c>
      <c r="AK10030">
        <v>67</v>
      </c>
      <c r="AL10030">
        <v>68</v>
      </c>
      <c r="AM10030">
        <v>291</v>
      </c>
      <c r="AN10030">
        <v>60</v>
      </c>
      <c r="AO10030">
        <v>47</v>
      </c>
      <c r="AP10030">
        <v>64</v>
      </c>
      <c r="AQ10030">
        <v>56</v>
      </c>
      <c r="AR10030">
        <v>64</v>
      </c>
      <c r="AS10030">
        <v>309</v>
      </c>
      <c r="AT10030">
        <v>62</v>
      </c>
      <c r="AU10030">
        <v>52</v>
      </c>
      <c r="AV10030">
        <v>71</v>
      </c>
      <c r="AW10030">
        <v>70</v>
      </c>
      <c r="AX10030">
        <v>54</v>
      </c>
      <c r="AY10030">
        <v>293</v>
      </c>
      <c r="AZ10030">
        <v>80</v>
      </c>
      <c r="BA10030">
        <v>63</v>
      </c>
      <c r="BB10030">
        <v>45</v>
      </c>
      <c r="BC10030">
        <v>60</v>
      </c>
      <c r="BD10030">
        <v>45</v>
      </c>
      <c r="BE10030">
        <v>60</v>
      </c>
      <c r="BF10030">
        <v>177</v>
      </c>
      <c r="BG10030">
        <v>57</v>
      </c>
      <c r="BH10030">
        <v>60</v>
      </c>
      <c r="BI10030">
        <v>60</v>
      </c>
      <c r="BJ10030">
        <v>64</v>
      </c>
      <c r="BK10030">
        <v>8</v>
      </c>
      <c r="BL10030">
        <v>13</v>
      </c>
      <c r="BM10030">
        <v>16</v>
      </c>
      <c r="BN10030">
        <v>14</v>
      </c>
      <c r="BO10030">
        <v>13</v>
      </c>
      <c r="BP10030">
        <v>1678</v>
      </c>
      <c r="BQ10030">
        <v>351</v>
      </c>
      <c r="BR10030">
        <v>3</v>
      </c>
      <c r="BS10030">
        <v>2</v>
      </c>
      <c r="BT10030" t="s">
        <v>86</v>
      </c>
      <c r="BU10030" t="s">
        <v>86</v>
      </c>
      <c r="BV10030">
        <v>1</v>
      </c>
      <c r="BW10030">
        <v>53</v>
      </c>
      <c r="BX10030">
        <v>55</v>
      </c>
      <c r="BY10030">
        <v>61</v>
      </c>
      <c r="BZ10030">
        <v>53</v>
      </c>
      <c r="CA10030">
        <v>58</v>
      </c>
      <c r="CB10030">
        <v>71</v>
      </c>
      <c r="CC10030">
        <v>5</v>
      </c>
    </row>
    <row r="10031" spans="1:81" x14ac:dyDescent="0.25">
      <c r="A10031">
        <v>210275</v>
      </c>
      <c r="B10031" t="s">
        <v>40577</v>
      </c>
      <c r="C10031" t="s">
        <v>40578</v>
      </c>
      <c r="D10031" t="s">
        <v>40579</v>
      </c>
      <c r="E10031" t="s">
        <v>40580</v>
      </c>
      <c r="F10031" t="s">
        <v>673</v>
      </c>
      <c r="G10031">
        <v>30</v>
      </c>
      <c r="H10031">
        <v>65</v>
      </c>
      <c r="I10031">
        <v>65</v>
      </c>
      <c r="J10031" t="s">
        <v>24313</v>
      </c>
      <c r="K10031">
        <v>2019</v>
      </c>
      <c r="L10031">
        <v>2021</v>
      </c>
      <c r="M10031" s="3">
        <f>COUNTA(Table_fifa21_raw_data_v2[[#This Row],[Positions 1]:[Positions 3]])</f>
        <v>2</v>
      </c>
      <c r="N10031" t="s">
        <v>415</v>
      </c>
      <c r="O10031" t="s">
        <v>75641</v>
      </c>
      <c r="Q10031">
        <v>172</v>
      </c>
      <c r="R10031">
        <v>65</v>
      </c>
      <c r="S10031" t="s">
        <v>94</v>
      </c>
      <c r="T10031">
        <v>66</v>
      </c>
      <c r="U10031" t="s">
        <v>84</v>
      </c>
      <c r="V10031" s="1">
        <v>43647</v>
      </c>
      <c r="W10031" t="s">
        <v>85</v>
      </c>
      <c r="Y10031">
        <v>3180</v>
      </c>
      <c r="AA10031">
        <v>283</v>
      </c>
      <c r="AB10031">
        <v>60</v>
      </c>
      <c r="AC10031">
        <v>61</v>
      </c>
      <c r="AD10031">
        <v>38</v>
      </c>
      <c r="AE10031">
        <v>61</v>
      </c>
      <c r="AF10031">
        <v>63</v>
      </c>
      <c r="AG10031">
        <v>313</v>
      </c>
      <c r="AH10031">
        <v>68</v>
      </c>
      <c r="AI10031">
        <v>61</v>
      </c>
      <c r="AJ10031">
        <v>63</v>
      </c>
      <c r="AK10031">
        <v>55</v>
      </c>
      <c r="AL10031">
        <v>66</v>
      </c>
      <c r="AM10031">
        <v>380</v>
      </c>
      <c r="AN10031">
        <v>78</v>
      </c>
      <c r="AO10031">
        <v>74</v>
      </c>
      <c r="AP10031">
        <v>81</v>
      </c>
      <c r="AQ10031">
        <v>60</v>
      </c>
      <c r="AR10031">
        <v>87</v>
      </c>
      <c r="AS10031">
        <v>296</v>
      </c>
      <c r="AT10031">
        <v>71</v>
      </c>
      <c r="AU10031">
        <v>69</v>
      </c>
      <c r="AV10031">
        <v>54</v>
      </c>
      <c r="AW10031">
        <v>38</v>
      </c>
      <c r="AX10031">
        <v>64</v>
      </c>
      <c r="AY10031">
        <v>298</v>
      </c>
      <c r="AZ10031">
        <v>57</v>
      </c>
      <c r="BA10031">
        <v>57</v>
      </c>
      <c r="BB10031">
        <v>62</v>
      </c>
      <c r="BC10031">
        <v>65</v>
      </c>
      <c r="BD10031">
        <v>57</v>
      </c>
      <c r="BE10031">
        <v>59</v>
      </c>
      <c r="BF10031">
        <v>127</v>
      </c>
      <c r="BG10031">
        <v>47</v>
      </c>
      <c r="BH10031">
        <v>41</v>
      </c>
      <c r="BI10031">
        <v>39</v>
      </c>
      <c r="BJ10031">
        <v>59</v>
      </c>
      <c r="BK10031">
        <v>11</v>
      </c>
      <c r="BL10031">
        <v>7</v>
      </c>
      <c r="BM10031">
        <v>14</v>
      </c>
      <c r="BN10031">
        <v>12</v>
      </c>
      <c r="BO10031">
        <v>15</v>
      </c>
      <c r="BP10031">
        <v>1756</v>
      </c>
      <c r="BQ10031">
        <v>363</v>
      </c>
      <c r="BR10031">
        <v>4</v>
      </c>
      <c r="BS10031">
        <v>3</v>
      </c>
      <c r="BT10031" t="s">
        <v>86</v>
      </c>
      <c r="BU10031" t="s">
        <v>86</v>
      </c>
      <c r="BV10031">
        <v>1</v>
      </c>
      <c r="BW10031">
        <v>76</v>
      </c>
      <c r="BX10031">
        <v>64</v>
      </c>
      <c r="BY10031">
        <v>61</v>
      </c>
      <c r="BZ10031">
        <v>69</v>
      </c>
      <c r="CA10031">
        <v>46</v>
      </c>
      <c r="CB10031">
        <v>47</v>
      </c>
      <c r="CC10031">
        <v>2</v>
      </c>
    </row>
    <row r="10032" spans="1:81" x14ac:dyDescent="0.25">
      <c r="A10032">
        <v>221539</v>
      </c>
      <c r="B10032" t="s">
        <v>40581</v>
      </c>
      <c r="C10032" t="s">
        <v>40582</v>
      </c>
      <c r="D10032" t="s">
        <v>40583</v>
      </c>
      <c r="E10032" t="s">
        <v>40584</v>
      </c>
      <c r="F10032" t="s">
        <v>178</v>
      </c>
      <c r="G10032">
        <v>26</v>
      </c>
      <c r="H10032">
        <v>65</v>
      </c>
      <c r="I10032">
        <v>68</v>
      </c>
      <c r="J10032" t="s">
        <v>7758</v>
      </c>
      <c r="K10032">
        <v>2019</v>
      </c>
      <c r="L10032">
        <v>2022</v>
      </c>
      <c r="M10032" s="3">
        <f>COUNTA(Table_fifa21_raw_data_v2[[#This Row],[Positions 1]:[Positions 3]])</f>
        <v>2</v>
      </c>
      <c r="N10032" t="s">
        <v>95</v>
      </c>
      <c r="O10032" t="s">
        <v>75642</v>
      </c>
      <c r="Q10032">
        <v>190</v>
      </c>
      <c r="R10032">
        <v>80</v>
      </c>
      <c r="S10032" t="s">
        <v>94</v>
      </c>
      <c r="T10032">
        <v>67</v>
      </c>
      <c r="U10032" t="s">
        <v>95</v>
      </c>
      <c r="V10032" s="1">
        <v>43792</v>
      </c>
      <c r="W10032" t="s">
        <v>85</v>
      </c>
      <c r="Y10032">
        <v>3180</v>
      </c>
      <c r="Z10032">
        <v>1166000</v>
      </c>
      <c r="AA10032">
        <v>318</v>
      </c>
      <c r="AB10032">
        <v>59</v>
      </c>
      <c r="AC10032">
        <v>67</v>
      </c>
      <c r="AD10032">
        <v>68</v>
      </c>
      <c r="AE10032">
        <v>65</v>
      </c>
      <c r="AF10032">
        <v>59</v>
      </c>
      <c r="AG10032">
        <v>247</v>
      </c>
      <c r="AH10032">
        <v>65</v>
      </c>
      <c r="AI10032">
        <v>45</v>
      </c>
      <c r="AJ10032">
        <v>39</v>
      </c>
      <c r="AK10032">
        <v>36</v>
      </c>
      <c r="AL10032">
        <v>62</v>
      </c>
      <c r="AM10032">
        <v>306</v>
      </c>
      <c r="AN10032">
        <v>69</v>
      </c>
      <c r="AO10032">
        <v>65</v>
      </c>
      <c r="AP10032">
        <v>56</v>
      </c>
      <c r="AQ10032">
        <v>62</v>
      </c>
      <c r="AR10032">
        <v>54</v>
      </c>
      <c r="AS10032">
        <v>340</v>
      </c>
      <c r="AT10032">
        <v>75</v>
      </c>
      <c r="AU10032">
        <v>78</v>
      </c>
      <c r="AV10032">
        <v>71</v>
      </c>
      <c r="AW10032">
        <v>50</v>
      </c>
      <c r="AX10032">
        <v>66</v>
      </c>
      <c r="AY10032">
        <v>250</v>
      </c>
      <c r="AZ10032">
        <v>34</v>
      </c>
      <c r="BA10032">
        <v>13</v>
      </c>
      <c r="BB10032">
        <v>65</v>
      </c>
      <c r="BC10032">
        <v>63</v>
      </c>
      <c r="BD10032">
        <v>75</v>
      </c>
      <c r="BE10032">
        <v>55</v>
      </c>
      <c r="BF10032">
        <v>77</v>
      </c>
      <c r="BG10032">
        <v>35</v>
      </c>
      <c r="BH10032">
        <v>19</v>
      </c>
      <c r="BI10032">
        <v>23</v>
      </c>
      <c r="BJ10032">
        <v>62</v>
      </c>
      <c r="BK10032">
        <v>11</v>
      </c>
      <c r="BL10032">
        <v>12</v>
      </c>
      <c r="BM10032">
        <v>14</v>
      </c>
      <c r="BN10032">
        <v>13</v>
      </c>
      <c r="BO10032">
        <v>12</v>
      </c>
      <c r="BP10032">
        <v>1600</v>
      </c>
      <c r="BQ10032">
        <v>336</v>
      </c>
      <c r="BR10032">
        <v>3</v>
      </c>
      <c r="BS10032">
        <v>3</v>
      </c>
      <c r="BT10032" t="s">
        <v>96</v>
      </c>
      <c r="BU10032" t="s">
        <v>86</v>
      </c>
      <c r="BV10032">
        <v>1</v>
      </c>
      <c r="BW10032">
        <v>67</v>
      </c>
      <c r="BX10032">
        <v>68</v>
      </c>
      <c r="BY10032">
        <v>57</v>
      </c>
      <c r="BZ10032">
        <v>63</v>
      </c>
      <c r="CA10032">
        <v>28</v>
      </c>
      <c r="CB10032">
        <v>53</v>
      </c>
      <c r="CC10032">
        <v>6</v>
      </c>
    </row>
    <row r="10033" spans="1:81" x14ac:dyDescent="0.25">
      <c r="A10033">
        <v>156259</v>
      </c>
      <c r="B10033" t="s">
        <v>40585</v>
      </c>
      <c r="C10033" t="s">
        <v>40586</v>
      </c>
      <c r="D10033" t="s">
        <v>40587</v>
      </c>
      <c r="E10033" t="s">
        <v>40588</v>
      </c>
      <c r="F10033" t="s">
        <v>122</v>
      </c>
      <c r="G10033">
        <v>33</v>
      </c>
      <c r="H10033">
        <v>65</v>
      </c>
      <c r="I10033">
        <v>65</v>
      </c>
      <c r="J10033" t="s">
        <v>27158</v>
      </c>
      <c r="K10033">
        <v>2019</v>
      </c>
      <c r="L10033">
        <v>2021</v>
      </c>
      <c r="M10033" s="3">
        <f>COUNTA(Table_fifa21_raw_data_v2[[#This Row],[Positions 1]:[Positions 3]])</f>
        <v>1</v>
      </c>
      <c r="N10033" t="s">
        <v>149</v>
      </c>
      <c r="Q10033">
        <v>183</v>
      </c>
      <c r="R10033">
        <v>82</v>
      </c>
      <c r="S10033" t="s">
        <v>94</v>
      </c>
      <c r="T10033">
        <v>65</v>
      </c>
      <c r="U10033" t="s">
        <v>149</v>
      </c>
      <c r="V10033" s="1">
        <v>43647</v>
      </c>
      <c r="W10033" t="s">
        <v>85</v>
      </c>
      <c r="Y10033">
        <v>2120</v>
      </c>
      <c r="AA10033">
        <v>261</v>
      </c>
      <c r="AB10033">
        <v>53</v>
      </c>
      <c r="AC10033">
        <v>43</v>
      </c>
      <c r="AD10033">
        <v>66</v>
      </c>
      <c r="AE10033">
        <v>58</v>
      </c>
      <c r="AF10033">
        <v>41</v>
      </c>
      <c r="AG10033">
        <v>226</v>
      </c>
      <c r="AH10033">
        <v>52</v>
      </c>
      <c r="AI10033">
        <v>39</v>
      </c>
      <c r="AJ10033">
        <v>27</v>
      </c>
      <c r="AK10033">
        <v>58</v>
      </c>
      <c r="AL10033">
        <v>50</v>
      </c>
      <c r="AM10033">
        <v>321</v>
      </c>
      <c r="AN10033">
        <v>64</v>
      </c>
      <c r="AO10033">
        <v>66</v>
      </c>
      <c r="AP10033">
        <v>74</v>
      </c>
      <c r="AQ10033">
        <v>53</v>
      </c>
      <c r="AR10033">
        <v>64</v>
      </c>
      <c r="AS10033">
        <v>338</v>
      </c>
      <c r="AT10033">
        <v>62</v>
      </c>
      <c r="AU10033">
        <v>83</v>
      </c>
      <c r="AV10033">
        <v>72</v>
      </c>
      <c r="AW10033">
        <v>80</v>
      </c>
      <c r="AX10033">
        <v>41</v>
      </c>
      <c r="AY10033">
        <v>271</v>
      </c>
      <c r="AZ10033">
        <v>66</v>
      </c>
      <c r="BA10033">
        <v>64</v>
      </c>
      <c r="BB10033">
        <v>52</v>
      </c>
      <c r="BC10033">
        <v>54</v>
      </c>
      <c r="BD10033">
        <v>35</v>
      </c>
      <c r="BE10033">
        <v>51</v>
      </c>
      <c r="BF10033">
        <v>188</v>
      </c>
      <c r="BG10033">
        <v>59</v>
      </c>
      <c r="BH10033">
        <v>65</v>
      </c>
      <c r="BI10033">
        <v>64</v>
      </c>
      <c r="BJ10033">
        <v>54</v>
      </c>
      <c r="BK10033">
        <v>9</v>
      </c>
      <c r="BL10033">
        <v>16</v>
      </c>
      <c r="BM10033">
        <v>6</v>
      </c>
      <c r="BN10033">
        <v>14</v>
      </c>
      <c r="BO10033">
        <v>9</v>
      </c>
      <c r="BP10033">
        <v>1659</v>
      </c>
      <c r="BQ10033">
        <v>357</v>
      </c>
      <c r="BR10033">
        <v>3</v>
      </c>
      <c r="BS10033">
        <v>2</v>
      </c>
      <c r="BT10033" t="s">
        <v>86</v>
      </c>
      <c r="BU10033" t="s">
        <v>86</v>
      </c>
      <c r="BV10033">
        <v>1</v>
      </c>
      <c r="BW10033">
        <v>65</v>
      </c>
      <c r="BX10033">
        <v>46</v>
      </c>
      <c r="BY10033">
        <v>54</v>
      </c>
      <c r="BZ10033">
        <v>54</v>
      </c>
      <c r="CA10033">
        <v>63</v>
      </c>
      <c r="CB10033">
        <v>75</v>
      </c>
      <c r="CC10033">
        <v>1</v>
      </c>
    </row>
    <row r="10034" spans="1:81" x14ac:dyDescent="0.25">
      <c r="A10034">
        <v>224611</v>
      </c>
      <c r="B10034" t="s">
        <v>40589</v>
      </c>
      <c r="C10034" t="s">
        <v>40590</v>
      </c>
      <c r="D10034" t="s">
        <v>40591</v>
      </c>
      <c r="E10034" t="s">
        <v>40592</v>
      </c>
      <c r="F10034" t="s">
        <v>2090</v>
      </c>
      <c r="G10034">
        <v>31</v>
      </c>
      <c r="H10034">
        <v>65</v>
      </c>
      <c r="I10034">
        <v>65</v>
      </c>
      <c r="J10034" t="s">
        <v>961</v>
      </c>
      <c r="K10034">
        <v>2005</v>
      </c>
      <c r="L10034">
        <v>2020</v>
      </c>
      <c r="M10034" s="3">
        <f>COUNTA(Table_fifa21_raw_data_v2[[#This Row],[Positions 1]:[Positions 3]])</f>
        <v>3</v>
      </c>
      <c r="N10034" t="s">
        <v>95</v>
      </c>
      <c r="O10034" t="s">
        <v>75639</v>
      </c>
      <c r="P10034" t="s">
        <v>75636</v>
      </c>
      <c r="Q10034">
        <v>185</v>
      </c>
      <c r="R10034">
        <v>71</v>
      </c>
      <c r="S10034" t="s">
        <v>94</v>
      </c>
      <c r="T10034">
        <v>65</v>
      </c>
      <c r="U10034" t="s">
        <v>95</v>
      </c>
      <c r="V10034" s="1">
        <v>38353</v>
      </c>
      <c r="W10034" t="s">
        <v>85</v>
      </c>
      <c r="Y10034">
        <v>4240</v>
      </c>
      <c r="AA10034">
        <v>309</v>
      </c>
      <c r="AB10034">
        <v>58</v>
      </c>
      <c r="AC10034">
        <v>59</v>
      </c>
      <c r="AD10034">
        <v>68</v>
      </c>
      <c r="AE10034">
        <v>66</v>
      </c>
      <c r="AF10034">
        <v>58</v>
      </c>
      <c r="AG10034">
        <v>274</v>
      </c>
      <c r="AH10034">
        <v>64</v>
      </c>
      <c r="AI10034">
        <v>61</v>
      </c>
      <c r="AJ10034">
        <v>36</v>
      </c>
      <c r="AK10034">
        <v>52</v>
      </c>
      <c r="AL10034">
        <v>61</v>
      </c>
      <c r="AM10034">
        <v>364</v>
      </c>
      <c r="AN10034">
        <v>76</v>
      </c>
      <c r="AO10034">
        <v>82</v>
      </c>
      <c r="AP10034">
        <v>75</v>
      </c>
      <c r="AQ10034">
        <v>70</v>
      </c>
      <c r="AR10034">
        <v>61</v>
      </c>
      <c r="AS10034">
        <v>341</v>
      </c>
      <c r="AT10034">
        <v>65</v>
      </c>
      <c r="AU10034">
        <v>73</v>
      </c>
      <c r="AV10034">
        <v>71</v>
      </c>
      <c r="AW10034">
        <v>73</v>
      </c>
      <c r="AX10034">
        <v>59</v>
      </c>
      <c r="AY10034">
        <v>264</v>
      </c>
      <c r="AZ10034">
        <v>46</v>
      </c>
      <c r="BA10034">
        <v>26</v>
      </c>
      <c r="BB10034">
        <v>63</v>
      </c>
      <c r="BC10034">
        <v>67</v>
      </c>
      <c r="BD10034">
        <v>62</v>
      </c>
      <c r="BE10034">
        <v>58</v>
      </c>
      <c r="BF10034">
        <v>92</v>
      </c>
      <c r="BG10034">
        <v>35</v>
      </c>
      <c r="BH10034">
        <v>29</v>
      </c>
      <c r="BI10034">
        <v>28</v>
      </c>
      <c r="BJ10034">
        <v>62</v>
      </c>
      <c r="BK10034">
        <v>10</v>
      </c>
      <c r="BL10034">
        <v>14</v>
      </c>
      <c r="BM10034">
        <v>14</v>
      </c>
      <c r="BN10034">
        <v>12</v>
      </c>
      <c r="BO10034">
        <v>12</v>
      </c>
      <c r="BP10034">
        <v>1706</v>
      </c>
      <c r="BQ10034">
        <v>366</v>
      </c>
      <c r="BR10034">
        <v>3</v>
      </c>
      <c r="BS10034">
        <v>3</v>
      </c>
      <c r="BT10034" t="s">
        <v>86</v>
      </c>
      <c r="BU10034" t="s">
        <v>86</v>
      </c>
      <c r="BV10034">
        <v>1</v>
      </c>
      <c r="BW10034">
        <v>79</v>
      </c>
      <c r="BX10034">
        <v>61</v>
      </c>
      <c r="BY10034">
        <v>61</v>
      </c>
      <c r="BZ10034">
        <v>64</v>
      </c>
      <c r="CA10034">
        <v>34</v>
      </c>
      <c r="CB10034">
        <v>67</v>
      </c>
      <c r="CC10034">
        <v>1</v>
      </c>
    </row>
    <row r="10035" spans="1:81" x14ac:dyDescent="0.25">
      <c r="A10035">
        <v>232291</v>
      </c>
      <c r="B10035" t="s">
        <v>13167</v>
      </c>
      <c r="C10035" t="s">
        <v>40593</v>
      </c>
      <c r="D10035" t="s">
        <v>40594</v>
      </c>
      <c r="E10035" t="s">
        <v>40595</v>
      </c>
      <c r="F10035" t="s">
        <v>1032</v>
      </c>
      <c r="G10035">
        <v>30</v>
      </c>
      <c r="H10035">
        <v>65</v>
      </c>
      <c r="I10035">
        <v>65</v>
      </c>
      <c r="J10035" t="s">
        <v>11479</v>
      </c>
      <c r="K10035">
        <v>2018</v>
      </c>
      <c r="L10035">
        <v>2020</v>
      </c>
      <c r="M10035" s="3">
        <f>COUNTA(Table_fifa21_raw_data_v2[[#This Row],[Positions 1]:[Positions 3]])</f>
        <v>2</v>
      </c>
      <c r="N10035" t="s">
        <v>95</v>
      </c>
      <c r="O10035" t="s">
        <v>75641</v>
      </c>
      <c r="Q10035">
        <v>181</v>
      </c>
      <c r="R10035">
        <v>74</v>
      </c>
      <c r="S10035" t="s">
        <v>94</v>
      </c>
      <c r="T10035">
        <v>67</v>
      </c>
      <c r="U10035" t="s">
        <v>84</v>
      </c>
      <c r="V10035" s="1">
        <v>43109</v>
      </c>
      <c r="W10035" t="s">
        <v>85</v>
      </c>
      <c r="Y10035">
        <v>3180</v>
      </c>
      <c r="AA10035">
        <v>312</v>
      </c>
      <c r="AB10035">
        <v>62</v>
      </c>
      <c r="AC10035">
        <v>67</v>
      </c>
      <c r="AD10035">
        <v>55</v>
      </c>
      <c r="AE10035">
        <v>63</v>
      </c>
      <c r="AF10035">
        <v>65</v>
      </c>
      <c r="AG10035">
        <v>306</v>
      </c>
      <c r="AH10035">
        <v>68</v>
      </c>
      <c r="AI10035">
        <v>64</v>
      </c>
      <c r="AJ10035">
        <v>62</v>
      </c>
      <c r="AK10035">
        <v>46</v>
      </c>
      <c r="AL10035">
        <v>66</v>
      </c>
      <c r="AM10035">
        <v>364</v>
      </c>
      <c r="AN10035">
        <v>77</v>
      </c>
      <c r="AO10035">
        <v>70</v>
      </c>
      <c r="AP10035">
        <v>84</v>
      </c>
      <c r="AQ10035">
        <v>64</v>
      </c>
      <c r="AR10035">
        <v>69</v>
      </c>
      <c r="AS10035">
        <v>315</v>
      </c>
      <c r="AT10035">
        <v>59</v>
      </c>
      <c r="AU10035">
        <v>55</v>
      </c>
      <c r="AV10035">
        <v>72</v>
      </c>
      <c r="AW10035">
        <v>65</v>
      </c>
      <c r="AX10035">
        <v>64</v>
      </c>
      <c r="AY10035">
        <v>251</v>
      </c>
      <c r="AZ10035">
        <v>33</v>
      </c>
      <c r="BA10035">
        <v>29</v>
      </c>
      <c r="BB10035">
        <v>65</v>
      </c>
      <c r="BC10035">
        <v>67</v>
      </c>
      <c r="BD10035">
        <v>57</v>
      </c>
      <c r="BE10035">
        <v>66</v>
      </c>
      <c r="BF10035">
        <v>94</v>
      </c>
      <c r="BG10035">
        <v>37</v>
      </c>
      <c r="BH10035">
        <v>32</v>
      </c>
      <c r="BI10035">
        <v>25</v>
      </c>
      <c r="BJ10035">
        <v>48</v>
      </c>
      <c r="BK10035">
        <v>7</v>
      </c>
      <c r="BL10035">
        <v>13</v>
      </c>
      <c r="BM10035">
        <v>9</v>
      </c>
      <c r="BN10035">
        <v>13</v>
      </c>
      <c r="BO10035">
        <v>6</v>
      </c>
      <c r="BP10035">
        <v>1690</v>
      </c>
      <c r="BQ10035">
        <v>362</v>
      </c>
      <c r="BR10035">
        <v>4</v>
      </c>
      <c r="BS10035">
        <v>3</v>
      </c>
      <c r="BT10035" t="s">
        <v>86</v>
      </c>
      <c r="BU10035" t="s">
        <v>86</v>
      </c>
      <c r="BV10035">
        <v>1</v>
      </c>
      <c r="BW10035">
        <v>73</v>
      </c>
      <c r="BX10035">
        <v>64</v>
      </c>
      <c r="BY10035">
        <v>61</v>
      </c>
      <c r="BZ10035">
        <v>69</v>
      </c>
      <c r="CA10035">
        <v>35</v>
      </c>
      <c r="CB10035">
        <v>60</v>
      </c>
      <c r="CC10035">
        <v>2</v>
      </c>
    </row>
    <row r="10036" spans="1:81" x14ac:dyDescent="0.25">
      <c r="A10036">
        <v>237920</v>
      </c>
      <c r="B10036" t="s">
        <v>40596</v>
      </c>
      <c r="C10036" t="s">
        <v>40597</v>
      </c>
      <c r="D10036" t="s">
        <v>40598</v>
      </c>
      <c r="E10036" t="s">
        <v>40599</v>
      </c>
      <c r="F10036" t="s">
        <v>1396</v>
      </c>
      <c r="G10036">
        <v>25</v>
      </c>
      <c r="H10036">
        <v>65</v>
      </c>
      <c r="I10036">
        <v>71</v>
      </c>
      <c r="J10036" t="s">
        <v>6652</v>
      </c>
      <c r="K10036">
        <v>2017</v>
      </c>
      <c r="L10036">
        <v>2023</v>
      </c>
      <c r="M10036" s="3">
        <f>COUNTA(Table_fifa21_raw_data_v2[[#This Row],[Positions 1]:[Positions 3]])</f>
        <v>3</v>
      </c>
      <c r="N10036" t="s">
        <v>160</v>
      </c>
      <c r="O10036" t="s">
        <v>75640</v>
      </c>
      <c r="P10036" t="s">
        <v>75637</v>
      </c>
      <c r="Q10036">
        <v>172</v>
      </c>
      <c r="R10036">
        <v>70</v>
      </c>
      <c r="S10036" t="s">
        <v>94</v>
      </c>
      <c r="T10036">
        <v>67</v>
      </c>
      <c r="U10036" t="s">
        <v>415</v>
      </c>
      <c r="V10036" s="1">
        <v>42748</v>
      </c>
      <c r="W10036" t="s">
        <v>85</v>
      </c>
      <c r="X10036">
        <v>1060000</v>
      </c>
      <c r="Y10036">
        <v>2120</v>
      </c>
      <c r="Z10036">
        <v>1166000</v>
      </c>
      <c r="AA10036">
        <v>295</v>
      </c>
      <c r="AB10036">
        <v>59</v>
      </c>
      <c r="AC10036">
        <v>59</v>
      </c>
      <c r="AD10036">
        <v>54</v>
      </c>
      <c r="AE10036">
        <v>69</v>
      </c>
      <c r="AF10036">
        <v>54</v>
      </c>
      <c r="AG10036">
        <v>306</v>
      </c>
      <c r="AH10036">
        <v>66</v>
      </c>
      <c r="AI10036">
        <v>64</v>
      </c>
      <c r="AJ10036">
        <v>44</v>
      </c>
      <c r="AK10036">
        <v>64</v>
      </c>
      <c r="AL10036">
        <v>68</v>
      </c>
      <c r="AM10036">
        <v>333</v>
      </c>
      <c r="AN10036">
        <v>66</v>
      </c>
      <c r="AO10036">
        <v>67</v>
      </c>
      <c r="AP10036">
        <v>65</v>
      </c>
      <c r="AQ10036">
        <v>63</v>
      </c>
      <c r="AR10036">
        <v>72</v>
      </c>
      <c r="AS10036">
        <v>312</v>
      </c>
      <c r="AT10036">
        <v>63</v>
      </c>
      <c r="AU10036">
        <v>59</v>
      </c>
      <c r="AV10036">
        <v>71</v>
      </c>
      <c r="AW10036">
        <v>58</v>
      </c>
      <c r="AX10036">
        <v>61</v>
      </c>
      <c r="AY10036">
        <v>301</v>
      </c>
      <c r="AZ10036">
        <v>64</v>
      </c>
      <c r="BA10036">
        <v>59</v>
      </c>
      <c r="BB10036">
        <v>61</v>
      </c>
      <c r="BC10036">
        <v>59</v>
      </c>
      <c r="BD10036">
        <v>58</v>
      </c>
      <c r="BE10036">
        <v>64</v>
      </c>
      <c r="BF10036">
        <v>184</v>
      </c>
      <c r="BG10036">
        <v>64</v>
      </c>
      <c r="BH10036">
        <v>60</v>
      </c>
      <c r="BI10036">
        <v>60</v>
      </c>
      <c r="BJ10036">
        <v>51</v>
      </c>
      <c r="BK10036">
        <v>11</v>
      </c>
      <c r="BL10036">
        <v>13</v>
      </c>
      <c r="BM10036">
        <v>9</v>
      </c>
      <c r="BN10036">
        <v>12</v>
      </c>
      <c r="BO10036">
        <v>6</v>
      </c>
      <c r="BP10036">
        <v>1782</v>
      </c>
      <c r="BQ10036">
        <v>380</v>
      </c>
      <c r="BR10036">
        <v>3</v>
      </c>
      <c r="BS10036">
        <v>3</v>
      </c>
      <c r="BT10036" t="s">
        <v>86</v>
      </c>
      <c r="BU10036" t="s">
        <v>86</v>
      </c>
      <c r="BV10036">
        <v>1</v>
      </c>
      <c r="BW10036">
        <v>67</v>
      </c>
      <c r="BX10036">
        <v>60</v>
      </c>
      <c r="BY10036">
        <v>63</v>
      </c>
      <c r="BZ10036">
        <v>67</v>
      </c>
      <c r="CA10036">
        <v>60</v>
      </c>
      <c r="CB10036">
        <v>63</v>
      </c>
      <c r="CC10036">
        <v>6</v>
      </c>
    </row>
    <row r="10037" spans="1:81" x14ac:dyDescent="0.25">
      <c r="A10037">
        <v>210020</v>
      </c>
      <c r="B10037" t="s">
        <v>40600</v>
      </c>
      <c r="C10037" t="s">
        <v>40601</v>
      </c>
      <c r="D10037" t="s">
        <v>40602</v>
      </c>
      <c r="E10037" t="s">
        <v>40603</v>
      </c>
      <c r="F10037" t="s">
        <v>143</v>
      </c>
      <c r="G10037">
        <v>26</v>
      </c>
      <c r="H10037">
        <v>65</v>
      </c>
      <c r="I10037">
        <v>68</v>
      </c>
      <c r="J10037" t="s">
        <v>16169</v>
      </c>
      <c r="K10037">
        <v>2020</v>
      </c>
      <c r="L10037">
        <v>2022</v>
      </c>
      <c r="M10037" s="3">
        <f>COUNTA(Table_fifa21_raw_data_v2[[#This Row],[Positions 1]:[Positions 3]])</f>
        <v>3</v>
      </c>
      <c r="N10037" t="s">
        <v>228</v>
      </c>
      <c r="O10037" t="s">
        <v>75642</v>
      </c>
      <c r="P10037" t="s">
        <v>75641</v>
      </c>
      <c r="Q10037">
        <v>181</v>
      </c>
      <c r="R10037">
        <v>74</v>
      </c>
      <c r="S10037" t="s">
        <v>94</v>
      </c>
      <c r="T10037">
        <v>70</v>
      </c>
      <c r="U10037" t="s">
        <v>415</v>
      </c>
      <c r="V10037" s="1">
        <v>44050</v>
      </c>
      <c r="W10037" t="s">
        <v>85</v>
      </c>
      <c r="Y10037">
        <v>3180</v>
      </c>
      <c r="AA10037">
        <v>300</v>
      </c>
      <c r="AB10037">
        <v>60</v>
      </c>
      <c r="AC10037">
        <v>54</v>
      </c>
      <c r="AD10037">
        <v>56</v>
      </c>
      <c r="AE10037">
        <v>68</v>
      </c>
      <c r="AF10037">
        <v>62</v>
      </c>
      <c r="AG10037">
        <v>310</v>
      </c>
      <c r="AH10037">
        <v>74</v>
      </c>
      <c r="AI10037">
        <v>60</v>
      </c>
      <c r="AJ10037">
        <v>48</v>
      </c>
      <c r="AK10037">
        <v>56</v>
      </c>
      <c r="AL10037">
        <v>72</v>
      </c>
      <c r="AM10037">
        <v>376</v>
      </c>
      <c r="AN10037">
        <v>78</v>
      </c>
      <c r="AO10037">
        <v>77</v>
      </c>
      <c r="AP10037">
        <v>79</v>
      </c>
      <c r="AQ10037">
        <v>68</v>
      </c>
      <c r="AR10037">
        <v>74</v>
      </c>
      <c r="AS10037">
        <v>322</v>
      </c>
      <c r="AT10037">
        <v>65</v>
      </c>
      <c r="AU10037">
        <v>64</v>
      </c>
      <c r="AV10037">
        <v>75</v>
      </c>
      <c r="AW10037">
        <v>59</v>
      </c>
      <c r="AX10037">
        <v>59</v>
      </c>
      <c r="AY10037">
        <v>288</v>
      </c>
      <c r="AZ10037">
        <v>51</v>
      </c>
      <c r="BA10037">
        <v>59</v>
      </c>
      <c r="BB10037">
        <v>63</v>
      </c>
      <c r="BC10037">
        <v>60</v>
      </c>
      <c r="BD10037">
        <v>55</v>
      </c>
      <c r="BE10037">
        <v>67</v>
      </c>
      <c r="BF10037">
        <v>147</v>
      </c>
      <c r="BG10037">
        <v>55</v>
      </c>
      <c r="BH10037">
        <v>54</v>
      </c>
      <c r="BI10037">
        <v>38</v>
      </c>
      <c r="BJ10037">
        <v>54</v>
      </c>
      <c r="BK10037">
        <v>14</v>
      </c>
      <c r="BL10037">
        <v>10</v>
      </c>
      <c r="BM10037">
        <v>10</v>
      </c>
      <c r="BN10037">
        <v>13</v>
      </c>
      <c r="BO10037">
        <v>7</v>
      </c>
      <c r="BP10037">
        <v>1797</v>
      </c>
      <c r="BQ10037">
        <v>387</v>
      </c>
      <c r="BR10037">
        <v>3</v>
      </c>
      <c r="BS10037">
        <v>3</v>
      </c>
      <c r="BT10037" t="s">
        <v>86</v>
      </c>
      <c r="BU10037" t="s">
        <v>86</v>
      </c>
      <c r="BV10037">
        <v>1</v>
      </c>
      <c r="BW10037">
        <v>77</v>
      </c>
      <c r="BX10037">
        <v>58</v>
      </c>
      <c r="BY10037">
        <v>62</v>
      </c>
      <c r="BZ10037">
        <v>74</v>
      </c>
      <c r="CA10037">
        <v>54</v>
      </c>
      <c r="CB10037">
        <v>62</v>
      </c>
      <c r="CC10037">
        <v>9</v>
      </c>
    </row>
    <row r="10038" spans="1:81" x14ac:dyDescent="0.25">
      <c r="A10038">
        <v>238693</v>
      </c>
      <c r="B10038" t="s">
        <v>40604</v>
      </c>
      <c r="C10038" t="s">
        <v>40605</v>
      </c>
      <c r="D10038" t="s">
        <v>40606</v>
      </c>
      <c r="E10038" t="s">
        <v>40607</v>
      </c>
      <c r="F10038" t="s">
        <v>143</v>
      </c>
      <c r="G10038">
        <v>29</v>
      </c>
      <c r="H10038">
        <v>65</v>
      </c>
      <c r="I10038">
        <v>65</v>
      </c>
      <c r="J10038" t="s">
        <v>35443</v>
      </c>
      <c r="K10038">
        <v>2020</v>
      </c>
      <c r="L10038">
        <v>2021</v>
      </c>
      <c r="M10038" s="3">
        <f>COUNTA(Table_fifa21_raw_data_v2[[#This Row],[Positions 1]:[Positions 3]])</f>
        <v>2</v>
      </c>
      <c r="N10038" t="s">
        <v>271</v>
      </c>
      <c r="O10038" t="s">
        <v>75636</v>
      </c>
      <c r="Q10038">
        <v>181</v>
      </c>
      <c r="R10038">
        <v>75</v>
      </c>
      <c r="S10038" t="s">
        <v>94</v>
      </c>
      <c r="T10038">
        <v>65</v>
      </c>
      <c r="U10038" t="s">
        <v>271</v>
      </c>
      <c r="V10038" s="1">
        <v>44048</v>
      </c>
      <c r="W10038" t="s">
        <v>85</v>
      </c>
      <c r="Y10038">
        <v>1060</v>
      </c>
      <c r="AA10038">
        <v>283</v>
      </c>
      <c r="AB10038">
        <v>66</v>
      </c>
      <c r="AC10038">
        <v>55</v>
      </c>
      <c r="AD10038">
        <v>42</v>
      </c>
      <c r="AE10038">
        <v>62</v>
      </c>
      <c r="AF10038">
        <v>58</v>
      </c>
      <c r="AG10038">
        <v>316</v>
      </c>
      <c r="AH10038">
        <v>62</v>
      </c>
      <c r="AI10038">
        <v>66</v>
      </c>
      <c r="AJ10038">
        <v>68</v>
      </c>
      <c r="AK10038">
        <v>57</v>
      </c>
      <c r="AL10038">
        <v>63</v>
      </c>
      <c r="AM10038">
        <v>366</v>
      </c>
      <c r="AN10038">
        <v>79</v>
      </c>
      <c r="AO10038">
        <v>78</v>
      </c>
      <c r="AP10038">
        <v>74</v>
      </c>
      <c r="AQ10038">
        <v>59</v>
      </c>
      <c r="AR10038">
        <v>76</v>
      </c>
      <c r="AS10038">
        <v>328</v>
      </c>
      <c r="AT10038">
        <v>71</v>
      </c>
      <c r="AU10038">
        <v>63</v>
      </c>
      <c r="AV10038">
        <v>67</v>
      </c>
      <c r="AW10038">
        <v>64</v>
      </c>
      <c r="AX10038">
        <v>63</v>
      </c>
      <c r="AY10038">
        <v>273</v>
      </c>
      <c r="AZ10038">
        <v>52</v>
      </c>
      <c r="BA10038">
        <v>40</v>
      </c>
      <c r="BB10038">
        <v>57</v>
      </c>
      <c r="BC10038">
        <v>65</v>
      </c>
      <c r="BD10038">
        <v>59</v>
      </c>
      <c r="BE10038">
        <v>67</v>
      </c>
      <c r="BF10038">
        <v>92</v>
      </c>
      <c r="BG10038">
        <v>29</v>
      </c>
      <c r="BH10038">
        <v>32</v>
      </c>
      <c r="BI10038">
        <v>31</v>
      </c>
      <c r="BJ10038">
        <v>42</v>
      </c>
      <c r="BK10038">
        <v>8</v>
      </c>
      <c r="BL10038">
        <v>13</v>
      </c>
      <c r="BM10038">
        <v>7</v>
      </c>
      <c r="BN10038">
        <v>9</v>
      </c>
      <c r="BO10038">
        <v>5</v>
      </c>
      <c r="BP10038">
        <v>1700</v>
      </c>
      <c r="BQ10038">
        <v>361</v>
      </c>
      <c r="BR10038">
        <v>4</v>
      </c>
      <c r="BS10038">
        <v>3</v>
      </c>
      <c r="BT10038" t="s">
        <v>86</v>
      </c>
      <c r="BU10038" t="s">
        <v>86</v>
      </c>
      <c r="BV10038">
        <v>1</v>
      </c>
      <c r="BW10038">
        <v>78</v>
      </c>
      <c r="BX10038">
        <v>60</v>
      </c>
      <c r="BY10038">
        <v>63</v>
      </c>
      <c r="BZ10038">
        <v>64</v>
      </c>
      <c r="CA10038">
        <v>34</v>
      </c>
      <c r="CB10038">
        <v>62</v>
      </c>
      <c r="CC10038">
        <v>4</v>
      </c>
    </row>
    <row r="10039" spans="1:81" x14ac:dyDescent="0.25">
      <c r="A10039">
        <v>256868</v>
      </c>
      <c r="B10039" t="s">
        <v>40608</v>
      </c>
      <c r="C10039" t="s">
        <v>40609</v>
      </c>
      <c r="D10039" t="s">
        <v>40610</v>
      </c>
      <c r="E10039" t="s">
        <v>40611</v>
      </c>
      <c r="F10039" t="s">
        <v>138</v>
      </c>
      <c r="G10039">
        <v>33</v>
      </c>
      <c r="H10039">
        <v>65</v>
      </c>
      <c r="I10039">
        <v>65</v>
      </c>
      <c r="J10039" t="s">
        <v>30333</v>
      </c>
      <c r="K10039">
        <v>2009</v>
      </c>
      <c r="L10039">
        <v>2021</v>
      </c>
      <c r="M10039" s="3">
        <f>COUNTA(Table_fifa21_raw_data_v2[[#This Row],[Positions 1]:[Positions 3]])</f>
        <v>2</v>
      </c>
      <c r="N10039" t="s">
        <v>415</v>
      </c>
      <c r="O10039" t="s">
        <v>75638</v>
      </c>
      <c r="Q10039">
        <v>173</v>
      </c>
      <c r="R10039">
        <v>70</v>
      </c>
      <c r="S10039" t="s">
        <v>94</v>
      </c>
      <c r="T10039">
        <v>65</v>
      </c>
      <c r="U10039" t="s">
        <v>415</v>
      </c>
      <c r="V10039" s="1">
        <v>39995</v>
      </c>
      <c r="W10039" t="s">
        <v>85</v>
      </c>
      <c r="Y10039">
        <v>2120</v>
      </c>
      <c r="AA10039">
        <v>270</v>
      </c>
      <c r="AB10039">
        <v>58</v>
      </c>
      <c r="AC10039">
        <v>61</v>
      </c>
      <c r="AD10039">
        <v>37</v>
      </c>
      <c r="AE10039">
        <v>68</v>
      </c>
      <c r="AF10039">
        <v>46</v>
      </c>
      <c r="AG10039">
        <v>332</v>
      </c>
      <c r="AH10039">
        <v>62</v>
      </c>
      <c r="AI10039">
        <v>71</v>
      </c>
      <c r="AJ10039">
        <v>68</v>
      </c>
      <c r="AK10039">
        <v>64</v>
      </c>
      <c r="AL10039">
        <v>67</v>
      </c>
      <c r="AM10039">
        <v>331</v>
      </c>
      <c r="AN10039">
        <v>61</v>
      </c>
      <c r="AO10039">
        <v>66</v>
      </c>
      <c r="AP10039">
        <v>64</v>
      </c>
      <c r="AQ10039">
        <v>58</v>
      </c>
      <c r="AR10039">
        <v>82</v>
      </c>
      <c r="AS10039">
        <v>299</v>
      </c>
      <c r="AT10039">
        <v>59</v>
      </c>
      <c r="AU10039">
        <v>51</v>
      </c>
      <c r="AV10039">
        <v>64</v>
      </c>
      <c r="AW10039">
        <v>58</v>
      </c>
      <c r="AX10039">
        <v>67</v>
      </c>
      <c r="AY10039">
        <v>280</v>
      </c>
      <c r="AZ10039">
        <v>46</v>
      </c>
      <c r="BA10039">
        <v>45</v>
      </c>
      <c r="BB10039">
        <v>63</v>
      </c>
      <c r="BC10039">
        <v>70</v>
      </c>
      <c r="BD10039">
        <v>56</v>
      </c>
      <c r="BE10039">
        <v>69</v>
      </c>
      <c r="BF10039">
        <v>146</v>
      </c>
      <c r="BG10039">
        <v>48</v>
      </c>
      <c r="BH10039">
        <v>50</v>
      </c>
      <c r="BI10039">
        <v>48</v>
      </c>
      <c r="BJ10039">
        <v>53</v>
      </c>
      <c r="BK10039">
        <v>13</v>
      </c>
      <c r="BL10039">
        <v>13</v>
      </c>
      <c r="BM10039">
        <v>7</v>
      </c>
      <c r="BN10039">
        <v>8</v>
      </c>
      <c r="BO10039">
        <v>12</v>
      </c>
      <c r="BP10039">
        <v>1711</v>
      </c>
      <c r="BQ10039">
        <v>360</v>
      </c>
      <c r="BR10039">
        <v>3</v>
      </c>
      <c r="BS10039">
        <v>2</v>
      </c>
      <c r="BT10039" t="s">
        <v>86</v>
      </c>
      <c r="BU10039" t="s">
        <v>86</v>
      </c>
      <c r="BV10039">
        <v>1</v>
      </c>
      <c r="BW10039">
        <v>64</v>
      </c>
      <c r="BX10039">
        <v>61</v>
      </c>
      <c r="BY10039">
        <v>66</v>
      </c>
      <c r="BZ10039">
        <v>65</v>
      </c>
      <c r="CA10039">
        <v>47</v>
      </c>
      <c r="CB10039">
        <v>57</v>
      </c>
      <c r="CC10039">
        <v>1</v>
      </c>
    </row>
    <row r="10040" spans="1:81" x14ac:dyDescent="0.25">
      <c r="A10040">
        <v>251232</v>
      </c>
      <c r="B10040" t="s">
        <v>40612</v>
      </c>
      <c r="C10040" t="s">
        <v>40613</v>
      </c>
      <c r="D10040" t="s">
        <v>40614</v>
      </c>
      <c r="E10040" t="s">
        <v>40615</v>
      </c>
      <c r="F10040" t="s">
        <v>92</v>
      </c>
      <c r="G10040">
        <v>24</v>
      </c>
      <c r="H10040">
        <v>65</v>
      </c>
      <c r="I10040">
        <v>70</v>
      </c>
      <c r="J10040" t="s">
        <v>12558</v>
      </c>
      <c r="K10040">
        <v>2019</v>
      </c>
      <c r="L10040">
        <v>2022</v>
      </c>
      <c r="M10040" s="3">
        <f>COUNTA(Table_fifa21_raw_data_v2[[#This Row],[Positions 1]:[Positions 3]])</f>
        <v>1</v>
      </c>
      <c r="N10040" t="s">
        <v>242</v>
      </c>
      <c r="Q10040">
        <v>183</v>
      </c>
      <c r="R10040">
        <v>75</v>
      </c>
      <c r="S10040" t="s">
        <v>94</v>
      </c>
      <c r="T10040">
        <v>66</v>
      </c>
      <c r="U10040" t="s">
        <v>845</v>
      </c>
      <c r="V10040" s="1">
        <v>43647</v>
      </c>
      <c r="W10040" t="s">
        <v>85</v>
      </c>
      <c r="X10040">
        <v>1060000</v>
      </c>
      <c r="Y10040">
        <v>2120</v>
      </c>
      <c r="Z10040">
        <v>1484000</v>
      </c>
      <c r="AA10040">
        <v>243</v>
      </c>
      <c r="AB10040">
        <v>64</v>
      </c>
      <c r="AC10040">
        <v>35</v>
      </c>
      <c r="AD10040">
        <v>43</v>
      </c>
      <c r="AE10040">
        <v>65</v>
      </c>
      <c r="AF10040">
        <v>36</v>
      </c>
      <c r="AG10040">
        <v>305</v>
      </c>
      <c r="AH10040">
        <v>66</v>
      </c>
      <c r="AI10040">
        <v>67</v>
      </c>
      <c r="AJ10040">
        <v>49</v>
      </c>
      <c r="AK10040">
        <v>58</v>
      </c>
      <c r="AL10040">
        <v>65</v>
      </c>
      <c r="AM10040">
        <v>324</v>
      </c>
      <c r="AN10040">
        <v>67</v>
      </c>
      <c r="AO10040">
        <v>69</v>
      </c>
      <c r="AP10040">
        <v>63</v>
      </c>
      <c r="AQ10040">
        <v>63</v>
      </c>
      <c r="AR10040">
        <v>62</v>
      </c>
      <c r="AS10040">
        <v>272</v>
      </c>
      <c r="AT10040">
        <v>49</v>
      </c>
      <c r="AU10040">
        <v>57</v>
      </c>
      <c r="AV10040">
        <v>64</v>
      </c>
      <c r="AW10040">
        <v>62</v>
      </c>
      <c r="AX10040">
        <v>40</v>
      </c>
      <c r="AY10040">
        <v>270</v>
      </c>
      <c r="AZ10040">
        <v>64</v>
      </c>
      <c r="BA10040">
        <v>60</v>
      </c>
      <c r="BB10040">
        <v>50</v>
      </c>
      <c r="BC10040">
        <v>47</v>
      </c>
      <c r="BD10040">
        <v>49</v>
      </c>
      <c r="BE10040">
        <v>66</v>
      </c>
      <c r="BF10040">
        <v>186</v>
      </c>
      <c r="BG10040">
        <v>62</v>
      </c>
      <c r="BH10040">
        <v>64</v>
      </c>
      <c r="BI10040">
        <v>60</v>
      </c>
      <c r="BJ10040">
        <v>63</v>
      </c>
      <c r="BK10040">
        <v>15</v>
      </c>
      <c r="BL10040">
        <v>14</v>
      </c>
      <c r="BM10040">
        <v>14</v>
      </c>
      <c r="BN10040">
        <v>5</v>
      </c>
      <c r="BO10040">
        <v>15</v>
      </c>
      <c r="BP10040">
        <v>1663</v>
      </c>
      <c r="BQ10040">
        <v>355</v>
      </c>
      <c r="BR10040">
        <v>3</v>
      </c>
      <c r="BS10040">
        <v>2</v>
      </c>
      <c r="BT10040" t="s">
        <v>86</v>
      </c>
      <c r="BU10040" t="s">
        <v>86</v>
      </c>
      <c r="BV10040">
        <v>1</v>
      </c>
      <c r="BW10040">
        <v>68</v>
      </c>
      <c r="BX10040">
        <v>40</v>
      </c>
      <c r="BY10040">
        <v>59</v>
      </c>
      <c r="BZ10040">
        <v>65</v>
      </c>
      <c r="CA10040">
        <v>60</v>
      </c>
      <c r="CB10040">
        <v>63</v>
      </c>
      <c r="CC10040">
        <v>1</v>
      </c>
    </row>
    <row r="10041" spans="1:81" x14ac:dyDescent="0.25">
      <c r="A10041">
        <v>222052</v>
      </c>
      <c r="B10041" t="s">
        <v>40616</v>
      </c>
      <c r="C10041" t="s">
        <v>40617</v>
      </c>
      <c r="D10041" t="s">
        <v>40618</v>
      </c>
      <c r="E10041" t="s">
        <v>40619</v>
      </c>
      <c r="F10041" t="s">
        <v>270</v>
      </c>
      <c r="G10041">
        <v>26</v>
      </c>
      <c r="H10041">
        <v>65</v>
      </c>
      <c r="I10041">
        <v>67</v>
      </c>
      <c r="J10041" t="s">
        <v>13252</v>
      </c>
      <c r="M10041" s="3">
        <f>COUNTA(Table_fifa21_raw_data_v2[[#This Row],[Positions 1]:[Positions 3]])</f>
        <v>1</v>
      </c>
      <c r="N10041" t="s">
        <v>252</v>
      </c>
      <c r="Q10041">
        <v>182</v>
      </c>
      <c r="R10041">
        <v>68</v>
      </c>
      <c r="S10041" t="s">
        <v>83</v>
      </c>
      <c r="T10041">
        <v>66</v>
      </c>
      <c r="U10041" t="s">
        <v>271</v>
      </c>
      <c r="V10041" s="1">
        <v>41640</v>
      </c>
      <c r="W10041" t="s">
        <v>27405</v>
      </c>
      <c r="Y10041">
        <v>2120</v>
      </c>
      <c r="Z10041">
        <v>0</v>
      </c>
      <c r="AA10041">
        <v>248</v>
      </c>
      <c r="AB10041">
        <v>70</v>
      </c>
      <c r="AC10041">
        <v>39</v>
      </c>
      <c r="AD10041">
        <v>55</v>
      </c>
      <c r="AE10041">
        <v>63</v>
      </c>
      <c r="AF10041">
        <v>21</v>
      </c>
      <c r="AG10041">
        <v>256</v>
      </c>
      <c r="AH10041">
        <v>68</v>
      </c>
      <c r="AI10041">
        <v>32</v>
      </c>
      <c r="AJ10041">
        <v>31</v>
      </c>
      <c r="AK10041">
        <v>60</v>
      </c>
      <c r="AL10041">
        <v>65</v>
      </c>
      <c r="AM10041">
        <v>351</v>
      </c>
      <c r="AN10041">
        <v>72</v>
      </c>
      <c r="AO10041">
        <v>69</v>
      </c>
      <c r="AP10041">
        <v>73</v>
      </c>
      <c r="AQ10041">
        <v>67</v>
      </c>
      <c r="AR10041">
        <v>70</v>
      </c>
      <c r="AS10041">
        <v>283</v>
      </c>
      <c r="AT10041">
        <v>52</v>
      </c>
      <c r="AU10041">
        <v>60</v>
      </c>
      <c r="AV10041">
        <v>69</v>
      </c>
      <c r="AW10041">
        <v>57</v>
      </c>
      <c r="AX10041">
        <v>45</v>
      </c>
      <c r="AY10041">
        <v>284</v>
      </c>
      <c r="AZ10041">
        <v>69</v>
      </c>
      <c r="BA10041">
        <v>62</v>
      </c>
      <c r="BB10041">
        <v>64</v>
      </c>
      <c r="BC10041">
        <v>57</v>
      </c>
      <c r="BD10041">
        <v>32</v>
      </c>
      <c r="BE10041">
        <v>57</v>
      </c>
      <c r="BF10041">
        <v>172</v>
      </c>
      <c r="BG10041">
        <v>51</v>
      </c>
      <c r="BH10041">
        <v>60</v>
      </c>
      <c r="BI10041">
        <v>61</v>
      </c>
      <c r="BJ10041">
        <v>64</v>
      </c>
      <c r="BK10041">
        <v>13</v>
      </c>
      <c r="BL10041">
        <v>6</v>
      </c>
      <c r="BM10041">
        <v>14</v>
      </c>
      <c r="BN10041">
        <v>15</v>
      </c>
      <c r="BO10041">
        <v>16</v>
      </c>
      <c r="BP10041">
        <v>1658</v>
      </c>
      <c r="BQ10041">
        <v>361</v>
      </c>
      <c r="BR10041">
        <v>3</v>
      </c>
      <c r="BS10041">
        <v>3</v>
      </c>
      <c r="BT10041" t="s">
        <v>86</v>
      </c>
      <c r="BU10041" t="s">
        <v>86</v>
      </c>
      <c r="BV10041">
        <v>1</v>
      </c>
      <c r="BW10041">
        <v>70</v>
      </c>
      <c r="BX10041">
        <v>43</v>
      </c>
      <c r="BY10041">
        <v>60</v>
      </c>
      <c r="BZ10041">
        <v>68</v>
      </c>
      <c r="CA10041">
        <v>57</v>
      </c>
      <c r="CB10041">
        <v>63</v>
      </c>
      <c r="CC10041">
        <v>1</v>
      </c>
    </row>
    <row r="10042" spans="1:81" x14ac:dyDescent="0.25">
      <c r="A10042">
        <v>235108</v>
      </c>
      <c r="B10042" t="s">
        <v>40620</v>
      </c>
      <c r="C10042" t="s">
        <v>40621</v>
      </c>
      <c r="D10042" t="s">
        <v>40622</v>
      </c>
      <c r="E10042" t="s">
        <v>40623</v>
      </c>
      <c r="F10042" t="s">
        <v>115</v>
      </c>
      <c r="G10042">
        <v>24</v>
      </c>
      <c r="H10042">
        <v>65</v>
      </c>
      <c r="I10042">
        <v>72</v>
      </c>
      <c r="J10042" t="s">
        <v>5382</v>
      </c>
      <c r="K10042">
        <v>2020</v>
      </c>
      <c r="L10042">
        <v>2025</v>
      </c>
      <c r="M10042" s="3">
        <f>COUNTA(Table_fifa21_raw_data_v2[[#This Row],[Positions 1]:[Positions 3]])</f>
        <v>2</v>
      </c>
      <c r="N10042" t="s">
        <v>228</v>
      </c>
      <c r="O10042" t="s">
        <v>75643</v>
      </c>
      <c r="Q10042">
        <v>175</v>
      </c>
      <c r="R10042">
        <v>71</v>
      </c>
      <c r="S10042" t="s">
        <v>94</v>
      </c>
      <c r="T10042">
        <v>67</v>
      </c>
      <c r="U10042" t="s">
        <v>228</v>
      </c>
      <c r="V10042" s="1">
        <v>43998</v>
      </c>
      <c r="W10042" t="s">
        <v>85</v>
      </c>
      <c r="X10042">
        <v>1484000</v>
      </c>
      <c r="Y10042">
        <v>5300</v>
      </c>
      <c r="Z10042">
        <v>1908000</v>
      </c>
      <c r="AA10042">
        <v>281</v>
      </c>
      <c r="AB10042">
        <v>63</v>
      </c>
      <c r="AC10042">
        <v>43</v>
      </c>
      <c r="AD10042">
        <v>59</v>
      </c>
      <c r="AE10042">
        <v>73</v>
      </c>
      <c r="AF10042">
        <v>43</v>
      </c>
      <c r="AG10042">
        <v>295</v>
      </c>
      <c r="AH10042">
        <v>67</v>
      </c>
      <c r="AI10042">
        <v>44</v>
      </c>
      <c r="AJ10042">
        <v>47</v>
      </c>
      <c r="AK10042">
        <v>73</v>
      </c>
      <c r="AL10042">
        <v>64</v>
      </c>
      <c r="AM10042">
        <v>330</v>
      </c>
      <c r="AN10042">
        <v>70</v>
      </c>
      <c r="AO10042">
        <v>68</v>
      </c>
      <c r="AP10042">
        <v>70</v>
      </c>
      <c r="AQ10042">
        <v>55</v>
      </c>
      <c r="AR10042">
        <v>67</v>
      </c>
      <c r="AS10042">
        <v>297</v>
      </c>
      <c r="AT10042">
        <v>56</v>
      </c>
      <c r="AU10042">
        <v>62</v>
      </c>
      <c r="AV10042">
        <v>68</v>
      </c>
      <c r="AW10042">
        <v>65</v>
      </c>
      <c r="AX10042">
        <v>46</v>
      </c>
      <c r="AY10042">
        <v>280</v>
      </c>
      <c r="AZ10042">
        <v>55</v>
      </c>
      <c r="BA10042">
        <v>51</v>
      </c>
      <c r="BB10042">
        <v>55</v>
      </c>
      <c r="BC10042">
        <v>69</v>
      </c>
      <c r="BD10042">
        <v>50</v>
      </c>
      <c r="BE10042">
        <v>76</v>
      </c>
      <c r="BF10042">
        <v>188</v>
      </c>
      <c r="BG10042">
        <v>62</v>
      </c>
      <c r="BH10042">
        <v>65</v>
      </c>
      <c r="BI10042">
        <v>61</v>
      </c>
      <c r="BJ10042">
        <v>44</v>
      </c>
      <c r="BK10042">
        <v>13</v>
      </c>
      <c r="BL10042">
        <v>7</v>
      </c>
      <c r="BM10042">
        <v>9</v>
      </c>
      <c r="BN10042">
        <v>9</v>
      </c>
      <c r="BO10042">
        <v>6</v>
      </c>
      <c r="BP10042">
        <v>1715</v>
      </c>
      <c r="BQ10042">
        <v>373</v>
      </c>
      <c r="BR10042">
        <v>4</v>
      </c>
      <c r="BS10042">
        <v>2</v>
      </c>
      <c r="BT10042" t="s">
        <v>86</v>
      </c>
      <c r="BU10042" t="s">
        <v>86</v>
      </c>
      <c r="BV10042">
        <v>1</v>
      </c>
      <c r="BW10042">
        <v>69</v>
      </c>
      <c r="BX10042">
        <v>47</v>
      </c>
      <c r="BY10042">
        <v>67</v>
      </c>
      <c r="BZ10042">
        <v>66</v>
      </c>
      <c r="CA10042">
        <v>60</v>
      </c>
      <c r="CB10042">
        <v>64</v>
      </c>
      <c r="CC10042">
        <v>1</v>
      </c>
    </row>
    <row r="10043" spans="1:81" x14ac:dyDescent="0.25">
      <c r="A10043">
        <v>171364</v>
      </c>
      <c r="B10043" t="s">
        <v>21986</v>
      </c>
      <c r="C10043" t="s">
        <v>40624</v>
      </c>
      <c r="D10043" t="s">
        <v>40625</v>
      </c>
      <c r="E10043" t="s">
        <v>40626</v>
      </c>
      <c r="F10043" t="s">
        <v>1396</v>
      </c>
      <c r="G10043">
        <v>33</v>
      </c>
      <c r="H10043">
        <v>65</v>
      </c>
      <c r="I10043">
        <v>65</v>
      </c>
      <c r="J10043" t="s">
        <v>1345</v>
      </c>
      <c r="K10043">
        <v>2020</v>
      </c>
      <c r="L10043">
        <v>2020</v>
      </c>
      <c r="M10043" s="3">
        <f>COUNTA(Table_fifa21_raw_data_v2[[#This Row],[Positions 1]:[Positions 3]])</f>
        <v>2</v>
      </c>
      <c r="N10043" t="s">
        <v>252</v>
      </c>
      <c r="O10043" t="s">
        <v>75647</v>
      </c>
      <c r="Q10043">
        <v>170</v>
      </c>
      <c r="R10043">
        <v>75</v>
      </c>
      <c r="S10043" t="s">
        <v>83</v>
      </c>
      <c r="T10043">
        <v>65</v>
      </c>
      <c r="U10043" t="s">
        <v>252</v>
      </c>
      <c r="V10043" s="1">
        <v>43847</v>
      </c>
      <c r="W10043" t="s">
        <v>85</v>
      </c>
      <c r="Y10043">
        <v>2120</v>
      </c>
      <c r="AA10043">
        <v>281</v>
      </c>
      <c r="AB10043">
        <v>62</v>
      </c>
      <c r="AC10043">
        <v>52</v>
      </c>
      <c r="AD10043">
        <v>51</v>
      </c>
      <c r="AE10043">
        <v>63</v>
      </c>
      <c r="AF10043">
        <v>53</v>
      </c>
      <c r="AG10043">
        <v>307</v>
      </c>
      <c r="AH10043">
        <v>63</v>
      </c>
      <c r="AI10043">
        <v>65</v>
      </c>
      <c r="AJ10043">
        <v>60</v>
      </c>
      <c r="AK10043">
        <v>56</v>
      </c>
      <c r="AL10043">
        <v>63</v>
      </c>
      <c r="AM10043">
        <v>362</v>
      </c>
      <c r="AN10043">
        <v>78</v>
      </c>
      <c r="AO10043">
        <v>75</v>
      </c>
      <c r="AP10043">
        <v>74</v>
      </c>
      <c r="AQ10043">
        <v>62</v>
      </c>
      <c r="AR10043">
        <v>73</v>
      </c>
      <c r="AS10043">
        <v>331</v>
      </c>
      <c r="AT10043">
        <v>69</v>
      </c>
      <c r="AU10043">
        <v>80</v>
      </c>
      <c r="AV10043">
        <v>65</v>
      </c>
      <c r="AW10043">
        <v>59</v>
      </c>
      <c r="AX10043">
        <v>58</v>
      </c>
      <c r="AY10043">
        <v>305</v>
      </c>
      <c r="AZ10043">
        <v>65</v>
      </c>
      <c r="BA10043">
        <v>61</v>
      </c>
      <c r="BB10043">
        <v>60</v>
      </c>
      <c r="BC10043">
        <v>60</v>
      </c>
      <c r="BD10043">
        <v>59</v>
      </c>
      <c r="BE10043">
        <v>59</v>
      </c>
      <c r="BF10043">
        <v>185</v>
      </c>
      <c r="BG10043">
        <v>61</v>
      </c>
      <c r="BH10043">
        <v>62</v>
      </c>
      <c r="BI10043">
        <v>62</v>
      </c>
      <c r="BJ10043">
        <v>51</v>
      </c>
      <c r="BK10043">
        <v>14</v>
      </c>
      <c r="BL10043">
        <v>8</v>
      </c>
      <c r="BM10043">
        <v>6</v>
      </c>
      <c r="BN10043">
        <v>13</v>
      </c>
      <c r="BO10043">
        <v>10</v>
      </c>
      <c r="BP10043">
        <v>1822</v>
      </c>
      <c r="BQ10043">
        <v>382</v>
      </c>
      <c r="BR10043">
        <v>3</v>
      </c>
      <c r="BS10043">
        <v>3</v>
      </c>
      <c r="BT10043" t="s">
        <v>96</v>
      </c>
      <c r="BU10043" t="s">
        <v>86</v>
      </c>
      <c r="BV10043">
        <v>1</v>
      </c>
      <c r="BW10043">
        <v>76</v>
      </c>
      <c r="BX10043">
        <v>57</v>
      </c>
      <c r="BY10043">
        <v>61</v>
      </c>
      <c r="BZ10043">
        <v>65</v>
      </c>
      <c r="CA10043">
        <v>60</v>
      </c>
      <c r="CB10043">
        <v>63</v>
      </c>
      <c r="CC10043">
        <v>5</v>
      </c>
    </row>
    <row r="10044" spans="1:81" x14ac:dyDescent="0.25">
      <c r="A10044">
        <v>243044</v>
      </c>
      <c r="B10044" t="s">
        <v>40627</v>
      </c>
      <c r="C10044" t="s">
        <v>40628</v>
      </c>
      <c r="D10044" t="s">
        <v>40629</v>
      </c>
      <c r="E10044" t="s">
        <v>40630</v>
      </c>
      <c r="F10044" t="s">
        <v>549</v>
      </c>
      <c r="G10044">
        <v>20</v>
      </c>
      <c r="H10044">
        <v>65</v>
      </c>
      <c r="I10044">
        <v>77</v>
      </c>
      <c r="J10044" t="s">
        <v>4216</v>
      </c>
      <c r="K10044">
        <v>2017</v>
      </c>
      <c r="L10044">
        <v>2021</v>
      </c>
      <c r="M10044" s="3">
        <f>COUNTA(Table_fifa21_raw_data_v2[[#This Row],[Positions 1]:[Positions 3]])</f>
        <v>3</v>
      </c>
      <c r="N10044" t="s">
        <v>160</v>
      </c>
      <c r="O10044" t="s">
        <v>75637</v>
      </c>
      <c r="P10044" t="s">
        <v>75646</v>
      </c>
      <c r="Q10044">
        <v>175</v>
      </c>
      <c r="R10044">
        <v>77</v>
      </c>
      <c r="S10044" t="s">
        <v>94</v>
      </c>
      <c r="T10044">
        <v>66</v>
      </c>
      <c r="U10044" t="s">
        <v>160</v>
      </c>
      <c r="V10044" s="1">
        <v>43085</v>
      </c>
      <c r="W10044" t="s">
        <v>85</v>
      </c>
      <c r="X10044">
        <v>1696000</v>
      </c>
      <c r="Y10044">
        <v>2120</v>
      </c>
      <c r="Z10044">
        <v>2014000</v>
      </c>
      <c r="AA10044">
        <v>264</v>
      </c>
      <c r="AB10044">
        <v>42</v>
      </c>
      <c r="AC10044">
        <v>51</v>
      </c>
      <c r="AD10044">
        <v>57</v>
      </c>
      <c r="AE10044">
        <v>64</v>
      </c>
      <c r="AF10044">
        <v>50</v>
      </c>
      <c r="AG10044">
        <v>287</v>
      </c>
      <c r="AH10044">
        <v>62</v>
      </c>
      <c r="AI10044">
        <v>52</v>
      </c>
      <c r="AJ10044">
        <v>47</v>
      </c>
      <c r="AK10044">
        <v>62</v>
      </c>
      <c r="AL10044">
        <v>64</v>
      </c>
      <c r="AM10044">
        <v>344</v>
      </c>
      <c r="AN10044">
        <v>70</v>
      </c>
      <c r="AO10044">
        <v>69</v>
      </c>
      <c r="AP10044">
        <v>72</v>
      </c>
      <c r="AQ10044">
        <v>59</v>
      </c>
      <c r="AR10044">
        <v>74</v>
      </c>
      <c r="AS10044">
        <v>340</v>
      </c>
      <c r="AT10044">
        <v>61</v>
      </c>
      <c r="AU10044">
        <v>79</v>
      </c>
      <c r="AV10044">
        <v>72</v>
      </c>
      <c r="AW10044">
        <v>72</v>
      </c>
      <c r="AX10044">
        <v>56</v>
      </c>
      <c r="AY10044">
        <v>305</v>
      </c>
      <c r="AZ10044">
        <v>70</v>
      </c>
      <c r="BA10044">
        <v>63</v>
      </c>
      <c r="BB10044">
        <v>56</v>
      </c>
      <c r="BC10044">
        <v>61</v>
      </c>
      <c r="BD10044">
        <v>55</v>
      </c>
      <c r="BE10044">
        <v>59</v>
      </c>
      <c r="BF10044">
        <v>188</v>
      </c>
      <c r="BG10044">
        <v>62</v>
      </c>
      <c r="BH10044">
        <v>64</v>
      </c>
      <c r="BI10044">
        <v>62</v>
      </c>
      <c r="BJ10044">
        <v>50</v>
      </c>
      <c r="BK10044">
        <v>8</v>
      </c>
      <c r="BL10044">
        <v>11</v>
      </c>
      <c r="BM10044">
        <v>9</v>
      </c>
      <c r="BN10044">
        <v>14</v>
      </c>
      <c r="BO10044">
        <v>8</v>
      </c>
      <c r="BP10044">
        <v>1778</v>
      </c>
      <c r="BQ10044">
        <v>378</v>
      </c>
      <c r="BR10044">
        <v>3</v>
      </c>
      <c r="BS10044">
        <v>2</v>
      </c>
      <c r="BT10044" t="s">
        <v>86</v>
      </c>
      <c r="BU10044" t="s">
        <v>86</v>
      </c>
      <c r="BV10044">
        <v>1</v>
      </c>
      <c r="BW10044">
        <v>69</v>
      </c>
      <c r="BX10044">
        <v>54</v>
      </c>
      <c r="BY10044">
        <v>57</v>
      </c>
      <c r="BZ10044">
        <v>64</v>
      </c>
      <c r="CA10044">
        <v>62</v>
      </c>
      <c r="CB10044">
        <v>72</v>
      </c>
      <c r="CC10044">
        <v>54</v>
      </c>
    </row>
    <row r="10045" spans="1:81" x14ac:dyDescent="0.25">
      <c r="A10045">
        <v>243556</v>
      </c>
      <c r="B10045" t="s">
        <v>40631</v>
      </c>
      <c r="C10045" t="s">
        <v>40632</v>
      </c>
      <c r="D10045" t="s">
        <v>40633</v>
      </c>
      <c r="E10045" t="s">
        <v>40634</v>
      </c>
      <c r="F10045" t="s">
        <v>178</v>
      </c>
      <c r="G10045">
        <v>28</v>
      </c>
      <c r="H10045">
        <v>65</v>
      </c>
      <c r="I10045">
        <v>66</v>
      </c>
      <c r="J10045" t="s">
        <v>14608</v>
      </c>
      <c r="K10045">
        <v>2019</v>
      </c>
      <c r="L10045">
        <v>2021</v>
      </c>
      <c r="M10045" s="3">
        <f>COUNTA(Table_fifa21_raw_data_v2[[#This Row],[Positions 1]:[Positions 3]])</f>
        <v>1</v>
      </c>
      <c r="N10045" t="s">
        <v>149</v>
      </c>
      <c r="Q10045">
        <v>189</v>
      </c>
      <c r="R10045">
        <v>79</v>
      </c>
      <c r="S10045" t="s">
        <v>94</v>
      </c>
      <c r="T10045">
        <v>66</v>
      </c>
      <c r="U10045" t="s">
        <v>149</v>
      </c>
      <c r="V10045" s="1">
        <v>43657</v>
      </c>
      <c r="W10045" t="s">
        <v>85</v>
      </c>
      <c r="Y10045">
        <v>2120</v>
      </c>
      <c r="AA10045">
        <v>258</v>
      </c>
      <c r="AB10045">
        <v>56</v>
      </c>
      <c r="AC10045">
        <v>32</v>
      </c>
      <c r="AD10045">
        <v>68</v>
      </c>
      <c r="AE10045">
        <v>74</v>
      </c>
      <c r="AF10045">
        <v>28</v>
      </c>
      <c r="AG10045">
        <v>219</v>
      </c>
      <c r="AH10045">
        <v>50</v>
      </c>
      <c r="AI10045">
        <v>29</v>
      </c>
      <c r="AJ10045">
        <v>18</v>
      </c>
      <c r="AK10045">
        <v>61</v>
      </c>
      <c r="AL10045">
        <v>61</v>
      </c>
      <c r="AM10045">
        <v>280</v>
      </c>
      <c r="AN10045">
        <v>61</v>
      </c>
      <c r="AO10045">
        <v>55</v>
      </c>
      <c r="AP10045">
        <v>58</v>
      </c>
      <c r="AQ10045">
        <v>52</v>
      </c>
      <c r="AR10045">
        <v>54</v>
      </c>
      <c r="AS10045">
        <v>272</v>
      </c>
      <c r="AT10045">
        <v>56</v>
      </c>
      <c r="AU10045">
        <v>61</v>
      </c>
      <c r="AV10045">
        <v>65</v>
      </c>
      <c r="AW10045">
        <v>71</v>
      </c>
      <c r="AX10045">
        <v>19</v>
      </c>
      <c r="AY10045">
        <v>209</v>
      </c>
      <c r="AZ10045">
        <v>61</v>
      </c>
      <c r="BA10045">
        <v>60</v>
      </c>
      <c r="BB10045">
        <v>32</v>
      </c>
      <c r="BC10045">
        <v>23</v>
      </c>
      <c r="BD10045">
        <v>33</v>
      </c>
      <c r="BE10045">
        <v>60</v>
      </c>
      <c r="BF10045">
        <v>197</v>
      </c>
      <c r="BG10045">
        <v>66</v>
      </c>
      <c r="BH10045">
        <v>66</v>
      </c>
      <c r="BI10045">
        <v>65</v>
      </c>
      <c r="BJ10045">
        <v>45</v>
      </c>
      <c r="BK10045">
        <v>12</v>
      </c>
      <c r="BL10045">
        <v>5</v>
      </c>
      <c r="BM10045">
        <v>6</v>
      </c>
      <c r="BN10045">
        <v>7</v>
      </c>
      <c r="BO10045">
        <v>15</v>
      </c>
      <c r="BP10045">
        <v>1480</v>
      </c>
      <c r="BQ10045">
        <v>331</v>
      </c>
      <c r="BR10045">
        <v>3</v>
      </c>
      <c r="BS10045">
        <v>2</v>
      </c>
      <c r="BT10045" t="s">
        <v>86</v>
      </c>
      <c r="BU10045" t="s">
        <v>86</v>
      </c>
      <c r="BV10045">
        <v>1</v>
      </c>
      <c r="BW10045">
        <v>58</v>
      </c>
      <c r="BX10045">
        <v>34</v>
      </c>
      <c r="BY10045">
        <v>53</v>
      </c>
      <c r="BZ10045">
        <v>54</v>
      </c>
      <c r="CA10045">
        <v>65</v>
      </c>
      <c r="CB10045">
        <v>67</v>
      </c>
      <c r="CC10045">
        <v>2</v>
      </c>
    </row>
    <row r="10046" spans="1:81" x14ac:dyDescent="0.25">
      <c r="A10046">
        <v>203877</v>
      </c>
      <c r="B10046" t="s">
        <v>40635</v>
      </c>
      <c r="C10046" t="s">
        <v>40636</v>
      </c>
      <c r="D10046" t="s">
        <v>40637</v>
      </c>
      <c r="E10046" t="s">
        <v>40638</v>
      </c>
      <c r="F10046" t="s">
        <v>148</v>
      </c>
      <c r="G10046">
        <v>29</v>
      </c>
      <c r="H10046">
        <v>65</v>
      </c>
      <c r="I10046">
        <v>65</v>
      </c>
      <c r="J10046" t="s">
        <v>24322</v>
      </c>
      <c r="K10046">
        <v>2020</v>
      </c>
      <c r="L10046">
        <v>2020</v>
      </c>
      <c r="M10046" s="3">
        <f>COUNTA(Table_fifa21_raw_data_v2[[#This Row],[Positions 1]:[Positions 3]])</f>
        <v>2</v>
      </c>
      <c r="N10046" t="s">
        <v>84</v>
      </c>
      <c r="O10046" t="s">
        <v>75634</v>
      </c>
      <c r="Q10046">
        <v>185</v>
      </c>
      <c r="R10046">
        <v>71</v>
      </c>
      <c r="S10046" t="s">
        <v>94</v>
      </c>
      <c r="T10046">
        <v>65</v>
      </c>
      <c r="U10046" t="s">
        <v>84</v>
      </c>
      <c r="V10046" s="1">
        <v>44004</v>
      </c>
      <c r="W10046" t="s">
        <v>85</v>
      </c>
      <c r="Y10046">
        <v>2120</v>
      </c>
      <c r="AA10046">
        <v>273</v>
      </c>
      <c r="AB10046">
        <v>60</v>
      </c>
      <c r="AC10046">
        <v>58</v>
      </c>
      <c r="AD10046">
        <v>55</v>
      </c>
      <c r="AE10046">
        <v>54</v>
      </c>
      <c r="AF10046">
        <v>46</v>
      </c>
      <c r="AG10046">
        <v>257</v>
      </c>
      <c r="AH10046">
        <v>65</v>
      </c>
      <c r="AI10046">
        <v>51</v>
      </c>
      <c r="AJ10046">
        <v>35</v>
      </c>
      <c r="AK10046">
        <v>42</v>
      </c>
      <c r="AL10046">
        <v>64</v>
      </c>
      <c r="AM10046">
        <v>388</v>
      </c>
      <c r="AN10046">
        <v>92</v>
      </c>
      <c r="AO10046">
        <v>92</v>
      </c>
      <c r="AP10046">
        <v>72</v>
      </c>
      <c r="AQ10046">
        <v>60</v>
      </c>
      <c r="AR10046">
        <v>72</v>
      </c>
      <c r="AS10046">
        <v>341</v>
      </c>
      <c r="AT10046">
        <v>63</v>
      </c>
      <c r="AU10046">
        <v>81</v>
      </c>
      <c r="AV10046">
        <v>77</v>
      </c>
      <c r="AW10046">
        <v>57</v>
      </c>
      <c r="AX10046">
        <v>63</v>
      </c>
      <c r="AY10046">
        <v>238</v>
      </c>
      <c r="AZ10046">
        <v>44</v>
      </c>
      <c r="BA10046">
        <v>21</v>
      </c>
      <c r="BB10046">
        <v>58</v>
      </c>
      <c r="BC10046">
        <v>57</v>
      </c>
      <c r="BD10046">
        <v>58</v>
      </c>
      <c r="BE10046">
        <v>55</v>
      </c>
      <c r="BF10046">
        <v>111</v>
      </c>
      <c r="BG10046">
        <v>47</v>
      </c>
      <c r="BH10046">
        <v>33</v>
      </c>
      <c r="BI10046">
        <v>31</v>
      </c>
      <c r="BJ10046">
        <v>50</v>
      </c>
      <c r="BK10046">
        <v>9</v>
      </c>
      <c r="BL10046">
        <v>13</v>
      </c>
      <c r="BM10046">
        <v>10</v>
      </c>
      <c r="BN10046">
        <v>9</v>
      </c>
      <c r="BO10046">
        <v>9</v>
      </c>
      <c r="BP10046">
        <v>1658</v>
      </c>
      <c r="BQ10046">
        <v>368</v>
      </c>
      <c r="BR10046">
        <v>3</v>
      </c>
      <c r="BS10046">
        <v>3</v>
      </c>
      <c r="BT10046" t="s">
        <v>86</v>
      </c>
      <c r="BU10046" t="s">
        <v>86</v>
      </c>
      <c r="BV10046">
        <v>1</v>
      </c>
      <c r="BW10046">
        <v>92</v>
      </c>
      <c r="BX10046">
        <v>59</v>
      </c>
      <c r="BY10046">
        <v>53</v>
      </c>
      <c r="BZ10046">
        <v>66</v>
      </c>
      <c r="CA10046">
        <v>37</v>
      </c>
      <c r="CB10046">
        <v>61</v>
      </c>
      <c r="CC10046">
        <v>4</v>
      </c>
    </row>
    <row r="10047" spans="1:81" x14ac:dyDescent="0.25">
      <c r="A10047">
        <v>225879</v>
      </c>
      <c r="B10047" t="s">
        <v>40639</v>
      </c>
      <c r="C10047" t="s">
        <v>40640</v>
      </c>
      <c r="D10047" t="s">
        <v>40641</v>
      </c>
      <c r="E10047" t="s">
        <v>40642</v>
      </c>
      <c r="F10047" t="s">
        <v>3138</v>
      </c>
      <c r="G10047">
        <v>33</v>
      </c>
      <c r="H10047">
        <v>65</v>
      </c>
      <c r="I10047">
        <v>65</v>
      </c>
      <c r="J10047" t="s">
        <v>19674</v>
      </c>
      <c r="K10047">
        <v>2020</v>
      </c>
      <c r="L10047">
        <v>2025</v>
      </c>
      <c r="M10047" s="3">
        <f>COUNTA(Table_fifa21_raw_data_v2[[#This Row],[Positions 1]:[Positions 3]])</f>
        <v>2</v>
      </c>
      <c r="N10047" t="s">
        <v>95</v>
      </c>
      <c r="O10047" t="s">
        <v>75641</v>
      </c>
      <c r="Q10047">
        <v>171</v>
      </c>
      <c r="R10047">
        <v>69</v>
      </c>
      <c r="S10047" t="s">
        <v>94</v>
      </c>
      <c r="T10047">
        <v>65</v>
      </c>
      <c r="U10047" t="s">
        <v>95</v>
      </c>
      <c r="V10047" s="1">
        <v>43839</v>
      </c>
      <c r="W10047" t="s">
        <v>85</v>
      </c>
      <c r="Y10047">
        <v>530000</v>
      </c>
      <c r="AA10047">
        <v>299</v>
      </c>
      <c r="AB10047">
        <v>57</v>
      </c>
      <c r="AC10047">
        <v>65</v>
      </c>
      <c r="AD10047">
        <v>64</v>
      </c>
      <c r="AE10047">
        <v>58</v>
      </c>
      <c r="AF10047">
        <v>55</v>
      </c>
      <c r="AG10047">
        <v>259</v>
      </c>
      <c r="AH10047">
        <v>65</v>
      </c>
      <c r="AI10047">
        <v>45</v>
      </c>
      <c r="AJ10047">
        <v>30</v>
      </c>
      <c r="AK10047">
        <v>53</v>
      </c>
      <c r="AL10047">
        <v>66</v>
      </c>
      <c r="AM10047">
        <v>375</v>
      </c>
      <c r="AN10047">
        <v>77</v>
      </c>
      <c r="AO10047">
        <v>74</v>
      </c>
      <c r="AP10047">
        <v>77</v>
      </c>
      <c r="AQ10047">
        <v>68</v>
      </c>
      <c r="AR10047">
        <v>79</v>
      </c>
      <c r="AS10047">
        <v>303</v>
      </c>
      <c r="AT10047">
        <v>63</v>
      </c>
      <c r="AU10047">
        <v>70</v>
      </c>
      <c r="AV10047">
        <v>55</v>
      </c>
      <c r="AW10047">
        <v>55</v>
      </c>
      <c r="AX10047">
        <v>60</v>
      </c>
      <c r="AY10047">
        <v>257</v>
      </c>
      <c r="AZ10047">
        <v>49</v>
      </c>
      <c r="BA10047">
        <v>25</v>
      </c>
      <c r="BB10047">
        <v>65</v>
      </c>
      <c r="BC10047">
        <v>59</v>
      </c>
      <c r="BD10047">
        <v>59</v>
      </c>
      <c r="BE10047">
        <v>60</v>
      </c>
      <c r="BF10047">
        <v>64</v>
      </c>
      <c r="BG10047">
        <v>24</v>
      </c>
      <c r="BH10047">
        <v>21</v>
      </c>
      <c r="BI10047">
        <v>19</v>
      </c>
      <c r="BJ10047">
        <v>55</v>
      </c>
      <c r="BK10047">
        <v>10</v>
      </c>
      <c r="BL10047">
        <v>11</v>
      </c>
      <c r="BM10047">
        <v>11</v>
      </c>
      <c r="BN10047">
        <v>16</v>
      </c>
      <c r="BO10047">
        <v>7</v>
      </c>
      <c r="BP10047">
        <v>1612</v>
      </c>
      <c r="BQ10047">
        <v>342</v>
      </c>
      <c r="BR10047">
        <v>3</v>
      </c>
      <c r="BS10047">
        <v>3</v>
      </c>
      <c r="BT10047" t="s">
        <v>86</v>
      </c>
      <c r="BU10047" t="s">
        <v>87</v>
      </c>
      <c r="BV10047">
        <v>1</v>
      </c>
      <c r="BW10047">
        <v>75</v>
      </c>
      <c r="BX10047">
        <v>63</v>
      </c>
      <c r="BY10047">
        <v>55</v>
      </c>
      <c r="BZ10047">
        <v>67</v>
      </c>
      <c r="CA10047">
        <v>27</v>
      </c>
      <c r="CB10047">
        <v>55</v>
      </c>
      <c r="CC10047">
        <v>1</v>
      </c>
    </row>
    <row r="10048" spans="1:81" x14ac:dyDescent="0.25">
      <c r="A10048">
        <v>208229</v>
      </c>
      <c r="B10048" t="s">
        <v>40643</v>
      </c>
      <c r="C10048" t="s">
        <v>40644</v>
      </c>
      <c r="D10048" t="s">
        <v>40645</v>
      </c>
      <c r="E10048" t="s">
        <v>40646</v>
      </c>
      <c r="F10048" t="s">
        <v>9791</v>
      </c>
      <c r="G10048">
        <v>28</v>
      </c>
      <c r="H10048">
        <v>65</v>
      </c>
      <c r="I10048">
        <v>65</v>
      </c>
      <c r="J10048" t="s">
        <v>2156</v>
      </c>
      <c r="K10048">
        <v>2019</v>
      </c>
      <c r="L10048">
        <v>2022</v>
      </c>
      <c r="M10048" s="3">
        <f>COUNTA(Table_fifa21_raw_data_v2[[#This Row],[Positions 1]:[Positions 3]])</f>
        <v>1</v>
      </c>
      <c r="N10048" t="s">
        <v>242</v>
      </c>
      <c r="Q10048">
        <v>179</v>
      </c>
      <c r="R10048">
        <v>75</v>
      </c>
      <c r="S10048" t="s">
        <v>94</v>
      </c>
      <c r="T10048">
        <v>65</v>
      </c>
      <c r="U10048" t="s">
        <v>242</v>
      </c>
      <c r="V10048" s="1">
        <v>43694</v>
      </c>
      <c r="W10048" t="s">
        <v>85</v>
      </c>
      <c r="Y10048">
        <v>9540</v>
      </c>
      <c r="AA10048">
        <v>276</v>
      </c>
      <c r="AB10048">
        <v>62</v>
      </c>
      <c r="AC10048">
        <v>48</v>
      </c>
      <c r="AD10048">
        <v>57</v>
      </c>
      <c r="AE10048">
        <v>63</v>
      </c>
      <c r="AF10048">
        <v>46</v>
      </c>
      <c r="AG10048">
        <v>267</v>
      </c>
      <c r="AH10048">
        <v>58</v>
      </c>
      <c r="AI10048">
        <v>39</v>
      </c>
      <c r="AJ10048">
        <v>49</v>
      </c>
      <c r="AK10048">
        <v>63</v>
      </c>
      <c r="AL10048">
        <v>58</v>
      </c>
      <c r="AM10048">
        <v>324</v>
      </c>
      <c r="AN10048">
        <v>76</v>
      </c>
      <c r="AO10048">
        <v>72</v>
      </c>
      <c r="AP10048">
        <v>70</v>
      </c>
      <c r="AQ10048">
        <v>59</v>
      </c>
      <c r="AR10048">
        <v>47</v>
      </c>
      <c r="AS10048">
        <v>335</v>
      </c>
      <c r="AT10048">
        <v>59</v>
      </c>
      <c r="AU10048">
        <v>70</v>
      </c>
      <c r="AV10048">
        <v>79</v>
      </c>
      <c r="AW10048">
        <v>68</v>
      </c>
      <c r="AX10048">
        <v>59</v>
      </c>
      <c r="AY10048">
        <v>253</v>
      </c>
      <c r="AZ10048">
        <v>55</v>
      </c>
      <c r="BA10048">
        <v>58</v>
      </c>
      <c r="BB10048">
        <v>30</v>
      </c>
      <c r="BC10048">
        <v>62</v>
      </c>
      <c r="BD10048">
        <v>48</v>
      </c>
      <c r="BE10048">
        <v>55</v>
      </c>
      <c r="BF10048">
        <v>184</v>
      </c>
      <c r="BG10048">
        <v>61</v>
      </c>
      <c r="BH10048">
        <v>65</v>
      </c>
      <c r="BI10048">
        <v>58</v>
      </c>
      <c r="BJ10048">
        <v>49</v>
      </c>
      <c r="BK10048">
        <v>15</v>
      </c>
      <c r="BL10048">
        <v>10</v>
      </c>
      <c r="BM10048">
        <v>11</v>
      </c>
      <c r="BN10048">
        <v>6</v>
      </c>
      <c r="BO10048">
        <v>7</v>
      </c>
      <c r="BP10048">
        <v>1688</v>
      </c>
      <c r="BQ10048">
        <v>374</v>
      </c>
      <c r="BR10048">
        <v>3</v>
      </c>
      <c r="BS10048">
        <v>2</v>
      </c>
      <c r="BT10048" t="s">
        <v>86</v>
      </c>
      <c r="BU10048" t="s">
        <v>86</v>
      </c>
      <c r="BV10048">
        <v>1</v>
      </c>
      <c r="BW10048">
        <v>74</v>
      </c>
      <c r="BX10048">
        <v>51</v>
      </c>
      <c r="BY10048">
        <v>61</v>
      </c>
      <c r="BZ10048">
        <v>59</v>
      </c>
      <c r="CA10048">
        <v>61</v>
      </c>
      <c r="CB10048">
        <v>68</v>
      </c>
      <c r="CC10048">
        <v>1</v>
      </c>
    </row>
    <row r="10049" spans="1:81" x14ac:dyDescent="0.25">
      <c r="A10049">
        <v>209253</v>
      </c>
      <c r="B10049" t="s">
        <v>40647</v>
      </c>
      <c r="C10049" t="s">
        <v>40648</v>
      </c>
      <c r="D10049" t="s">
        <v>40649</v>
      </c>
      <c r="E10049" t="s">
        <v>40650</v>
      </c>
      <c r="F10049" t="s">
        <v>187</v>
      </c>
      <c r="G10049">
        <v>31</v>
      </c>
      <c r="H10049">
        <v>65</v>
      </c>
      <c r="I10049">
        <v>65</v>
      </c>
      <c r="J10049" t="s">
        <v>34402</v>
      </c>
      <c r="K10049">
        <v>2020</v>
      </c>
      <c r="L10049">
        <v>2021</v>
      </c>
      <c r="M10049" s="3">
        <f>COUNTA(Table_fifa21_raw_data_v2[[#This Row],[Positions 1]:[Positions 3]])</f>
        <v>2</v>
      </c>
      <c r="N10049" t="s">
        <v>845</v>
      </c>
      <c r="O10049" t="s">
        <v>75640</v>
      </c>
      <c r="Q10049">
        <v>178</v>
      </c>
      <c r="R10049">
        <v>74</v>
      </c>
      <c r="S10049" t="s">
        <v>94</v>
      </c>
      <c r="T10049">
        <v>65</v>
      </c>
      <c r="U10049" t="s">
        <v>845</v>
      </c>
      <c r="V10049" s="1">
        <v>44082</v>
      </c>
      <c r="W10049" t="s">
        <v>85</v>
      </c>
      <c r="Y10049">
        <v>3180</v>
      </c>
      <c r="AA10049">
        <v>274</v>
      </c>
      <c r="AB10049">
        <v>59</v>
      </c>
      <c r="AC10049">
        <v>56</v>
      </c>
      <c r="AD10049">
        <v>49</v>
      </c>
      <c r="AE10049">
        <v>58</v>
      </c>
      <c r="AF10049">
        <v>52</v>
      </c>
      <c r="AG10049">
        <v>279</v>
      </c>
      <c r="AH10049">
        <v>63</v>
      </c>
      <c r="AI10049">
        <v>44</v>
      </c>
      <c r="AJ10049">
        <v>56</v>
      </c>
      <c r="AK10049">
        <v>55</v>
      </c>
      <c r="AL10049">
        <v>61</v>
      </c>
      <c r="AM10049">
        <v>355</v>
      </c>
      <c r="AN10049">
        <v>81</v>
      </c>
      <c r="AO10049">
        <v>82</v>
      </c>
      <c r="AP10049">
        <v>68</v>
      </c>
      <c r="AQ10049">
        <v>62</v>
      </c>
      <c r="AR10049">
        <v>62</v>
      </c>
      <c r="AS10049">
        <v>318</v>
      </c>
      <c r="AT10049">
        <v>60</v>
      </c>
      <c r="AU10049">
        <v>58</v>
      </c>
      <c r="AV10049">
        <v>83</v>
      </c>
      <c r="AW10049">
        <v>65</v>
      </c>
      <c r="AX10049">
        <v>52</v>
      </c>
      <c r="AY10049">
        <v>270</v>
      </c>
      <c r="AZ10049">
        <v>42</v>
      </c>
      <c r="BA10049">
        <v>59</v>
      </c>
      <c r="BB10049">
        <v>56</v>
      </c>
      <c r="BC10049">
        <v>57</v>
      </c>
      <c r="BD10049">
        <v>56</v>
      </c>
      <c r="BE10049">
        <v>55</v>
      </c>
      <c r="BF10049">
        <v>168</v>
      </c>
      <c r="BG10049">
        <v>57</v>
      </c>
      <c r="BH10049">
        <v>57</v>
      </c>
      <c r="BI10049">
        <v>54</v>
      </c>
      <c r="BJ10049">
        <v>66</v>
      </c>
      <c r="BK10049">
        <v>15</v>
      </c>
      <c r="BL10049">
        <v>12</v>
      </c>
      <c r="BM10049">
        <v>14</v>
      </c>
      <c r="BN10049">
        <v>12</v>
      </c>
      <c r="BO10049">
        <v>13</v>
      </c>
      <c r="BP10049">
        <v>1730</v>
      </c>
      <c r="BQ10049">
        <v>379</v>
      </c>
      <c r="BR10049">
        <v>3</v>
      </c>
      <c r="BS10049">
        <v>3</v>
      </c>
      <c r="BT10049" t="s">
        <v>86</v>
      </c>
      <c r="BU10049" t="s">
        <v>86</v>
      </c>
      <c r="BV10049">
        <v>1</v>
      </c>
      <c r="BW10049">
        <v>82</v>
      </c>
      <c r="BX10049">
        <v>56</v>
      </c>
      <c r="BY10049">
        <v>57</v>
      </c>
      <c r="BZ10049">
        <v>63</v>
      </c>
      <c r="CA10049">
        <v>56</v>
      </c>
      <c r="CB10049">
        <v>65</v>
      </c>
      <c r="CC10049">
        <v>3</v>
      </c>
    </row>
    <row r="10050" spans="1:81" x14ac:dyDescent="0.25">
      <c r="A10050">
        <v>229477</v>
      </c>
      <c r="B10050" t="s">
        <v>40651</v>
      </c>
      <c r="C10050" t="s">
        <v>40652</v>
      </c>
      <c r="D10050" t="s">
        <v>40653</v>
      </c>
      <c r="E10050" t="s">
        <v>40654</v>
      </c>
      <c r="F10050" t="s">
        <v>143</v>
      </c>
      <c r="G10050">
        <v>24</v>
      </c>
      <c r="H10050">
        <v>65</v>
      </c>
      <c r="I10050">
        <v>70</v>
      </c>
      <c r="J10050" t="s">
        <v>13138</v>
      </c>
      <c r="K10050">
        <v>2019</v>
      </c>
      <c r="L10050">
        <v>2022</v>
      </c>
      <c r="M10050" s="3">
        <f>COUNTA(Table_fifa21_raw_data_v2[[#This Row],[Positions 1]:[Positions 3]])</f>
        <v>2</v>
      </c>
      <c r="N10050" t="s">
        <v>110</v>
      </c>
      <c r="O10050" t="s">
        <v>75637</v>
      </c>
      <c r="Q10050">
        <v>179</v>
      </c>
      <c r="R10050">
        <v>70</v>
      </c>
      <c r="S10050" t="s">
        <v>94</v>
      </c>
      <c r="T10050">
        <v>68</v>
      </c>
      <c r="U10050" t="s">
        <v>415</v>
      </c>
      <c r="V10050" s="1">
        <v>43627</v>
      </c>
      <c r="W10050" t="s">
        <v>85</v>
      </c>
      <c r="X10050">
        <v>1166000</v>
      </c>
      <c r="Y10050">
        <v>3180</v>
      </c>
      <c r="Z10050">
        <v>1484000</v>
      </c>
      <c r="AA10050">
        <v>288</v>
      </c>
      <c r="AB10050">
        <v>64</v>
      </c>
      <c r="AC10050">
        <v>57</v>
      </c>
      <c r="AD10050">
        <v>50</v>
      </c>
      <c r="AE10050">
        <v>67</v>
      </c>
      <c r="AF10050">
        <v>50</v>
      </c>
      <c r="AG10050">
        <v>308</v>
      </c>
      <c r="AH10050">
        <v>66</v>
      </c>
      <c r="AI10050">
        <v>58</v>
      </c>
      <c r="AJ10050">
        <v>53</v>
      </c>
      <c r="AK10050">
        <v>64</v>
      </c>
      <c r="AL10050">
        <v>67</v>
      </c>
      <c r="AM10050">
        <v>356</v>
      </c>
      <c r="AN10050">
        <v>74</v>
      </c>
      <c r="AO10050">
        <v>69</v>
      </c>
      <c r="AP10050">
        <v>77</v>
      </c>
      <c r="AQ10050">
        <v>60</v>
      </c>
      <c r="AR10050">
        <v>76</v>
      </c>
      <c r="AS10050">
        <v>321</v>
      </c>
      <c r="AT10050">
        <v>66</v>
      </c>
      <c r="AU10050">
        <v>66</v>
      </c>
      <c r="AV10050">
        <v>72</v>
      </c>
      <c r="AW10050">
        <v>60</v>
      </c>
      <c r="AX10050">
        <v>57</v>
      </c>
      <c r="AY10050">
        <v>269</v>
      </c>
      <c r="AZ10050">
        <v>43</v>
      </c>
      <c r="BA10050">
        <v>33</v>
      </c>
      <c r="BB10050">
        <v>62</v>
      </c>
      <c r="BC10050">
        <v>66</v>
      </c>
      <c r="BD10050">
        <v>65</v>
      </c>
      <c r="BE10050">
        <v>65</v>
      </c>
      <c r="BF10050">
        <v>110</v>
      </c>
      <c r="BG10050">
        <v>35</v>
      </c>
      <c r="BH10050">
        <v>39</v>
      </c>
      <c r="BI10050">
        <v>36</v>
      </c>
      <c r="BJ10050">
        <v>57</v>
      </c>
      <c r="BK10050">
        <v>12</v>
      </c>
      <c r="BL10050">
        <v>7</v>
      </c>
      <c r="BM10050">
        <v>11</v>
      </c>
      <c r="BN10050">
        <v>14</v>
      </c>
      <c r="BO10050">
        <v>13</v>
      </c>
      <c r="BP10050">
        <v>1709</v>
      </c>
      <c r="BQ10050">
        <v>360</v>
      </c>
      <c r="BR10050">
        <v>3</v>
      </c>
      <c r="BS10050">
        <v>3</v>
      </c>
      <c r="BT10050" t="s">
        <v>86</v>
      </c>
      <c r="BU10050" t="s">
        <v>86</v>
      </c>
      <c r="BV10050">
        <v>1</v>
      </c>
      <c r="BW10050">
        <v>71</v>
      </c>
      <c r="BX10050">
        <v>59</v>
      </c>
      <c r="BY10050">
        <v>65</v>
      </c>
      <c r="BZ10050">
        <v>68</v>
      </c>
      <c r="CA10050">
        <v>37</v>
      </c>
      <c r="CB10050">
        <v>60</v>
      </c>
      <c r="CC10050">
        <v>11</v>
      </c>
    </row>
    <row r="10051" spans="1:81" x14ac:dyDescent="0.25">
      <c r="A10051">
        <v>229733</v>
      </c>
      <c r="B10051" t="s">
        <v>40655</v>
      </c>
      <c r="C10051" t="s">
        <v>40656</v>
      </c>
      <c r="D10051" t="s">
        <v>40657</v>
      </c>
      <c r="E10051" t="s">
        <v>40658</v>
      </c>
      <c r="F10051" t="s">
        <v>673</v>
      </c>
      <c r="G10051">
        <v>25</v>
      </c>
      <c r="H10051">
        <v>65</v>
      </c>
      <c r="I10051">
        <v>70</v>
      </c>
      <c r="J10051" t="s">
        <v>11517</v>
      </c>
      <c r="K10051">
        <v>2018</v>
      </c>
      <c r="L10051">
        <v>2022</v>
      </c>
      <c r="M10051" s="3">
        <f>COUNTA(Table_fifa21_raw_data_v2[[#This Row],[Positions 1]:[Positions 3]])</f>
        <v>1</v>
      </c>
      <c r="N10051" t="s">
        <v>149</v>
      </c>
      <c r="Q10051">
        <v>195</v>
      </c>
      <c r="R10051">
        <v>92</v>
      </c>
      <c r="S10051" t="s">
        <v>94</v>
      </c>
      <c r="T10051">
        <v>67</v>
      </c>
      <c r="U10051" t="s">
        <v>149</v>
      </c>
      <c r="V10051" s="1">
        <v>43282</v>
      </c>
      <c r="W10051" t="s">
        <v>85</v>
      </c>
      <c r="Y10051">
        <v>5300</v>
      </c>
      <c r="AA10051">
        <v>199</v>
      </c>
      <c r="AB10051">
        <v>29</v>
      </c>
      <c r="AC10051">
        <v>18</v>
      </c>
      <c r="AD10051">
        <v>76</v>
      </c>
      <c r="AE10051">
        <v>52</v>
      </c>
      <c r="AF10051">
        <v>24</v>
      </c>
      <c r="AG10051">
        <v>159</v>
      </c>
      <c r="AH10051">
        <v>25</v>
      </c>
      <c r="AI10051">
        <v>24</v>
      </c>
      <c r="AJ10051">
        <v>28</v>
      </c>
      <c r="AK10051">
        <v>45</v>
      </c>
      <c r="AL10051">
        <v>37</v>
      </c>
      <c r="AM10051">
        <v>179</v>
      </c>
      <c r="AN10051">
        <v>35</v>
      </c>
      <c r="AO10051">
        <v>31</v>
      </c>
      <c r="AP10051">
        <v>33</v>
      </c>
      <c r="AQ10051">
        <v>51</v>
      </c>
      <c r="AR10051">
        <v>29</v>
      </c>
      <c r="AS10051">
        <v>262</v>
      </c>
      <c r="AT10051">
        <v>22</v>
      </c>
      <c r="AU10051">
        <v>64</v>
      </c>
      <c r="AV10051">
        <v>66</v>
      </c>
      <c r="AW10051">
        <v>93</v>
      </c>
      <c r="AX10051">
        <v>17</v>
      </c>
      <c r="AY10051">
        <v>228</v>
      </c>
      <c r="AZ10051">
        <v>68</v>
      </c>
      <c r="BA10051">
        <v>58</v>
      </c>
      <c r="BB10051">
        <v>23</v>
      </c>
      <c r="BC10051">
        <v>40</v>
      </c>
      <c r="BD10051">
        <v>39</v>
      </c>
      <c r="BE10051">
        <v>57</v>
      </c>
      <c r="BF10051">
        <v>197</v>
      </c>
      <c r="BG10051">
        <v>65</v>
      </c>
      <c r="BH10051">
        <v>68</v>
      </c>
      <c r="BI10051">
        <v>64</v>
      </c>
      <c r="BJ10051">
        <v>43</v>
      </c>
      <c r="BK10051">
        <v>7</v>
      </c>
      <c r="BL10051">
        <v>6</v>
      </c>
      <c r="BM10051">
        <v>8</v>
      </c>
      <c r="BN10051">
        <v>11</v>
      </c>
      <c r="BO10051">
        <v>11</v>
      </c>
      <c r="BP10051">
        <v>1267</v>
      </c>
      <c r="BQ10051">
        <v>271</v>
      </c>
      <c r="BR10051">
        <v>4</v>
      </c>
      <c r="BS10051">
        <v>2</v>
      </c>
      <c r="BT10051" t="s">
        <v>86</v>
      </c>
      <c r="BU10051" t="s">
        <v>86</v>
      </c>
      <c r="BV10051">
        <v>1</v>
      </c>
      <c r="BW10051">
        <v>33</v>
      </c>
      <c r="BX10051">
        <v>20</v>
      </c>
      <c r="BY10051">
        <v>41</v>
      </c>
      <c r="BZ10051">
        <v>31</v>
      </c>
      <c r="CA10051">
        <v>66</v>
      </c>
      <c r="CB10051">
        <v>80</v>
      </c>
      <c r="CC10051">
        <v>2</v>
      </c>
    </row>
    <row r="10052" spans="1:81" x14ac:dyDescent="0.25">
      <c r="A10052">
        <v>234853</v>
      </c>
      <c r="B10052" t="s">
        <v>40659</v>
      </c>
      <c r="C10052" t="s">
        <v>40660</v>
      </c>
      <c r="D10052" t="s">
        <v>40661</v>
      </c>
      <c r="E10052" t="s">
        <v>40662</v>
      </c>
      <c r="F10052" t="s">
        <v>115</v>
      </c>
      <c r="G10052">
        <v>30</v>
      </c>
      <c r="H10052">
        <v>65</v>
      </c>
      <c r="I10052">
        <v>65</v>
      </c>
      <c r="J10052" t="s">
        <v>7612</v>
      </c>
      <c r="K10052">
        <v>2020</v>
      </c>
      <c r="L10052">
        <v>2021</v>
      </c>
      <c r="M10052" s="3">
        <f>COUNTA(Table_fifa21_raw_data_v2[[#This Row],[Positions 1]:[Positions 3]])</f>
        <v>2</v>
      </c>
      <c r="N10052" t="s">
        <v>228</v>
      </c>
      <c r="O10052" t="s">
        <v>75643</v>
      </c>
      <c r="Q10052">
        <v>180</v>
      </c>
      <c r="R10052">
        <v>80</v>
      </c>
      <c r="S10052" t="s">
        <v>94</v>
      </c>
      <c r="T10052">
        <v>65</v>
      </c>
      <c r="U10052" t="s">
        <v>228</v>
      </c>
      <c r="V10052" s="1">
        <v>44059</v>
      </c>
      <c r="W10052" t="s">
        <v>85</v>
      </c>
      <c r="Y10052">
        <v>3180</v>
      </c>
      <c r="Z10052">
        <v>1166000</v>
      </c>
      <c r="AA10052">
        <v>276</v>
      </c>
      <c r="AB10052">
        <v>58</v>
      </c>
      <c r="AC10052">
        <v>48</v>
      </c>
      <c r="AD10052">
        <v>59</v>
      </c>
      <c r="AE10052">
        <v>67</v>
      </c>
      <c r="AF10052">
        <v>44</v>
      </c>
      <c r="AG10052">
        <v>301</v>
      </c>
      <c r="AH10052">
        <v>68</v>
      </c>
      <c r="AI10052">
        <v>54</v>
      </c>
      <c r="AJ10052">
        <v>45</v>
      </c>
      <c r="AK10052">
        <v>65</v>
      </c>
      <c r="AL10052">
        <v>69</v>
      </c>
      <c r="AM10052">
        <v>310</v>
      </c>
      <c r="AN10052">
        <v>63</v>
      </c>
      <c r="AO10052">
        <v>60</v>
      </c>
      <c r="AP10052">
        <v>60</v>
      </c>
      <c r="AQ10052">
        <v>62</v>
      </c>
      <c r="AR10052">
        <v>65</v>
      </c>
      <c r="AS10052">
        <v>328</v>
      </c>
      <c r="AT10052">
        <v>71</v>
      </c>
      <c r="AU10052">
        <v>71</v>
      </c>
      <c r="AV10052">
        <v>60</v>
      </c>
      <c r="AW10052">
        <v>69</v>
      </c>
      <c r="AX10052">
        <v>57</v>
      </c>
      <c r="AY10052">
        <v>318</v>
      </c>
      <c r="AZ10052">
        <v>74</v>
      </c>
      <c r="BA10052">
        <v>66</v>
      </c>
      <c r="BB10052">
        <v>68</v>
      </c>
      <c r="BC10052">
        <v>65</v>
      </c>
      <c r="BD10052">
        <v>45</v>
      </c>
      <c r="BE10052">
        <v>67</v>
      </c>
      <c r="BF10052">
        <v>181</v>
      </c>
      <c r="BG10052">
        <v>62</v>
      </c>
      <c r="BH10052">
        <v>60</v>
      </c>
      <c r="BI10052">
        <v>59</v>
      </c>
      <c r="BJ10052">
        <v>59</v>
      </c>
      <c r="BK10052">
        <v>12</v>
      </c>
      <c r="BL10052">
        <v>14</v>
      </c>
      <c r="BM10052">
        <v>10</v>
      </c>
      <c r="BN10052">
        <v>12</v>
      </c>
      <c r="BO10052">
        <v>11</v>
      </c>
      <c r="BP10052">
        <v>1773</v>
      </c>
      <c r="BQ10052">
        <v>376</v>
      </c>
      <c r="BR10052">
        <v>3</v>
      </c>
      <c r="BS10052">
        <v>3</v>
      </c>
      <c r="BT10052" t="s">
        <v>86</v>
      </c>
      <c r="BU10052" t="s">
        <v>86</v>
      </c>
      <c r="BV10052">
        <v>1</v>
      </c>
      <c r="BW10052">
        <v>61</v>
      </c>
      <c r="BX10052">
        <v>55</v>
      </c>
      <c r="BY10052">
        <v>63</v>
      </c>
      <c r="BZ10052">
        <v>67</v>
      </c>
      <c r="CA10052">
        <v>62</v>
      </c>
      <c r="CB10052">
        <v>68</v>
      </c>
      <c r="CC10052">
        <v>1</v>
      </c>
    </row>
    <row r="10053" spans="1:81" x14ac:dyDescent="0.25">
      <c r="A10053">
        <v>253030</v>
      </c>
      <c r="B10053" t="s">
        <v>33041</v>
      </c>
      <c r="C10053" t="s">
        <v>40663</v>
      </c>
      <c r="D10053" t="s">
        <v>40664</v>
      </c>
      <c r="E10053" t="s">
        <v>40665</v>
      </c>
      <c r="F10053" t="s">
        <v>81</v>
      </c>
      <c r="G10053">
        <v>20</v>
      </c>
      <c r="H10053">
        <v>65</v>
      </c>
      <c r="I10053">
        <v>76</v>
      </c>
      <c r="J10053" t="s">
        <v>3831</v>
      </c>
      <c r="K10053">
        <v>2019</v>
      </c>
      <c r="L10053">
        <v>2023</v>
      </c>
      <c r="M10053" s="3">
        <f>COUNTA(Table_fifa21_raw_data_v2[[#This Row],[Positions 1]:[Positions 3]])</f>
        <v>2</v>
      </c>
      <c r="N10053" t="s">
        <v>228</v>
      </c>
      <c r="O10053" t="s">
        <v>75643</v>
      </c>
      <c r="Q10053">
        <v>170</v>
      </c>
      <c r="R10053">
        <v>65</v>
      </c>
      <c r="S10053" t="s">
        <v>94</v>
      </c>
      <c r="T10053">
        <v>67</v>
      </c>
      <c r="U10053" t="s">
        <v>228</v>
      </c>
      <c r="V10053" s="1">
        <v>43678</v>
      </c>
      <c r="W10053" t="s">
        <v>85</v>
      </c>
      <c r="X10053">
        <v>1696000</v>
      </c>
      <c r="Y10053">
        <v>4240</v>
      </c>
      <c r="Z10053">
        <v>1696000</v>
      </c>
      <c r="AA10053">
        <v>273</v>
      </c>
      <c r="AB10053">
        <v>53</v>
      </c>
      <c r="AC10053">
        <v>47</v>
      </c>
      <c r="AD10053">
        <v>57</v>
      </c>
      <c r="AE10053">
        <v>71</v>
      </c>
      <c r="AF10053">
        <v>45</v>
      </c>
      <c r="AG10053">
        <v>297</v>
      </c>
      <c r="AH10053">
        <v>63</v>
      </c>
      <c r="AI10053">
        <v>45</v>
      </c>
      <c r="AJ10053">
        <v>55</v>
      </c>
      <c r="AK10053">
        <v>69</v>
      </c>
      <c r="AL10053">
        <v>65</v>
      </c>
      <c r="AM10053">
        <v>348</v>
      </c>
      <c r="AN10053">
        <v>68</v>
      </c>
      <c r="AO10053">
        <v>70</v>
      </c>
      <c r="AP10053">
        <v>76</v>
      </c>
      <c r="AQ10053">
        <v>59</v>
      </c>
      <c r="AR10053">
        <v>75</v>
      </c>
      <c r="AS10053">
        <v>327</v>
      </c>
      <c r="AT10053">
        <v>75</v>
      </c>
      <c r="AU10053">
        <v>65</v>
      </c>
      <c r="AV10053">
        <v>73</v>
      </c>
      <c r="AW10053">
        <v>49</v>
      </c>
      <c r="AX10053">
        <v>65</v>
      </c>
      <c r="AY10053">
        <v>291</v>
      </c>
      <c r="AZ10053">
        <v>71</v>
      </c>
      <c r="BA10053">
        <v>59</v>
      </c>
      <c r="BB10053">
        <v>45</v>
      </c>
      <c r="BC10053">
        <v>67</v>
      </c>
      <c r="BD10053">
        <v>49</v>
      </c>
      <c r="BE10053">
        <v>53</v>
      </c>
      <c r="BF10053">
        <v>189</v>
      </c>
      <c r="BG10053">
        <v>59</v>
      </c>
      <c r="BH10053">
        <v>63</v>
      </c>
      <c r="BI10053">
        <v>67</v>
      </c>
      <c r="BJ10053">
        <v>47</v>
      </c>
      <c r="BK10053">
        <v>9</v>
      </c>
      <c r="BL10053">
        <v>7</v>
      </c>
      <c r="BM10053">
        <v>14</v>
      </c>
      <c r="BN10053">
        <v>9</v>
      </c>
      <c r="BO10053">
        <v>8</v>
      </c>
      <c r="BP10053">
        <v>1772</v>
      </c>
      <c r="BQ10053">
        <v>375</v>
      </c>
      <c r="BR10053">
        <v>4</v>
      </c>
      <c r="BS10053">
        <v>2</v>
      </c>
      <c r="BT10053" t="s">
        <v>86</v>
      </c>
      <c r="BU10053" t="s">
        <v>86</v>
      </c>
      <c r="BV10053">
        <v>1</v>
      </c>
      <c r="BW10053">
        <v>69</v>
      </c>
      <c r="BX10053">
        <v>56</v>
      </c>
      <c r="BY10053">
        <v>64</v>
      </c>
      <c r="BZ10053">
        <v>65</v>
      </c>
      <c r="CA10053">
        <v>61</v>
      </c>
      <c r="CB10053">
        <v>60</v>
      </c>
      <c r="CC10053">
        <v>3</v>
      </c>
    </row>
    <row r="10054" spans="1:81" x14ac:dyDescent="0.25">
      <c r="A10054">
        <v>204882</v>
      </c>
      <c r="B10054" t="s">
        <v>23823</v>
      </c>
      <c r="C10054" t="s">
        <v>40666</v>
      </c>
      <c r="D10054" t="s">
        <v>40667</v>
      </c>
      <c r="E10054" t="s">
        <v>40668</v>
      </c>
      <c r="F10054" t="s">
        <v>2080</v>
      </c>
      <c r="G10054">
        <v>26</v>
      </c>
      <c r="H10054">
        <v>65</v>
      </c>
      <c r="I10054">
        <v>66</v>
      </c>
      <c r="J10054" t="s">
        <v>22632</v>
      </c>
      <c r="K10054">
        <v>2019</v>
      </c>
      <c r="L10054">
        <v>2021</v>
      </c>
      <c r="M10054" s="3">
        <f>COUNTA(Table_fifa21_raw_data_v2[[#This Row],[Positions 1]:[Positions 3]])</f>
        <v>1</v>
      </c>
      <c r="N10054" t="s">
        <v>415</v>
      </c>
      <c r="Q10054">
        <v>173</v>
      </c>
      <c r="R10054">
        <v>67</v>
      </c>
      <c r="S10054" t="s">
        <v>94</v>
      </c>
      <c r="T10054">
        <v>65</v>
      </c>
      <c r="U10054" t="s">
        <v>415</v>
      </c>
      <c r="V10054" s="1">
        <v>43647</v>
      </c>
      <c r="W10054" t="s">
        <v>85</v>
      </c>
      <c r="Y10054">
        <v>4240</v>
      </c>
      <c r="Z10054">
        <v>1166000</v>
      </c>
      <c r="AA10054">
        <v>262</v>
      </c>
      <c r="AB10054">
        <v>60</v>
      </c>
      <c r="AC10054">
        <v>55</v>
      </c>
      <c r="AD10054">
        <v>30</v>
      </c>
      <c r="AE10054">
        <v>61</v>
      </c>
      <c r="AF10054">
        <v>56</v>
      </c>
      <c r="AG10054">
        <v>275</v>
      </c>
      <c r="AH10054">
        <v>65</v>
      </c>
      <c r="AI10054">
        <v>50</v>
      </c>
      <c r="AJ10054">
        <v>41</v>
      </c>
      <c r="AK10054">
        <v>55</v>
      </c>
      <c r="AL10054">
        <v>64</v>
      </c>
      <c r="AM10054">
        <v>387</v>
      </c>
      <c r="AN10054">
        <v>79</v>
      </c>
      <c r="AO10054">
        <v>78</v>
      </c>
      <c r="AP10054">
        <v>85</v>
      </c>
      <c r="AQ10054">
        <v>64</v>
      </c>
      <c r="AR10054">
        <v>81</v>
      </c>
      <c r="AS10054">
        <v>322</v>
      </c>
      <c r="AT10054">
        <v>58</v>
      </c>
      <c r="AU10054">
        <v>72</v>
      </c>
      <c r="AV10054">
        <v>77</v>
      </c>
      <c r="AW10054">
        <v>63</v>
      </c>
      <c r="AX10054">
        <v>52</v>
      </c>
      <c r="AY10054">
        <v>268</v>
      </c>
      <c r="AZ10054">
        <v>42</v>
      </c>
      <c r="BA10054">
        <v>50</v>
      </c>
      <c r="BB10054">
        <v>58</v>
      </c>
      <c r="BC10054">
        <v>63</v>
      </c>
      <c r="BD10054">
        <v>55</v>
      </c>
      <c r="BE10054">
        <v>57</v>
      </c>
      <c r="BF10054">
        <v>111</v>
      </c>
      <c r="BG10054">
        <v>39</v>
      </c>
      <c r="BH10054">
        <v>38</v>
      </c>
      <c r="BI10054">
        <v>34</v>
      </c>
      <c r="BJ10054">
        <v>51</v>
      </c>
      <c r="BK10054">
        <v>13</v>
      </c>
      <c r="BL10054">
        <v>8</v>
      </c>
      <c r="BM10054">
        <v>7</v>
      </c>
      <c r="BN10054">
        <v>8</v>
      </c>
      <c r="BO10054">
        <v>15</v>
      </c>
      <c r="BP10054">
        <v>1676</v>
      </c>
      <c r="BQ10054">
        <v>362</v>
      </c>
      <c r="BR10054">
        <v>3</v>
      </c>
      <c r="BS10054">
        <v>3</v>
      </c>
      <c r="BT10054" t="s">
        <v>96</v>
      </c>
      <c r="BU10054" t="s">
        <v>96</v>
      </c>
      <c r="BV10054">
        <v>1</v>
      </c>
      <c r="BW10054">
        <v>78</v>
      </c>
      <c r="BX10054">
        <v>55</v>
      </c>
      <c r="BY10054">
        <v>59</v>
      </c>
      <c r="BZ10054">
        <v>67</v>
      </c>
      <c r="CA10054">
        <v>40</v>
      </c>
      <c r="CB10054">
        <v>63</v>
      </c>
      <c r="CC10054">
        <v>7</v>
      </c>
    </row>
    <row r="10055" spans="1:81" x14ac:dyDescent="0.25">
      <c r="A10055">
        <v>234066</v>
      </c>
      <c r="B10055" t="s">
        <v>40669</v>
      </c>
      <c r="C10055" t="s">
        <v>40670</v>
      </c>
      <c r="D10055" t="s">
        <v>40671</v>
      </c>
      <c r="E10055" t="s">
        <v>40672</v>
      </c>
      <c r="F10055" t="s">
        <v>576</v>
      </c>
      <c r="G10055">
        <v>19</v>
      </c>
      <c r="H10055">
        <v>65</v>
      </c>
      <c r="I10055">
        <v>80</v>
      </c>
      <c r="J10055" t="s">
        <v>34489</v>
      </c>
      <c r="K10055">
        <v>2018</v>
      </c>
      <c r="L10055">
        <v>2023</v>
      </c>
      <c r="M10055" s="3">
        <f>COUNTA(Table_fifa21_raw_data_v2[[#This Row],[Positions 1]:[Positions 3]])</f>
        <v>1</v>
      </c>
      <c r="N10055" t="s">
        <v>228</v>
      </c>
      <c r="Q10055">
        <v>177</v>
      </c>
      <c r="R10055">
        <v>72</v>
      </c>
      <c r="S10055" t="s">
        <v>94</v>
      </c>
      <c r="T10055">
        <v>68</v>
      </c>
      <c r="U10055" t="s">
        <v>110</v>
      </c>
      <c r="V10055" s="1">
        <v>43326</v>
      </c>
      <c r="W10055" t="s">
        <v>85</v>
      </c>
      <c r="X10055">
        <v>1802000</v>
      </c>
      <c r="Y10055">
        <v>954000</v>
      </c>
      <c r="Z10055">
        <v>2226000</v>
      </c>
      <c r="AA10055">
        <v>286</v>
      </c>
      <c r="AB10055">
        <v>60</v>
      </c>
      <c r="AC10055">
        <v>63</v>
      </c>
      <c r="AD10055">
        <v>49</v>
      </c>
      <c r="AE10055">
        <v>68</v>
      </c>
      <c r="AF10055">
        <v>46</v>
      </c>
      <c r="AG10055">
        <v>309</v>
      </c>
      <c r="AH10055">
        <v>64</v>
      </c>
      <c r="AI10055">
        <v>63</v>
      </c>
      <c r="AJ10055">
        <v>49</v>
      </c>
      <c r="AK10055">
        <v>64</v>
      </c>
      <c r="AL10055">
        <v>69</v>
      </c>
      <c r="AM10055">
        <v>354</v>
      </c>
      <c r="AN10055">
        <v>69</v>
      </c>
      <c r="AO10055">
        <v>72</v>
      </c>
      <c r="AP10055">
        <v>73</v>
      </c>
      <c r="AQ10055">
        <v>62</v>
      </c>
      <c r="AR10055">
        <v>78</v>
      </c>
      <c r="AS10055">
        <v>317</v>
      </c>
      <c r="AT10055">
        <v>57</v>
      </c>
      <c r="AU10055">
        <v>65</v>
      </c>
      <c r="AV10055">
        <v>71</v>
      </c>
      <c r="AW10055">
        <v>61</v>
      </c>
      <c r="AX10055">
        <v>63</v>
      </c>
      <c r="AY10055">
        <v>300</v>
      </c>
      <c r="AZ10055">
        <v>63</v>
      </c>
      <c r="BA10055">
        <v>57</v>
      </c>
      <c r="BB10055">
        <v>67</v>
      </c>
      <c r="BC10055">
        <v>66</v>
      </c>
      <c r="BD10055">
        <v>47</v>
      </c>
      <c r="BE10055">
        <v>69</v>
      </c>
      <c r="BF10055">
        <v>171</v>
      </c>
      <c r="BG10055">
        <v>51</v>
      </c>
      <c r="BH10055">
        <v>60</v>
      </c>
      <c r="BI10055">
        <v>60</v>
      </c>
      <c r="BJ10055">
        <v>58</v>
      </c>
      <c r="BK10055">
        <v>9</v>
      </c>
      <c r="BL10055">
        <v>10</v>
      </c>
      <c r="BM10055">
        <v>12</v>
      </c>
      <c r="BN10055">
        <v>14</v>
      </c>
      <c r="BO10055">
        <v>13</v>
      </c>
      <c r="BP10055">
        <v>1795</v>
      </c>
      <c r="BQ10055">
        <v>382</v>
      </c>
      <c r="BR10055">
        <v>3</v>
      </c>
      <c r="BS10055">
        <v>3</v>
      </c>
      <c r="BT10055" t="s">
        <v>96</v>
      </c>
      <c r="BU10055" t="s">
        <v>86</v>
      </c>
      <c r="BV10055">
        <v>1</v>
      </c>
      <c r="BW10055">
        <v>71</v>
      </c>
      <c r="BX10055">
        <v>60</v>
      </c>
      <c r="BY10055">
        <v>64</v>
      </c>
      <c r="BZ10055">
        <v>67</v>
      </c>
      <c r="CA10055">
        <v>56</v>
      </c>
      <c r="CB10055">
        <v>64</v>
      </c>
      <c r="CC10055">
        <v>43</v>
      </c>
    </row>
    <row r="10056" spans="1:81" x14ac:dyDescent="0.25">
      <c r="A10056">
        <v>247378</v>
      </c>
      <c r="B10056" t="s">
        <v>40673</v>
      </c>
      <c r="C10056" t="s">
        <v>40674</v>
      </c>
      <c r="D10056" t="s">
        <v>40675</v>
      </c>
      <c r="E10056" t="s">
        <v>40676</v>
      </c>
      <c r="F10056" t="s">
        <v>3498</v>
      </c>
      <c r="G10056">
        <v>30</v>
      </c>
      <c r="H10056">
        <v>65</v>
      </c>
      <c r="I10056">
        <v>65</v>
      </c>
      <c r="J10056" t="s">
        <v>21088</v>
      </c>
      <c r="K10056">
        <v>2020</v>
      </c>
      <c r="L10056">
        <v>2021</v>
      </c>
      <c r="M10056" s="3">
        <f>COUNTA(Table_fifa21_raw_data_v2[[#This Row],[Positions 1]:[Positions 3]])</f>
        <v>3</v>
      </c>
      <c r="N10056" t="s">
        <v>110</v>
      </c>
      <c r="O10056" t="s">
        <v>75635</v>
      </c>
      <c r="P10056" t="s">
        <v>75634</v>
      </c>
      <c r="Q10056">
        <v>166</v>
      </c>
      <c r="R10056">
        <v>57</v>
      </c>
      <c r="S10056" t="s">
        <v>94</v>
      </c>
      <c r="T10056">
        <v>66</v>
      </c>
      <c r="U10056" t="s">
        <v>84</v>
      </c>
      <c r="V10056" s="1">
        <v>43834</v>
      </c>
      <c r="W10056" t="s">
        <v>85</v>
      </c>
      <c r="Y10056">
        <v>1060</v>
      </c>
      <c r="AA10056">
        <v>261</v>
      </c>
      <c r="AB10056">
        <v>54</v>
      </c>
      <c r="AC10056">
        <v>60</v>
      </c>
      <c r="AD10056">
        <v>34</v>
      </c>
      <c r="AE10056">
        <v>65</v>
      </c>
      <c r="AF10056">
        <v>48</v>
      </c>
      <c r="AG10056">
        <v>309</v>
      </c>
      <c r="AH10056">
        <v>62</v>
      </c>
      <c r="AI10056">
        <v>69</v>
      </c>
      <c r="AJ10056">
        <v>53</v>
      </c>
      <c r="AK10056">
        <v>58</v>
      </c>
      <c r="AL10056">
        <v>67</v>
      </c>
      <c r="AM10056">
        <v>419</v>
      </c>
      <c r="AN10056">
        <v>93</v>
      </c>
      <c r="AO10056">
        <v>85</v>
      </c>
      <c r="AP10056">
        <v>89</v>
      </c>
      <c r="AQ10056">
        <v>61</v>
      </c>
      <c r="AR10056">
        <v>91</v>
      </c>
      <c r="AS10056">
        <v>289</v>
      </c>
      <c r="AT10056">
        <v>52</v>
      </c>
      <c r="AU10056">
        <v>87</v>
      </c>
      <c r="AV10056">
        <v>66</v>
      </c>
      <c r="AW10056">
        <v>31</v>
      </c>
      <c r="AX10056">
        <v>53</v>
      </c>
      <c r="AY10056">
        <v>246</v>
      </c>
      <c r="AZ10056">
        <v>29</v>
      </c>
      <c r="BA10056">
        <v>46</v>
      </c>
      <c r="BB10056">
        <v>61</v>
      </c>
      <c r="BC10056">
        <v>59</v>
      </c>
      <c r="BD10056">
        <v>51</v>
      </c>
      <c r="BE10056">
        <v>58</v>
      </c>
      <c r="BF10056">
        <v>86</v>
      </c>
      <c r="BG10056">
        <v>44</v>
      </c>
      <c r="BH10056">
        <v>23</v>
      </c>
      <c r="BI10056">
        <v>19</v>
      </c>
      <c r="BJ10056">
        <v>48</v>
      </c>
      <c r="BK10056">
        <v>7</v>
      </c>
      <c r="BL10056">
        <v>7</v>
      </c>
      <c r="BM10056">
        <v>10</v>
      </c>
      <c r="BN10056">
        <v>11</v>
      </c>
      <c r="BO10056">
        <v>13</v>
      </c>
      <c r="BP10056">
        <v>1658</v>
      </c>
      <c r="BQ10056">
        <v>350</v>
      </c>
      <c r="BR10056">
        <v>3</v>
      </c>
      <c r="BS10056">
        <v>3</v>
      </c>
      <c r="BT10056" t="s">
        <v>96</v>
      </c>
      <c r="BU10056" t="s">
        <v>86</v>
      </c>
      <c r="BV10056">
        <v>1</v>
      </c>
      <c r="BW10056">
        <v>89</v>
      </c>
      <c r="BX10056">
        <v>56</v>
      </c>
      <c r="BY10056">
        <v>60</v>
      </c>
      <c r="BZ10056">
        <v>68</v>
      </c>
      <c r="CA10056">
        <v>35</v>
      </c>
      <c r="CB10056">
        <v>42</v>
      </c>
      <c r="CC10056">
        <v>1</v>
      </c>
    </row>
    <row r="10057" spans="1:81" x14ac:dyDescent="0.25">
      <c r="A10057">
        <v>217193</v>
      </c>
      <c r="B10057" t="s">
        <v>40677</v>
      </c>
      <c r="C10057" t="s">
        <v>40678</v>
      </c>
      <c r="D10057" t="s">
        <v>40679</v>
      </c>
      <c r="E10057" t="s">
        <v>40680</v>
      </c>
      <c r="F10057" t="s">
        <v>8347</v>
      </c>
      <c r="G10057">
        <v>29</v>
      </c>
      <c r="H10057">
        <v>65</v>
      </c>
      <c r="I10057">
        <v>65</v>
      </c>
      <c r="J10057" t="s">
        <v>5334</v>
      </c>
      <c r="K10057">
        <v>2019</v>
      </c>
      <c r="L10057">
        <v>2020</v>
      </c>
      <c r="M10057" s="3">
        <f>COUNTA(Table_fifa21_raw_data_v2[[#This Row],[Positions 1]:[Positions 3]])</f>
        <v>3</v>
      </c>
      <c r="N10057" t="s">
        <v>252</v>
      </c>
      <c r="O10057" t="s">
        <v>75647</v>
      </c>
      <c r="P10057" t="s">
        <v>75641</v>
      </c>
      <c r="Q10057">
        <v>174</v>
      </c>
      <c r="R10057">
        <v>68</v>
      </c>
      <c r="S10057" t="s">
        <v>83</v>
      </c>
      <c r="T10057">
        <v>65</v>
      </c>
      <c r="U10057" t="s">
        <v>252</v>
      </c>
      <c r="V10057" s="1">
        <v>43685</v>
      </c>
      <c r="W10057" t="s">
        <v>85</v>
      </c>
      <c r="Y10057">
        <v>2120</v>
      </c>
      <c r="AA10057">
        <v>259</v>
      </c>
      <c r="AB10057">
        <v>60</v>
      </c>
      <c r="AC10057">
        <v>33</v>
      </c>
      <c r="AD10057">
        <v>62</v>
      </c>
      <c r="AE10057">
        <v>65</v>
      </c>
      <c r="AF10057">
        <v>39</v>
      </c>
      <c r="AG10057">
        <v>276</v>
      </c>
      <c r="AH10057">
        <v>63</v>
      </c>
      <c r="AI10057">
        <v>59</v>
      </c>
      <c r="AJ10057">
        <v>39</v>
      </c>
      <c r="AK10057">
        <v>55</v>
      </c>
      <c r="AL10057">
        <v>60</v>
      </c>
      <c r="AM10057">
        <v>336</v>
      </c>
      <c r="AN10057">
        <v>65</v>
      </c>
      <c r="AO10057">
        <v>60</v>
      </c>
      <c r="AP10057">
        <v>71</v>
      </c>
      <c r="AQ10057">
        <v>64</v>
      </c>
      <c r="AR10057">
        <v>76</v>
      </c>
      <c r="AS10057">
        <v>305</v>
      </c>
      <c r="AT10057">
        <v>56</v>
      </c>
      <c r="AU10057">
        <v>68</v>
      </c>
      <c r="AV10057">
        <v>70</v>
      </c>
      <c r="AW10057">
        <v>60</v>
      </c>
      <c r="AX10057">
        <v>51</v>
      </c>
      <c r="AY10057">
        <v>271</v>
      </c>
      <c r="AZ10057">
        <v>64</v>
      </c>
      <c r="BA10057">
        <v>65</v>
      </c>
      <c r="BB10057">
        <v>50</v>
      </c>
      <c r="BC10057">
        <v>55</v>
      </c>
      <c r="BD10057">
        <v>37</v>
      </c>
      <c r="BE10057">
        <v>57</v>
      </c>
      <c r="BF10057">
        <v>188</v>
      </c>
      <c r="BG10057">
        <v>63</v>
      </c>
      <c r="BH10057">
        <v>64</v>
      </c>
      <c r="BI10057">
        <v>61</v>
      </c>
      <c r="BJ10057">
        <v>54</v>
      </c>
      <c r="BK10057">
        <v>13</v>
      </c>
      <c r="BL10057">
        <v>11</v>
      </c>
      <c r="BM10057">
        <v>12</v>
      </c>
      <c r="BN10057">
        <v>9</v>
      </c>
      <c r="BO10057">
        <v>9</v>
      </c>
      <c r="BP10057">
        <v>1689</v>
      </c>
      <c r="BQ10057">
        <v>355</v>
      </c>
      <c r="BR10057">
        <v>3</v>
      </c>
      <c r="BS10057">
        <v>2</v>
      </c>
      <c r="BT10057" t="s">
        <v>86</v>
      </c>
      <c r="BU10057" t="s">
        <v>86</v>
      </c>
      <c r="BV10057">
        <v>1</v>
      </c>
      <c r="BW10057">
        <v>62</v>
      </c>
      <c r="BX10057">
        <v>43</v>
      </c>
      <c r="BY10057">
        <v>59</v>
      </c>
      <c r="BZ10057">
        <v>64</v>
      </c>
      <c r="CA10057">
        <v>63</v>
      </c>
      <c r="CB10057">
        <v>64</v>
      </c>
      <c r="CC10057">
        <v>2</v>
      </c>
    </row>
    <row r="10058" spans="1:81" x14ac:dyDescent="0.25">
      <c r="A10058">
        <v>163694</v>
      </c>
      <c r="B10058" t="s">
        <v>40681</v>
      </c>
      <c r="C10058" t="s">
        <v>40682</v>
      </c>
      <c r="D10058" t="s">
        <v>40683</v>
      </c>
      <c r="E10058" t="s">
        <v>40684</v>
      </c>
      <c r="F10058" t="s">
        <v>637</v>
      </c>
      <c r="G10058">
        <v>33</v>
      </c>
      <c r="H10058">
        <v>65</v>
      </c>
      <c r="I10058">
        <v>65</v>
      </c>
      <c r="J10058" t="s">
        <v>11550</v>
      </c>
      <c r="K10058">
        <v>2019</v>
      </c>
      <c r="L10058">
        <v>2021</v>
      </c>
      <c r="M10058" s="3">
        <f>COUNTA(Table_fifa21_raw_data_v2[[#This Row],[Positions 1]:[Positions 3]])</f>
        <v>3</v>
      </c>
      <c r="N10058" t="s">
        <v>415</v>
      </c>
      <c r="O10058" t="s">
        <v>75635</v>
      </c>
      <c r="P10058" t="s">
        <v>75640</v>
      </c>
      <c r="Q10058">
        <v>178</v>
      </c>
      <c r="R10058">
        <v>72</v>
      </c>
      <c r="S10058" t="s">
        <v>94</v>
      </c>
      <c r="T10058">
        <v>65</v>
      </c>
      <c r="U10058" t="s">
        <v>415</v>
      </c>
      <c r="V10058" s="1">
        <v>43668</v>
      </c>
      <c r="W10058" t="s">
        <v>85</v>
      </c>
      <c r="Y10058">
        <v>3180</v>
      </c>
      <c r="AA10058">
        <v>310</v>
      </c>
      <c r="AB10058">
        <v>64</v>
      </c>
      <c r="AC10058">
        <v>60</v>
      </c>
      <c r="AD10058">
        <v>58</v>
      </c>
      <c r="AE10058">
        <v>71</v>
      </c>
      <c r="AF10058">
        <v>57</v>
      </c>
      <c r="AG10058">
        <v>308</v>
      </c>
      <c r="AH10058">
        <v>68</v>
      </c>
      <c r="AI10058">
        <v>58</v>
      </c>
      <c r="AJ10058">
        <v>56</v>
      </c>
      <c r="AK10058">
        <v>63</v>
      </c>
      <c r="AL10058">
        <v>63</v>
      </c>
      <c r="AM10058">
        <v>342</v>
      </c>
      <c r="AN10058">
        <v>70</v>
      </c>
      <c r="AO10058">
        <v>72</v>
      </c>
      <c r="AP10058">
        <v>70</v>
      </c>
      <c r="AQ10058">
        <v>62</v>
      </c>
      <c r="AR10058">
        <v>68</v>
      </c>
      <c r="AS10058">
        <v>326</v>
      </c>
      <c r="AT10058">
        <v>58</v>
      </c>
      <c r="AU10058">
        <v>75</v>
      </c>
      <c r="AV10058">
        <v>60</v>
      </c>
      <c r="AW10058">
        <v>69</v>
      </c>
      <c r="AX10058">
        <v>64</v>
      </c>
      <c r="AY10058">
        <v>284</v>
      </c>
      <c r="AZ10058">
        <v>65</v>
      </c>
      <c r="BA10058">
        <v>40</v>
      </c>
      <c r="BB10058">
        <v>56</v>
      </c>
      <c r="BC10058">
        <v>57</v>
      </c>
      <c r="BD10058">
        <v>66</v>
      </c>
      <c r="BE10058">
        <v>66</v>
      </c>
      <c r="BF10058">
        <v>182</v>
      </c>
      <c r="BG10058">
        <v>62</v>
      </c>
      <c r="BH10058">
        <v>60</v>
      </c>
      <c r="BI10058">
        <v>60</v>
      </c>
      <c r="BJ10058">
        <v>75</v>
      </c>
      <c r="BK10058">
        <v>10</v>
      </c>
      <c r="BL10058">
        <v>19</v>
      </c>
      <c r="BM10058">
        <v>18</v>
      </c>
      <c r="BN10058">
        <v>15</v>
      </c>
      <c r="BO10058">
        <v>13</v>
      </c>
      <c r="BP10058">
        <v>1827</v>
      </c>
      <c r="BQ10058">
        <v>383</v>
      </c>
      <c r="BR10058">
        <v>3</v>
      </c>
      <c r="BS10058">
        <v>2</v>
      </c>
      <c r="BT10058" t="s">
        <v>86</v>
      </c>
      <c r="BU10058" t="s">
        <v>86</v>
      </c>
      <c r="BV10058">
        <v>1</v>
      </c>
      <c r="BW10058">
        <v>71</v>
      </c>
      <c r="BX10058">
        <v>60</v>
      </c>
      <c r="BY10058">
        <v>64</v>
      </c>
      <c r="BZ10058">
        <v>66</v>
      </c>
      <c r="CA10058">
        <v>56</v>
      </c>
      <c r="CB10058">
        <v>66</v>
      </c>
      <c r="CC10058">
        <v>9</v>
      </c>
    </row>
    <row r="10059" spans="1:81" x14ac:dyDescent="0.25">
      <c r="A10059">
        <v>238446</v>
      </c>
      <c r="B10059" t="s">
        <v>40685</v>
      </c>
      <c r="C10059" t="s">
        <v>40686</v>
      </c>
      <c r="D10059" t="s">
        <v>40687</v>
      </c>
      <c r="E10059" t="s">
        <v>40688</v>
      </c>
      <c r="F10059" t="s">
        <v>178</v>
      </c>
      <c r="G10059">
        <v>22</v>
      </c>
      <c r="H10059">
        <v>65</v>
      </c>
      <c r="I10059">
        <v>76</v>
      </c>
      <c r="J10059" t="s">
        <v>1148</v>
      </c>
      <c r="K10059">
        <v>2019</v>
      </c>
      <c r="L10059">
        <v>2023</v>
      </c>
      <c r="M10059" s="3">
        <f>COUNTA(Table_fifa21_raw_data_v2[[#This Row],[Positions 1]:[Positions 3]])</f>
        <v>1</v>
      </c>
      <c r="N10059" t="s">
        <v>149</v>
      </c>
      <c r="Q10059">
        <v>184</v>
      </c>
      <c r="R10059">
        <v>82</v>
      </c>
      <c r="S10059" t="s">
        <v>94</v>
      </c>
      <c r="T10059">
        <v>67</v>
      </c>
      <c r="U10059" t="s">
        <v>149</v>
      </c>
      <c r="V10059" s="1">
        <v>43665</v>
      </c>
      <c r="W10059" t="s">
        <v>85</v>
      </c>
      <c r="X10059">
        <v>1590000</v>
      </c>
      <c r="Y10059">
        <v>5300</v>
      </c>
      <c r="Z10059">
        <v>2120000</v>
      </c>
      <c r="AA10059">
        <v>224</v>
      </c>
      <c r="AB10059">
        <v>33</v>
      </c>
      <c r="AC10059">
        <v>26</v>
      </c>
      <c r="AD10059">
        <v>73</v>
      </c>
      <c r="AE10059">
        <v>60</v>
      </c>
      <c r="AF10059">
        <v>32</v>
      </c>
      <c r="AG10059">
        <v>198</v>
      </c>
      <c r="AH10059">
        <v>40</v>
      </c>
      <c r="AI10059">
        <v>30</v>
      </c>
      <c r="AJ10059">
        <v>28</v>
      </c>
      <c r="AK10059">
        <v>41</v>
      </c>
      <c r="AL10059">
        <v>59</v>
      </c>
      <c r="AM10059">
        <v>268</v>
      </c>
      <c r="AN10059">
        <v>52</v>
      </c>
      <c r="AO10059">
        <v>64</v>
      </c>
      <c r="AP10059">
        <v>34</v>
      </c>
      <c r="AQ10059">
        <v>60</v>
      </c>
      <c r="AR10059">
        <v>58</v>
      </c>
      <c r="AS10059">
        <v>244</v>
      </c>
      <c r="AT10059">
        <v>41</v>
      </c>
      <c r="AU10059">
        <v>67</v>
      </c>
      <c r="AV10059">
        <v>46</v>
      </c>
      <c r="AW10059">
        <v>65</v>
      </c>
      <c r="AX10059">
        <v>25</v>
      </c>
      <c r="AY10059">
        <v>214</v>
      </c>
      <c r="AZ10059">
        <v>66</v>
      </c>
      <c r="BA10059">
        <v>64</v>
      </c>
      <c r="BB10059">
        <v>23</v>
      </c>
      <c r="BC10059">
        <v>31</v>
      </c>
      <c r="BD10059">
        <v>30</v>
      </c>
      <c r="BE10059">
        <v>52</v>
      </c>
      <c r="BF10059">
        <v>198</v>
      </c>
      <c r="BG10059">
        <v>63</v>
      </c>
      <c r="BH10059">
        <v>68</v>
      </c>
      <c r="BI10059">
        <v>67</v>
      </c>
      <c r="BJ10059">
        <v>59</v>
      </c>
      <c r="BK10059">
        <v>11</v>
      </c>
      <c r="BL10059">
        <v>12</v>
      </c>
      <c r="BM10059">
        <v>13</v>
      </c>
      <c r="BN10059">
        <v>15</v>
      </c>
      <c r="BO10059">
        <v>8</v>
      </c>
      <c r="BP10059">
        <v>1405</v>
      </c>
      <c r="BQ10059">
        <v>305</v>
      </c>
      <c r="BR10059">
        <v>3</v>
      </c>
      <c r="BS10059">
        <v>2</v>
      </c>
      <c r="BT10059" t="s">
        <v>87</v>
      </c>
      <c r="BU10059" t="s">
        <v>86</v>
      </c>
      <c r="BV10059">
        <v>1</v>
      </c>
      <c r="BW10059">
        <v>59</v>
      </c>
      <c r="BX10059">
        <v>29</v>
      </c>
      <c r="BY10059">
        <v>43</v>
      </c>
      <c r="BZ10059">
        <v>47</v>
      </c>
      <c r="CA10059">
        <v>66</v>
      </c>
      <c r="CB10059">
        <v>61</v>
      </c>
      <c r="CC10059">
        <v>6</v>
      </c>
    </row>
    <row r="10060" spans="1:81" x14ac:dyDescent="0.25">
      <c r="A10060">
        <v>248174</v>
      </c>
      <c r="B10060" t="s">
        <v>40689</v>
      </c>
      <c r="C10060" t="s">
        <v>40690</v>
      </c>
      <c r="D10060" t="s">
        <v>40691</v>
      </c>
      <c r="E10060" t="s">
        <v>40692</v>
      </c>
      <c r="F10060" t="s">
        <v>433</v>
      </c>
      <c r="G10060">
        <v>21</v>
      </c>
      <c r="H10060">
        <v>65</v>
      </c>
      <c r="I10060">
        <v>77</v>
      </c>
      <c r="J10060" t="s">
        <v>2690</v>
      </c>
      <c r="K10060">
        <v>2018</v>
      </c>
      <c r="L10060">
        <v>2022</v>
      </c>
      <c r="M10060" s="3">
        <f>COUNTA(Table_fifa21_raw_data_v2[[#This Row],[Positions 1]:[Positions 3]])</f>
        <v>3</v>
      </c>
      <c r="N10060" t="s">
        <v>110</v>
      </c>
      <c r="O10060" t="s">
        <v>75637</v>
      </c>
      <c r="P10060" t="s">
        <v>75643</v>
      </c>
      <c r="Q10060">
        <v>182</v>
      </c>
      <c r="R10060">
        <v>72</v>
      </c>
      <c r="S10060" t="s">
        <v>94</v>
      </c>
      <c r="T10060">
        <v>67</v>
      </c>
      <c r="U10060" t="s">
        <v>110</v>
      </c>
      <c r="V10060" s="1">
        <v>43282</v>
      </c>
      <c r="W10060" t="s">
        <v>85</v>
      </c>
      <c r="X10060">
        <v>1908000</v>
      </c>
      <c r="Y10060">
        <v>5300</v>
      </c>
      <c r="Z10060">
        <v>2014000</v>
      </c>
      <c r="AA10060">
        <v>274</v>
      </c>
      <c r="AB10060">
        <v>50</v>
      </c>
      <c r="AC10060">
        <v>58</v>
      </c>
      <c r="AD10060">
        <v>49</v>
      </c>
      <c r="AE10060">
        <v>65</v>
      </c>
      <c r="AF10060">
        <v>52</v>
      </c>
      <c r="AG10060">
        <v>313</v>
      </c>
      <c r="AH10060">
        <v>75</v>
      </c>
      <c r="AI10060">
        <v>54</v>
      </c>
      <c r="AJ10060">
        <v>55</v>
      </c>
      <c r="AK10060">
        <v>59</v>
      </c>
      <c r="AL10060">
        <v>70</v>
      </c>
      <c r="AM10060">
        <v>353</v>
      </c>
      <c r="AN10060">
        <v>71</v>
      </c>
      <c r="AO10060">
        <v>68</v>
      </c>
      <c r="AP10060">
        <v>77</v>
      </c>
      <c r="AQ10060">
        <v>62</v>
      </c>
      <c r="AR10060">
        <v>75</v>
      </c>
      <c r="AS10060">
        <v>267</v>
      </c>
      <c r="AT10060">
        <v>58</v>
      </c>
      <c r="AU10060">
        <v>52</v>
      </c>
      <c r="AV10060">
        <v>59</v>
      </c>
      <c r="AW10060">
        <v>47</v>
      </c>
      <c r="AX10060">
        <v>51</v>
      </c>
      <c r="AY10060">
        <v>272</v>
      </c>
      <c r="AZ10060">
        <v>58</v>
      </c>
      <c r="BA10060">
        <v>38</v>
      </c>
      <c r="BB10060">
        <v>56</v>
      </c>
      <c r="BC10060">
        <v>61</v>
      </c>
      <c r="BD10060">
        <v>59</v>
      </c>
      <c r="BE10060">
        <v>58</v>
      </c>
      <c r="BF10060">
        <v>160</v>
      </c>
      <c r="BG10060">
        <v>55</v>
      </c>
      <c r="BH10060">
        <v>54</v>
      </c>
      <c r="BI10060">
        <v>51</v>
      </c>
      <c r="BJ10060">
        <v>54</v>
      </c>
      <c r="BK10060">
        <v>15</v>
      </c>
      <c r="BL10060">
        <v>15</v>
      </c>
      <c r="BM10060">
        <v>7</v>
      </c>
      <c r="BN10060">
        <v>10</v>
      </c>
      <c r="BO10060">
        <v>7</v>
      </c>
      <c r="BP10060">
        <v>1693</v>
      </c>
      <c r="BQ10060">
        <v>359</v>
      </c>
      <c r="BR10060">
        <v>4</v>
      </c>
      <c r="BS10060">
        <v>3</v>
      </c>
      <c r="BT10060" t="s">
        <v>86</v>
      </c>
      <c r="BU10060" t="s">
        <v>86</v>
      </c>
      <c r="BV10060">
        <v>1</v>
      </c>
      <c r="BW10060">
        <v>69</v>
      </c>
      <c r="BX10060">
        <v>56</v>
      </c>
      <c r="BY10060">
        <v>59</v>
      </c>
      <c r="BZ10060">
        <v>73</v>
      </c>
      <c r="CA10060">
        <v>50</v>
      </c>
      <c r="CB10060">
        <v>52</v>
      </c>
      <c r="CC10060">
        <v>26</v>
      </c>
    </row>
    <row r="10061" spans="1:81" x14ac:dyDescent="0.25">
      <c r="A10061">
        <v>219759</v>
      </c>
      <c r="B10061" t="s">
        <v>40693</v>
      </c>
      <c r="C10061" t="s">
        <v>40694</v>
      </c>
      <c r="D10061" t="s">
        <v>40695</v>
      </c>
      <c r="E10061" t="s">
        <v>40696</v>
      </c>
      <c r="F10061" t="s">
        <v>285</v>
      </c>
      <c r="G10061">
        <v>28</v>
      </c>
      <c r="H10061">
        <v>65</v>
      </c>
      <c r="I10061">
        <v>65</v>
      </c>
      <c r="J10061" t="s">
        <v>10818</v>
      </c>
      <c r="K10061">
        <v>2018</v>
      </c>
      <c r="L10061">
        <v>2021</v>
      </c>
      <c r="M10061" s="3">
        <f>COUNTA(Table_fifa21_raw_data_v2[[#This Row],[Positions 1]:[Positions 3]])</f>
        <v>3</v>
      </c>
      <c r="N10061" t="s">
        <v>415</v>
      </c>
      <c r="O10061" t="s">
        <v>75641</v>
      </c>
      <c r="P10061" t="s">
        <v>75637</v>
      </c>
      <c r="Q10061">
        <v>177</v>
      </c>
      <c r="R10061">
        <v>75</v>
      </c>
      <c r="S10061" t="s">
        <v>94</v>
      </c>
      <c r="T10061">
        <v>65</v>
      </c>
      <c r="U10061" t="s">
        <v>415</v>
      </c>
      <c r="V10061" s="1">
        <v>43320</v>
      </c>
      <c r="W10061" t="s">
        <v>85</v>
      </c>
      <c r="Y10061">
        <v>4240</v>
      </c>
      <c r="AA10061">
        <v>275</v>
      </c>
      <c r="AB10061">
        <v>65</v>
      </c>
      <c r="AC10061">
        <v>38</v>
      </c>
      <c r="AD10061">
        <v>55</v>
      </c>
      <c r="AE10061">
        <v>67</v>
      </c>
      <c r="AF10061">
        <v>50</v>
      </c>
      <c r="AG10061">
        <v>307</v>
      </c>
      <c r="AH10061">
        <v>68</v>
      </c>
      <c r="AI10061">
        <v>63</v>
      </c>
      <c r="AJ10061">
        <v>45</v>
      </c>
      <c r="AK10061">
        <v>63</v>
      </c>
      <c r="AL10061">
        <v>68</v>
      </c>
      <c r="AM10061">
        <v>358</v>
      </c>
      <c r="AN10061">
        <v>71</v>
      </c>
      <c r="AO10061">
        <v>76</v>
      </c>
      <c r="AP10061">
        <v>77</v>
      </c>
      <c r="AQ10061">
        <v>55</v>
      </c>
      <c r="AR10061">
        <v>79</v>
      </c>
      <c r="AS10061">
        <v>308</v>
      </c>
      <c r="AT10061">
        <v>67</v>
      </c>
      <c r="AU10061">
        <v>52</v>
      </c>
      <c r="AV10061">
        <v>80</v>
      </c>
      <c r="AW10061">
        <v>63</v>
      </c>
      <c r="AX10061">
        <v>46</v>
      </c>
      <c r="AY10061">
        <v>250</v>
      </c>
      <c r="AZ10061">
        <v>46</v>
      </c>
      <c r="BA10061">
        <v>31</v>
      </c>
      <c r="BB10061">
        <v>58</v>
      </c>
      <c r="BC10061">
        <v>59</v>
      </c>
      <c r="BD10061">
        <v>56</v>
      </c>
      <c r="BE10061">
        <v>60</v>
      </c>
      <c r="BF10061">
        <v>137</v>
      </c>
      <c r="BG10061">
        <v>68</v>
      </c>
      <c r="BH10061">
        <v>34</v>
      </c>
      <c r="BI10061">
        <v>35</v>
      </c>
      <c r="BJ10061">
        <v>52</v>
      </c>
      <c r="BK10061">
        <v>12</v>
      </c>
      <c r="BL10061">
        <v>5</v>
      </c>
      <c r="BM10061">
        <v>15</v>
      </c>
      <c r="BN10061">
        <v>10</v>
      </c>
      <c r="BO10061">
        <v>10</v>
      </c>
      <c r="BP10061">
        <v>1687</v>
      </c>
      <c r="BQ10061">
        <v>363</v>
      </c>
      <c r="BR10061">
        <v>3</v>
      </c>
      <c r="BS10061">
        <v>3</v>
      </c>
      <c r="BT10061" t="s">
        <v>86</v>
      </c>
      <c r="BU10061" t="s">
        <v>86</v>
      </c>
      <c r="BV10061">
        <v>1</v>
      </c>
      <c r="BW10061">
        <v>74</v>
      </c>
      <c r="BX10061">
        <v>48</v>
      </c>
      <c r="BY10061">
        <v>63</v>
      </c>
      <c r="BZ10061">
        <v>69</v>
      </c>
      <c r="CA10061">
        <v>46</v>
      </c>
      <c r="CB10061">
        <v>63</v>
      </c>
      <c r="CC10061">
        <v>4</v>
      </c>
    </row>
    <row r="10062" spans="1:81" x14ac:dyDescent="0.25">
      <c r="A10062">
        <v>251754</v>
      </c>
      <c r="B10062" t="s">
        <v>40697</v>
      </c>
      <c r="C10062" t="s">
        <v>40698</v>
      </c>
      <c r="D10062" t="s">
        <v>40699</v>
      </c>
      <c r="E10062" t="s">
        <v>40700</v>
      </c>
      <c r="F10062" t="s">
        <v>148</v>
      </c>
      <c r="G10062">
        <v>22</v>
      </c>
      <c r="H10062">
        <v>65</v>
      </c>
      <c r="I10062">
        <v>71</v>
      </c>
      <c r="J10062" t="s">
        <v>19197</v>
      </c>
      <c r="K10062">
        <v>2019</v>
      </c>
      <c r="L10062">
        <v>2021</v>
      </c>
      <c r="M10062" s="3">
        <f>COUNTA(Table_fifa21_raw_data_v2[[#This Row],[Positions 1]:[Positions 3]])</f>
        <v>1</v>
      </c>
      <c r="N10062" t="s">
        <v>149</v>
      </c>
      <c r="Q10062">
        <v>191</v>
      </c>
      <c r="R10062">
        <v>79</v>
      </c>
      <c r="S10062" t="s">
        <v>94</v>
      </c>
      <c r="T10062">
        <v>67</v>
      </c>
      <c r="U10062" t="s">
        <v>149</v>
      </c>
      <c r="V10062" s="1">
        <v>43656</v>
      </c>
      <c r="W10062" t="s">
        <v>85</v>
      </c>
      <c r="X10062">
        <v>1060000</v>
      </c>
      <c r="Y10062">
        <v>2120</v>
      </c>
      <c r="Z10062">
        <v>1166000</v>
      </c>
      <c r="AA10062">
        <v>226</v>
      </c>
      <c r="AB10062">
        <v>31</v>
      </c>
      <c r="AC10062">
        <v>38</v>
      </c>
      <c r="AD10062">
        <v>60</v>
      </c>
      <c r="AE10062">
        <v>68</v>
      </c>
      <c r="AF10062">
        <v>29</v>
      </c>
      <c r="AG10062">
        <v>234</v>
      </c>
      <c r="AH10062">
        <v>42</v>
      </c>
      <c r="AI10062">
        <v>41</v>
      </c>
      <c r="AJ10062">
        <v>29</v>
      </c>
      <c r="AK10062">
        <v>65</v>
      </c>
      <c r="AL10062">
        <v>57</v>
      </c>
      <c r="AM10062">
        <v>286</v>
      </c>
      <c r="AN10062">
        <v>67</v>
      </c>
      <c r="AO10062">
        <v>56</v>
      </c>
      <c r="AP10062">
        <v>58</v>
      </c>
      <c r="AQ10062">
        <v>58</v>
      </c>
      <c r="AR10062">
        <v>47</v>
      </c>
      <c r="AS10062">
        <v>320</v>
      </c>
      <c r="AT10062">
        <v>59</v>
      </c>
      <c r="AU10062">
        <v>70</v>
      </c>
      <c r="AV10062">
        <v>63</v>
      </c>
      <c r="AW10062">
        <v>77</v>
      </c>
      <c r="AX10062">
        <v>51</v>
      </c>
      <c r="AY10062">
        <v>219</v>
      </c>
      <c r="AZ10062">
        <v>58</v>
      </c>
      <c r="BA10062">
        <v>62</v>
      </c>
      <c r="BB10062">
        <v>30</v>
      </c>
      <c r="BC10062">
        <v>29</v>
      </c>
      <c r="BD10062">
        <v>40</v>
      </c>
      <c r="BE10062">
        <v>59</v>
      </c>
      <c r="BF10062">
        <v>199</v>
      </c>
      <c r="BG10062">
        <v>65</v>
      </c>
      <c r="BH10062">
        <v>68</v>
      </c>
      <c r="BI10062">
        <v>66</v>
      </c>
      <c r="BJ10062">
        <v>48</v>
      </c>
      <c r="BK10062">
        <v>7</v>
      </c>
      <c r="BL10062">
        <v>11</v>
      </c>
      <c r="BM10062">
        <v>12</v>
      </c>
      <c r="BN10062">
        <v>10</v>
      </c>
      <c r="BO10062">
        <v>8</v>
      </c>
      <c r="BP10062">
        <v>1532</v>
      </c>
      <c r="BQ10062">
        <v>337</v>
      </c>
      <c r="BR10062">
        <v>3</v>
      </c>
      <c r="BS10062">
        <v>2</v>
      </c>
      <c r="BT10062" t="s">
        <v>86</v>
      </c>
      <c r="BU10062" t="s">
        <v>86</v>
      </c>
      <c r="BV10062">
        <v>1</v>
      </c>
      <c r="BW10062">
        <v>61</v>
      </c>
      <c r="BX10062">
        <v>44</v>
      </c>
      <c r="BY10062">
        <v>49</v>
      </c>
      <c r="BZ10062">
        <v>49</v>
      </c>
      <c r="CA10062">
        <v>65</v>
      </c>
      <c r="CB10062">
        <v>69</v>
      </c>
      <c r="CC10062">
        <v>4</v>
      </c>
    </row>
    <row r="10063" spans="1:81" x14ac:dyDescent="0.25">
      <c r="A10063">
        <v>230511</v>
      </c>
      <c r="B10063" t="s">
        <v>40701</v>
      </c>
      <c r="C10063" t="s">
        <v>40702</v>
      </c>
      <c r="D10063" t="s">
        <v>40703</v>
      </c>
      <c r="E10063" t="s">
        <v>40704</v>
      </c>
      <c r="F10063" t="s">
        <v>115</v>
      </c>
      <c r="G10063">
        <v>32</v>
      </c>
      <c r="H10063">
        <v>65</v>
      </c>
      <c r="I10063">
        <v>65</v>
      </c>
      <c r="J10063" t="s">
        <v>4831</v>
      </c>
      <c r="K10063">
        <v>2019</v>
      </c>
      <c r="L10063">
        <v>2023</v>
      </c>
      <c r="M10063" s="3">
        <f>COUNTA(Table_fifa21_raw_data_v2[[#This Row],[Positions 1]:[Positions 3]])</f>
        <v>2</v>
      </c>
      <c r="N10063" t="s">
        <v>95</v>
      </c>
      <c r="O10063" t="s">
        <v>75636</v>
      </c>
      <c r="Q10063">
        <v>177</v>
      </c>
      <c r="R10063">
        <v>72</v>
      </c>
      <c r="S10063" t="s">
        <v>83</v>
      </c>
      <c r="T10063">
        <v>66</v>
      </c>
      <c r="U10063" t="s">
        <v>117</v>
      </c>
      <c r="V10063" s="1">
        <v>43466</v>
      </c>
      <c r="W10063" t="s">
        <v>85</v>
      </c>
      <c r="Y10063">
        <v>4240</v>
      </c>
      <c r="AA10063">
        <v>300</v>
      </c>
      <c r="AB10063">
        <v>51</v>
      </c>
      <c r="AC10063">
        <v>65</v>
      </c>
      <c r="AD10063">
        <v>56</v>
      </c>
      <c r="AE10063">
        <v>61</v>
      </c>
      <c r="AF10063">
        <v>67</v>
      </c>
      <c r="AG10063">
        <v>277</v>
      </c>
      <c r="AH10063">
        <v>77</v>
      </c>
      <c r="AI10063">
        <v>41</v>
      </c>
      <c r="AJ10063">
        <v>43</v>
      </c>
      <c r="AK10063">
        <v>52</v>
      </c>
      <c r="AL10063">
        <v>64</v>
      </c>
      <c r="AM10063">
        <v>387</v>
      </c>
      <c r="AN10063">
        <v>89</v>
      </c>
      <c r="AO10063">
        <v>91</v>
      </c>
      <c r="AP10063">
        <v>77</v>
      </c>
      <c r="AQ10063">
        <v>56</v>
      </c>
      <c r="AR10063">
        <v>74</v>
      </c>
      <c r="AS10063">
        <v>271</v>
      </c>
      <c r="AT10063">
        <v>62</v>
      </c>
      <c r="AU10063">
        <v>45</v>
      </c>
      <c r="AV10063">
        <v>44</v>
      </c>
      <c r="AW10063">
        <v>61</v>
      </c>
      <c r="AX10063">
        <v>59</v>
      </c>
      <c r="AY10063">
        <v>246</v>
      </c>
      <c r="AZ10063">
        <v>41</v>
      </c>
      <c r="BA10063">
        <v>23</v>
      </c>
      <c r="BB10063">
        <v>61</v>
      </c>
      <c r="BC10063">
        <v>44</v>
      </c>
      <c r="BD10063">
        <v>77</v>
      </c>
      <c r="BE10063">
        <v>55</v>
      </c>
      <c r="BF10063">
        <v>57</v>
      </c>
      <c r="BG10063">
        <v>18</v>
      </c>
      <c r="BH10063">
        <v>17</v>
      </c>
      <c r="BI10063">
        <v>22</v>
      </c>
      <c r="BJ10063">
        <v>37</v>
      </c>
      <c r="BK10063">
        <v>8</v>
      </c>
      <c r="BL10063">
        <v>7</v>
      </c>
      <c r="BM10063">
        <v>7</v>
      </c>
      <c r="BN10063">
        <v>6</v>
      </c>
      <c r="BO10063">
        <v>9</v>
      </c>
      <c r="BP10063">
        <v>1575</v>
      </c>
      <c r="BQ10063">
        <v>353</v>
      </c>
      <c r="BR10063">
        <v>4</v>
      </c>
      <c r="BS10063">
        <v>3</v>
      </c>
      <c r="BT10063" t="s">
        <v>86</v>
      </c>
      <c r="BU10063" t="s">
        <v>86</v>
      </c>
      <c r="BV10063">
        <v>1</v>
      </c>
      <c r="BW10063">
        <v>90</v>
      </c>
      <c r="BX10063">
        <v>64</v>
      </c>
      <c r="BY10063">
        <v>52</v>
      </c>
      <c r="BZ10063">
        <v>72</v>
      </c>
      <c r="CA10063">
        <v>23</v>
      </c>
      <c r="CB10063">
        <v>52</v>
      </c>
      <c r="CC10063">
        <v>1</v>
      </c>
    </row>
    <row r="10064" spans="1:81" x14ac:dyDescent="0.25">
      <c r="A10064">
        <v>251498</v>
      </c>
      <c r="B10064" t="s">
        <v>14393</v>
      </c>
      <c r="C10064" t="s">
        <v>40705</v>
      </c>
      <c r="D10064" t="s">
        <v>40706</v>
      </c>
      <c r="E10064" t="s">
        <v>40707</v>
      </c>
      <c r="F10064" t="s">
        <v>17401</v>
      </c>
      <c r="G10064">
        <v>24</v>
      </c>
      <c r="H10064">
        <v>65</v>
      </c>
      <c r="I10064">
        <v>71</v>
      </c>
      <c r="J10064" t="s">
        <v>19382</v>
      </c>
      <c r="K10064">
        <v>2020</v>
      </c>
      <c r="L10064">
        <v>2024</v>
      </c>
      <c r="M10064" s="3">
        <f>COUNTA(Table_fifa21_raw_data_v2[[#This Row],[Positions 1]:[Positions 3]])</f>
        <v>1</v>
      </c>
      <c r="N10064" t="s">
        <v>103</v>
      </c>
      <c r="Q10064">
        <v>185</v>
      </c>
      <c r="R10064">
        <v>86</v>
      </c>
      <c r="S10064" t="s">
        <v>94</v>
      </c>
      <c r="T10064">
        <v>65</v>
      </c>
      <c r="U10064" t="s">
        <v>103</v>
      </c>
      <c r="V10064" s="1">
        <v>43886</v>
      </c>
      <c r="W10064" t="s">
        <v>85</v>
      </c>
      <c r="Y10064">
        <v>530000</v>
      </c>
      <c r="Z10064">
        <v>1378000</v>
      </c>
      <c r="AA10064">
        <v>61</v>
      </c>
      <c r="AB10064">
        <v>10</v>
      </c>
      <c r="AC10064">
        <v>7</v>
      </c>
      <c r="AD10064">
        <v>10</v>
      </c>
      <c r="AE10064">
        <v>27</v>
      </c>
      <c r="AF10064">
        <v>7</v>
      </c>
      <c r="AG10064">
        <v>72</v>
      </c>
      <c r="AH10064">
        <v>11</v>
      </c>
      <c r="AI10064">
        <v>8</v>
      </c>
      <c r="AJ10064">
        <v>10</v>
      </c>
      <c r="AK10064">
        <v>25</v>
      </c>
      <c r="AL10064">
        <v>18</v>
      </c>
      <c r="AM10064">
        <v>182</v>
      </c>
      <c r="AN10064">
        <v>29</v>
      </c>
      <c r="AO10064">
        <v>24</v>
      </c>
      <c r="AP10064">
        <v>25</v>
      </c>
      <c r="AQ10064">
        <v>65</v>
      </c>
      <c r="AR10064">
        <v>39</v>
      </c>
      <c r="AS10064">
        <v>182</v>
      </c>
      <c r="AT10064">
        <v>51</v>
      </c>
      <c r="AU10064">
        <v>59</v>
      </c>
      <c r="AV10064">
        <v>24</v>
      </c>
      <c r="AW10064">
        <v>44</v>
      </c>
      <c r="AX10064">
        <v>4</v>
      </c>
      <c r="AY10064">
        <v>87</v>
      </c>
      <c r="AZ10064">
        <v>26</v>
      </c>
      <c r="BA10064">
        <v>8</v>
      </c>
      <c r="BB10064">
        <v>8</v>
      </c>
      <c r="BC10064">
        <v>29</v>
      </c>
      <c r="BD10064">
        <v>16</v>
      </c>
      <c r="BE10064">
        <v>26</v>
      </c>
      <c r="BF10064">
        <v>30</v>
      </c>
      <c r="BG10064">
        <v>11</v>
      </c>
      <c r="BH10064">
        <v>9</v>
      </c>
      <c r="BI10064">
        <v>10</v>
      </c>
      <c r="BJ10064">
        <v>322</v>
      </c>
      <c r="BK10064">
        <v>63</v>
      </c>
      <c r="BL10064">
        <v>65</v>
      </c>
      <c r="BM10064">
        <v>68</v>
      </c>
      <c r="BN10064">
        <v>62</v>
      </c>
      <c r="BO10064">
        <v>64</v>
      </c>
      <c r="BP10064">
        <v>936</v>
      </c>
      <c r="BQ10064">
        <v>348</v>
      </c>
      <c r="BR10064">
        <v>2</v>
      </c>
      <c r="BS10064">
        <v>1</v>
      </c>
      <c r="BT10064" t="s">
        <v>86</v>
      </c>
      <c r="BU10064" t="s">
        <v>86</v>
      </c>
      <c r="BV10064">
        <v>1</v>
      </c>
      <c r="BW10064">
        <v>63</v>
      </c>
      <c r="BX10064">
        <v>65</v>
      </c>
      <c r="BY10064">
        <v>68</v>
      </c>
      <c r="BZ10064">
        <v>64</v>
      </c>
      <c r="CA10064">
        <v>26</v>
      </c>
      <c r="CB10064">
        <v>62</v>
      </c>
      <c r="CC10064">
        <v>5</v>
      </c>
    </row>
    <row r="10065" spans="1:81" x14ac:dyDescent="0.25">
      <c r="A10065">
        <v>214634</v>
      </c>
      <c r="B10065" t="s">
        <v>40708</v>
      </c>
      <c r="C10065" t="s">
        <v>40709</v>
      </c>
      <c r="D10065" t="s">
        <v>40710</v>
      </c>
      <c r="E10065" t="s">
        <v>40711</v>
      </c>
      <c r="F10065" t="s">
        <v>187</v>
      </c>
      <c r="G10065">
        <v>26</v>
      </c>
      <c r="H10065">
        <v>65</v>
      </c>
      <c r="I10065">
        <v>67</v>
      </c>
      <c r="J10065" t="s">
        <v>40365</v>
      </c>
      <c r="K10065">
        <v>2020</v>
      </c>
      <c r="L10065">
        <v>2022</v>
      </c>
      <c r="M10065" s="3">
        <f>COUNTA(Table_fifa21_raw_data_v2[[#This Row],[Positions 1]:[Positions 3]])</f>
        <v>2</v>
      </c>
      <c r="N10065" t="s">
        <v>160</v>
      </c>
      <c r="O10065" t="s">
        <v>75637</v>
      </c>
      <c r="Q10065">
        <v>176</v>
      </c>
      <c r="R10065">
        <v>64</v>
      </c>
      <c r="S10065" t="s">
        <v>94</v>
      </c>
      <c r="T10065">
        <v>66</v>
      </c>
      <c r="U10065" t="s">
        <v>160</v>
      </c>
      <c r="V10065" s="1">
        <v>44075</v>
      </c>
      <c r="W10065" t="s">
        <v>85</v>
      </c>
      <c r="Y10065">
        <v>3180</v>
      </c>
      <c r="Z10065">
        <v>1166000</v>
      </c>
      <c r="AA10065">
        <v>266</v>
      </c>
      <c r="AB10065">
        <v>57</v>
      </c>
      <c r="AC10065">
        <v>41</v>
      </c>
      <c r="AD10065">
        <v>50</v>
      </c>
      <c r="AE10065">
        <v>67</v>
      </c>
      <c r="AF10065">
        <v>51</v>
      </c>
      <c r="AG10065">
        <v>313</v>
      </c>
      <c r="AH10065">
        <v>61</v>
      </c>
      <c r="AI10065">
        <v>63</v>
      </c>
      <c r="AJ10065">
        <v>61</v>
      </c>
      <c r="AK10065">
        <v>64</v>
      </c>
      <c r="AL10065">
        <v>64</v>
      </c>
      <c r="AM10065">
        <v>345</v>
      </c>
      <c r="AN10065">
        <v>70</v>
      </c>
      <c r="AO10065">
        <v>70</v>
      </c>
      <c r="AP10065">
        <v>73</v>
      </c>
      <c r="AQ10065">
        <v>63</v>
      </c>
      <c r="AR10065">
        <v>69</v>
      </c>
      <c r="AS10065">
        <v>352</v>
      </c>
      <c r="AT10065">
        <v>66</v>
      </c>
      <c r="AU10065">
        <v>81</v>
      </c>
      <c r="AV10065">
        <v>80</v>
      </c>
      <c r="AW10065">
        <v>64</v>
      </c>
      <c r="AX10065">
        <v>61</v>
      </c>
      <c r="AY10065">
        <v>295</v>
      </c>
      <c r="AZ10065">
        <v>70</v>
      </c>
      <c r="BA10065">
        <v>61</v>
      </c>
      <c r="BB10065">
        <v>54</v>
      </c>
      <c r="BC10065">
        <v>62</v>
      </c>
      <c r="BD10065">
        <v>48</v>
      </c>
      <c r="BE10065">
        <v>60</v>
      </c>
      <c r="BF10065">
        <v>182</v>
      </c>
      <c r="BG10065">
        <v>62</v>
      </c>
      <c r="BH10065">
        <v>62</v>
      </c>
      <c r="BI10065">
        <v>58</v>
      </c>
      <c r="BJ10065">
        <v>54</v>
      </c>
      <c r="BK10065">
        <v>13</v>
      </c>
      <c r="BL10065">
        <v>10</v>
      </c>
      <c r="BM10065">
        <v>9</v>
      </c>
      <c r="BN10065">
        <v>13</v>
      </c>
      <c r="BO10065">
        <v>9</v>
      </c>
      <c r="BP10065">
        <v>1807</v>
      </c>
      <c r="BQ10065">
        <v>379</v>
      </c>
      <c r="BR10065">
        <v>2</v>
      </c>
      <c r="BS10065">
        <v>2</v>
      </c>
      <c r="BT10065" t="s">
        <v>86</v>
      </c>
      <c r="BU10065" t="s">
        <v>86</v>
      </c>
      <c r="BV10065">
        <v>1</v>
      </c>
      <c r="BW10065">
        <v>70</v>
      </c>
      <c r="BX10065">
        <v>52</v>
      </c>
      <c r="BY10065">
        <v>63</v>
      </c>
      <c r="BZ10065">
        <v>64</v>
      </c>
      <c r="CA10065">
        <v>60</v>
      </c>
      <c r="CB10065">
        <v>70</v>
      </c>
      <c r="CC10065">
        <v>4</v>
      </c>
    </row>
    <row r="10066" spans="1:81" x14ac:dyDescent="0.25">
      <c r="A10066">
        <v>213864</v>
      </c>
      <c r="B10066" t="s">
        <v>40712</v>
      </c>
      <c r="C10066" t="s">
        <v>40713</v>
      </c>
      <c r="D10066" t="s">
        <v>40714</v>
      </c>
      <c r="E10066" t="s">
        <v>40715</v>
      </c>
      <c r="F10066" t="s">
        <v>576</v>
      </c>
      <c r="G10066">
        <v>24</v>
      </c>
      <c r="H10066">
        <v>65</v>
      </c>
      <c r="I10066">
        <v>71</v>
      </c>
      <c r="J10066" t="s">
        <v>28837</v>
      </c>
      <c r="K10066">
        <v>2018</v>
      </c>
      <c r="L10066">
        <v>2023</v>
      </c>
      <c r="M10066" s="3">
        <f>COUNTA(Table_fifa21_raw_data_v2[[#This Row],[Positions 1]:[Positions 3]])</f>
        <v>1</v>
      </c>
      <c r="N10066" t="s">
        <v>149</v>
      </c>
      <c r="Q10066">
        <v>183</v>
      </c>
      <c r="R10066">
        <v>75</v>
      </c>
      <c r="S10066" t="s">
        <v>94</v>
      </c>
      <c r="T10066">
        <v>67</v>
      </c>
      <c r="U10066" t="s">
        <v>149</v>
      </c>
      <c r="V10066" s="1">
        <v>43116</v>
      </c>
      <c r="W10066" t="s">
        <v>85</v>
      </c>
      <c r="X10066">
        <v>1060000</v>
      </c>
      <c r="Y10066">
        <v>1060</v>
      </c>
      <c r="AA10066">
        <v>234</v>
      </c>
      <c r="AB10066">
        <v>46</v>
      </c>
      <c r="AC10066">
        <v>33</v>
      </c>
      <c r="AD10066">
        <v>63</v>
      </c>
      <c r="AE10066">
        <v>58</v>
      </c>
      <c r="AF10066">
        <v>34</v>
      </c>
      <c r="AG10066">
        <v>223</v>
      </c>
      <c r="AH10066">
        <v>42</v>
      </c>
      <c r="AI10066">
        <v>40</v>
      </c>
      <c r="AJ10066">
        <v>36</v>
      </c>
      <c r="AK10066">
        <v>48</v>
      </c>
      <c r="AL10066">
        <v>57</v>
      </c>
      <c r="AM10066">
        <v>266</v>
      </c>
      <c r="AN10066">
        <v>50</v>
      </c>
      <c r="AO10066">
        <v>45</v>
      </c>
      <c r="AP10066">
        <v>53</v>
      </c>
      <c r="AQ10066">
        <v>63</v>
      </c>
      <c r="AR10066">
        <v>55</v>
      </c>
      <c r="AS10066">
        <v>291</v>
      </c>
      <c r="AT10066">
        <v>43</v>
      </c>
      <c r="AU10066">
        <v>72</v>
      </c>
      <c r="AV10066">
        <v>71</v>
      </c>
      <c r="AW10066">
        <v>68</v>
      </c>
      <c r="AX10066">
        <v>37</v>
      </c>
      <c r="AY10066">
        <v>250</v>
      </c>
      <c r="AZ10066">
        <v>64</v>
      </c>
      <c r="BA10066">
        <v>66</v>
      </c>
      <c r="BB10066">
        <v>38</v>
      </c>
      <c r="BC10066">
        <v>39</v>
      </c>
      <c r="BD10066">
        <v>43</v>
      </c>
      <c r="BE10066">
        <v>68</v>
      </c>
      <c r="BF10066">
        <v>198</v>
      </c>
      <c r="BG10066">
        <v>67</v>
      </c>
      <c r="BH10066">
        <v>67</v>
      </c>
      <c r="BI10066">
        <v>64</v>
      </c>
      <c r="BJ10066">
        <v>60</v>
      </c>
      <c r="BK10066">
        <v>10</v>
      </c>
      <c r="BL10066">
        <v>11</v>
      </c>
      <c r="BM10066">
        <v>12</v>
      </c>
      <c r="BN10066">
        <v>12</v>
      </c>
      <c r="BO10066">
        <v>15</v>
      </c>
      <c r="BP10066">
        <v>1522</v>
      </c>
      <c r="BQ10066">
        <v>315</v>
      </c>
      <c r="BR10066">
        <v>3</v>
      </c>
      <c r="BS10066">
        <v>2</v>
      </c>
      <c r="BT10066" t="s">
        <v>86</v>
      </c>
      <c r="BU10066" t="s">
        <v>96</v>
      </c>
      <c r="BV10066">
        <v>1</v>
      </c>
      <c r="BW10066">
        <v>47</v>
      </c>
      <c r="BX10066">
        <v>37</v>
      </c>
      <c r="BY10066">
        <v>48</v>
      </c>
      <c r="BZ10066">
        <v>49</v>
      </c>
      <c r="CA10066">
        <v>66</v>
      </c>
      <c r="CB10066">
        <v>68</v>
      </c>
      <c r="CC10066">
        <v>1</v>
      </c>
    </row>
    <row r="10067" spans="1:81" x14ac:dyDescent="0.25">
      <c r="A10067">
        <v>230504</v>
      </c>
      <c r="B10067" t="s">
        <v>40716</v>
      </c>
      <c r="C10067" t="s">
        <v>40717</v>
      </c>
      <c r="D10067" t="s">
        <v>40718</v>
      </c>
      <c r="E10067" t="s">
        <v>40719</v>
      </c>
      <c r="F10067" t="s">
        <v>115</v>
      </c>
      <c r="G10067">
        <v>24</v>
      </c>
      <c r="H10067">
        <v>65</v>
      </c>
      <c r="I10067">
        <v>65</v>
      </c>
      <c r="J10067" t="s">
        <v>13459</v>
      </c>
      <c r="K10067">
        <v>2019</v>
      </c>
      <c r="L10067">
        <v>2023</v>
      </c>
      <c r="M10067" s="3">
        <f>COUNTA(Table_fifa21_raw_data_v2[[#This Row],[Positions 1]:[Positions 3]])</f>
        <v>1</v>
      </c>
      <c r="N10067" t="s">
        <v>95</v>
      </c>
      <c r="Q10067">
        <v>172</v>
      </c>
      <c r="R10067">
        <v>67</v>
      </c>
      <c r="S10067" t="s">
        <v>94</v>
      </c>
      <c r="T10067">
        <v>66</v>
      </c>
      <c r="U10067" t="s">
        <v>84</v>
      </c>
      <c r="V10067" s="1">
        <v>43466</v>
      </c>
      <c r="W10067" t="s">
        <v>85</v>
      </c>
      <c r="Y10067">
        <v>5300</v>
      </c>
      <c r="Z10067">
        <v>1166000</v>
      </c>
      <c r="AA10067">
        <v>328</v>
      </c>
      <c r="AB10067">
        <v>62</v>
      </c>
      <c r="AC10067">
        <v>70</v>
      </c>
      <c r="AD10067">
        <v>57</v>
      </c>
      <c r="AE10067">
        <v>64</v>
      </c>
      <c r="AF10067">
        <v>75</v>
      </c>
      <c r="AG10067">
        <v>327</v>
      </c>
      <c r="AH10067">
        <v>74</v>
      </c>
      <c r="AI10067">
        <v>67</v>
      </c>
      <c r="AJ10067">
        <v>64</v>
      </c>
      <c r="AK10067">
        <v>59</v>
      </c>
      <c r="AL10067">
        <v>63</v>
      </c>
      <c r="AM10067">
        <v>339</v>
      </c>
      <c r="AN10067">
        <v>72</v>
      </c>
      <c r="AO10067">
        <v>71</v>
      </c>
      <c r="AP10067">
        <v>62</v>
      </c>
      <c r="AQ10067">
        <v>55</v>
      </c>
      <c r="AR10067">
        <v>79</v>
      </c>
      <c r="AS10067">
        <v>298</v>
      </c>
      <c r="AT10067">
        <v>64</v>
      </c>
      <c r="AU10067">
        <v>56</v>
      </c>
      <c r="AV10067">
        <v>66</v>
      </c>
      <c r="AW10067">
        <v>52</v>
      </c>
      <c r="AX10067">
        <v>60</v>
      </c>
      <c r="AY10067">
        <v>302</v>
      </c>
      <c r="AZ10067">
        <v>56</v>
      </c>
      <c r="BA10067">
        <v>41</v>
      </c>
      <c r="BB10067">
        <v>67</v>
      </c>
      <c r="BC10067">
        <v>61</v>
      </c>
      <c r="BD10067">
        <v>77</v>
      </c>
      <c r="BE10067">
        <v>54</v>
      </c>
      <c r="BF10067">
        <v>100</v>
      </c>
      <c r="BG10067">
        <v>27</v>
      </c>
      <c r="BH10067">
        <v>41</v>
      </c>
      <c r="BI10067">
        <v>32</v>
      </c>
      <c r="BJ10067">
        <v>64</v>
      </c>
      <c r="BK10067">
        <v>10</v>
      </c>
      <c r="BL10067">
        <v>10</v>
      </c>
      <c r="BM10067">
        <v>11</v>
      </c>
      <c r="BN10067">
        <v>17</v>
      </c>
      <c r="BO10067">
        <v>16</v>
      </c>
      <c r="BP10067">
        <v>1758</v>
      </c>
      <c r="BQ10067">
        <v>364</v>
      </c>
      <c r="BR10067">
        <v>3</v>
      </c>
      <c r="BS10067">
        <v>3</v>
      </c>
      <c r="BT10067" t="s">
        <v>86</v>
      </c>
      <c r="BU10067" t="s">
        <v>87</v>
      </c>
      <c r="BV10067">
        <v>1</v>
      </c>
      <c r="BW10067">
        <v>71</v>
      </c>
      <c r="BX10067">
        <v>67</v>
      </c>
      <c r="BY10067">
        <v>62</v>
      </c>
      <c r="BZ10067">
        <v>69</v>
      </c>
      <c r="CA10067">
        <v>38</v>
      </c>
      <c r="CB10067">
        <v>57</v>
      </c>
      <c r="CC10067">
        <v>2</v>
      </c>
    </row>
    <row r="10068" spans="1:81" x14ac:dyDescent="0.25">
      <c r="A10068">
        <v>237160</v>
      </c>
      <c r="B10068" t="s">
        <v>23823</v>
      </c>
      <c r="C10068" t="s">
        <v>40720</v>
      </c>
      <c r="D10068" t="s">
        <v>40721</v>
      </c>
      <c r="E10068" t="s">
        <v>40722</v>
      </c>
      <c r="F10068" t="s">
        <v>187</v>
      </c>
      <c r="G10068">
        <v>21</v>
      </c>
      <c r="H10068">
        <v>65</v>
      </c>
      <c r="I10068">
        <v>73</v>
      </c>
      <c r="J10068" t="s">
        <v>28905</v>
      </c>
      <c r="K10068">
        <v>2019</v>
      </c>
      <c r="L10068">
        <v>2021</v>
      </c>
      <c r="M10068" s="3">
        <f>COUNTA(Table_fifa21_raw_data_v2[[#This Row],[Positions 1]:[Positions 3]])</f>
        <v>1</v>
      </c>
      <c r="N10068" t="s">
        <v>149</v>
      </c>
      <c r="Q10068">
        <v>188</v>
      </c>
      <c r="R10068">
        <v>80</v>
      </c>
      <c r="S10068" t="s">
        <v>94</v>
      </c>
      <c r="T10068">
        <v>67</v>
      </c>
      <c r="U10068" t="s">
        <v>149</v>
      </c>
      <c r="V10068" s="1">
        <v>43495</v>
      </c>
      <c r="W10068" t="s">
        <v>85</v>
      </c>
      <c r="X10068">
        <v>1590000</v>
      </c>
      <c r="Y10068">
        <v>2120</v>
      </c>
      <c r="Z10068">
        <v>1484000</v>
      </c>
      <c r="AA10068">
        <v>222</v>
      </c>
      <c r="AB10068">
        <v>32</v>
      </c>
      <c r="AC10068">
        <v>29</v>
      </c>
      <c r="AD10068">
        <v>63</v>
      </c>
      <c r="AE10068">
        <v>61</v>
      </c>
      <c r="AF10068">
        <v>37</v>
      </c>
      <c r="AG10068">
        <v>227</v>
      </c>
      <c r="AH10068">
        <v>51</v>
      </c>
      <c r="AI10068">
        <v>35</v>
      </c>
      <c r="AJ10068">
        <v>36</v>
      </c>
      <c r="AK10068">
        <v>55</v>
      </c>
      <c r="AL10068">
        <v>50</v>
      </c>
      <c r="AM10068">
        <v>329</v>
      </c>
      <c r="AN10068">
        <v>72</v>
      </c>
      <c r="AO10068">
        <v>77</v>
      </c>
      <c r="AP10068">
        <v>69</v>
      </c>
      <c r="AQ10068">
        <v>52</v>
      </c>
      <c r="AR10068">
        <v>59</v>
      </c>
      <c r="AS10068">
        <v>297</v>
      </c>
      <c r="AT10068">
        <v>43</v>
      </c>
      <c r="AU10068">
        <v>66</v>
      </c>
      <c r="AV10068">
        <v>72</v>
      </c>
      <c r="AW10068">
        <v>81</v>
      </c>
      <c r="AX10068">
        <v>35</v>
      </c>
      <c r="AY10068">
        <v>250</v>
      </c>
      <c r="AZ10068">
        <v>66</v>
      </c>
      <c r="BA10068">
        <v>63</v>
      </c>
      <c r="BB10068">
        <v>29</v>
      </c>
      <c r="BC10068">
        <v>43</v>
      </c>
      <c r="BD10068">
        <v>49</v>
      </c>
      <c r="BE10068">
        <v>51</v>
      </c>
      <c r="BF10068">
        <v>198</v>
      </c>
      <c r="BG10068">
        <v>63</v>
      </c>
      <c r="BH10068">
        <v>68</v>
      </c>
      <c r="BI10068">
        <v>67</v>
      </c>
      <c r="BJ10068">
        <v>33</v>
      </c>
      <c r="BK10068">
        <v>7</v>
      </c>
      <c r="BL10068">
        <v>5</v>
      </c>
      <c r="BM10068">
        <v>6</v>
      </c>
      <c r="BN10068">
        <v>6</v>
      </c>
      <c r="BO10068">
        <v>9</v>
      </c>
      <c r="BP10068">
        <v>1556</v>
      </c>
      <c r="BQ10068">
        <v>350</v>
      </c>
      <c r="BR10068">
        <v>3</v>
      </c>
      <c r="BS10068">
        <v>2</v>
      </c>
      <c r="BT10068" t="s">
        <v>86</v>
      </c>
      <c r="BU10068" t="s">
        <v>96</v>
      </c>
      <c r="BV10068">
        <v>1</v>
      </c>
      <c r="BW10068">
        <v>75</v>
      </c>
      <c r="BX10068">
        <v>34</v>
      </c>
      <c r="BY10068">
        <v>48</v>
      </c>
      <c r="BZ10068">
        <v>53</v>
      </c>
      <c r="CA10068">
        <v>65</v>
      </c>
      <c r="CB10068">
        <v>75</v>
      </c>
      <c r="CC10068">
        <v>40</v>
      </c>
    </row>
    <row r="10069" spans="1:81" x14ac:dyDescent="0.25">
      <c r="A10069">
        <v>254056</v>
      </c>
      <c r="B10069" t="s">
        <v>40723</v>
      </c>
      <c r="C10069" t="s">
        <v>40724</v>
      </c>
      <c r="D10069" t="s">
        <v>40725</v>
      </c>
      <c r="E10069" t="s">
        <v>40726</v>
      </c>
      <c r="F10069" t="s">
        <v>313</v>
      </c>
      <c r="G10069">
        <v>22</v>
      </c>
      <c r="H10069">
        <v>65</v>
      </c>
      <c r="I10069">
        <v>71</v>
      </c>
      <c r="J10069" t="s">
        <v>23730</v>
      </c>
      <c r="K10069">
        <v>2016</v>
      </c>
      <c r="L10069">
        <v>2024</v>
      </c>
      <c r="M10069" s="3">
        <f>COUNTA(Table_fifa21_raw_data_v2[[#This Row],[Positions 1]:[Positions 3]])</f>
        <v>1</v>
      </c>
      <c r="N10069" t="s">
        <v>252</v>
      </c>
      <c r="Q10069">
        <v>177</v>
      </c>
      <c r="R10069">
        <v>70</v>
      </c>
      <c r="S10069" t="s">
        <v>83</v>
      </c>
      <c r="T10069">
        <v>65</v>
      </c>
      <c r="U10069" t="s">
        <v>252</v>
      </c>
      <c r="V10069" s="1">
        <v>42552</v>
      </c>
      <c r="W10069" t="s">
        <v>85</v>
      </c>
      <c r="X10069">
        <v>1166000</v>
      </c>
      <c r="Y10069">
        <v>530000</v>
      </c>
      <c r="Z10069">
        <v>1590000</v>
      </c>
      <c r="AA10069">
        <v>257</v>
      </c>
      <c r="AB10069">
        <v>63</v>
      </c>
      <c r="AC10069">
        <v>37</v>
      </c>
      <c r="AD10069">
        <v>55</v>
      </c>
      <c r="AE10069">
        <v>63</v>
      </c>
      <c r="AF10069">
        <v>39</v>
      </c>
      <c r="AG10069">
        <v>255</v>
      </c>
      <c r="AH10069">
        <v>52</v>
      </c>
      <c r="AI10069">
        <v>48</v>
      </c>
      <c r="AJ10069">
        <v>37</v>
      </c>
      <c r="AK10069">
        <v>54</v>
      </c>
      <c r="AL10069">
        <v>64</v>
      </c>
      <c r="AM10069">
        <v>342</v>
      </c>
      <c r="AN10069">
        <v>76</v>
      </c>
      <c r="AO10069">
        <v>73</v>
      </c>
      <c r="AP10069">
        <v>70</v>
      </c>
      <c r="AQ10069">
        <v>57</v>
      </c>
      <c r="AR10069">
        <v>66</v>
      </c>
      <c r="AS10069">
        <v>287</v>
      </c>
      <c r="AT10069">
        <v>36</v>
      </c>
      <c r="AU10069">
        <v>72</v>
      </c>
      <c r="AV10069">
        <v>74</v>
      </c>
      <c r="AW10069">
        <v>64</v>
      </c>
      <c r="AX10069">
        <v>41</v>
      </c>
      <c r="AY10069">
        <v>258</v>
      </c>
      <c r="AZ10069">
        <v>56</v>
      </c>
      <c r="BA10069">
        <v>58</v>
      </c>
      <c r="BB10069">
        <v>55</v>
      </c>
      <c r="BC10069">
        <v>51</v>
      </c>
      <c r="BD10069">
        <v>38</v>
      </c>
      <c r="BE10069">
        <v>57</v>
      </c>
      <c r="BF10069">
        <v>180</v>
      </c>
      <c r="BG10069">
        <v>57</v>
      </c>
      <c r="BH10069">
        <v>57</v>
      </c>
      <c r="BI10069">
        <v>66</v>
      </c>
      <c r="BJ10069">
        <v>54</v>
      </c>
      <c r="BK10069">
        <v>16</v>
      </c>
      <c r="BL10069">
        <v>8</v>
      </c>
      <c r="BM10069">
        <v>11</v>
      </c>
      <c r="BN10069">
        <v>10</v>
      </c>
      <c r="BO10069">
        <v>9</v>
      </c>
      <c r="BP10069">
        <v>1633</v>
      </c>
      <c r="BQ10069">
        <v>351</v>
      </c>
      <c r="BR10069">
        <v>2</v>
      </c>
      <c r="BS10069">
        <v>2</v>
      </c>
      <c r="BT10069" t="s">
        <v>86</v>
      </c>
      <c r="BU10069" t="s">
        <v>86</v>
      </c>
      <c r="BV10069">
        <v>1</v>
      </c>
      <c r="BW10069">
        <v>74</v>
      </c>
      <c r="BX10069">
        <v>39</v>
      </c>
      <c r="BY10069">
        <v>57</v>
      </c>
      <c r="BZ10069">
        <v>58</v>
      </c>
      <c r="CA10069">
        <v>58</v>
      </c>
      <c r="CB10069">
        <v>65</v>
      </c>
      <c r="CC10069">
        <v>3</v>
      </c>
    </row>
    <row r="10070" spans="1:81" x14ac:dyDescent="0.25">
      <c r="A10070">
        <v>257640</v>
      </c>
      <c r="B10070" t="s">
        <v>40727</v>
      </c>
      <c r="C10070" t="s">
        <v>40728</v>
      </c>
      <c r="D10070" t="s">
        <v>40729</v>
      </c>
      <c r="E10070" t="s">
        <v>40730</v>
      </c>
      <c r="F10070" t="s">
        <v>122</v>
      </c>
      <c r="G10070">
        <v>28</v>
      </c>
      <c r="H10070">
        <v>65</v>
      </c>
      <c r="I10070">
        <v>67</v>
      </c>
      <c r="J10070" t="s">
        <v>30308</v>
      </c>
      <c r="K10070">
        <v>2017</v>
      </c>
      <c r="L10070">
        <v>2021</v>
      </c>
      <c r="M10070" s="3">
        <f>COUNTA(Table_fifa21_raw_data_v2[[#This Row],[Positions 1]:[Positions 3]])</f>
        <v>1</v>
      </c>
      <c r="N10070" t="s">
        <v>103</v>
      </c>
      <c r="Q10070">
        <v>192</v>
      </c>
      <c r="R10070">
        <v>78</v>
      </c>
      <c r="S10070" t="s">
        <v>94</v>
      </c>
      <c r="T10070">
        <v>65</v>
      </c>
      <c r="U10070" t="s">
        <v>103</v>
      </c>
      <c r="V10070" s="1">
        <v>42917</v>
      </c>
      <c r="W10070" t="s">
        <v>85</v>
      </c>
      <c r="Y10070">
        <v>1060</v>
      </c>
      <c r="AA10070">
        <v>70</v>
      </c>
      <c r="AB10070">
        <v>12</v>
      </c>
      <c r="AC10070">
        <v>9</v>
      </c>
      <c r="AD10070">
        <v>15</v>
      </c>
      <c r="AE10070">
        <v>26</v>
      </c>
      <c r="AF10070">
        <v>8</v>
      </c>
      <c r="AG10070">
        <v>77</v>
      </c>
      <c r="AH10070">
        <v>11</v>
      </c>
      <c r="AI10070">
        <v>17</v>
      </c>
      <c r="AJ10070">
        <v>13</v>
      </c>
      <c r="AK10070">
        <v>22</v>
      </c>
      <c r="AL10070">
        <v>14</v>
      </c>
      <c r="AM10070">
        <v>214</v>
      </c>
      <c r="AN10070">
        <v>44</v>
      </c>
      <c r="AO10070">
        <v>38</v>
      </c>
      <c r="AP10070">
        <v>37</v>
      </c>
      <c r="AQ10070">
        <v>62</v>
      </c>
      <c r="AR10070">
        <v>33</v>
      </c>
      <c r="AS10070">
        <v>197</v>
      </c>
      <c r="AT10070">
        <v>42</v>
      </c>
      <c r="AU10070">
        <v>51</v>
      </c>
      <c r="AV10070">
        <v>22</v>
      </c>
      <c r="AW10070">
        <v>71</v>
      </c>
      <c r="AX10070">
        <v>11</v>
      </c>
      <c r="AY10070">
        <v>128</v>
      </c>
      <c r="AZ10070">
        <v>33</v>
      </c>
      <c r="BA10070">
        <v>12</v>
      </c>
      <c r="BB10070">
        <v>10</v>
      </c>
      <c r="BC10070">
        <v>55</v>
      </c>
      <c r="BD10070">
        <v>18</v>
      </c>
      <c r="BE10070">
        <v>52</v>
      </c>
      <c r="BF10070">
        <v>43</v>
      </c>
      <c r="BG10070">
        <v>11</v>
      </c>
      <c r="BH10070">
        <v>16</v>
      </c>
      <c r="BI10070">
        <v>16</v>
      </c>
      <c r="BJ10070">
        <v>316</v>
      </c>
      <c r="BK10070">
        <v>67</v>
      </c>
      <c r="BL10070">
        <v>63</v>
      </c>
      <c r="BM10070">
        <v>56</v>
      </c>
      <c r="BN10070">
        <v>62</v>
      </c>
      <c r="BO10070">
        <v>68</v>
      </c>
      <c r="BP10070">
        <v>1045</v>
      </c>
      <c r="BQ10070">
        <v>357</v>
      </c>
      <c r="BR10070">
        <v>3</v>
      </c>
      <c r="BS10070">
        <v>1</v>
      </c>
      <c r="BT10070" t="s">
        <v>86</v>
      </c>
      <c r="BU10070" t="s">
        <v>86</v>
      </c>
      <c r="BV10070">
        <v>1</v>
      </c>
      <c r="BW10070">
        <v>67</v>
      </c>
      <c r="BX10070">
        <v>63</v>
      </c>
      <c r="BY10070">
        <v>56</v>
      </c>
      <c r="BZ10070">
        <v>68</v>
      </c>
      <c r="CA10070">
        <v>41</v>
      </c>
      <c r="CB10070">
        <v>62</v>
      </c>
      <c r="CC10070">
        <v>2</v>
      </c>
    </row>
    <row r="10071" spans="1:81" x14ac:dyDescent="0.25">
      <c r="A10071">
        <v>200553</v>
      </c>
      <c r="B10071" t="s">
        <v>40731</v>
      </c>
      <c r="C10071" t="s">
        <v>40732</v>
      </c>
      <c r="D10071" t="s">
        <v>40733</v>
      </c>
      <c r="E10071" t="s">
        <v>40734</v>
      </c>
      <c r="F10071" t="s">
        <v>270</v>
      </c>
      <c r="G10071">
        <v>32</v>
      </c>
      <c r="H10071">
        <v>65</v>
      </c>
      <c r="I10071">
        <v>65</v>
      </c>
      <c r="J10071" t="s">
        <v>15669</v>
      </c>
      <c r="K10071">
        <v>2020</v>
      </c>
      <c r="L10071">
        <v>2021</v>
      </c>
      <c r="M10071" s="3">
        <f>COUNTA(Table_fifa21_raw_data_v2[[#This Row],[Positions 1]:[Positions 3]])</f>
        <v>1</v>
      </c>
      <c r="N10071" t="s">
        <v>415</v>
      </c>
      <c r="Q10071">
        <v>183</v>
      </c>
      <c r="R10071">
        <v>75</v>
      </c>
      <c r="S10071" t="s">
        <v>94</v>
      </c>
      <c r="T10071">
        <v>65</v>
      </c>
      <c r="U10071" t="s">
        <v>415</v>
      </c>
      <c r="V10071" s="1">
        <v>44014</v>
      </c>
      <c r="W10071" t="s">
        <v>85</v>
      </c>
      <c r="Y10071">
        <v>2120</v>
      </c>
      <c r="AA10071">
        <v>302</v>
      </c>
      <c r="AB10071">
        <v>61</v>
      </c>
      <c r="AC10071">
        <v>60</v>
      </c>
      <c r="AD10071">
        <v>62</v>
      </c>
      <c r="AE10071">
        <v>59</v>
      </c>
      <c r="AF10071">
        <v>60</v>
      </c>
      <c r="AG10071">
        <v>281</v>
      </c>
      <c r="AH10071">
        <v>66</v>
      </c>
      <c r="AI10071">
        <v>43</v>
      </c>
      <c r="AJ10071">
        <v>48</v>
      </c>
      <c r="AK10071">
        <v>60</v>
      </c>
      <c r="AL10071">
        <v>64</v>
      </c>
      <c r="AM10071">
        <v>360</v>
      </c>
      <c r="AN10071">
        <v>79</v>
      </c>
      <c r="AO10071">
        <v>78</v>
      </c>
      <c r="AP10071">
        <v>74</v>
      </c>
      <c r="AQ10071">
        <v>66</v>
      </c>
      <c r="AR10071">
        <v>63</v>
      </c>
      <c r="AS10071">
        <v>350</v>
      </c>
      <c r="AT10071">
        <v>63</v>
      </c>
      <c r="AU10071">
        <v>85</v>
      </c>
      <c r="AV10071">
        <v>72</v>
      </c>
      <c r="AW10071">
        <v>70</v>
      </c>
      <c r="AX10071">
        <v>60</v>
      </c>
      <c r="AY10071">
        <v>261</v>
      </c>
      <c r="AZ10071">
        <v>61</v>
      </c>
      <c r="BA10071">
        <v>37</v>
      </c>
      <c r="BB10071">
        <v>62</v>
      </c>
      <c r="BC10071">
        <v>49</v>
      </c>
      <c r="BD10071">
        <v>52</v>
      </c>
      <c r="BE10071">
        <v>51</v>
      </c>
      <c r="BF10071">
        <v>65</v>
      </c>
      <c r="BG10071">
        <v>27</v>
      </c>
      <c r="BH10071">
        <v>21</v>
      </c>
      <c r="BI10071">
        <v>17</v>
      </c>
      <c r="BJ10071">
        <v>62</v>
      </c>
      <c r="BK10071">
        <v>13</v>
      </c>
      <c r="BL10071">
        <v>11</v>
      </c>
      <c r="BM10071">
        <v>9</v>
      </c>
      <c r="BN10071">
        <v>14</v>
      </c>
      <c r="BO10071">
        <v>15</v>
      </c>
      <c r="BP10071">
        <v>1681</v>
      </c>
      <c r="BQ10071">
        <v>359</v>
      </c>
      <c r="BR10071">
        <v>3</v>
      </c>
      <c r="BS10071">
        <v>3</v>
      </c>
      <c r="BT10071" t="s">
        <v>96</v>
      </c>
      <c r="BU10071" t="s">
        <v>87</v>
      </c>
      <c r="BV10071">
        <v>1</v>
      </c>
      <c r="BW10071">
        <v>78</v>
      </c>
      <c r="BX10071">
        <v>60</v>
      </c>
      <c r="BY10071">
        <v>56</v>
      </c>
      <c r="BZ10071">
        <v>66</v>
      </c>
      <c r="CA10071">
        <v>30</v>
      </c>
      <c r="CB10071">
        <v>69</v>
      </c>
      <c r="CC10071">
        <v>3</v>
      </c>
    </row>
    <row r="10072" spans="1:81" x14ac:dyDescent="0.25">
      <c r="A10072">
        <v>211817</v>
      </c>
      <c r="B10072" t="s">
        <v>40735</v>
      </c>
      <c r="C10072" t="s">
        <v>40736</v>
      </c>
      <c r="D10072" t="s">
        <v>40737</v>
      </c>
      <c r="E10072" t="s">
        <v>40738</v>
      </c>
      <c r="F10072" t="s">
        <v>143</v>
      </c>
      <c r="G10072">
        <v>28</v>
      </c>
      <c r="H10072">
        <v>65</v>
      </c>
      <c r="I10072">
        <v>66</v>
      </c>
      <c r="J10072" t="s">
        <v>35382</v>
      </c>
      <c r="K10072">
        <v>2020</v>
      </c>
      <c r="L10072">
        <v>2022</v>
      </c>
      <c r="M10072" s="3">
        <f>COUNTA(Table_fifa21_raw_data_v2[[#This Row],[Positions 1]:[Positions 3]])</f>
        <v>2</v>
      </c>
      <c r="N10072" t="s">
        <v>149</v>
      </c>
      <c r="O10072" t="s">
        <v>75643</v>
      </c>
      <c r="Q10072">
        <v>184</v>
      </c>
      <c r="R10072">
        <v>84</v>
      </c>
      <c r="S10072" t="s">
        <v>94</v>
      </c>
      <c r="T10072">
        <v>66</v>
      </c>
      <c r="U10072" t="s">
        <v>149</v>
      </c>
      <c r="V10072" s="1">
        <v>44027</v>
      </c>
      <c r="W10072" t="s">
        <v>85</v>
      </c>
      <c r="Y10072">
        <v>1060</v>
      </c>
      <c r="AA10072">
        <v>264</v>
      </c>
      <c r="AB10072">
        <v>42</v>
      </c>
      <c r="AC10072">
        <v>43</v>
      </c>
      <c r="AD10072">
        <v>67</v>
      </c>
      <c r="AE10072">
        <v>60</v>
      </c>
      <c r="AF10072">
        <v>52</v>
      </c>
      <c r="AG10072">
        <v>226</v>
      </c>
      <c r="AH10072">
        <v>39</v>
      </c>
      <c r="AI10072">
        <v>39</v>
      </c>
      <c r="AJ10072">
        <v>44</v>
      </c>
      <c r="AK10072">
        <v>50</v>
      </c>
      <c r="AL10072">
        <v>54</v>
      </c>
      <c r="AM10072">
        <v>334</v>
      </c>
      <c r="AN10072">
        <v>73</v>
      </c>
      <c r="AO10072">
        <v>65</v>
      </c>
      <c r="AP10072">
        <v>65</v>
      </c>
      <c r="AQ10072">
        <v>64</v>
      </c>
      <c r="AR10072">
        <v>67</v>
      </c>
      <c r="AS10072">
        <v>335</v>
      </c>
      <c r="AT10072">
        <v>65</v>
      </c>
      <c r="AU10072">
        <v>61</v>
      </c>
      <c r="AV10072">
        <v>79</v>
      </c>
      <c r="AW10072">
        <v>76</v>
      </c>
      <c r="AX10072">
        <v>54</v>
      </c>
      <c r="AY10072">
        <v>293</v>
      </c>
      <c r="AZ10072">
        <v>74</v>
      </c>
      <c r="BA10072">
        <v>66</v>
      </c>
      <c r="BB10072">
        <v>49</v>
      </c>
      <c r="BC10072">
        <v>58</v>
      </c>
      <c r="BD10072">
        <v>46</v>
      </c>
      <c r="BE10072">
        <v>54</v>
      </c>
      <c r="BF10072">
        <v>188</v>
      </c>
      <c r="BG10072">
        <v>54</v>
      </c>
      <c r="BH10072">
        <v>66</v>
      </c>
      <c r="BI10072">
        <v>68</v>
      </c>
      <c r="BJ10072">
        <v>49</v>
      </c>
      <c r="BK10072">
        <v>14</v>
      </c>
      <c r="BL10072">
        <v>9</v>
      </c>
      <c r="BM10072">
        <v>8</v>
      </c>
      <c r="BN10072">
        <v>10</v>
      </c>
      <c r="BO10072">
        <v>8</v>
      </c>
      <c r="BP10072">
        <v>1689</v>
      </c>
      <c r="BQ10072">
        <v>361</v>
      </c>
      <c r="BR10072">
        <v>3</v>
      </c>
      <c r="BS10072">
        <v>2</v>
      </c>
      <c r="BT10072" t="s">
        <v>96</v>
      </c>
      <c r="BU10072" t="s">
        <v>86</v>
      </c>
      <c r="BV10072">
        <v>1</v>
      </c>
      <c r="BW10072">
        <v>69</v>
      </c>
      <c r="BX10072">
        <v>51</v>
      </c>
      <c r="BY10072">
        <v>53</v>
      </c>
      <c r="BZ10072">
        <v>49</v>
      </c>
      <c r="CA10072">
        <v>63</v>
      </c>
      <c r="CB10072">
        <v>76</v>
      </c>
      <c r="CC10072">
        <v>3</v>
      </c>
    </row>
    <row r="10073" spans="1:81" x14ac:dyDescent="0.25">
      <c r="A10073">
        <v>230509</v>
      </c>
      <c r="B10073" t="s">
        <v>40739</v>
      </c>
      <c r="C10073" t="s">
        <v>40740</v>
      </c>
      <c r="D10073" t="s">
        <v>40741</v>
      </c>
      <c r="E10073" t="s">
        <v>40742</v>
      </c>
      <c r="F10073" t="s">
        <v>115</v>
      </c>
      <c r="G10073">
        <v>28</v>
      </c>
      <c r="H10073">
        <v>65</v>
      </c>
      <c r="I10073">
        <v>65</v>
      </c>
      <c r="J10073" t="s">
        <v>5377</v>
      </c>
      <c r="K10073">
        <v>2019</v>
      </c>
      <c r="L10073">
        <v>2023</v>
      </c>
      <c r="M10073" s="3">
        <f>COUNTA(Table_fifa21_raw_data_v2[[#This Row],[Positions 1]:[Positions 3]])</f>
        <v>1</v>
      </c>
      <c r="N10073" t="s">
        <v>95</v>
      </c>
      <c r="Q10073">
        <v>176</v>
      </c>
      <c r="R10073">
        <v>72</v>
      </c>
      <c r="S10073" t="s">
        <v>94</v>
      </c>
      <c r="T10073">
        <v>65</v>
      </c>
      <c r="U10073" t="s">
        <v>95</v>
      </c>
      <c r="V10073" s="1">
        <v>43466</v>
      </c>
      <c r="W10073" t="s">
        <v>85</v>
      </c>
      <c r="Y10073">
        <v>4240</v>
      </c>
      <c r="Z10073">
        <v>1060000</v>
      </c>
      <c r="AA10073">
        <v>289</v>
      </c>
      <c r="AB10073">
        <v>43</v>
      </c>
      <c r="AC10073">
        <v>66</v>
      </c>
      <c r="AD10073">
        <v>60</v>
      </c>
      <c r="AE10073">
        <v>52</v>
      </c>
      <c r="AF10073">
        <v>68</v>
      </c>
      <c r="AG10073">
        <v>258</v>
      </c>
      <c r="AH10073">
        <v>67</v>
      </c>
      <c r="AI10073">
        <v>43</v>
      </c>
      <c r="AJ10073">
        <v>46</v>
      </c>
      <c r="AK10073">
        <v>38</v>
      </c>
      <c r="AL10073">
        <v>64</v>
      </c>
      <c r="AM10073">
        <v>394</v>
      </c>
      <c r="AN10073">
        <v>82</v>
      </c>
      <c r="AO10073">
        <v>87</v>
      </c>
      <c r="AP10073">
        <v>89</v>
      </c>
      <c r="AQ10073">
        <v>61</v>
      </c>
      <c r="AR10073">
        <v>75</v>
      </c>
      <c r="AS10073">
        <v>309</v>
      </c>
      <c r="AT10073">
        <v>70</v>
      </c>
      <c r="AU10073">
        <v>80</v>
      </c>
      <c r="AV10073">
        <v>40</v>
      </c>
      <c r="AW10073">
        <v>61</v>
      </c>
      <c r="AX10073">
        <v>58</v>
      </c>
      <c r="AY10073">
        <v>237</v>
      </c>
      <c r="AZ10073">
        <v>56</v>
      </c>
      <c r="BA10073">
        <v>25</v>
      </c>
      <c r="BB10073">
        <v>57</v>
      </c>
      <c r="BC10073">
        <v>41</v>
      </c>
      <c r="BD10073">
        <v>58</v>
      </c>
      <c r="BE10073">
        <v>62</v>
      </c>
      <c r="BF10073">
        <v>72</v>
      </c>
      <c r="BG10073">
        <v>18</v>
      </c>
      <c r="BH10073">
        <v>28</v>
      </c>
      <c r="BI10073">
        <v>26</v>
      </c>
      <c r="BJ10073">
        <v>51</v>
      </c>
      <c r="BK10073">
        <v>13</v>
      </c>
      <c r="BL10073">
        <v>10</v>
      </c>
      <c r="BM10073">
        <v>7</v>
      </c>
      <c r="BN10073">
        <v>12</v>
      </c>
      <c r="BO10073">
        <v>9</v>
      </c>
      <c r="BP10073">
        <v>1610</v>
      </c>
      <c r="BQ10073">
        <v>345</v>
      </c>
      <c r="BR10073">
        <v>3</v>
      </c>
      <c r="BS10073">
        <v>3</v>
      </c>
      <c r="BT10073" t="s">
        <v>86</v>
      </c>
      <c r="BU10073" t="s">
        <v>86</v>
      </c>
      <c r="BV10073">
        <v>1</v>
      </c>
      <c r="BW10073">
        <v>85</v>
      </c>
      <c r="BX10073">
        <v>64</v>
      </c>
      <c r="BY10073">
        <v>45</v>
      </c>
      <c r="BZ10073">
        <v>68</v>
      </c>
      <c r="CA10073">
        <v>27</v>
      </c>
      <c r="CB10073">
        <v>56</v>
      </c>
      <c r="CC10073">
        <v>2</v>
      </c>
    </row>
    <row r="10074" spans="1:81" x14ac:dyDescent="0.25">
      <c r="A10074">
        <v>204397</v>
      </c>
      <c r="B10074" t="s">
        <v>40743</v>
      </c>
      <c r="C10074" t="s">
        <v>40744</v>
      </c>
      <c r="D10074" t="s">
        <v>40745</v>
      </c>
      <c r="E10074" t="s">
        <v>40746</v>
      </c>
      <c r="F10074" t="s">
        <v>148</v>
      </c>
      <c r="G10074">
        <v>27</v>
      </c>
      <c r="H10074">
        <v>65</v>
      </c>
      <c r="I10074">
        <v>66</v>
      </c>
      <c r="J10074" t="s">
        <v>12756</v>
      </c>
      <c r="K10074">
        <v>2017</v>
      </c>
      <c r="L10074">
        <v>2021</v>
      </c>
      <c r="M10074" s="3">
        <f>COUNTA(Table_fifa21_raw_data_v2[[#This Row],[Positions 1]:[Positions 3]])</f>
        <v>1</v>
      </c>
      <c r="N10074" t="s">
        <v>149</v>
      </c>
      <c r="Q10074">
        <v>189</v>
      </c>
      <c r="R10074">
        <v>81</v>
      </c>
      <c r="S10074" t="s">
        <v>83</v>
      </c>
      <c r="T10074">
        <v>66</v>
      </c>
      <c r="U10074" t="s">
        <v>149</v>
      </c>
      <c r="V10074" s="1">
        <v>42917</v>
      </c>
      <c r="W10074" t="s">
        <v>85</v>
      </c>
      <c r="Y10074">
        <v>2120</v>
      </c>
      <c r="AA10074">
        <v>243</v>
      </c>
      <c r="AB10074">
        <v>51</v>
      </c>
      <c r="AC10074">
        <v>32</v>
      </c>
      <c r="AD10074">
        <v>68</v>
      </c>
      <c r="AE10074">
        <v>63</v>
      </c>
      <c r="AF10074">
        <v>29</v>
      </c>
      <c r="AG10074">
        <v>234</v>
      </c>
      <c r="AH10074">
        <v>52</v>
      </c>
      <c r="AI10074">
        <v>35</v>
      </c>
      <c r="AJ10074">
        <v>29</v>
      </c>
      <c r="AK10074">
        <v>60</v>
      </c>
      <c r="AL10074">
        <v>58</v>
      </c>
      <c r="AM10074">
        <v>285</v>
      </c>
      <c r="AN10074">
        <v>66</v>
      </c>
      <c r="AO10074">
        <v>63</v>
      </c>
      <c r="AP10074">
        <v>42</v>
      </c>
      <c r="AQ10074">
        <v>55</v>
      </c>
      <c r="AR10074">
        <v>59</v>
      </c>
      <c r="AS10074">
        <v>290</v>
      </c>
      <c r="AT10074">
        <v>42</v>
      </c>
      <c r="AU10074">
        <v>74</v>
      </c>
      <c r="AV10074">
        <v>64</v>
      </c>
      <c r="AW10074">
        <v>78</v>
      </c>
      <c r="AX10074">
        <v>32</v>
      </c>
      <c r="AY10074">
        <v>228</v>
      </c>
      <c r="AZ10074">
        <v>59</v>
      </c>
      <c r="BA10074">
        <v>63</v>
      </c>
      <c r="BB10074">
        <v>22</v>
      </c>
      <c r="BC10074">
        <v>39</v>
      </c>
      <c r="BD10074">
        <v>45</v>
      </c>
      <c r="BE10074">
        <v>52</v>
      </c>
      <c r="BF10074">
        <v>194</v>
      </c>
      <c r="BG10074">
        <v>61</v>
      </c>
      <c r="BH10074">
        <v>68</v>
      </c>
      <c r="BI10074">
        <v>65</v>
      </c>
      <c r="BJ10074">
        <v>44</v>
      </c>
      <c r="BK10074">
        <v>7</v>
      </c>
      <c r="BL10074">
        <v>10</v>
      </c>
      <c r="BM10074">
        <v>12</v>
      </c>
      <c r="BN10074">
        <v>7</v>
      </c>
      <c r="BO10074">
        <v>8</v>
      </c>
      <c r="BP10074">
        <v>1518</v>
      </c>
      <c r="BQ10074">
        <v>339</v>
      </c>
      <c r="BR10074">
        <v>2</v>
      </c>
      <c r="BS10074">
        <v>2</v>
      </c>
      <c r="BT10074" t="s">
        <v>86</v>
      </c>
      <c r="BU10074" t="s">
        <v>86</v>
      </c>
      <c r="BV10074">
        <v>1</v>
      </c>
      <c r="BW10074">
        <v>64</v>
      </c>
      <c r="BX10074">
        <v>34</v>
      </c>
      <c r="BY10074">
        <v>52</v>
      </c>
      <c r="BZ10074">
        <v>53</v>
      </c>
      <c r="CA10074">
        <v>65</v>
      </c>
      <c r="CB10074">
        <v>71</v>
      </c>
      <c r="CC10074">
        <v>3</v>
      </c>
    </row>
    <row r="10075" spans="1:81" x14ac:dyDescent="0.25">
      <c r="A10075">
        <v>253548</v>
      </c>
      <c r="B10075" t="s">
        <v>40747</v>
      </c>
      <c r="C10075" t="s">
        <v>40748</v>
      </c>
      <c r="D10075" t="s">
        <v>40749</v>
      </c>
      <c r="E10075" t="s">
        <v>40750</v>
      </c>
      <c r="F10075" t="s">
        <v>17401</v>
      </c>
      <c r="G10075">
        <v>19</v>
      </c>
      <c r="H10075">
        <v>65</v>
      </c>
      <c r="I10075">
        <v>81</v>
      </c>
      <c r="J10075" t="s">
        <v>23255</v>
      </c>
      <c r="K10075">
        <v>2019</v>
      </c>
      <c r="L10075">
        <v>2021</v>
      </c>
      <c r="M10075" s="3">
        <f>COUNTA(Table_fifa21_raw_data_v2[[#This Row],[Positions 1]:[Positions 3]])</f>
        <v>2</v>
      </c>
      <c r="N10075" t="s">
        <v>84</v>
      </c>
      <c r="O10075" t="s">
        <v>75642</v>
      </c>
      <c r="Q10075">
        <v>176</v>
      </c>
      <c r="R10075">
        <v>70</v>
      </c>
      <c r="S10075" t="s">
        <v>83</v>
      </c>
      <c r="T10075">
        <v>66</v>
      </c>
      <c r="U10075" t="s">
        <v>271</v>
      </c>
      <c r="V10075" s="1">
        <v>43466</v>
      </c>
      <c r="W10075" t="s">
        <v>85</v>
      </c>
      <c r="X10075">
        <v>1908000</v>
      </c>
      <c r="Y10075">
        <v>530000</v>
      </c>
      <c r="Z10075">
        <v>3498000</v>
      </c>
      <c r="AA10075">
        <v>284</v>
      </c>
      <c r="AB10075">
        <v>65</v>
      </c>
      <c r="AC10075">
        <v>65</v>
      </c>
      <c r="AD10075">
        <v>57</v>
      </c>
      <c r="AE10075">
        <v>52</v>
      </c>
      <c r="AF10075">
        <v>45</v>
      </c>
      <c r="AG10075">
        <v>291</v>
      </c>
      <c r="AH10075">
        <v>70</v>
      </c>
      <c r="AI10075">
        <v>59</v>
      </c>
      <c r="AJ10075">
        <v>39</v>
      </c>
      <c r="AK10075">
        <v>56</v>
      </c>
      <c r="AL10075">
        <v>67</v>
      </c>
      <c r="AM10075">
        <v>340</v>
      </c>
      <c r="AN10075">
        <v>77</v>
      </c>
      <c r="AO10075">
        <v>77</v>
      </c>
      <c r="AP10075">
        <v>67</v>
      </c>
      <c r="AQ10075">
        <v>54</v>
      </c>
      <c r="AR10075">
        <v>65</v>
      </c>
      <c r="AS10075">
        <v>280</v>
      </c>
      <c r="AT10075">
        <v>51</v>
      </c>
      <c r="AU10075">
        <v>49</v>
      </c>
      <c r="AV10075">
        <v>62</v>
      </c>
      <c r="AW10075">
        <v>64</v>
      </c>
      <c r="AX10075">
        <v>54</v>
      </c>
      <c r="AY10075">
        <v>258</v>
      </c>
      <c r="AZ10075">
        <v>40</v>
      </c>
      <c r="BA10075">
        <v>42</v>
      </c>
      <c r="BB10075">
        <v>67</v>
      </c>
      <c r="BC10075">
        <v>55</v>
      </c>
      <c r="BD10075">
        <v>54</v>
      </c>
      <c r="BE10075">
        <v>65</v>
      </c>
      <c r="BF10075">
        <v>95</v>
      </c>
      <c r="BG10075">
        <v>49</v>
      </c>
      <c r="BH10075">
        <v>34</v>
      </c>
      <c r="BI10075">
        <v>12</v>
      </c>
      <c r="BJ10075">
        <v>42</v>
      </c>
      <c r="BK10075">
        <v>7</v>
      </c>
      <c r="BL10075">
        <v>14</v>
      </c>
      <c r="BM10075">
        <v>6</v>
      </c>
      <c r="BN10075">
        <v>6</v>
      </c>
      <c r="BO10075">
        <v>9</v>
      </c>
      <c r="BP10075">
        <v>1590</v>
      </c>
      <c r="BQ10075">
        <v>358</v>
      </c>
      <c r="BR10075">
        <v>2</v>
      </c>
      <c r="BS10075">
        <v>2</v>
      </c>
      <c r="BT10075" t="s">
        <v>96</v>
      </c>
      <c r="BU10075" t="s">
        <v>86</v>
      </c>
      <c r="BV10075">
        <v>1</v>
      </c>
      <c r="BW10075">
        <v>77</v>
      </c>
      <c r="BX10075">
        <v>59</v>
      </c>
      <c r="BY10075">
        <v>56</v>
      </c>
      <c r="BZ10075">
        <v>68</v>
      </c>
      <c r="CA10075">
        <v>40</v>
      </c>
      <c r="CB10075">
        <v>58</v>
      </c>
      <c r="CC10075">
        <v>20</v>
      </c>
    </row>
    <row r="10076" spans="1:81" x14ac:dyDescent="0.25">
      <c r="A10076">
        <v>169590</v>
      </c>
      <c r="B10076" t="s">
        <v>40751</v>
      </c>
      <c r="C10076" t="s">
        <v>40752</v>
      </c>
      <c r="D10076" t="s">
        <v>40753</v>
      </c>
      <c r="E10076" t="s">
        <v>40754</v>
      </c>
      <c r="F10076" t="s">
        <v>1578</v>
      </c>
      <c r="G10076">
        <v>32</v>
      </c>
      <c r="H10076">
        <v>65</v>
      </c>
      <c r="I10076">
        <v>65</v>
      </c>
      <c r="J10076" t="s">
        <v>31953</v>
      </c>
      <c r="K10076">
        <v>2020</v>
      </c>
      <c r="L10076">
        <v>2021</v>
      </c>
      <c r="M10076" s="3">
        <f>COUNTA(Table_fifa21_raw_data_v2[[#This Row],[Positions 1]:[Positions 3]])</f>
        <v>2</v>
      </c>
      <c r="N10076" t="s">
        <v>160</v>
      </c>
      <c r="O10076" t="s">
        <v>75637</v>
      </c>
      <c r="Q10076">
        <v>180</v>
      </c>
      <c r="R10076">
        <v>78</v>
      </c>
      <c r="S10076" t="s">
        <v>94</v>
      </c>
      <c r="T10076">
        <v>65</v>
      </c>
      <c r="U10076" t="s">
        <v>160</v>
      </c>
      <c r="V10076" s="1">
        <v>43867</v>
      </c>
      <c r="W10076" t="s">
        <v>85</v>
      </c>
      <c r="Y10076">
        <v>5300</v>
      </c>
      <c r="AA10076">
        <v>319</v>
      </c>
      <c r="AB10076">
        <v>68</v>
      </c>
      <c r="AC10076">
        <v>54</v>
      </c>
      <c r="AD10076">
        <v>64</v>
      </c>
      <c r="AE10076">
        <v>69</v>
      </c>
      <c r="AF10076">
        <v>64</v>
      </c>
      <c r="AG10076">
        <v>325</v>
      </c>
      <c r="AH10076">
        <v>60</v>
      </c>
      <c r="AI10076">
        <v>61</v>
      </c>
      <c r="AJ10076">
        <v>67</v>
      </c>
      <c r="AK10076">
        <v>69</v>
      </c>
      <c r="AL10076">
        <v>68</v>
      </c>
      <c r="AM10076">
        <v>269</v>
      </c>
      <c r="AN10076">
        <v>42</v>
      </c>
      <c r="AO10076">
        <v>49</v>
      </c>
      <c r="AP10076">
        <v>53</v>
      </c>
      <c r="AQ10076">
        <v>64</v>
      </c>
      <c r="AR10076">
        <v>61</v>
      </c>
      <c r="AS10076">
        <v>305</v>
      </c>
      <c r="AT10076">
        <v>69</v>
      </c>
      <c r="AU10076">
        <v>65</v>
      </c>
      <c r="AV10076">
        <v>34</v>
      </c>
      <c r="AW10076">
        <v>71</v>
      </c>
      <c r="AX10076">
        <v>66</v>
      </c>
      <c r="AY10076">
        <v>307</v>
      </c>
      <c r="AZ10076">
        <v>63</v>
      </c>
      <c r="BA10076">
        <v>65</v>
      </c>
      <c r="BB10076">
        <v>55</v>
      </c>
      <c r="BC10076">
        <v>61</v>
      </c>
      <c r="BD10076">
        <v>63</v>
      </c>
      <c r="BE10076">
        <v>72</v>
      </c>
      <c r="BF10076">
        <v>191</v>
      </c>
      <c r="BG10076">
        <v>60</v>
      </c>
      <c r="BH10076">
        <v>67</v>
      </c>
      <c r="BI10076">
        <v>64</v>
      </c>
      <c r="BJ10076">
        <v>55</v>
      </c>
      <c r="BK10076">
        <v>15</v>
      </c>
      <c r="BL10076">
        <v>7</v>
      </c>
      <c r="BM10076">
        <v>12</v>
      </c>
      <c r="BN10076">
        <v>15</v>
      </c>
      <c r="BO10076">
        <v>6</v>
      </c>
      <c r="BP10076">
        <v>1771</v>
      </c>
      <c r="BQ10076">
        <v>359</v>
      </c>
      <c r="BR10076">
        <v>4</v>
      </c>
      <c r="BS10076">
        <v>2</v>
      </c>
      <c r="BT10076" t="s">
        <v>87</v>
      </c>
      <c r="BU10076" t="s">
        <v>86</v>
      </c>
      <c r="BV10076">
        <v>2</v>
      </c>
      <c r="BW10076">
        <v>46</v>
      </c>
      <c r="BX10076">
        <v>60</v>
      </c>
      <c r="BY10076">
        <v>67</v>
      </c>
      <c r="BZ10076">
        <v>62</v>
      </c>
      <c r="CA10076">
        <v>64</v>
      </c>
      <c r="CB10076">
        <v>60</v>
      </c>
      <c r="CC10076">
        <v>13</v>
      </c>
    </row>
    <row r="10077" spans="1:81" x14ac:dyDescent="0.25">
      <c r="A10077">
        <v>244097</v>
      </c>
      <c r="B10077" t="s">
        <v>40755</v>
      </c>
      <c r="C10077" t="s">
        <v>40756</v>
      </c>
      <c r="D10077" t="s">
        <v>40757</v>
      </c>
      <c r="E10077" t="s">
        <v>40758</v>
      </c>
      <c r="F10077" t="s">
        <v>143</v>
      </c>
      <c r="G10077">
        <v>23</v>
      </c>
      <c r="H10077">
        <v>65</v>
      </c>
      <c r="I10077">
        <v>73</v>
      </c>
      <c r="J10077" t="s">
        <v>8064</v>
      </c>
      <c r="K10077">
        <v>2020</v>
      </c>
      <c r="L10077">
        <v>2023</v>
      </c>
      <c r="M10077" s="3">
        <f>COUNTA(Table_fifa21_raw_data_v2[[#This Row],[Positions 1]:[Positions 3]])</f>
        <v>3</v>
      </c>
      <c r="N10077" t="s">
        <v>415</v>
      </c>
      <c r="O10077" t="s">
        <v>75634</v>
      </c>
      <c r="P10077" t="s">
        <v>75641</v>
      </c>
      <c r="Q10077">
        <v>197</v>
      </c>
      <c r="R10077">
        <v>89</v>
      </c>
      <c r="S10077" t="s">
        <v>94</v>
      </c>
      <c r="T10077">
        <v>69</v>
      </c>
      <c r="U10077" t="s">
        <v>95</v>
      </c>
      <c r="V10077" s="1">
        <v>44027</v>
      </c>
      <c r="W10077" t="s">
        <v>85</v>
      </c>
      <c r="X10077">
        <v>1696000</v>
      </c>
      <c r="Y10077">
        <v>4240</v>
      </c>
      <c r="Z10077">
        <v>1484000</v>
      </c>
      <c r="AA10077">
        <v>276</v>
      </c>
      <c r="AB10077">
        <v>48</v>
      </c>
      <c r="AC10077">
        <v>59</v>
      </c>
      <c r="AD10077">
        <v>67</v>
      </c>
      <c r="AE10077">
        <v>58</v>
      </c>
      <c r="AF10077">
        <v>44</v>
      </c>
      <c r="AG10077">
        <v>241</v>
      </c>
      <c r="AH10077">
        <v>73</v>
      </c>
      <c r="AI10077">
        <v>35</v>
      </c>
      <c r="AJ10077">
        <v>28</v>
      </c>
      <c r="AK10077">
        <v>35</v>
      </c>
      <c r="AL10077">
        <v>70</v>
      </c>
      <c r="AM10077">
        <v>346</v>
      </c>
      <c r="AN10077">
        <v>78</v>
      </c>
      <c r="AO10077">
        <v>87</v>
      </c>
      <c r="AP10077">
        <v>65</v>
      </c>
      <c r="AQ10077">
        <v>62</v>
      </c>
      <c r="AR10077">
        <v>54</v>
      </c>
      <c r="AS10077">
        <v>352</v>
      </c>
      <c r="AT10077">
        <v>69</v>
      </c>
      <c r="AU10077">
        <v>72</v>
      </c>
      <c r="AV10077">
        <v>72</v>
      </c>
      <c r="AW10077">
        <v>87</v>
      </c>
      <c r="AX10077">
        <v>52</v>
      </c>
      <c r="AY10077">
        <v>242</v>
      </c>
      <c r="AZ10077">
        <v>54</v>
      </c>
      <c r="BA10077">
        <v>20</v>
      </c>
      <c r="BB10077">
        <v>62</v>
      </c>
      <c r="BC10077">
        <v>55</v>
      </c>
      <c r="BD10077">
        <v>51</v>
      </c>
      <c r="BE10077">
        <v>53</v>
      </c>
      <c r="BF10077">
        <v>85</v>
      </c>
      <c r="BG10077">
        <v>37</v>
      </c>
      <c r="BH10077">
        <v>29</v>
      </c>
      <c r="BI10077">
        <v>19</v>
      </c>
      <c r="BJ10077">
        <v>51</v>
      </c>
      <c r="BK10077">
        <v>11</v>
      </c>
      <c r="BL10077">
        <v>11</v>
      </c>
      <c r="BM10077">
        <v>9</v>
      </c>
      <c r="BN10077">
        <v>11</v>
      </c>
      <c r="BO10077">
        <v>9</v>
      </c>
      <c r="BP10077">
        <v>1593</v>
      </c>
      <c r="BQ10077">
        <v>369</v>
      </c>
      <c r="BR10077">
        <v>3</v>
      </c>
      <c r="BS10077">
        <v>2</v>
      </c>
      <c r="BT10077" t="s">
        <v>86</v>
      </c>
      <c r="BU10077" t="s">
        <v>86</v>
      </c>
      <c r="BV10077">
        <v>1</v>
      </c>
      <c r="BW10077">
        <v>83</v>
      </c>
      <c r="BX10077">
        <v>59</v>
      </c>
      <c r="BY10077">
        <v>49</v>
      </c>
      <c r="BZ10077">
        <v>70</v>
      </c>
      <c r="CA10077">
        <v>32</v>
      </c>
      <c r="CB10077">
        <v>76</v>
      </c>
      <c r="CC10077">
        <v>17</v>
      </c>
    </row>
    <row r="10078" spans="1:81" x14ac:dyDescent="0.25">
      <c r="A10078">
        <v>254849</v>
      </c>
      <c r="B10078" t="s">
        <v>40759</v>
      </c>
      <c r="C10078" t="s">
        <v>40760</v>
      </c>
      <c r="D10078" t="s">
        <v>40761</v>
      </c>
      <c r="E10078" t="s">
        <v>40762</v>
      </c>
      <c r="F10078" t="s">
        <v>154</v>
      </c>
      <c r="G10078">
        <v>18</v>
      </c>
      <c r="H10078">
        <v>65</v>
      </c>
      <c r="I10078">
        <v>82</v>
      </c>
      <c r="J10078" t="s">
        <v>1612</v>
      </c>
      <c r="K10078">
        <v>2020</v>
      </c>
      <c r="L10078">
        <v>2024</v>
      </c>
      <c r="M10078" s="3">
        <f>COUNTA(Table_fifa21_raw_data_v2[[#This Row],[Positions 1]:[Positions 3]])</f>
        <v>1</v>
      </c>
      <c r="N10078" t="s">
        <v>95</v>
      </c>
      <c r="Q10078">
        <v>192</v>
      </c>
      <c r="R10078">
        <v>80</v>
      </c>
      <c r="S10078" t="s">
        <v>94</v>
      </c>
      <c r="T10078">
        <v>67</v>
      </c>
      <c r="U10078" t="s">
        <v>95</v>
      </c>
      <c r="V10078" s="1">
        <v>43833</v>
      </c>
      <c r="W10078" t="s">
        <v>85</v>
      </c>
      <c r="X10078">
        <v>1908000</v>
      </c>
      <c r="Y10078">
        <v>3180</v>
      </c>
      <c r="Z10078">
        <v>2332000</v>
      </c>
      <c r="AA10078">
        <v>295</v>
      </c>
      <c r="AB10078">
        <v>46</v>
      </c>
      <c r="AC10078">
        <v>63</v>
      </c>
      <c r="AD10078">
        <v>67</v>
      </c>
      <c r="AE10078">
        <v>61</v>
      </c>
      <c r="AF10078">
        <v>58</v>
      </c>
      <c r="AG10078">
        <v>240</v>
      </c>
      <c r="AH10078">
        <v>66</v>
      </c>
      <c r="AI10078">
        <v>36</v>
      </c>
      <c r="AJ10078">
        <v>38</v>
      </c>
      <c r="AK10078">
        <v>36</v>
      </c>
      <c r="AL10078">
        <v>64</v>
      </c>
      <c r="AM10078">
        <v>316</v>
      </c>
      <c r="AN10078">
        <v>64</v>
      </c>
      <c r="AO10078">
        <v>74</v>
      </c>
      <c r="AP10078">
        <v>62</v>
      </c>
      <c r="AQ10078">
        <v>63</v>
      </c>
      <c r="AR10078">
        <v>53</v>
      </c>
      <c r="AS10078">
        <v>334</v>
      </c>
      <c r="AT10078">
        <v>74</v>
      </c>
      <c r="AU10078">
        <v>66</v>
      </c>
      <c r="AV10078">
        <v>68</v>
      </c>
      <c r="AW10078">
        <v>75</v>
      </c>
      <c r="AX10078">
        <v>51</v>
      </c>
      <c r="AY10078">
        <v>276</v>
      </c>
      <c r="AZ10078">
        <v>63</v>
      </c>
      <c r="BA10078">
        <v>28</v>
      </c>
      <c r="BB10078">
        <v>62</v>
      </c>
      <c r="BC10078">
        <v>60</v>
      </c>
      <c r="BD10078">
        <v>63</v>
      </c>
      <c r="BE10078">
        <v>58</v>
      </c>
      <c r="BF10078">
        <v>65</v>
      </c>
      <c r="BG10078">
        <v>26</v>
      </c>
      <c r="BH10078">
        <v>21</v>
      </c>
      <c r="BI10078">
        <v>18</v>
      </c>
      <c r="BJ10078">
        <v>48</v>
      </c>
      <c r="BK10078">
        <v>5</v>
      </c>
      <c r="BL10078">
        <v>12</v>
      </c>
      <c r="BM10078">
        <v>7</v>
      </c>
      <c r="BN10078">
        <v>12</v>
      </c>
      <c r="BO10078">
        <v>12</v>
      </c>
      <c r="BP10078">
        <v>1574</v>
      </c>
      <c r="BQ10078">
        <v>347</v>
      </c>
      <c r="BR10078">
        <v>3</v>
      </c>
      <c r="BS10078">
        <v>2</v>
      </c>
      <c r="BT10078" t="s">
        <v>96</v>
      </c>
      <c r="BU10078" t="s">
        <v>96</v>
      </c>
      <c r="BV10078">
        <v>1</v>
      </c>
      <c r="BW10078">
        <v>70</v>
      </c>
      <c r="BX10078">
        <v>63</v>
      </c>
      <c r="BY10078">
        <v>52</v>
      </c>
      <c r="BZ10078">
        <v>64</v>
      </c>
      <c r="CA10078">
        <v>28</v>
      </c>
      <c r="CB10078">
        <v>70</v>
      </c>
      <c r="CC10078">
        <v>154</v>
      </c>
    </row>
    <row r="10079" spans="1:81" x14ac:dyDescent="0.25">
      <c r="A10079">
        <v>255105</v>
      </c>
      <c r="B10079" t="s">
        <v>40763</v>
      </c>
      <c r="C10079" t="s">
        <v>40764</v>
      </c>
      <c r="D10079" t="s">
        <v>40765</v>
      </c>
      <c r="E10079" t="s">
        <v>40766</v>
      </c>
      <c r="F10079" t="s">
        <v>38544</v>
      </c>
      <c r="G10079">
        <v>20</v>
      </c>
      <c r="H10079">
        <v>65</v>
      </c>
      <c r="I10079">
        <v>74</v>
      </c>
      <c r="J10079" t="s">
        <v>1205</v>
      </c>
      <c r="K10079">
        <v>2020</v>
      </c>
      <c r="L10079">
        <v>2024</v>
      </c>
      <c r="M10079" s="3">
        <f>COUNTA(Table_fifa21_raw_data_v2[[#This Row],[Positions 1]:[Positions 3]])</f>
        <v>1</v>
      </c>
      <c r="N10079" t="s">
        <v>95</v>
      </c>
      <c r="Q10079">
        <v>188</v>
      </c>
      <c r="R10079">
        <v>80</v>
      </c>
      <c r="S10079" t="s">
        <v>94</v>
      </c>
      <c r="T10079">
        <v>67</v>
      </c>
      <c r="U10079" t="s">
        <v>95</v>
      </c>
      <c r="V10079" s="1">
        <v>43839</v>
      </c>
      <c r="W10079" t="s">
        <v>85</v>
      </c>
      <c r="X10079">
        <v>1696000</v>
      </c>
      <c r="Y10079">
        <v>9540</v>
      </c>
      <c r="Z10079">
        <v>1590000</v>
      </c>
      <c r="AA10079">
        <v>306</v>
      </c>
      <c r="AB10079">
        <v>54</v>
      </c>
      <c r="AC10079">
        <v>68</v>
      </c>
      <c r="AD10079">
        <v>66</v>
      </c>
      <c r="AE10079">
        <v>62</v>
      </c>
      <c r="AF10079">
        <v>56</v>
      </c>
      <c r="AG10079">
        <v>252</v>
      </c>
      <c r="AH10079">
        <v>64</v>
      </c>
      <c r="AI10079">
        <v>49</v>
      </c>
      <c r="AJ10079">
        <v>28</v>
      </c>
      <c r="AK10079">
        <v>52</v>
      </c>
      <c r="AL10079">
        <v>59</v>
      </c>
      <c r="AM10079">
        <v>329</v>
      </c>
      <c r="AN10079">
        <v>71</v>
      </c>
      <c r="AO10079">
        <v>73</v>
      </c>
      <c r="AP10079">
        <v>63</v>
      </c>
      <c r="AQ10079">
        <v>63</v>
      </c>
      <c r="AR10079">
        <v>59</v>
      </c>
      <c r="AS10079">
        <v>308</v>
      </c>
      <c r="AT10079">
        <v>64</v>
      </c>
      <c r="AU10079">
        <v>64</v>
      </c>
      <c r="AV10079">
        <v>58</v>
      </c>
      <c r="AW10079">
        <v>67</v>
      </c>
      <c r="AX10079">
        <v>55</v>
      </c>
      <c r="AY10079">
        <v>269</v>
      </c>
      <c r="AZ10079">
        <v>57</v>
      </c>
      <c r="BA10079">
        <v>21</v>
      </c>
      <c r="BB10079">
        <v>69</v>
      </c>
      <c r="BC10079">
        <v>58</v>
      </c>
      <c r="BD10079">
        <v>64</v>
      </c>
      <c r="BE10079">
        <v>60</v>
      </c>
      <c r="BF10079">
        <v>93</v>
      </c>
      <c r="BG10079">
        <v>35</v>
      </c>
      <c r="BH10079">
        <v>32</v>
      </c>
      <c r="BI10079">
        <v>26</v>
      </c>
      <c r="BJ10079">
        <v>45</v>
      </c>
      <c r="BK10079">
        <v>8</v>
      </c>
      <c r="BL10079">
        <v>11</v>
      </c>
      <c r="BM10079">
        <v>7</v>
      </c>
      <c r="BN10079">
        <v>8</v>
      </c>
      <c r="BO10079">
        <v>11</v>
      </c>
      <c r="BP10079">
        <v>1602</v>
      </c>
      <c r="BQ10079">
        <v>351</v>
      </c>
      <c r="BR10079">
        <v>3</v>
      </c>
      <c r="BS10079">
        <v>2</v>
      </c>
      <c r="BT10079" t="s">
        <v>86</v>
      </c>
      <c r="BU10079" t="s">
        <v>86</v>
      </c>
      <c r="BV10079">
        <v>1</v>
      </c>
      <c r="BW10079">
        <v>72</v>
      </c>
      <c r="BX10079">
        <v>64</v>
      </c>
      <c r="BY10079">
        <v>56</v>
      </c>
      <c r="BZ10079">
        <v>62</v>
      </c>
      <c r="CA10079">
        <v>34</v>
      </c>
      <c r="CB10079">
        <v>63</v>
      </c>
      <c r="CC10079">
        <v>6</v>
      </c>
    </row>
    <row r="10080" spans="1:81" x14ac:dyDescent="0.25">
      <c r="A10080">
        <v>241538</v>
      </c>
      <c r="B10080" t="s">
        <v>40767</v>
      </c>
      <c r="C10080" t="s">
        <v>40768</v>
      </c>
      <c r="D10080" t="s">
        <v>40769</v>
      </c>
      <c r="E10080" t="s">
        <v>40770</v>
      </c>
      <c r="F10080" t="s">
        <v>148</v>
      </c>
      <c r="G10080">
        <v>22</v>
      </c>
      <c r="H10080">
        <v>65</v>
      </c>
      <c r="I10080">
        <v>73</v>
      </c>
      <c r="J10080" t="s">
        <v>15052</v>
      </c>
      <c r="K10080">
        <v>2017</v>
      </c>
      <c r="L10080">
        <v>2021</v>
      </c>
      <c r="M10080" s="3">
        <f>COUNTA(Table_fifa21_raw_data_v2[[#This Row],[Positions 1]:[Positions 3]])</f>
        <v>2</v>
      </c>
      <c r="N10080" t="s">
        <v>149</v>
      </c>
      <c r="O10080" t="s">
        <v>75643</v>
      </c>
      <c r="Q10080">
        <v>182</v>
      </c>
      <c r="R10080">
        <v>67</v>
      </c>
      <c r="S10080" t="s">
        <v>83</v>
      </c>
      <c r="T10080">
        <v>67</v>
      </c>
      <c r="U10080" t="s">
        <v>149</v>
      </c>
      <c r="V10080" s="1">
        <v>42917</v>
      </c>
      <c r="W10080" t="s">
        <v>85</v>
      </c>
      <c r="X10080">
        <v>1590000</v>
      </c>
      <c r="Y10080">
        <v>2120</v>
      </c>
      <c r="Z10080">
        <v>1272000</v>
      </c>
      <c r="AA10080">
        <v>257</v>
      </c>
      <c r="AB10080">
        <v>43</v>
      </c>
      <c r="AC10080">
        <v>43</v>
      </c>
      <c r="AD10080">
        <v>58</v>
      </c>
      <c r="AE10080">
        <v>65</v>
      </c>
      <c r="AF10080">
        <v>48</v>
      </c>
      <c r="AG10080">
        <v>269</v>
      </c>
      <c r="AH10080">
        <v>61</v>
      </c>
      <c r="AI10080">
        <v>49</v>
      </c>
      <c r="AJ10080">
        <v>38</v>
      </c>
      <c r="AK10080">
        <v>59</v>
      </c>
      <c r="AL10080">
        <v>62</v>
      </c>
      <c r="AM10080">
        <v>355</v>
      </c>
      <c r="AN10080">
        <v>74</v>
      </c>
      <c r="AO10080">
        <v>75</v>
      </c>
      <c r="AP10080">
        <v>75</v>
      </c>
      <c r="AQ10080">
        <v>64</v>
      </c>
      <c r="AR10080">
        <v>67</v>
      </c>
      <c r="AS10080">
        <v>329</v>
      </c>
      <c r="AT10080">
        <v>56</v>
      </c>
      <c r="AU10080">
        <v>85</v>
      </c>
      <c r="AV10080">
        <v>72</v>
      </c>
      <c r="AW10080">
        <v>69</v>
      </c>
      <c r="AX10080">
        <v>47</v>
      </c>
      <c r="AY10080">
        <v>299</v>
      </c>
      <c r="AZ10080">
        <v>68</v>
      </c>
      <c r="BA10080">
        <v>63</v>
      </c>
      <c r="BB10080">
        <v>54</v>
      </c>
      <c r="BC10080">
        <v>55</v>
      </c>
      <c r="BD10080">
        <v>59</v>
      </c>
      <c r="BE10080">
        <v>54</v>
      </c>
      <c r="BF10080">
        <v>193</v>
      </c>
      <c r="BG10080">
        <v>64</v>
      </c>
      <c r="BH10080">
        <v>65</v>
      </c>
      <c r="BI10080">
        <v>64</v>
      </c>
      <c r="BJ10080">
        <v>37</v>
      </c>
      <c r="BK10080">
        <v>6</v>
      </c>
      <c r="BL10080">
        <v>5</v>
      </c>
      <c r="BM10080">
        <v>8</v>
      </c>
      <c r="BN10080">
        <v>10</v>
      </c>
      <c r="BO10080">
        <v>8</v>
      </c>
      <c r="BP10080">
        <v>1739</v>
      </c>
      <c r="BQ10080">
        <v>376</v>
      </c>
      <c r="BR10080">
        <v>3</v>
      </c>
      <c r="BS10080">
        <v>2</v>
      </c>
      <c r="BT10080" t="s">
        <v>96</v>
      </c>
      <c r="BU10080" t="s">
        <v>86</v>
      </c>
      <c r="BV10080">
        <v>1</v>
      </c>
      <c r="BW10080">
        <v>75</v>
      </c>
      <c r="BX10080">
        <v>48</v>
      </c>
      <c r="BY10080">
        <v>56</v>
      </c>
      <c r="BZ10080">
        <v>63</v>
      </c>
      <c r="CA10080">
        <v>64</v>
      </c>
      <c r="CB10080">
        <v>70</v>
      </c>
      <c r="CC10080">
        <v>17</v>
      </c>
    </row>
    <row r="10081" spans="1:81" x14ac:dyDescent="0.25">
      <c r="A10081">
        <v>243574</v>
      </c>
      <c r="B10081" t="s">
        <v>40771</v>
      </c>
      <c r="C10081" t="s">
        <v>40772</v>
      </c>
      <c r="D10081" t="s">
        <v>40773</v>
      </c>
      <c r="E10081" t="s">
        <v>40774</v>
      </c>
      <c r="F10081" t="s">
        <v>1350</v>
      </c>
      <c r="G10081">
        <v>21</v>
      </c>
      <c r="H10081">
        <v>65</v>
      </c>
      <c r="I10081">
        <v>76</v>
      </c>
      <c r="J10081" t="s">
        <v>5334</v>
      </c>
      <c r="K10081">
        <v>2020</v>
      </c>
      <c r="L10081">
        <v>2021</v>
      </c>
      <c r="M10081" s="3">
        <f>COUNTA(Table_fifa21_raw_data_v2[[#This Row],[Positions 1]:[Positions 3]])</f>
        <v>2</v>
      </c>
      <c r="N10081" t="s">
        <v>845</v>
      </c>
      <c r="O10081" t="s">
        <v>75640</v>
      </c>
      <c r="Q10081">
        <v>171</v>
      </c>
      <c r="R10081">
        <v>66</v>
      </c>
      <c r="S10081" t="s">
        <v>94</v>
      </c>
      <c r="T10081">
        <v>65</v>
      </c>
      <c r="U10081" t="s">
        <v>845</v>
      </c>
      <c r="V10081" s="1">
        <v>43855</v>
      </c>
      <c r="W10081" t="s">
        <v>85</v>
      </c>
      <c r="X10081">
        <v>1590000</v>
      </c>
      <c r="Y10081">
        <v>1060</v>
      </c>
      <c r="Z10081">
        <v>1484000</v>
      </c>
      <c r="AA10081">
        <v>228</v>
      </c>
      <c r="AB10081">
        <v>57</v>
      </c>
      <c r="AC10081">
        <v>26</v>
      </c>
      <c r="AD10081">
        <v>53</v>
      </c>
      <c r="AE10081">
        <v>61</v>
      </c>
      <c r="AF10081">
        <v>31</v>
      </c>
      <c r="AG10081">
        <v>267</v>
      </c>
      <c r="AH10081">
        <v>65</v>
      </c>
      <c r="AI10081">
        <v>56</v>
      </c>
      <c r="AJ10081">
        <v>35</v>
      </c>
      <c r="AK10081">
        <v>53</v>
      </c>
      <c r="AL10081">
        <v>58</v>
      </c>
      <c r="AM10081">
        <v>386</v>
      </c>
      <c r="AN10081">
        <v>81</v>
      </c>
      <c r="AO10081">
        <v>86</v>
      </c>
      <c r="AP10081">
        <v>77</v>
      </c>
      <c r="AQ10081">
        <v>58</v>
      </c>
      <c r="AR10081">
        <v>84</v>
      </c>
      <c r="AS10081">
        <v>307</v>
      </c>
      <c r="AT10081">
        <v>55</v>
      </c>
      <c r="AU10081">
        <v>73</v>
      </c>
      <c r="AV10081">
        <v>69</v>
      </c>
      <c r="AW10081">
        <v>66</v>
      </c>
      <c r="AX10081">
        <v>44</v>
      </c>
      <c r="AY10081">
        <v>268</v>
      </c>
      <c r="AZ10081">
        <v>68</v>
      </c>
      <c r="BA10081">
        <v>60</v>
      </c>
      <c r="BB10081">
        <v>50</v>
      </c>
      <c r="BC10081">
        <v>50</v>
      </c>
      <c r="BD10081">
        <v>40</v>
      </c>
      <c r="BE10081">
        <v>53</v>
      </c>
      <c r="BF10081">
        <v>186</v>
      </c>
      <c r="BG10081">
        <v>62</v>
      </c>
      <c r="BH10081">
        <v>64</v>
      </c>
      <c r="BI10081">
        <v>60</v>
      </c>
      <c r="BJ10081">
        <v>50</v>
      </c>
      <c r="BK10081">
        <v>11</v>
      </c>
      <c r="BL10081">
        <v>6</v>
      </c>
      <c r="BM10081">
        <v>11</v>
      </c>
      <c r="BN10081">
        <v>11</v>
      </c>
      <c r="BO10081">
        <v>11</v>
      </c>
      <c r="BP10081">
        <v>1692</v>
      </c>
      <c r="BQ10081">
        <v>371</v>
      </c>
      <c r="BR10081">
        <v>2</v>
      </c>
      <c r="BS10081">
        <v>2</v>
      </c>
      <c r="BT10081" t="s">
        <v>86</v>
      </c>
      <c r="BU10081" t="s">
        <v>86</v>
      </c>
      <c r="BV10081">
        <v>1</v>
      </c>
      <c r="BW10081">
        <v>84</v>
      </c>
      <c r="BX10081">
        <v>38</v>
      </c>
      <c r="BY10081">
        <v>55</v>
      </c>
      <c r="BZ10081">
        <v>65</v>
      </c>
      <c r="CA10081">
        <v>61</v>
      </c>
      <c r="CB10081">
        <v>68</v>
      </c>
      <c r="CC10081">
        <v>12</v>
      </c>
    </row>
    <row r="10082" spans="1:81" x14ac:dyDescent="0.25">
      <c r="A10082">
        <v>240502</v>
      </c>
      <c r="B10082" t="s">
        <v>40775</v>
      </c>
      <c r="C10082" t="s">
        <v>40776</v>
      </c>
      <c r="D10082" t="s">
        <v>40777</v>
      </c>
      <c r="E10082" t="s">
        <v>40778</v>
      </c>
      <c r="F10082" t="s">
        <v>1787</v>
      </c>
      <c r="G10082">
        <v>22</v>
      </c>
      <c r="H10082">
        <v>65</v>
      </c>
      <c r="I10082">
        <v>72</v>
      </c>
      <c r="J10082" t="s">
        <v>7443</v>
      </c>
      <c r="K10082">
        <v>2020</v>
      </c>
      <c r="L10082">
        <v>2021</v>
      </c>
      <c r="M10082" s="3">
        <f>COUNTA(Table_fifa21_raw_data_v2[[#This Row],[Positions 1]:[Positions 3]])</f>
        <v>2</v>
      </c>
      <c r="N10082" t="s">
        <v>242</v>
      </c>
      <c r="O10082" t="s">
        <v>75644</v>
      </c>
      <c r="Q10082">
        <v>177</v>
      </c>
      <c r="R10082">
        <v>77</v>
      </c>
      <c r="S10082" t="s">
        <v>94</v>
      </c>
      <c r="T10082">
        <v>65</v>
      </c>
      <c r="U10082" t="s">
        <v>242</v>
      </c>
      <c r="V10082" s="1">
        <v>44084</v>
      </c>
      <c r="W10082" t="s">
        <v>85</v>
      </c>
      <c r="X10082">
        <v>1484000</v>
      </c>
      <c r="Y10082">
        <v>5300</v>
      </c>
      <c r="Z10082">
        <v>1590000</v>
      </c>
      <c r="AA10082">
        <v>232</v>
      </c>
      <c r="AB10082">
        <v>55</v>
      </c>
      <c r="AC10082">
        <v>34</v>
      </c>
      <c r="AD10082">
        <v>46</v>
      </c>
      <c r="AE10082">
        <v>62</v>
      </c>
      <c r="AF10082">
        <v>35</v>
      </c>
      <c r="AG10082">
        <v>277</v>
      </c>
      <c r="AH10082">
        <v>59</v>
      </c>
      <c r="AI10082">
        <v>58</v>
      </c>
      <c r="AJ10082">
        <v>41</v>
      </c>
      <c r="AK10082">
        <v>57</v>
      </c>
      <c r="AL10082">
        <v>62</v>
      </c>
      <c r="AM10082">
        <v>343</v>
      </c>
      <c r="AN10082">
        <v>73</v>
      </c>
      <c r="AO10082">
        <v>72</v>
      </c>
      <c r="AP10082">
        <v>66</v>
      </c>
      <c r="AQ10082">
        <v>60</v>
      </c>
      <c r="AR10082">
        <v>72</v>
      </c>
      <c r="AS10082">
        <v>284</v>
      </c>
      <c r="AT10082">
        <v>49</v>
      </c>
      <c r="AU10082">
        <v>55</v>
      </c>
      <c r="AV10082">
        <v>71</v>
      </c>
      <c r="AW10082">
        <v>65</v>
      </c>
      <c r="AX10082">
        <v>44</v>
      </c>
      <c r="AY10082">
        <v>252</v>
      </c>
      <c r="AZ10082">
        <v>62</v>
      </c>
      <c r="BA10082">
        <v>61</v>
      </c>
      <c r="BB10082">
        <v>53</v>
      </c>
      <c r="BC10082">
        <v>34</v>
      </c>
      <c r="BD10082">
        <v>42</v>
      </c>
      <c r="BE10082">
        <v>51</v>
      </c>
      <c r="BF10082">
        <v>190</v>
      </c>
      <c r="BG10082">
        <v>62</v>
      </c>
      <c r="BH10082">
        <v>66</v>
      </c>
      <c r="BI10082">
        <v>62</v>
      </c>
      <c r="BJ10082">
        <v>47</v>
      </c>
      <c r="BK10082">
        <v>12</v>
      </c>
      <c r="BL10082">
        <v>11</v>
      </c>
      <c r="BM10082">
        <v>5</v>
      </c>
      <c r="BN10082">
        <v>10</v>
      </c>
      <c r="BO10082">
        <v>9</v>
      </c>
      <c r="BP10082">
        <v>1625</v>
      </c>
      <c r="BQ10082">
        <v>352</v>
      </c>
      <c r="BR10082">
        <v>3</v>
      </c>
      <c r="BS10082">
        <v>2</v>
      </c>
      <c r="BT10082" t="s">
        <v>86</v>
      </c>
      <c r="BU10082" t="s">
        <v>86</v>
      </c>
      <c r="BV10082">
        <v>1</v>
      </c>
      <c r="BW10082">
        <v>72</v>
      </c>
      <c r="BX10082">
        <v>40</v>
      </c>
      <c r="BY10082">
        <v>53</v>
      </c>
      <c r="BZ10082">
        <v>61</v>
      </c>
      <c r="CA10082">
        <v>61</v>
      </c>
      <c r="CB10082">
        <v>65</v>
      </c>
      <c r="CC10082">
        <v>3</v>
      </c>
    </row>
    <row r="10083" spans="1:81" x14ac:dyDescent="0.25">
      <c r="A10083">
        <v>205163</v>
      </c>
      <c r="B10083" t="s">
        <v>40779</v>
      </c>
      <c r="C10083" t="s">
        <v>40780</v>
      </c>
      <c r="D10083" t="s">
        <v>40781</v>
      </c>
      <c r="E10083" t="s">
        <v>40782</v>
      </c>
      <c r="F10083" t="s">
        <v>1012</v>
      </c>
      <c r="G10083">
        <v>26</v>
      </c>
      <c r="H10083">
        <v>65</v>
      </c>
      <c r="I10083">
        <v>66</v>
      </c>
      <c r="J10083" t="s">
        <v>29161</v>
      </c>
      <c r="K10083">
        <v>2017</v>
      </c>
      <c r="L10083">
        <v>2021</v>
      </c>
      <c r="M10083" s="3">
        <f>COUNTA(Table_fifa21_raw_data_v2[[#This Row],[Positions 1]:[Positions 3]])</f>
        <v>2</v>
      </c>
      <c r="N10083" t="s">
        <v>228</v>
      </c>
      <c r="O10083" t="s">
        <v>75643</v>
      </c>
      <c r="Q10083">
        <v>185</v>
      </c>
      <c r="R10083">
        <v>78</v>
      </c>
      <c r="S10083" t="s">
        <v>83</v>
      </c>
      <c r="T10083">
        <v>66</v>
      </c>
      <c r="U10083" t="s">
        <v>110</v>
      </c>
      <c r="V10083" s="1">
        <v>42914</v>
      </c>
      <c r="W10083" t="s">
        <v>85</v>
      </c>
      <c r="Y10083">
        <v>4240</v>
      </c>
      <c r="Z10083">
        <v>1166000</v>
      </c>
      <c r="AA10083">
        <v>294</v>
      </c>
      <c r="AB10083">
        <v>64</v>
      </c>
      <c r="AC10083">
        <v>62</v>
      </c>
      <c r="AD10083">
        <v>49</v>
      </c>
      <c r="AE10083">
        <v>67</v>
      </c>
      <c r="AF10083">
        <v>52</v>
      </c>
      <c r="AG10083">
        <v>312</v>
      </c>
      <c r="AH10083">
        <v>64</v>
      </c>
      <c r="AI10083">
        <v>60</v>
      </c>
      <c r="AJ10083">
        <v>56</v>
      </c>
      <c r="AK10083">
        <v>66</v>
      </c>
      <c r="AL10083">
        <v>66</v>
      </c>
      <c r="AM10083">
        <v>321</v>
      </c>
      <c r="AN10083">
        <v>67</v>
      </c>
      <c r="AO10083">
        <v>66</v>
      </c>
      <c r="AP10083">
        <v>67</v>
      </c>
      <c r="AQ10083">
        <v>63</v>
      </c>
      <c r="AR10083">
        <v>58</v>
      </c>
      <c r="AS10083">
        <v>334</v>
      </c>
      <c r="AT10083">
        <v>70</v>
      </c>
      <c r="AU10083">
        <v>67</v>
      </c>
      <c r="AV10083">
        <v>68</v>
      </c>
      <c r="AW10083">
        <v>64</v>
      </c>
      <c r="AX10083">
        <v>65</v>
      </c>
      <c r="AY10083">
        <v>318</v>
      </c>
      <c r="AZ10083">
        <v>63</v>
      </c>
      <c r="BA10083">
        <v>62</v>
      </c>
      <c r="BB10083">
        <v>60</v>
      </c>
      <c r="BC10083">
        <v>67</v>
      </c>
      <c r="BD10083">
        <v>66</v>
      </c>
      <c r="BE10083">
        <v>71</v>
      </c>
      <c r="BF10083">
        <v>184</v>
      </c>
      <c r="BG10083">
        <v>59</v>
      </c>
      <c r="BH10083">
        <v>63</v>
      </c>
      <c r="BI10083">
        <v>62</v>
      </c>
      <c r="BJ10083">
        <v>40</v>
      </c>
      <c r="BK10083">
        <v>13</v>
      </c>
      <c r="BL10083">
        <v>6</v>
      </c>
      <c r="BM10083">
        <v>6</v>
      </c>
      <c r="BN10083">
        <v>9</v>
      </c>
      <c r="BO10083">
        <v>6</v>
      </c>
      <c r="BP10083">
        <v>1803</v>
      </c>
      <c r="BQ10083">
        <v>385</v>
      </c>
      <c r="BR10083">
        <v>3</v>
      </c>
      <c r="BS10083">
        <v>3</v>
      </c>
      <c r="BT10083" t="s">
        <v>96</v>
      </c>
      <c r="BU10083" t="s">
        <v>86</v>
      </c>
      <c r="BV10083">
        <v>1</v>
      </c>
      <c r="BW10083">
        <v>66</v>
      </c>
      <c r="BX10083">
        <v>64</v>
      </c>
      <c r="BY10083">
        <v>65</v>
      </c>
      <c r="BZ10083">
        <v>65</v>
      </c>
      <c r="CA10083">
        <v>60</v>
      </c>
      <c r="CB10083">
        <v>65</v>
      </c>
      <c r="CC10083">
        <v>2</v>
      </c>
    </row>
    <row r="10084" spans="1:81" x14ac:dyDescent="0.25">
      <c r="A10084">
        <v>253036</v>
      </c>
      <c r="B10084" t="s">
        <v>40783</v>
      </c>
      <c r="C10084" t="s">
        <v>40784</v>
      </c>
      <c r="D10084" t="s">
        <v>40785</v>
      </c>
      <c r="E10084" t="s">
        <v>40786</v>
      </c>
      <c r="F10084" t="s">
        <v>138</v>
      </c>
      <c r="G10084">
        <v>18</v>
      </c>
      <c r="H10084">
        <v>65</v>
      </c>
      <c r="I10084">
        <v>81</v>
      </c>
      <c r="J10084" t="s">
        <v>2331</v>
      </c>
      <c r="K10084">
        <v>2018</v>
      </c>
      <c r="L10084">
        <v>2023</v>
      </c>
      <c r="M10084" s="3">
        <f>COUNTA(Table_fifa21_raw_data_v2[[#This Row],[Positions 1]:[Positions 3]])</f>
        <v>1</v>
      </c>
      <c r="N10084" t="s">
        <v>110</v>
      </c>
      <c r="Q10084">
        <v>170</v>
      </c>
      <c r="R10084">
        <v>65</v>
      </c>
      <c r="S10084" t="s">
        <v>83</v>
      </c>
      <c r="T10084">
        <v>67</v>
      </c>
      <c r="U10084" t="s">
        <v>110</v>
      </c>
      <c r="V10084" s="1">
        <v>43426</v>
      </c>
      <c r="W10084" t="s">
        <v>85</v>
      </c>
      <c r="X10084">
        <v>1908000</v>
      </c>
      <c r="Y10084">
        <v>2120</v>
      </c>
      <c r="Z10084">
        <v>3074000</v>
      </c>
      <c r="AA10084">
        <v>296</v>
      </c>
      <c r="AB10084">
        <v>64</v>
      </c>
      <c r="AC10084">
        <v>61</v>
      </c>
      <c r="AD10084">
        <v>44</v>
      </c>
      <c r="AE10084">
        <v>66</v>
      </c>
      <c r="AF10084">
        <v>61</v>
      </c>
      <c r="AG10084">
        <v>315</v>
      </c>
      <c r="AH10084">
        <v>71</v>
      </c>
      <c r="AI10084">
        <v>63</v>
      </c>
      <c r="AJ10084">
        <v>55</v>
      </c>
      <c r="AK10084">
        <v>58</v>
      </c>
      <c r="AL10084">
        <v>68</v>
      </c>
      <c r="AM10084">
        <v>380</v>
      </c>
      <c r="AN10084">
        <v>78</v>
      </c>
      <c r="AO10084">
        <v>76</v>
      </c>
      <c r="AP10084">
        <v>84</v>
      </c>
      <c r="AQ10084">
        <v>56</v>
      </c>
      <c r="AR10084">
        <v>86</v>
      </c>
      <c r="AS10084">
        <v>255</v>
      </c>
      <c r="AT10084">
        <v>67</v>
      </c>
      <c r="AU10084">
        <v>41</v>
      </c>
      <c r="AV10084">
        <v>52</v>
      </c>
      <c r="AW10084">
        <v>44</v>
      </c>
      <c r="AX10084">
        <v>51</v>
      </c>
      <c r="AY10084">
        <v>245</v>
      </c>
      <c r="AZ10084">
        <v>37</v>
      </c>
      <c r="BA10084">
        <v>28</v>
      </c>
      <c r="BB10084">
        <v>57</v>
      </c>
      <c r="BC10084">
        <v>61</v>
      </c>
      <c r="BD10084">
        <v>62</v>
      </c>
      <c r="BE10084">
        <v>59</v>
      </c>
      <c r="BF10084">
        <v>98</v>
      </c>
      <c r="BG10084">
        <v>31</v>
      </c>
      <c r="BH10084">
        <v>33</v>
      </c>
      <c r="BI10084">
        <v>34</v>
      </c>
      <c r="BJ10084">
        <v>50</v>
      </c>
      <c r="BK10084">
        <v>14</v>
      </c>
      <c r="BL10084">
        <v>8</v>
      </c>
      <c r="BM10084">
        <v>12</v>
      </c>
      <c r="BN10084">
        <v>8</v>
      </c>
      <c r="BO10084">
        <v>8</v>
      </c>
      <c r="BP10084">
        <v>1639</v>
      </c>
      <c r="BQ10084">
        <v>348</v>
      </c>
      <c r="BR10084">
        <v>2</v>
      </c>
      <c r="BS10084">
        <v>3</v>
      </c>
      <c r="BT10084" t="s">
        <v>96</v>
      </c>
      <c r="BU10084" t="s">
        <v>87</v>
      </c>
      <c r="BV10084">
        <v>1</v>
      </c>
      <c r="BW10084">
        <v>77</v>
      </c>
      <c r="BX10084">
        <v>60</v>
      </c>
      <c r="BY10084">
        <v>63</v>
      </c>
      <c r="BZ10084">
        <v>71</v>
      </c>
      <c r="CA10084">
        <v>33</v>
      </c>
      <c r="CB10084">
        <v>44</v>
      </c>
      <c r="CC10084">
        <v>62</v>
      </c>
    </row>
    <row r="10085" spans="1:81" x14ac:dyDescent="0.25">
      <c r="A10085">
        <v>212075</v>
      </c>
      <c r="B10085" t="s">
        <v>40787</v>
      </c>
      <c r="C10085" t="s">
        <v>40788</v>
      </c>
      <c r="D10085" t="s">
        <v>40789</v>
      </c>
      <c r="E10085" t="s">
        <v>40790</v>
      </c>
      <c r="F10085" t="s">
        <v>2080</v>
      </c>
      <c r="G10085">
        <v>27</v>
      </c>
      <c r="H10085">
        <v>65</v>
      </c>
      <c r="I10085">
        <v>65</v>
      </c>
      <c r="J10085" t="s">
        <v>10581</v>
      </c>
      <c r="K10085">
        <v>2020</v>
      </c>
      <c r="L10085">
        <v>2021</v>
      </c>
      <c r="M10085" s="3">
        <f>COUNTA(Table_fifa21_raw_data_v2[[#This Row],[Positions 1]:[Positions 3]])</f>
        <v>3</v>
      </c>
      <c r="N10085" t="s">
        <v>415</v>
      </c>
      <c r="O10085" t="s">
        <v>75634</v>
      </c>
      <c r="P10085" t="s">
        <v>75641</v>
      </c>
      <c r="Q10085">
        <v>178</v>
      </c>
      <c r="R10085">
        <v>83</v>
      </c>
      <c r="S10085" t="s">
        <v>94</v>
      </c>
      <c r="T10085">
        <v>66</v>
      </c>
      <c r="U10085" t="s">
        <v>95</v>
      </c>
      <c r="V10085" s="1">
        <v>44098</v>
      </c>
      <c r="W10085" t="s">
        <v>85</v>
      </c>
      <c r="Y10085">
        <v>3180</v>
      </c>
      <c r="AA10085">
        <v>290</v>
      </c>
      <c r="AB10085">
        <v>57</v>
      </c>
      <c r="AC10085">
        <v>66</v>
      </c>
      <c r="AD10085">
        <v>56</v>
      </c>
      <c r="AE10085">
        <v>62</v>
      </c>
      <c r="AF10085">
        <v>49</v>
      </c>
      <c r="AG10085">
        <v>288</v>
      </c>
      <c r="AH10085">
        <v>65</v>
      </c>
      <c r="AI10085">
        <v>59</v>
      </c>
      <c r="AJ10085">
        <v>45</v>
      </c>
      <c r="AK10085">
        <v>53</v>
      </c>
      <c r="AL10085">
        <v>66</v>
      </c>
      <c r="AM10085">
        <v>354</v>
      </c>
      <c r="AN10085">
        <v>70</v>
      </c>
      <c r="AO10085">
        <v>75</v>
      </c>
      <c r="AP10085">
        <v>72</v>
      </c>
      <c r="AQ10085">
        <v>61</v>
      </c>
      <c r="AR10085">
        <v>76</v>
      </c>
      <c r="AS10085">
        <v>340</v>
      </c>
      <c r="AT10085">
        <v>68</v>
      </c>
      <c r="AU10085">
        <v>63</v>
      </c>
      <c r="AV10085">
        <v>70</v>
      </c>
      <c r="AW10085">
        <v>79</v>
      </c>
      <c r="AX10085">
        <v>60</v>
      </c>
      <c r="AY10085">
        <v>268</v>
      </c>
      <c r="AZ10085">
        <v>64</v>
      </c>
      <c r="BA10085">
        <v>22</v>
      </c>
      <c r="BB10085">
        <v>69</v>
      </c>
      <c r="BC10085">
        <v>61</v>
      </c>
      <c r="BD10085">
        <v>52</v>
      </c>
      <c r="BE10085">
        <v>60</v>
      </c>
      <c r="BF10085">
        <v>90</v>
      </c>
      <c r="BG10085">
        <v>35</v>
      </c>
      <c r="BH10085">
        <v>30</v>
      </c>
      <c r="BI10085">
        <v>25</v>
      </c>
      <c r="BJ10085">
        <v>54</v>
      </c>
      <c r="BK10085">
        <v>9</v>
      </c>
      <c r="BL10085">
        <v>9</v>
      </c>
      <c r="BM10085">
        <v>11</v>
      </c>
      <c r="BN10085">
        <v>14</v>
      </c>
      <c r="BO10085">
        <v>11</v>
      </c>
      <c r="BP10085">
        <v>1684</v>
      </c>
      <c r="BQ10085">
        <v>366</v>
      </c>
      <c r="BR10085">
        <v>2</v>
      </c>
      <c r="BS10085">
        <v>3</v>
      </c>
      <c r="BT10085" t="s">
        <v>86</v>
      </c>
      <c r="BU10085" t="s">
        <v>86</v>
      </c>
      <c r="BV10085">
        <v>1</v>
      </c>
      <c r="BW10085">
        <v>73</v>
      </c>
      <c r="BX10085">
        <v>64</v>
      </c>
      <c r="BY10085">
        <v>58</v>
      </c>
      <c r="BZ10085">
        <v>66</v>
      </c>
      <c r="CA10085">
        <v>32</v>
      </c>
      <c r="CB10085">
        <v>73</v>
      </c>
      <c r="CC10085">
        <v>4</v>
      </c>
    </row>
    <row r="10086" spans="1:81" x14ac:dyDescent="0.25">
      <c r="A10086">
        <v>177515</v>
      </c>
      <c r="B10086" t="s">
        <v>40791</v>
      </c>
      <c r="C10086" t="s">
        <v>40792</v>
      </c>
      <c r="D10086" t="s">
        <v>40793</v>
      </c>
      <c r="E10086" t="s">
        <v>40794</v>
      </c>
      <c r="F10086" t="s">
        <v>826</v>
      </c>
      <c r="G10086">
        <v>32</v>
      </c>
      <c r="H10086">
        <v>65</v>
      </c>
      <c r="I10086">
        <v>65</v>
      </c>
      <c r="J10086" t="s">
        <v>29101</v>
      </c>
      <c r="K10086">
        <v>2019</v>
      </c>
      <c r="L10086">
        <v>2021</v>
      </c>
      <c r="M10086" s="3">
        <f>COUNTA(Table_fifa21_raw_data_v2[[#This Row],[Positions 1]:[Positions 3]])</f>
        <v>1</v>
      </c>
      <c r="N10086" t="s">
        <v>271</v>
      </c>
      <c r="Q10086">
        <v>182</v>
      </c>
      <c r="R10086">
        <v>78</v>
      </c>
      <c r="S10086" t="s">
        <v>94</v>
      </c>
      <c r="T10086">
        <v>65</v>
      </c>
      <c r="U10086" t="s">
        <v>271</v>
      </c>
      <c r="V10086" s="1">
        <v>43697</v>
      </c>
      <c r="W10086" t="s">
        <v>85</v>
      </c>
      <c r="Y10086">
        <v>1007000</v>
      </c>
      <c r="AA10086">
        <v>264</v>
      </c>
      <c r="AB10086">
        <v>64</v>
      </c>
      <c r="AC10086">
        <v>54</v>
      </c>
      <c r="AD10086">
        <v>32</v>
      </c>
      <c r="AE10086">
        <v>61</v>
      </c>
      <c r="AF10086">
        <v>53</v>
      </c>
      <c r="AG10086">
        <v>314</v>
      </c>
      <c r="AH10086">
        <v>70</v>
      </c>
      <c r="AI10086">
        <v>69</v>
      </c>
      <c r="AJ10086">
        <v>57</v>
      </c>
      <c r="AK10086">
        <v>52</v>
      </c>
      <c r="AL10086">
        <v>66</v>
      </c>
      <c r="AM10086">
        <v>360</v>
      </c>
      <c r="AN10086">
        <v>74</v>
      </c>
      <c r="AO10086">
        <v>74</v>
      </c>
      <c r="AP10086">
        <v>78</v>
      </c>
      <c r="AQ10086">
        <v>59</v>
      </c>
      <c r="AR10086">
        <v>75</v>
      </c>
      <c r="AS10086">
        <v>325</v>
      </c>
      <c r="AT10086">
        <v>71</v>
      </c>
      <c r="AU10086">
        <v>67</v>
      </c>
      <c r="AV10086">
        <v>65</v>
      </c>
      <c r="AW10086">
        <v>66</v>
      </c>
      <c r="AX10086">
        <v>56</v>
      </c>
      <c r="AY10086">
        <v>231</v>
      </c>
      <c r="AZ10086">
        <v>45</v>
      </c>
      <c r="BA10086">
        <v>15</v>
      </c>
      <c r="BB10086">
        <v>56</v>
      </c>
      <c r="BC10086">
        <v>60</v>
      </c>
      <c r="BD10086">
        <v>55</v>
      </c>
      <c r="BE10086">
        <v>64</v>
      </c>
      <c r="BF10086">
        <v>61</v>
      </c>
      <c r="BG10086">
        <v>33</v>
      </c>
      <c r="BH10086">
        <v>15</v>
      </c>
      <c r="BI10086">
        <v>13</v>
      </c>
      <c r="BJ10086">
        <v>47</v>
      </c>
      <c r="BK10086">
        <v>8</v>
      </c>
      <c r="BL10086">
        <v>14</v>
      </c>
      <c r="BM10086">
        <v>8</v>
      </c>
      <c r="BN10086">
        <v>10</v>
      </c>
      <c r="BO10086">
        <v>7</v>
      </c>
      <c r="BP10086">
        <v>1602</v>
      </c>
      <c r="BQ10086">
        <v>345</v>
      </c>
      <c r="BR10086">
        <v>4</v>
      </c>
      <c r="BS10086">
        <v>3</v>
      </c>
      <c r="BT10086" t="s">
        <v>86</v>
      </c>
      <c r="BU10086" t="s">
        <v>87</v>
      </c>
      <c r="BV10086">
        <v>1</v>
      </c>
      <c r="BW10086">
        <v>74</v>
      </c>
      <c r="BX10086">
        <v>58</v>
      </c>
      <c r="BY10086">
        <v>60</v>
      </c>
      <c r="BZ10086">
        <v>69</v>
      </c>
      <c r="CA10086">
        <v>22</v>
      </c>
      <c r="CB10086">
        <v>62</v>
      </c>
      <c r="CC10086">
        <v>1</v>
      </c>
    </row>
    <row r="10087" spans="1:81" x14ac:dyDescent="0.25">
      <c r="A10087">
        <v>200812</v>
      </c>
      <c r="B10087" t="s">
        <v>40795</v>
      </c>
      <c r="C10087" t="s">
        <v>40796</v>
      </c>
      <c r="D10087" t="s">
        <v>40797</v>
      </c>
      <c r="E10087" t="s">
        <v>40798</v>
      </c>
      <c r="F10087" t="s">
        <v>143</v>
      </c>
      <c r="G10087">
        <v>28</v>
      </c>
      <c r="H10087">
        <v>65</v>
      </c>
      <c r="I10087">
        <v>67</v>
      </c>
      <c r="J10087" t="s">
        <v>30496</v>
      </c>
      <c r="K10087">
        <v>2020</v>
      </c>
      <c r="L10087">
        <v>2022</v>
      </c>
      <c r="M10087" s="3">
        <f>COUNTA(Table_fifa21_raw_data_v2[[#This Row],[Positions 1]:[Positions 3]])</f>
        <v>1</v>
      </c>
      <c r="N10087" t="s">
        <v>149</v>
      </c>
      <c r="Q10087">
        <v>189</v>
      </c>
      <c r="R10087">
        <v>93</v>
      </c>
      <c r="S10087" t="s">
        <v>94</v>
      </c>
      <c r="T10087">
        <v>67</v>
      </c>
      <c r="U10087" t="s">
        <v>149</v>
      </c>
      <c r="V10087" s="1">
        <v>44033</v>
      </c>
      <c r="W10087" t="s">
        <v>85</v>
      </c>
      <c r="Y10087">
        <v>3180</v>
      </c>
      <c r="Z10087">
        <v>1060000</v>
      </c>
      <c r="AA10087">
        <v>271</v>
      </c>
      <c r="AB10087">
        <v>41</v>
      </c>
      <c r="AC10087">
        <v>52</v>
      </c>
      <c r="AD10087">
        <v>65</v>
      </c>
      <c r="AE10087">
        <v>60</v>
      </c>
      <c r="AF10087">
        <v>53</v>
      </c>
      <c r="AG10087">
        <v>293</v>
      </c>
      <c r="AH10087">
        <v>58</v>
      </c>
      <c r="AI10087">
        <v>59</v>
      </c>
      <c r="AJ10087">
        <v>56</v>
      </c>
      <c r="AK10087">
        <v>57</v>
      </c>
      <c r="AL10087">
        <v>63</v>
      </c>
      <c r="AM10087">
        <v>324</v>
      </c>
      <c r="AN10087">
        <v>54</v>
      </c>
      <c r="AO10087">
        <v>69</v>
      </c>
      <c r="AP10087">
        <v>66</v>
      </c>
      <c r="AQ10087">
        <v>65</v>
      </c>
      <c r="AR10087">
        <v>70</v>
      </c>
      <c r="AS10087">
        <v>329</v>
      </c>
      <c r="AT10087">
        <v>67</v>
      </c>
      <c r="AU10087">
        <v>64</v>
      </c>
      <c r="AV10087">
        <v>71</v>
      </c>
      <c r="AW10087">
        <v>81</v>
      </c>
      <c r="AX10087">
        <v>46</v>
      </c>
      <c r="AY10087">
        <v>250</v>
      </c>
      <c r="AZ10087">
        <v>48</v>
      </c>
      <c r="BA10087">
        <v>59</v>
      </c>
      <c r="BB10087">
        <v>39</v>
      </c>
      <c r="BC10087">
        <v>56</v>
      </c>
      <c r="BD10087">
        <v>48</v>
      </c>
      <c r="BE10087">
        <v>62</v>
      </c>
      <c r="BF10087">
        <v>200</v>
      </c>
      <c r="BG10087">
        <v>67</v>
      </c>
      <c r="BH10087">
        <v>70</v>
      </c>
      <c r="BI10087">
        <v>63</v>
      </c>
      <c r="BJ10087">
        <v>51</v>
      </c>
      <c r="BK10087">
        <v>12</v>
      </c>
      <c r="BL10087">
        <v>6</v>
      </c>
      <c r="BM10087">
        <v>9</v>
      </c>
      <c r="BN10087">
        <v>14</v>
      </c>
      <c r="BO10087">
        <v>10</v>
      </c>
      <c r="BP10087">
        <v>1718</v>
      </c>
      <c r="BQ10087">
        <v>368</v>
      </c>
      <c r="BR10087">
        <v>3</v>
      </c>
      <c r="BS10087">
        <v>2</v>
      </c>
      <c r="BT10087" t="s">
        <v>86</v>
      </c>
      <c r="BU10087" t="s">
        <v>86</v>
      </c>
      <c r="BV10087">
        <v>1</v>
      </c>
      <c r="BW10087">
        <v>62</v>
      </c>
      <c r="BX10087">
        <v>53</v>
      </c>
      <c r="BY10087">
        <v>55</v>
      </c>
      <c r="BZ10087">
        <v>61</v>
      </c>
      <c r="CA10087">
        <v>66</v>
      </c>
      <c r="CB10087">
        <v>71</v>
      </c>
      <c r="CC10087">
        <v>4</v>
      </c>
    </row>
    <row r="10088" spans="1:81" x14ac:dyDescent="0.25">
      <c r="A10088">
        <v>201068</v>
      </c>
      <c r="B10088" t="s">
        <v>40799</v>
      </c>
      <c r="C10088" t="s">
        <v>40800</v>
      </c>
      <c r="D10088" t="s">
        <v>40801</v>
      </c>
      <c r="E10088" t="s">
        <v>40802</v>
      </c>
      <c r="F10088" t="s">
        <v>143</v>
      </c>
      <c r="G10088">
        <v>30</v>
      </c>
      <c r="H10088">
        <v>65</v>
      </c>
      <c r="I10088">
        <v>65</v>
      </c>
      <c r="J10088" t="s">
        <v>33645</v>
      </c>
      <c r="K10088">
        <v>2019</v>
      </c>
      <c r="L10088">
        <v>2022</v>
      </c>
      <c r="M10088" s="3">
        <f>COUNTA(Table_fifa21_raw_data_v2[[#This Row],[Positions 1]:[Positions 3]])</f>
        <v>3</v>
      </c>
      <c r="N10088" t="s">
        <v>228</v>
      </c>
      <c r="O10088" t="s">
        <v>75643</v>
      </c>
      <c r="P10088" t="s">
        <v>75638</v>
      </c>
      <c r="Q10088">
        <v>179</v>
      </c>
      <c r="R10088">
        <v>74</v>
      </c>
      <c r="S10088" t="s">
        <v>94</v>
      </c>
      <c r="T10088">
        <v>66</v>
      </c>
      <c r="U10088" t="s">
        <v>110</v>
      </c>
      <c r="V10088" s="1">
        <v>43655</v>
      </c>
      <c r="W10088" t="s">
        <v>85</v>
      </c>
      <c r="Y10088">
        <v>2120</v>
      </c>
      <c r="AA10088">
        <v>294</v>
      </c>
      <c r="AB10088">
        <v>55</v>
      </c>
      <c r="AC10088">
        <v>66</v>
      </c>
      <c r="AD10088">
        <v>52</v>
      </c>
      <c r="AE10088">
        <v>66</v>
      </c>
      <c r="AF10088">
        <v>55</v>
      </c>
      <c r="AG10088">
        <v>319</v>
      </c>
      <c r="AH10088">
        <v>65</v>
      </c>
      <c r="AI10088">
        <v>67</v>
      </c>
      <c r="AJ10088">
        <v>59</v>
      </c>
      <c r="AK10088">
        <v>63</v>
      </c>
      <c r="AL10088">
        <v>65</v>
      </c>
      <c r="AM10088">
        <v>365</v>
      </c>
      <c r="AN10088">
        <v>75</v>
      </c>
      <c r="AO10088">
        <v>67</v>
      </c>
      <c r="AP10088">
        <v>79</v>
      </c>
      <c r="AQ10088">
        <v>66</v>
      </c>
      <c r="AR10088">
        <v>78</v>
      </c>
      <c r="AS10088">
        <v>360</v>
      </c>
      <c r="AT10088">
        <v>67</v>
      </c>
      <c r="AU10088">
        <v>81</v>
      </c>
      <c r="AV10088">
        <v>83</v>
      </c>
      <c r="AW10088">
        <v>66</v>
      </c>
      <c r="AX10088">
        <v>63</v>
      </c>
      <c r="AY10088">
        <v>301</v>
      </c>
      <c r="AZ10088">
        <v>51</v>
      </c>
      <c r="BA10088">
        <v>54</v>
      </c>
      <c r="BB10088">
        <v>67</v>
      </c>
      <c r="BC10088">
        <v>66</v>
      </c>
      <c r="BD10088">
        <v>63</v>
      </c>
      <c r="BE10088">
        <v>67</v>
      </c>
      <c r="BF10088">
        <v>125</v>
      </c>
      <c r="BG10088">
        <v>44</v>
      </c>
      <c r="BH10088">
        <v>43</v>
      </c>
      <c r="BI10088">
        <v>38</v>
      </c>
      <c r="BJ10088">
        <v>53</v>
      </c>
      <c r="BK10088">
        <v>9</v>
      </c>
      <c r="BL10088">
        <v>13</v>
      </c>
      <c r="BM10088">
        <v>8</v>
      </c>
      <c r="BN10088">
        <v>14</v>
      </c>
      <c r="BO10088">
        <v>9</v>
      </c>
      <c r="BP10088">
        <v>1817</v>
      </c>
      <c r="BQ10088">
        <v>380</v>
      </c>
      <c r="BR10088">
        <v>3</v>
      </c>
      <c r="BS10088">
        <v>3</v>
      </c>
      <c r="BT10088" t="s">
        <v>96</v>
      </c>
      <c r="BU10088" t="s">
        <v>86</v>
      </c>
      <c r="BV10088">
        <v>1</v>
      </c>
      <c r="BW10088">
        <v>71</v>
      </c>
      <c r="BX10088">
        <v>65</v>
      </c>
      <c r="BY10088">
        <v>63</v>
      </c>
      <c r="BZ10088">
        <v>67</v>
      </c>
      <c r="CA10088">
        <v>46</v>
      </c>
      <c r="CB10088">
        <v>68</v>
      </c>
      <c r="CC10088">
        <v>3</v>
      </c>
    </row>
    <row r="10089" spans="1:81" x14ac:dyDescent="0.25">
      <c r="A10089">
        <v>224108</v>
      </c>
      <c r="B10089" t="s">
        <v>40803</v>
      </c>
      <c r="C10089" t="s">
        <v>40804</v>
      </c>
      <c r="D10089" t="s">
        <v>40805</v>
      </c>
      <c r="E10089" t="s">
        <v>40806</v>
      </c>
      <c r="F10089" t="s">
        <v>549</v>
      </c>
      <c r="G10089">
        <v>24</v>
      </c>
      <c r="H10089">
        <v>65</v>
      </c>
      <c r="I10089">
        <v>70</v>
      </c>
      <c r="J10089" t="s">
        <v>23862</v>
      </c>
      <c r="K10089">
        <v>2020</v>
      </c>
      <c r="L10089">
        <v>2021</v>
      </c>
      <c r="M10089" s="3">
        <f>COUNTA(Table_fifa21_raw_data_v2[[#This Row],[Positions 1]:[Positions 3]])</f>
        <v>1</v>
      </c>
      <c r="N10089" t="s">
        <v>271</v>
      </c>
      <c r="Q10089">
        <v>175</v>
      </c>
      <c r="R10089">
        <v>77</v>
      </c>
      <c r="S10089" t="s">
        <v>94</v>
      </c>
      <c r="T10089">
        <v>66</v>
      </c>
      <c r="U10089" t="s">
        <v>415</v>
      </c>
      <c r="V10089" s="1">
        <v>44078</v>
      </c>
      <c r="W10089" t="s">
        <v>85</v>
      </c>
      <c r="X10089">
        <v>1166000</v>
      </c>
      <c r="Y10089">
        <v>2120</v>
      </c>
      <c r="Z10089">
        <v>1378000</v>
      </c>
      <c r="AA10089">
        <v>254</v>
      </c>
      <c r="AB10089">
        <v>59</v>
      </c>
      <c r="AC10089">
        <v>56</v>
      </c>
      <c r="AD10089">
        <v>33</v>
      </c>
      <c r="AE10089">
        <v>60</v>
      </c>
      <c r="AF10089">
        <v>46</v>
      </c>
      <c r="AG10089">
        <v>268</v>
      </c>
      <c r="AH10089">
        <v>65</v>
      </c>
      <c r="AI10089">
        <v>44</v>
      </c>
      <c r="AJ10089">
        <v>42</v>
      </c>
      <c r="AK10089">
        <v>53</v>
      </c>
      <c r="AL10089">
        <v>64</v>
      </c>
      <c r="AM10089">
        <v>382</v>
      </c>
      <c r="AN10089">
        <v>86</v>
      </c>
      <c r="AO10089">
        <v>87</v>
      </c>
      <c r="AP10089">
        <v>73</v>
      </c>
      <c r="AQ10089">
        <v>56</v>
      </c>
      <c r="AR10089">
        <v>80</v>
      </c>
      <c r="AS10089">
        <v>304</v>
      </c>
      <c r="AT10089">
        <v>55</v>
      </c>
      <c r="AU10089">
        <v>62</v>
      </c>
      <c r="AV10089">
        <v>66</v>
      </c>
      <c r="AW10089">
        <v>64</v>
      </c>
      <c r="AX10089">
        <v>57</v>
      </c>
      <c r="AY10089">
        <v>260</v>
      </c>
      <c r="AZ10089">
        <v>61</v>
      </c>
      <c r="BA10089">
        <v>32</v>
      </c>
      <c r="BB10089">
        <v>57</v>
      </c>
      <c r="BC10089">
        <v>60</v>
      </c>
      <c r="BD10089">
        <v>50</v>
      </c>
      <c r="BE10089">
        <v>60</v>
      </c>
      <c r="BF10089">
        <v>100</v>
      </c>
      <c r="BG10089">
        <v>36</v>
      </c>
      <c r="BH10089">
        <v>33</v>
      </c>
      <c r="BI10089">
        <v>31</v>
      </c>
      <c r="BJ10089">
        <v>61</v>
      </c>
      <c r="BK10089">
        <v>12</v>
      </c>
      <c r="BL10089">
        <v>14</v>
      </c>
      <c r="BM10089">
        <v>7</v>
      </c>
      <c r="BN10089">
        <v>15</v>
      </c>
      <c r="BO10089">
        <v>13</v>
      </c>
      <c r="BP10089">
        <v>1629</v>
      </c>
      <c r="BQ10089">
        <v>363</v>
      </c>
      <c r="BR10089">
        <v>3</v>
      </c>
      <c r="BS10089">
        <v>3</v>
      </c>
      <c r="BT10089" t="s">
        <v>96</v>
      </c>
      <c r="BU10089" t="s">
        <v>86</v>
      </c>
      <c r="BV10089">
        <v>1</v>
      </c>
      <c r="BW10089">
        <v>87</v>
      </c>
      <c r="BX10089">
        <v>55</v>
      </c>
      <c r="BY10089">
        <v>57</v>
      </c>
      <c r="BZ10089">
        <v>66</v>
      </c>
      <c r="CA10089">
        <v>34</v>
      </c>
      <c r="CB10089">
        <v>64</v>
      </c>
      <c r="CC10089">
        <v>6</v>
      </c>
    </row>
    <row r="10090" spans="1:81" x14ac:dyDescent="0.25">
      <c r="A10090">
        <v>226924</v>
      </c>
      <c r="B10090" t="s">
        <v>40807</v>
      </c>
      <c r="C10090" t="s">
        <v>40808</v>
      </c>
      <c r="D10090" t="s">
        <v>40809</v>
      </c>
      <c r="E10090" t="s">
        <v>40810</v>
      </c>
      <c r="F10090" t="s">
        <v>673</v>
      </c>
      <c r="G10090">
        <v>26</v>
      </c>
      <c r="H10090">
        <v>65</v>
      </c>
      <c r="I10090">
        <v>68</v>
      </c>
      <c r="J10090" t="s">
        <v>36396</v>
      </c>
      <c r="K10090">
        <v>2019</v>
      </c>
      <c r="L10090">
        <v>2025</v>
      </c>
      <c r="M10090" s="3">
        <f>COUNTA(Table_fifa21_raw_data_v2[[#This Row],[Positions 1]:[Positions 3]])</f>
        <v>3</v>
      </c>
      <c r="N10090" t="s">
        <v>228</v>
      </c>
      <c r="O10090" t="s">
        <v>75643</v>
      </c>
      <c r="P10090" t="s">
        <v>75638</v>
      </c>
      <c r="Q10090">
        <v>180</v>
      </c>
      <c r="R10090">
        <v>75</v>
      </c>
      <c r="S10090" t="s">
        <v>94</v>
      </c>
      <c r="T10090">
        <v>68</v>
      </c>
      <c r="U10090" t="s">
        <v>160</v>
      </c>
      <c r="V10090" s="1">
        <v>43647</v>
      </c>
      <c r="W10090" t="s">
        <v>85</v>
      </c>
      <c r="Y10090">
        <v>3180</v>
      </c>
      <c r="AA10090">
        <v>278</v>
      </c>
      <c r="AB10090">
        <v>58</v>
      </c>
      <c r="AC10090">
        <v>58</v>
      </c>
      <c r="AD10090">
        <v>48</v>
      </c>
      <c r="AE10090">
        <v>68</v>
      </c>
      <c r="AF10090">
        <v>46</v>
      </c>
      <c r="AG10090">
        <v>285</v>
      </c>
      <c r="AH10090">
        <v>56</v>
      </c>
      <c r="AI10090">
        <v>49</v>
      </c>
      <c r="AJ10090">
        <v>54</v>
      </c>
      <c r="AK10090">
        <v>63</v>
      </c>
      <c r="AL10090">
        <v>63</v>
      </c>
      <c r="AM10090">
        <v>330</v>
      </c>
      <c r="AN10090">
        <v>64</v>
      </c>
      <c r="AO10090">
        <v>66</v>
      </c>
      <c r="AP10090">
        <v>65</v>
      </c>
      <c r="AQ10090">
        <v>67</v>
      </c>
      <c r="AR10090">
        <v>68</v>
      </c>
      <c r="AS10090">
        <v>330</v>
      </c>
      <c r="AT10090">
        <v>64</v>
      </c>
      <c r="AU10090">
        <v>60</v>
      </c>
      <c r="AV10090">
        <v>75</v>
      </c>
      <c r="AW10090">
        <v>68</v>
      </c>
      <c r="AX10090">
        <v>63</v>
      </c>
      <c r="AY10090">
        <v>314</v>
      </c>
      <c r="AZ10090">
        <v>63</v>
      </c>
      <c r="BA10090">
        <v>68</v>
      </c>
      <c r="BB10090">
        <v>62</v>
      </c>
      <c r="BC10090">
        <v>63</v>
      </c>
      <c r="BD10090">
        <v>58</v>
      </c>
      <c r="BE10090">
        <v>58</v>
      </c>
      <c r="BF10090">
        <v>187</v>
      </c>
      <c r="BG10090">
        <v>63</v>
      </c>
      <c r="BH10090">
        <v>64</v>
      </c>
      <c r="BI10090">
        <v>60</v>
      </c>
      <c r="BJ10090">
        <v>49</v>
      </c>
      <c r="BK10090">
        <v>9</v>
      </c>
      <c r="BL10090">
        <v>12</v>
      </c>
      <c r="BM10090">
        <v>10</v>
      </c>
      <c r="BN10090">
        <v>12</v>
      </c>
      <c r="BO10090">
        <v>6</v>
      </c>
      <c r="BP10090">
        <v>1773</v>
      </c>
      <c r="BQ10090">
        <v>379</v>
      </c>
      <c r="BR10090">
        <v>3</v>
      </c>
      <c r="BS10090">
        <v>2</v>
      </c>
      <c r="BT10090" t="s">
        <v>86</v>
      </c>
      <c r="BU10090" t="s">
        <v>86</v>
      </c>
      <c r="BV10090">
        <v>1</v>
      </c>
      <c r="BW10090">
        <v>65</v>
      </c>
      <c r="BX10090">
        <v>60</v>
      </c>
      <c r="BY10090">
        <v>63</v>
      </c>
      <c r="BZ10090">
        <v>60</v>
      </c>
      <c r="CA10090">
        <v>63</v>
      </c>
      <c r="CB10090">
        <v>68</v>
      </c>
      <c r="CC10090">
        <v>1</v>
      </c>
    </row>
    <row r="10091" spans="1:81" x14ac:dyDescent="0.25">
      <c r="A10091">
        <v>215401</v>
      </c>
      <c r="B10091" t="s">
        <v>40811</v>
      </c>
      <c r="C10091" t="s">
        <v>40812</v>
      </c>
      <c r="D10091" t="s">
        <v>40813</v>
      </c>
      <c r="E10091" t="s">
        <v>40814</v>
      </c>
      <c r="F10091" t="s">
        <v>364</v>
      </c>
      <c r="G10091">
        <v>27</v>
      </c>
      <c r="H10091">
        <v>65</v>
      </c>
      <c r="I10091">
        <v>65</v>
      </c>
      <c r="J10091" t="s">
        <v>15193</v>
      </c>
      <c r="K10091">
        <v>2019</v>
      </c>
      <c r="L10091">
        <v>2022</v>
      </c>
      <c r="M10091" s="3">
        <f>COUNTA(Table_fifa21_raw_data_v2[[#This Row],[Positions 1]:[Positions 3]])</f>
        <v>2</v>
      </c>
      <c r="N10091" t="s">
        <v>228</v>
      </c>
      <c r="O10091" t="s">
        <v>75643</v>
      </c>
      <c r="Q10091">
        <v>185</v>
      </c>
      <c r="R10091">
        <v>75</v>
      </c>
      <c r="S10091" t="s">
        <v>94</v>
      </c>
      <c r="T10091">
        <v>66</v>
      </c>
      <c r="U10091" t="s">
        <v>845</v>
      </c>
      <c r="V10091" s="1">
        <v>43663</v>
      </c>
      <c r="W10091" t="s">
        <v>85</v>
      </c>
      <c r="Y10091">
        <v>2120</v>
      </c>
      <c r="AA10091">
        <v>295</v>
      </c>
      <c r="AB10091">
        <v>64</v>
      </c>
      <c r="AC10091">
        <v>58</v>
      </c>
      <c r="AD10091">
        <v>57</v>
      </c>
      <c r="AE10091">
        <v>68</v>
      </c>
      <c r="AF10091">
        <v>48</v>
      </c>
      <c r="AG10091">
        <v>308</v>
      </c>
      <c r="AH10091">
        <v>61</v>
      </c>
      <c r="AI10091">
        <v>60</v>
      </c>
      <c r="AJ10091">
        <v>63</v>
      </c>
      <c r="AK10091">
        <v>60</v>
      </c>
      <c r="AL10091">
        <v>64</v>
      </c>
      <c r="AM10091">
        <v>330</v>
      </c>
      <c r="AN10091">
        <v>64</v>
      </c>
      <c r="AO10091">
        <v>65</v>
      </c>
      <c r="AP10091">
        <v>68</v>
      </c>
      <c r="AQ10091">
        <v>65</v>
      </c>
      <c r="AR10091">
        <v>68</v>
      </c>
      <c r="AS10091">
        <v>376</v>
      </c>
      <c r="AT10091">
        <v>73</v>
      </c>
      <c r="AU10091">
        <v>68</v>
      </c>
      <c r="AV10091">
        <v>88</v>
      </c>
      <c r="AW10091">
        <v>82</v>
      </c>
      <c r="AX10091">
        <v>65</v>
      </c>
      <c r="AY10091">
        <v>304</v>
      </c>
      <c r="AZ10091">
        <v>65</v>
      </c>
      <c r="BA10091">
        <v>63</v>
      </c>
      <c r="BB10091">
        <v>61</v>
      </c>
      <c r="BC10091">
        <v>62</v>
      </c>
      <c r="BD10091">
        <v>53</v>
      </c>
      <c r="BE10091">
        <v>65</v>
      </c>
      <c r="BF10091">
        <v>176</v>
      </c>
      <c r="BG10091">
        <v>49</v>
      </c>
      <c r="BH10091">
        <v>64</v>
      </c>
      <c r="BI10091">
        <v>63</v>
      </c>
      <c r="BJ10091">
        <v>62</v>
      </c>
      <c r="BK10091">
        <v>15</v>
      </c>
      <c r="BL10091">
        <v>13</v>
      </c>
      <c r="BM10091">
        <v>11</v>
      </c>
      <c r="BN10091">
        <v>11</v>
      </c>
      <c r="BO10091">
        <v>12</v>
      </c>
      <c r="BP10091">
        <v>1851</v>
      </c>
      <c r="BQ10091">
        <v>392</v>
      </c>
      <c r="BR10091">
        <v>3</v>
      </c>
      <c r="BS10091">
        <v>3</v>
      </c>
      <c r="BT10091" t="s">
        <v>86</v>
      </c>
      <c r="BU10091" t="s">
        <v>96</v>
      </c>
      <c r="BV10091">
        <v>1</v>
      </c>
      <c r="BW10091">
        <v>65</v>
      </c>
      <c r="BX10091">
        <v>62</v>
      </c>
      <c r="BY10091">
        <v>64</v>
      </c>
      <c r="BZ10091">
        <v>63</v>
      </c>
      <c r="CA10091">
        <v>59</v>
      </c>
      <c r="CB10091">
        <v>79</v>
      </c>
      <c r="CC10091">
        <v>1</v>
      </c>
    </row>
    <row r="10092" spans="1:81" x14ac:dyDescent="0.25">
      <c r="A10092">
        <v>221801</v>
      </c>
      <c r="B10092" t="s">
        <v>40815</v>
      </c>
      <c r="C10092" t="s">
        <v>40816</v>
      </c>
      <c r="D10092" t="s">
        <v>40817</v>
      </c>
      <c r="E10092" t="s">
        <v>40818</v>
      </c>
      <c r="F10092" t="s">
        <v>2090</v>
      </c>
      <c r="G10092">
        <v>27</v>
      </c>
      <c r="H10092">
        <v>65</v>
      </c>
      <c r="I10092">
        <v>68</v>
      </c>
      <c r="J10092" t="s">
        <v>983</v>
      </c>
      <c r="K10092">
        <v>2019</v>
      </c>
      <c r="L10092">
        <v>2020</v>
      </c>
      <c r="M10092" s="3">
        <f>COUNTA(Table_fifa21_raw_data_v2[[#This Row],[Positions 1]:[Positions 3]])</f>
        <v>2</v>
      </c>
      <c r="N10092" t="s">
        <v>160</v>
      </c>
      <c r="O10092" t="s">
        <v>75637</v>
      </c>
      <c r="Q10092">
        <v>177</v>
      </c>
      <c r="R10092">
        <v>68</v>
      </c>
      <c r="S10092" t="s">
        <v>94</v>
      </c>
      <c r="T10092">
        <v>66</v>
      </c>
      <c r="U10092" t="s">
        <v>160</v>
      </c>
      <c r="V10092" s="1">
        <v>43505</v>
      </c>
      <c r="W10092" t="s">
        <v>85</v>
      </c>
      <c r="Y10092">
        <v>6360</v>
      </c>
      <c r="Z10092">
        <v>1060000</v>
      </c>
      <c r="AA10092">
        <v>300</v>
      </c>
      <c r="AB10092">
        <v>60</v>
      </c>
      <c r="AC10092">
        <v>61</v>
      </c>
      <c r="AD10092">
        <v>62</v>
      </c>
      <c r="AE10092">
        <v>63</v>
      </c>
      <c r="AF10092">
        <v>54</v>
      </c>
      <c r="AG10092">
        <v>307</v>
      </c>
      <c r="AH10092">
        <v>61</v>
      </c>
      <c r="AI10092">
        <v>62</v>
      </c>
      <c r="AJ10092">
        <v>60</v>
      </c>
      <c r="AK10092">
        <v>62</v>
      </c>
      <c r="AL10092">
        <v>62</v>
      </c>
      <c r="AM10092">
        <v>336</v>
      </c>
      <c r="AN10092">
        <v>68</v>
      </c>
      <c r="AO10092">
        <v>66</v>
      </c>
      <c r="AP10092">
        <v>71</v>
      </c>
      <c r="AQ10092">
        <v>64</v>
      </c>
      <c r="AR10092">
        <v>67</v>
      </c>
      <c r="AS10092">
        <v>325</v>
      </c>
      <c r="AT10092">
        <v>62</v>
      </c>
      <c r="AU10092">
        <v>74</v>
      </c>
      <c r="AV10092">
        <v>71</v>
      </c>
      <c r="AW10092">
        <v>60</v>
      </c>
      <c r="AX10092">
        <v>58</v>
      </c>
      <c r="AY10092">
        <v>297</v>
      </c>
      <c r="AZ10092">
        <v>66</v>
      </c>
      <c r="BA10092">
        <v>63</v>
      </c>
      <c r="BB10092">
        <v>62</v>
      </c>
      <c r="BC10092">
        <v>63</v>
      </c>
      <c r="BD10092">
        <v>43</v>
      </c>
      <c r="BE10092">
        <v>61</v>
      </c>
      <c r="BF10092">
        <v>192</v>
      </c>
      <c r="BG10092">
        <v>64</v>
      </c>
      <c r="BH10092">
        <v>66</v>
      </c>
      <c r="BI10092">
        <v>62</v>
      </c>
      <c r="BJ10092">
        <v>58</v>
      </c>
      <c r="BK10092">
        <v>7</v>
      </c>
      <c r="BL10092">
        <v>10</v>
      </c>
      <c r="BM10092">
        <v>15</v>
      </c>
      <c r="BN10092">
        <v>11</v>
      </c>
      <c r="BO10092">
        <v>15</v>
      </c>
      <c r="BP10092">
        <v>1815</v>
      </c>
      <c r="BQ10092">
        <v>380</v>
      </c>
      <c r="BR10092">
        <v>3</v>
      </c>
      <c r="BS10092">
        <v>3</v>
      </c>
      <c r="BT10092" t="s">
        <v>86</v>
      </c>
      <c r="BU10092" t="s">
        <v>86</v>
      </c>
      <c r="BV10092">
        <v>1</v>
      </c>
      <c r="BW10092">
        <v>67</v>
      </c>
      <c r="BX10092">
        <v>59</v>
      </c>
      <c r="BY10092">
        <v>62</v>
      </c>
      <c r="BZ10092">
        <v>63</v>
      </c>
      <c r="CA10092">
        <v>64</v>
      </c>
      <c r="CB10092">
        <v>65</v>
      </c>
      <c r="CC10092">
        <v>1</v>
      </c>
    </row>
    <row r="10093" spans="1:81" x14ac:dyDescent="0.25">
      <c r="A10093">
        <v>253522</v>
      </c>
      <c r="B10093" t="s">
        <v>40819</v>
      </c>
      <c r="C10093" t="s">
        <v>40820</v>
      </c>
      <c r="D10093" t="s">
        <v>40821</v>
      </c>
      <c r="E10093" t="s">
        <v>40822</v>
      </c>
      <c r="F10093" t="s">
        <v>17401</v>
      </c>
      <c r="G10093">
        <v>21</v>
      </c>
      <c r="H10093">
        <v>65</v>
      </c>
      <c r="I10093">
        <v>69</v>
      </c>
      <c r="J10093" t="s">
        <v>25536</v>
      </c>
      <c r="K10093">
        <v>2019</v>
      </c>
      <c r="L10093">
        <v>2024</v>
      </c>
      <c r="M10093" s="3">
        <f>COUNTA(Table_fifa21_raw_data_v2[[#This Row],[Positions 1]:[Positions 3]])</f>
        <v>2</v>
      </c>
      <c r="N10093" t="s">
        <v>271</v>
      </c>
      <c r="O10093" t="s">
        <v>75636</v>
      </c>
      <c r="Q10093">
        <v>170</v>
      </c>
      <c r="R10093">
        <v>60</v>
      </c>
      <c r="S10093" t="s">
        <v>94</v>
      </c>
      <c r="T10093">
        <v>66</v>
      </c>
      <c r="U10093" t="s">
        <v>415</v>
      </c>
      <c r="V10093" s="1">
        <v>43617</v>
      </c>
      <c r="W10093" t="s">
        <v>85</v>
      </c>
      <c r="X10093">
        <v>1060000</v>
      </c>
      <c r="Y10093">
        <v>530000</v>
      </c>
      <c r="Z10093">
        <v>1696000</v>
      </c>
      <c r="AA10093">
        <v>249</v>
      </c>
      <c r="AB10093">
        <v>58</v>
      </c>
      <c r="AC10093">
        <v>56</v>
      </c>
      <c r="AD10093">
        <v>39</v>
      </c>
      <c r="AE10093">
        <v>64</v>
      </c>
      <c r="AF10093">
        <v>32</v>
      </c>
      <c r="AG10093">
        <v>250</v>
      </c>
      <c r="AH10093">
        <v>58</v>
      </c>
      <c r="AI10093">
        <v>35</v>
      </c>
      <c r="AJ10093">
        <v>42</v>
      </c>
      <c r="AK10093">
        <v>60</v>
      </c>
      <c r="AL10093">
        <v>55</v>
      </c>
      <c r="AM10093">
        <v>372</v>
      </c>
      <c r="AN10093">
        <v>80</v>
      </c>
      <c r="AO10093">
        <v>78</v>
      </c>
      <c r="AP10093">
        <v>77</v>
      </c>
      <c r="AQ10093">
        <v>67</v>
      </c>
      <c r="AR10093">
        <v>70</v>
      </c>
      <c r="AS10093">
        <v>270</v>
      </c>
      <c r="AT10093">
        <v>47</v>
      </c>
      <c r="AU10093">
        <v>57</v>
      </c>
      <c r="AV10093">
        <v>84</v>
      </c>
      <c r="AW10093">
        <v>52</v>
      </c>
      <c r="AX10093">
        <v>30</v>
      </c>
      <c r="AY10093">
        <v>251</v>
      </c>
      <c r="AZ10093">
        <v>53</v>
      </c>
      <c r="BA10093">
        <v>29</v>
      </c>
      <c r="BB10093">
        <v>64</v>
      </c>
      <c r="BC10093">
        <v>70</v>
      </c>
      <c r="BD10093">
        <v>35</v>
      </c>
      <c r="BE10093">
        <v>65</v>
      </c>
      <c r="BF10093">
        <v>77</v>
      </c>
      <c r="BG10093">
        <v>25</v>
      </c>
      <c r="BH10093">
        <v>29</v>
      </c>
      <c r="BI10093">
        <v>23</v>
      </c>
      <c r="BJ10093">
        <v>34</v>
      </c>
      <c r="BK10093">
        <v>5</v>
      </c>
      <c r="BL10093">
        <v>10</v>
      </c>
      <c r="BM10093">
        <v>7</v>
      </c>
      <c r="BN10093">
        <v>6</v>
      </c>
      <c r="BO10093">
        <v>6</v>
      </c>
      <c r="BP10093">
        <v>1503</v>
      </c>
      <c r="BQ10093">
        <v>335</v>
      </c>
      <c r="BR10093">
        <v>2</v>
      </c>
      <c r="BS10093">
        <v>2</v>
      </c>
      <c r="BT10093" t="s">
        <v>86</v>
      </c>
      <c r="BU10093" t="s">
        <v>86</v>
      </c>
      <c r="BV10093">
        <v>1</v>
      </c>
      <c r="BW10093">
        <v>79</v>
      </c>
      <c r="BX10093">
        <v>47</v>
      </c>
      <c r="BY10093">
        <v>61</v>
      </c>
      <c r="BZ10093">
        <v>60</v>
      </c>
      <c r="CA10093">
        <v>28</v>
      </c>
      <c r="CB10093">
        <v>60</v>
      </c>
      <c r="CC10093">
        <v>3</v>
      </c>
    </row>
    <row r="10094" spans="1:81" x14ac:dyDescent="0.25">
      <c r="A10094">
        <v>224361</v>
      </c>
      <c r="B10094" t="s">
        <v>40823</v>
      </c>
      <c r="C10094" t="s">
        <v>40824</v>
      </c>
      <c r="D10094" t="s">
        <v>40825</v>
      </c>
      <c r="E10094" t="s">
        <v>40826</v>
      </c>
      <c r="F10094" t="s">
        <v>187</v>
      </c>
      <c r="G10094">
        <v>24</v>
      </c>
      <c r="H10094">
        <v>65</v>
      </c>
      <c r="I10094">
        <v>72</v>
      </c>
      <c r="J10094" t="s">
        <v>22632</v>
      </c>
      <c r="K10094">
        <v>2019</v>
      </c>
      <c r="L10094">
        <v>2021</v>
      </c>
      <c r="M10094" s="3">
        <f>COUNTA(Table_fifa21_raw_data_v2[[#This Row],[Positions 1]:[Positions 3]])</f>
        <v>2</v>
      </c>
      <c r="N10094" t="s">
        <v>110</v>
      </c>
      <c r="O10094" t="s">
        <v>75637</v>
      </c>
      <c r="Q10094">
        <v>176</v>
      </c>
      <c r="R10094">
        <v>74</v>
      </c>
      <c r="S10094" t="s">
        <v>94</v>
      </c>
      <c r="T10094">
        <v>68</v>
      </c>
      <c r="U10094" t="s">
        <v>415</v>
      </c>
      <c r="V10094" s="1">
        <v>43466</v>
      </c>
      <c r="W10094" t="s">
        <v>85</v>
      </c>
      <c r="X10094">
        <v>1484000</v>
      </c>
      <c r="Y10094">
        <v>3180</v>
      </c>
      <c r="Z10094">
        <v>1590000</v>
      </c>
      <c r="AA10094">
        <v>275</v>
      </c>
      <c r="AB10094">
        <v>58</v>
      </c>
      <c r="AC10094">
        <v>52</v>
      </c>
      <c r="AD10094">
        <v>53</v>
      </c>
      <c r="AE10094">
        <v>68</v>
      </c>
      <c r="AF10094">
        <v>44</v>
      </c>
      <c r="AG10094">
        <v>306</v>
      </c>
      <c r="AH10094">
        <v>67</v>
      </c>
      <c r="AI10094">
        <v>60</v>
      </c>
      <c r="AJ10094">
        <v>50</v>
      </c>
      <c r="AK10094">
        <v>61</v>
      </c>
      <c r="AL10094">
        <v>68</v>
      </c>
      <c r="AM10094">
        <v>368</v>
      </c>
      <c r="AN10094">
        <v>78</v>
      </c>
      <c r="AO10094">
        <v>77</v>
      </c>
      <c r="AP10094">
        <v>75</v>
      </c>
      <c r="AQ10094">
        <v>67</v>
      </c>
      <c r="AR10094">
        <v>71</v>
      </c>
      <c r="AS10094">
        <v>312</v>
      </c>
      <c r="AT10094">
        <v>58</v>
      </c>
      <c r="AU10094">
        <v>62</v>
      </c>
      <c r="AV10094">
        <v>75</v>
      </c>
      <c r="AW10094">
        <v>66</v>
      </c>
      <c r="AX10094">
        <v>51</v>
      </c>
      <c r="AY10094">
        <v>292</v>
      </c>
      <c r="AZ10094">
        <v>59</v>
      </c>
      <c r="BA10094">
        <v>57</v>
      </c>
      <c r="BB10094">
        <v>63</v>
      </c>
      <c r="BC10094">
        <v>64</v>
      </c>
      <c r="BD10094">
        <v>49</v>
      </c>
      <c r="BE10094">
        <v>63</v>
      </c>
      <c r="BF10094">
        <v>184</v>
      </c>
      <c r="BG10094">
        <v>57</v>
      </c>
      <c r="BH10094">
        <v>64</v>
      </c>
      <c r="BI10094">
        <v>63</v>
      </c>
      <c r="BJ10094">
        <v>49</v>
      </c>
      <c r="BK10094">
        <v>7</v>
      </c>
      <c r="BL10094">
        <v>15</v>
      </c>
      <c r="BM10094">
        <v>7</v>
      </c>
      <c r="BN10094">
        <v>9</v>
      </c>
      <c r="BO10094">
        <v>11</v>
      </c>
      <c r="BP10094">
        <v>1786</v>
      </c>
      <c r="BQ10094">
        <v>387</v>
      </c>
      <c r="BR10094">
        <v>3</v>
      </c>
      <c r="BS10094">
        <v>3</v>
      </c>
      <c r="BT10094" t="s">
        <v>96</v>
      </c>
      <c r="BU10094" t="s">
        <v>96</v>
      </c>
      <c r="BV10094">
        <v>1</v>
      </c>
      <c r="BW10094">
        <v>77</v>
      </c>
      <c r="BX10094">
        <v>53</v>
      </c>
      <c r="BY10094">
        <v>63</v>
      </c>
      <c r="BZ10094">
        <v>68</v>
      </c>
      <c r="CA10094">
        <v>59</v>
      </c>
      <c r="CB10094">
        <v>67</v>
      </c>
      <c r="CC10094">
        <v>14</v>
      </c>
    </row>
    <row r="10095" spans="1:81" x14ac:dyDescent="0.25">
      <c r="A10095">
        <v>253812</v>
      </c>
      <c r="B10095" t="s">
        <v>40827</v>
      </c>
      <c r="C10095" t="s">
        <v>40828</v>
      </c>
      <c r="D10095" t="s">
        <v>40829</v>
      </c>
      <c r="E10095" t="s">
        <v>40830</v>
      </c>
      <c r="F10095" t="s">
        <v>1344</v>
      </c>
      <c r="G10095">
        <v>33</v>
      </c>
      <c r="H10095">
        <v>65</v>
      </c>
      <c r="I10095">
        <v>65</v>
      </c>
      <c r="J10095" t="s">
        <v>31980</v>
      </c>
      <c r="K10095">
        <v>2019</v>
      </c>
      <c r="L10095">
        <v>2020</v>
      </c>
      <c r="M10095" s="3">
        <f>COUNTA(Table_fifa21_raw_data_v2[[#This Row],[Positions 1]:[Positions 3]])</f>
        <v>1</v>
      </c>
      <c r="N10095" t="s">
        <v>160</v>
      </c>
      <c r="Q10095">
        <v>179</v>
      </c>
      <c r="R10095">
        <v>77</v>
      </c>
      <c r="S10095" t="s">
        <v>94</v>
      </c>
      <c r="T10095">
        <v>65</v>
      </c>
      <c r="U10095" t="s">
        <v>160</v>
      </c>
      <c r="V10095" s="1">
        <v>43466</v>
      </c>
      <c r="W10095" t="s">
        <v>85</v>
      </c>
      <c r="Y10095">
        <v>530000</v>
      </c>
      <c r="AA10095">
        <v>244</v>
      </c>
      <c r="AB10095">
        <v>45</v>
      </c>
      <c r="AC10095">
        <v>39</v>
      </c>
      <c r="AD10095">
        <v>59</v>
      </c>
      <c r="AE10095">
        <v>65</v>
      </c>
      <c r="AF10095">
        <v>36</v>
      </c>
      <c r="AG10095">
        <v>252</v>
      </c>
      <c r="AH10095">
        <v>48</v>
      </c>
      <c r="AI10095">
        <v>39</v>
      </c>
      <c r="AJ10095">
        <v>38</v>
      </c>
      <c r="AK10095">
        <v>57</v>
      </c>
      <c r="AL10095">
        <v>70</v>
      </c>
      <c r="AM10095">
        <v>352</v>
      </c>
      <c r="AN10095">
        <v>71</v>
      </c>
      <c r="AO10095">
        <v>67</v>
      </c>
      <c r="AP10095">
        <v>74</v>
      </c>
      <c r="AQ10095">
        <v>59</v>
      </c>
      <c r="AR10095">
        <v>81</v>
      </c>
      <c r="AS10095">
        <v>290</v>
      </c>
      <c r="AT10095">
        <v>43</v>
      </c>
      <c r="AU10095">
        <v>46</v>
      </c>
      <c r="AV10095">
        <v>81</v>
      </c>
      <c r="AW10095">
        <v>69</v>
      </c>
      <c r="AX10095">
        <v>51</v>
      </c>
      <c r="AY10095">
        <v>279</v>
      </c>
      <c r="AZ10095">
        <v>66</v>
      </c>
      <c r="BA10095">
        <v>58</v>
      </c>
      <c r="BB10095">
        <v>49</v>
      </c>
      <c r="BC10095">
        <v>58</v>
      </c>
      <c r="BD10095">
        <v>48</v>
      </c>
      <c r="BE10095">
        <v>47</v>
      </c>
      <c r="BF10095">
        <v>187</v>
      </c>
      <c r="BG10095">
        <v>65</v>
      </c>
      <c r="BH10095">
        <v>64</v>
      </c>
      <c r="BI10095">
        <v>58</v>
      </c>
      <c r="BJ10095">
        <v>44</v>
      </c>
      <c r="BK10095">
        <v>10</v>
      </c>
      <c r="BL10095">
        <v>8</v>
      </c>
      <c r="BM10095">
        <v>6</v>
      </c>
      <c r="BN10095">
        <v>9</v>
      </c>
      <c r="BO10095">
        <v>11</v>
      </c>
      <c r="BP10095">
        <v>1648</v>
      </c>
      <c r="BQ10095">
        <v>359</v>
      </c>
      <c r="BR10095">
        <v>4</v>
      </c>
      <c r="BS10095">
        <v>2</v>
      </c>
      <c r="BT10095" t="s">
        <v>87</v>
      </c>
      <c r="BU10095" t="s">
        <v>86</v>
      </c>
      <c r="BV10095">
        <v>1</v>
      </c>
      <c r="BW10095">
        <v>69</v>
      </c>
      <c r="BX10095">
        <v>43</v>
      </c>
      <c r="BY10095">
        <v>56</v>
      </c>
      <c r="BZ10095">
        <v>59</v>
      </c>
      <c r="CA10095">
        <v>62</v>
      </c>
      <c r="CB10095">
        <v>70</v>
      </c>
      <c r="CC10095">
        <v>1</v>
      </c>
    </row>
    <row r="10096" spans="1:81" x14ac:dyDescent="0.25">
      <c r="A10096">
        <v>244085</v>
      </c>
      <c r="B10096" t="s">
        <v>40831</v>
      </c>
      <c r="C10096" t="s">
        <v>40832</v>
      </c>
      <c r="D10096" t="s">
        <v>40833</v>
      </c>
      <c r="E10096" t="s">
        <v>40834</v>
      </c>
      <c r="F10096" t="s">
        <v>143</v>
      </c>
      <c r="G10096">
        <v>25</v>
      </c>
      <c r="H10096">
        <v>65</v>
      </c>
      <c r="I10096">
        <v>68</v>
      </c>
      <c r="J10096" t="s">
        <v>39600</v>
      </c>
      <c r="K10096">
        <v>2019</v>
      </c>
      <c r="L10096">
        <v>2021</v>
      </c>
      <c r="M10096" s="3">
        <f>COUNTA(Table_fifa21_raw_data_v2[[#This Row],[Positions 1]:[Positions 3]])</f>
        <v>2</v>
      </c>
      <c r="N10096" t="s">
        <v>84</v>
      </c>
      <c r="O10096" t="s">
        <v>75636</v>
      </c>
      <c r="Q10096">
        <v>180</v>
      </c>
      <c r="R10096">
        <v>75</v>
      </c>
      <c r="S10096" t="s">
        <v>94</v>
      </c>
      <c r="T10096">
        <v>67</v>
      </c>
      <c r="U10096" t="s">
        <v>415</v>
      </c>
      <c r="V10096" s="1">
        <v>43647</v>
      </c>
      <c r="W10096" t="s">
        <v>85</v>
      </c>
      <c r="Y10096">
        <v>901000</v>
      </c>
      <c r="Z10096">
        <v>1060000</v>
      </c>
      <c r="AA10096">
        <v>292</v>
      </c>
      <c r="AB10096">
        <v>61</v>
      </c>
      <c r="AC10096">
        <v>62</v>
      </c>
      <c r="AD10096">
        <v>55</v>
      </c>
      <c r="AE10096">
        <v>60</v>
      </c>
      <c r="AF10096">
        <v>54</v>
      </c>
      <c r="AG10096">
        <v>267</v>
      </c>
      <c r="AH10096">
        <v>72</v>
      </c>
      <c r="AI10096">
        <v>43</v>
      </c>
      <c r="AJ10096">
        <v>31</v>
      </c>
      <c r="AK10096">
        <v>54</v>
      </c>
      <c r="AL10096">
        <v>67</v>
      </c>
      <c r="AM10096">
        <v>369</v>
      </c>
      <c r="AN10096">
        <v>84</v>
      </c>
      <c r="AO10096">
        <v>76</v>
      </c>
      <c r="AP10096">
        <v>74</v>
      </c>
      <c r="AQ10096">
        <v>58</v>
      </c>
      <c r="AR10096">
        <v>77</v>
      </c>
      <c r="AS10096">
        <v>321</v>
      </c>
      <c r="AT10096">
        <v>71</v>
      </c>
      <c r="AU10096">
        <v>60</v>
      </c>
      <c r="AV10096">
        <v>74</v>
      </c>
      <c r="AW10096">
        <v>58</v>
      </c>
      <c r="AX10096">
        <v>58</v>
      </c>
      <c r="AY10096">
        <v>237</v>
      </c>
      <c r="AZ10096">
        <v>45</v>
      </c>
      <c r="BA10096">
        <v>17</v>
      </c>
      <c r="BB10096">
        <v>58</v>
      </c>
      <c r="BC10096">
        <v>52</v>
      </c>
      <c r="BD10096">
        <v>65</v>
      </c>
      <c r="BE10096">
        <v>55</v>
      </c>
      <c r="BF10096">
        <v>44</v>
      </c>
      <c r="BG10096">
        <v>16</v>
      </c>
      <c r="BH10096">
        <v>18</v>
      </c>
      <c r="BI10096">
        <v>10</v>
      </c>
      <c r="BJ10096">
        <v>46</v>
      </c>
      <c r="BK10096">
        <v>11</v>
      </c>
      <c r="BL10096">
        <v>5</v>
      </c>
      <c r="BM10096">
        <v>11</v>
      </c>
      <c r="BN10096">
        <v>8</v>
      </c>
      <c r="BO10096">
        <v>11</v>
      </c>
      <c r="BP10096">
        <v>1576</v>
      </c>
      <c r="BQ10096">
        <v>348</v>
      </c>
      <c r="BR10096">
        <v>4</v>
      </c>
      <c r="BS10096">
        <v>4</v>
      </c>
      <c r="BT10096" t="s">
        <v>96</v>
      </c>
      <c r="BU10096" t="s">
        <v>86</v>
      </c>
      <c r="BV10096">
        <v>1</v>
      </c>
      <c r="BW10096">
        <v>80</v>
      </c>
      <c r="BX10096">
        <v>63</v>
      </c>
      <c r="BY10096">
        <v>55</v>
      </c>
      <c r="BZ10096">
        <v>70</v>
      </c>
      <c r="CA10096">
        <v>20</v>
      </c>
      <c r="CB10096">
        <v>60</v>
      </c>
      <c r="CC10096">
        <v>4</v>
      </c>
    </row>
    <row r="10097" spans="1:81" x14ac:dyDescent="0.25">
      <c r="A10097">
        <v>191861</v>
      </c>
      <c r="B10097" t="s">
        <v>40835</v>
      </c>
      <c r="C10097" t="s">
        <v>40836</v>
      </c>
      <c r="D10097" t="s">
        <v>40837</v>
      </c>
      <c r="E10097" t="s">
        <v>40838</v>
      </c>
      <c r="F10097" t="s">
        <v>2090</v>
      </c>
      <c r="G10097">
        <v>31</v>
      </c>
      <c r="H10097">
        <v>65</v>
      </c>
      <c r="I10097">
        <v>65</v>
      </c>
      <c r="J10097" t="s">
        <v>3543</v>
      </c>
      <c r="L10097">
        <v>2020</v>
      </c>
      <c r="M10097" s="3">
        <f>COUNTA(Table_fifa21_raw_data_v2[[#This Row],[Positions 1]:[Positions 3]])</f>
        <v>1</v>
      </c>
      <c r="N10097" t="s">
        <v>95</v>
      </c>
      <c r="Q10097">
        <v>186</v>
      </c>
      <c r="R10097">
        <v>82</v>
      </c>
      <c r="S10097" t="s">
        <v>94</v>
      </c>
      <c r="T10097">
        <v>65</v>
      </c>
      <c r="U10097" t="s">
        <v>95</v>
      </c>
      <c r="V10097" s="1">
        <v>42425</v>
      </c>
      <c r="W10097" t="s">
        <v>2513</v>
      </c>
      <c r="Y10097">
        <v>4240</v>
      </c>
      <c r="Z10097">
        <v>0</v>
      </c>
      <c r="AA10097">
        <v>306</v>
      </c>
      <c r="AB10097">
        <v>50</v>
      </c>
      <c r="AC10097">
        <v>68</v>
      </c>
      <c r="AD10097">
        <v>73</v>
      </c>
      <c r="AE10097">
        <v>55</v>
      </c>
      <c r="AF10097">
        <v>60</v>
      </c>
      <c r="AG10097">
        <v>264</v>
      </c>
      <c r="AH10097">
        <v>57</v>
      </c>
      <c r="AI10097">
        <v>53</v>
      </c>
      <c r="AJ10097">
        <v>45</v>
      </c>
      <c r="AK10097">
        <v>55</v>
      </c>
      <c r="AL10097">
        <v>54</v>
      </c>
      <c r="AM10097">
        <v>307</v>
      </c>
      <c r="AN10097">
        <v>63</v>
      </c>
      <c r="AO10097">
        <v>53</v>
      </c>
      <c r="AP10097">
        <v>64</v>
      </c>
      <c r="AQ10097">
        <v>64</v>
      </c>
      <c r="AR10097">
        <v>63</v>
      </c>
      <c r="AS10097">
        <v>358</v>
      </c>
      <c r="AT10097">
        <v>69</v>
      </c>
      <c r="AU10097">
        <v>78</v>
      </c>
      <c r="AV10097">
        <v>71</v>
      </c>
      <c r="AW10097">
        <v>81</v>
      </c>
      <c r="AX10097">
        <v>59</v>
      </c>
      <c r="AY10097">
        <v>285</v>
      </c>
      <c r="AZ10097">
        <v>58</v>
      </c>
      <c r="BA10097">
        <v>58</v>
      </c>
      <c r="BB10097">
        <v>68</v>
      </c>
      <c r="BC10097">
        <v>46</v>
      </c>
      <c r="BD10097">
        <v>55</v>
      </c>
      <c r="BE10097">
        <v>65</v>
      </c>
      <c r="BF10097">
        <v>71</v>
      </c>
      <c r="BG10097">
        <v>39</v>
      </c>
      <c r="BH10097">
        <v>14</v>
      </c>
      <c r="BI10097">
        <v>18</v>
      </c>
      <c r="BJ10097">
        <v>52</v>
      </c>
      <c r="BK10097">
        <v>12</v>
      </c>
      <c r="BL10097">
        <v>14</v>
      </c>
      <c r="BM10097">
        <v>9</v>
      </c>
      <c r="BN10097">
        <v>7</v>
      </c>
      <c r="BO10097">
        <v>10</v>
      </c>
      <c r="BP10097">
        <v>1643</v>
      </c>
      <c r="BQ10097">
        <v>343</v>
      </c>
      <c r="BR10097">
        <v>3</v>
      </c>
      <c r="BS10097">
        <v>3</v>
      </c>
      <c r="BT10097" t="s">
        <v>86</v>
      </c>
      <c r="BU10097" t="s">
        <v>87</v>
      </c>
      <c r="BV10097">
        <v>1</v>
      </c>
      <c r="BW10097">
        <v>58</v>
      </c>
      <c r="BX10097">
        <v>65</v>
      </c>
      <c r="BY10097">
        <v>52</v>
      </c>
      <c r="BZ10097">
        <v>57</v>
      </c>
      <c r="CA10097">
        <v>37</v>
      </c>
      <c r="CB10097">
        <v>74</v>
      </c>
      <c r="CC10097">
        <v>2</v>
      </c>
    </row>
    <row r="10098" spans="1:81" x14ac:dyDescent="0.25">
      <c r="A10098">
        <v>201078</v>
      </c>
      <c r="B10098" t="s">
        <v>40839</v>
      </c>
      <c r="C10098" t="s">
        <v>40840</v>
      </c>
      <c r="D10098" t="s">
        <v>40841</v>
      </c>
      <c r="E10098" t="s">
        <v>40842</v>
      </c>
      <c r="F10098" t="s">
        <v>251</v>
      </c>
      <c r="G10098">
        <v>29</v>
      </c>
      <c r="H10098">
        <v>65</v>
      </c>
      <c r="I10098">
        <v>65</v>
      </c>
      <c r="J10098" t="s">
        <v>24498</v>
      </c>
      <c r="K10098">
        <v>2019</v>
      </c>
      <c r="L10098">
        <v>2021</v>
      </c>
      <c r="M10098" s="3">
        <f>COUNTA(Table_fifa21_raw_data_v2[[#This Row],[Positions 1]:[Positions 3]])</f>
        <v>2</v>
      </c>
      <c r="N10098" t="s">
        <v>252</v>
      </c>
      <c r="O10098" t="s">
        <v>75647</v>
      </c>
      <c r="Q10098">
        <v>180</v>
      </c>
      <c r="R10098">
        <v>75</v>
      </c>
      <c r="S10098" t="s">
        <v>83</v>
      </c>
      <c r="T10098">
        <v>65</v>
      </c>
      <c r="U10098" t="s">
        <v>252</v>
      </c>
      <c r="V10098" s="1">
        <v>43724</v>
      </c>
      <c r="W10098" t="s">
        <v>85</v>
      </c>
      <c r="Y10098">
        <v>2120</v>
      </c>
      <c r="AA10098">
        <v>245</v>
      </c>
      <c r="AB10098">
        <v>64</v>
      </c>
      <c r="AC10098">
        <v>45</v>
      </c>
      <c r="AD10098">
        <v>64</v>
      </c>
      <c r="AE10098">
        <v>60</v>
      </c>
      <c r="AF10098">
        <v>12</v>
      </c>
      <c r="AG10098">
        <v>294</v>
      </c>
      <c r="AH10098">
        <v>62</v>
      </c>
      <c r="AI10098">
        <v>58</v>
      </c>
      <c r="AJ10098">
        <v>57</v>
      </c>
      <c r="AK10098">
        <v>56</v>
      </c>
      <c r="AL10098">
        <v>61</v>
      </c>
      <c r="AM10098">
        <v>333</v>
      </c>
      <c r="AN10098">
        <v>69</v>
      </c>
      <c r="AO10098">
        <v>68</v>
      </c>
      <c r="AP10098">
        <v>73</v>
      </c>
      <c r="AQ10098">
        <v>62</v>
      </c>
      <c r="AR10098">
        <v>61</v>
      </c>
      <c r="AS10098">
        <v>334</v>
      </c>
      <c r="AT10098">
        <v>52</v>
      </c>
      <c r="AU10098">
        <v>80</v>
      </c>
      <c r="AV10098">
        <v>76</v>
      </c>
      <c r="AW10098">
        <v>71</v>
      </c>
      <c r="AX10098">
        <v>55</v>
      </c>
      <c r="AY10098">
        <v>215</v>
      </c>
      <c r="AZ10098">
        <v>72</v>
      </c>
      <c r="BA10098">
        <v>59</v>
      </c>
      <c r="BB10098">
        <v>15</v>
      </c>
      <c r="BC10098">
        <v>35</v>
      </c>
      <c r="BD10098">
        <v>34</v>
      </c>
      <c r="BE10098">
        <v>59</v>
      </c>
      <c r="BF10098">
        <v>184</v>
      </c>
      <c r="BG10098">
        <v>61</v>
      </c>
      <c r="BH10098">
        <v>64</v>
      </c>
      <c r="BI10098">
        <v>59</v>
      </c>
      <c r="BJ10098">
        <v>68</v>
      </c>
      <c r="BK10098">
        <v>15</v>
      </c>
      <c r="BL10098">
        <v>11</v>
      </c>
      <c r="BM10098">
        <v>15</v>
      </c>
      <c r="BN10098">
        <v>15</v>
      </c>
      <c r="BO10098">
        <v>12</v>
      </c>
      <c r="BP10098">
        <v>1673</v>
      </c>
      <c r="BQ10098">
        <v>366</v>
      </c>
      <c r="BR10098">
        <v>3</v>
      </c>
      <c r="BS10098">
        <v>2</v>
      </c>
      <c r="BT10098" t="s">
        <v>96</v>
      </c>
      <c r="BU10098" t="s">
        <v>86</v>
      </c>
      <c r="BV10098">
        <v>1</v>
      </c>
      <c r="BW10098">
        <v>68</v>
      </c>
      <c r="BX10098">
        <v>45</v>
      </c>
      <c r="BY10098">
        <v>55</v>
      </c>
      <c r="BZ10098">
        <v>63</v>
      </c>
      <c r="CA10098">
        <v>62</v>
      </c>
      <c r="CB10098">
        <v>73</v>
      </c>
      <c r="CC10098">
        <v>1</v>
      </c>
    </row>
    <row r="10099" spans="1:81" x14ac:dyDescent="0.25">
      <c r="A10099">
        <v>145014</v>
      </c>
      <c r="B10099" t="s">
        <v>40843</v>
      </c>
      <c r="C10099" t="s">
        <v>40844</v>
      </c>
      <c r="D10099" t="s">
        <v>40845</v>
      </c>
      <c r="E10099" t="s">
        <v>40846</v>
      </c>
      <c r="F10099" t="s">
        <v>178</v>
      </c>
      <c r="G10099">
        <v>33</v>
      </c>
      <c r="H10099">
        <v>65</v>
      </c>
      <c r="I10099">
        <v>65</v>
      </c>
      <c r="J10099" t="s">
        <v>5305</v>
      </c>
      <c r="K10099">
        <v>2018</v>
      </c>
      <c r="L10099">
        <v>2020</v>
      </c>
      <c r="M10099" s="3">
        <f>COUNTA(Table_fifa21_raw_data_v2[[#This Row],[Positions 1]:[Positions 3]])</f>
        <v>2</v>
      </c>
      <c r="N10099" t="s">
        <v>228</v>
      </c>
      <c r="O10099" t="s">
        <v>75643</v>
      </c>
      <c r="Q10099">
        <v>183</v>
      </c>
      <c r="R10099">
        <v>75</v>
      </c>
      <c r="S10099" t="s">
        <v>94</v>
      </c>
      <c r="T10099">
        <v>67</v>
      </c>
      <c r="U10099" t="s">
        <v>160</v>
      </c>
      <c r="V10099" s="1">
        <v>43300</v>
      </c>
      <c r="W10099" t="s">
        <v>85</v>
      </c>
      <c r="Y10099">
        <v>2120</v>
      </c>
      <c r="AA10099">
        <v>266</v>
      </c>
      <c r="AB10099">
        <v>50</v>
      </c>
      <c r="AC10099">
        <v>38</v>
      </c>
      <c r="AD10099">
        <v>57</v>
      </c>
      <c r="AE10099">
        <v>67</v>
      </c>
      <c r="AF10099">
        <v>54</v>
      </c>
      <c r="AG10099">
        <v>297</v>
      </c>
      <c r="AH10099">
        <v>60</v>
      </c>
      <c r="AI10099">
        <v>51</v>
      </c>
      <c r="AJ10099">
        <v>55</v>
      </c>
      <c r="AK10099">
        <v>66</v>
      </c>
      <c r="AL10099">
        <v>65</v>
      </c>
      <c r="AM10099">
        <v>311</v>
      </c>
      <c r="AN10099">
        <v>59</v>
      </c>
      <c r="AO10099">
        <v>58</v>
      </c>
      <c r="AP10099">
        <v>65</v>
      </c>
      <c r="AQ10099">
        <v>66</v>
      </c>
      <c r="AR10099">
        <v>63</v>
      </c>
      <c r="AS10099">
        <v>318</v>
      </c>
      <c r="AT10099">
        <v>53</v>
      </c>
      <c r="AU10099">
        <v>67</v>
      </c>
      <c r="AV10099">
        <v>76</v>
      </c>
      <c r="AW10099">
        <v>72</v>
      </c>
      <c r="AX10099">
        <v>50</v>
      </c>
      <c r="AY10099">
        <v>313</v>
      </c>
      <c r="AZ10099">
        <v>72</v>
      </c>
      <c r="BA10099">
        <v>67</v>
      </c>
      <c r="BB10099">
        <v>60</v>
      </c>
      <c r="BC10099">
        <v>66</v>
      </c>
      <c r="BD10099">
        <v>48</v>
      </c>
      <c r="BE10099">
        <v>65</v>
      </c>
      <c r="BF10099">
        <v>197</v>
      </c>
      <c r="BG10099">
        <v>67</v>
      </c>
      <c r="BH10099">
        <v>66</v>
      </c>
      <c r="BI10099">
        <v>64</v>
      </c>
      <c r="BJ10099">
        <v>56</v>
      </c>
      <c r="BK10099">
        <v>13</v>
      </c>
      <c r="BL10099">
        <v>5</v>
      </c>
      <c r="BM10099">
        <v>12</v>
      </c>
      <c r="BN10099">
        <v>12</v>
      </c>
      <c r="BO10099">
        <v>14</v>
      </c>
      <c r="BP10099">
        <v>1758</v>
      </c>
      <c r="BQ10099">
        <v>366</v>
      </c>
      <c r="BR10099">
        <v>3</v>
      </c>
      <c r="BS10099">
        <v>2</v>
      </c>
      <c r="BT10099" t="s">
        <v>86</v>
      </c>
      <c r="BU10099" t="s">
        <v>96</v>
      </c>
      <c r="BV10099">
        <v>1</v>
      </c>
      <c r="BW10099">
        <v>58</v>
      </c>
      <c r="BX10099">
        <v>46</v>
      </c>
      <c r="BY10099">
        <v>62</v>
      </c>
      <c r="BZ10099">
        <v>62</v>
      </c>
      <c r="CA10099">
        <v>65</v>
      </c>
      <c r="CB10099">
        <v>73</v>
      </c>
      <c r="CC10099">
        <v>1</v>
      </c>
    </row>
    <row r="10100" spans="1:81" x14ac:dyDescent="0.25">
      <c r="A10100">
        <v>228979</v>
      </c>
      <c r="B10100" t="s">
        <v>40847</v>
      </c>
      <c r="C10100" t="s">
        <v>40848</v>
      </c>
      <c r="D10100" t="s">
        <v>40849</v>
      </c>
      <c r="E10100" t="s">
        <v>40850</v>
      </c>
      <c r="F10100" t="s">
        <v>108</v>
      </c>
      <c r="G10100">
        <v>25</v>
      </c>
      <c r="H10100">
        <v>65</v>
      </c>
      <c r="I10100">
        <v>67</v>
      </c>
      <c r="J10100" t="s">
        <v>13125</v>
      </c>
      <c r="K10100">
        <v>2018</v>
      </c>
      <c r="L10100">
        <v>2021</v>
      </c>
      <c r="M10100" s="3">
        <f>COUNTA(Table_fifa21_raw_data_v2[[#This Row],[Positions 1]:[Positions 3]])</f>
        <v>3</v>
      </c>
      <c r="N10100" t="s">
        <v>271</v>
      </c>
      <c r="O10100" t="s">
        <v>75642</v>
      </c>
      <c r="P10100" t="s">
        <v>75647</v>
      </c>
      <c r="Q10100">
        <v>178</v>
      </c>
      <c r="R10100">
        <v>68</v>
      </c>
      <c r="S10100" t="s">
        <v>94</v>
      </c>
      <c r="T10100">
        <v>66</v>
      </c>
      <c r="U10100" t="s">
        <v>415</v>
      </c>
      <c r="V10100" s="1">
        <v>43282</v>
      </c>
      <c r="W10100" t="s">
        <v>85</v>
      </c>
      <c r="Y10100">
        <v>4240</v>
      </c>
      <c r="AA10100">
        <v>277</v>
      </c>
      <c r="AB10100">
        <v>63</v>
      </c>
      <c r="AC10100">
        <v>61</v>
      </c>
      <c r="AD10100">
        <v>32</v>
      </c>
      <c r="AE10100">
        <v>62</v>
      </c>
      <c r="AF10100">
        <v>59</v>
      </c>
      <c r="AG10100">
        <v>293</v>
      </c>
      <c r="AH10100">
        <v>65</v>
      </c>
      <c r="AI10100">
        <v>57</v>
      </c>
      <c r="AJ10100">
        <v>55</v>
      </c>
      <c r="AK10100">
        <v>54</v>
      </c>
      <c r="AL10100">
        <v>62</v>
      </c>
      <c r="AM10100">
        <v>374</v>
      </c>
      <c r="AN10100">
        <v>77</v>
      </c>
      <c r="AO10100">
        <v>83</v>
      </c>
      <c r="AP10100">
        <v>82</v>
      </c>
      <c r="AQ10100">
        <v>62</v>
      </c>
      <c r="AR10100">
        <v>70</v>
      </c>
      <c r="AS10100">
        <v>326</v>
      </c>
      <c r="AT10100">
        <v>65</v>
      </c>
      <c r="AU10100">
        <v>75</v>
      </c>
      <c r="AV10100">
        <v>70</v>
      </c>
      <c r="AW10100">
        <v>56</v>
      </c>
      <c r="AX10100">
        <v>60</v>
      </c>
      <c r="AY10100">
        <v>265</v>
      </c>
      <c r="AZ10100">
        <v>56</v>
      </c>
      <c r="BA10100">
        <v>37</v>
      </c>
      <c r="BB10100">
        <v>60</v>
      </c>
      <c r="BC10100">
        <v>58</v>
      </c>
      <c r="BD10100">
        <v>54</v>
      </c>
      <c r="BE10100">
        <v>61</v>
      </c>
      <c r="BF10100">
        <v>98</v>
      </c>
      <c r="BG10100">
        <v>39</v>
      </c>
      <c r="BH10100">
        <v>30</v>
      </c>
      <c r="BI10100">
        <v>29</v>
      </c>
      <c r="BJ10100">
        <v>44</v>
      </c>
      <c r="BK10100">
        <v>6</v>
      </c>
      <c r="BL10100">
        <v>13</v>
      </c>
      <c r="BM10100">
        <v>11</v>
      </c>
      <c r="BN10100">
        <v>7</v>
      </c>
      <c r="BO10100">
        <v>7</v>
      </c>
      <c r="BP10100">
        <v>1677</v>
      </c>
      <c r="BQ10100">
        <v>361</v>
      </c>
      <c r="BR10100">
        <v>3</v>
      </c>
      <c r="BS10100">
        <v>2</v>
      </c>
      <c r="BT10100" t="s">
        <v>96</v>
      </c>
      <c r="BU10100" t="s">
        <v>86</v>
      </c>
      <c r="BV10100">
        <v>1</v>
      </c>
      <c r="BW10100">
        <v>80</v>
      </c>
      <c r="BX10100">
        <v>61</v>
      </c>
      <c r="BY10100">
        <v>60</v>
      </c>
      <c r="BZ10100">
        <v>66</v>
      </c>
      <c r="CA10100">
        <v>34</v>
      </c>
      <c r="CB10100">
        <v>60</v>
      </c>
      <c r="CC10100">
        <v>1</v>
      </c>
    </row>
    <row r="10101" spans="1:81" x14ac:dyDescent="0.25">
      <c r="A10101">
        <v>224115</v>
      </c>
      <c r="B10101" t="s">
        <v>40851</v>
      </c>
      <c r="C10101" t="s">
        <v>40852</v>
      </c>
      <c r="D10101" t="s">
        <v>40853</v>
      </c>
      <c r="E10101" t="s">
        <v>40854</v>
      </c>
      <c r="F10101" t="s">
        <v>92</v>
      </c>
      <c r="G10101">
        <v>26</v>
      </c>
      <c r="H10101">
        <v>65</v>
      </c>
      <c r="I10101">
        <v>68</v>
      </c>
      <c r="J10101" t="s">
        <v>22825</v>
      </c>
      <c r="K10101">
        <v>2018</v>
      </c>
      <c r="L10101">
        <v>2021</v>
      </c>
      <c r="M10101" s="3">
        <f>COUNTA(Table_fifa21_raw_data_v2[[#This Row],[Positions 1]:[Positions 3]])</f>
        <v>1</v>
      </c>
      <c r="N10101" t="s">
        <v>242</v>
      </c>
      <c r="Q10101">
        <v>180</v>
      </c>
      <c r="R10101">
        <v>77</v>
      </c>
      <c r="S10101" t="s">
        <v>94</v>
      </c>
      <c r="T10101">
        <v>65</v>
      </c>
      <c r="U10101" t="s">
        <v>242</v>
      </c>
      <c r="V10101" s="1">
        <v>43282</v>
      </c>
      <c r="W10101" t="s">
        <v>85</v>
      </c>
      <c r="Y10101">
        <v>2120</v>
      </c>
      <c r="AA10101">
        <v>274</v>
      </c>
      <c r="AB10101">
        <v>61</v>
      </c>
      <c r="AC10101">
        <v>56</v>
      </c>
      <c r="AD10101">
        <v>55</v>
      </c>
      <c r="AE10101">
        <v>60</v>
      </c>
      <c r="AF10101">
        <v>42</v>
      </c>
      <c r="AG10101">
        <v>269</v>
      </c>
      <c r="AH10101">
        <v>57</v>
      </c>
      <c r="AI10101">
        <v>47</v>
      </c>
      <c r="AJ10101">
        <v>46</v>
      </c>
      <c r="AK10101">
        <v>59</v>
      </c>
      <c r="AL10101">
        <v>60</v>
      </c>
      <c r="AM10101">
        <v>348</v>
      </c>
      <c r="AN10101">
        <v>70</v>
      </c>
      <c r="AO10101">
        <v>72</v>
      </c>
      <c r="AP10101">
        <v>67</v>
      </c>
      <c r="AQ10101">
        <v>63</v>
      </c>
      <c r="AR10101">
        <v>76</v>
      </c>
      <c r="AS10101">
        <v>313</v>
      </c>
      <c r="AT10101">
        <v>63</v>
      </c>
      <c r="AU10101">
        <v>68</v>
      </c>
      <c r="AV10101">
        <v>68</v>
      </c>
      <c r="AW10101">
        <v>65</v>
      </c>
      <c r="AX10101">
        <v>49</v>
      </c>
      <c r="AY10101">
        <v>289</v>
      </c>
      <c r="AZ10101">
        <v>65</v>
      </c>
      <c r="BA10101">
        <v>63</v>
      </c>
      <c r="BB10101">
        <v>59</v>
      </c>
      <c r="BC10101">
        <v>49</v>
      </c>
      <c r="BD10101">
        <v>53</v>
      </c>
      <c r="BE10101">
        <v>52</v>
      </c>
      <c r="BF10101">
        <v>186</v>
      </c>
      <c r="BG10101">
        <v>62</v>
      </c>
      <c r="BH10101">
        <v>64</v>
      </c>
      <c r="BI10101">
        <v>60</v>
      </c>
      <c r="BJ10101">
        <v>45</v>
      </c>
      <c r="BK10101">
        <v>8</v>
      </c>
      <c r="BL10101">
        <v>9</v>
      </c>
      <c r="BM10101">
        <v>13</v>
      </c>
      <c r="BN10101">
        <v>7</v>
      </c>
      <c r="BO10101">
        <v>8</v>
      </c>
      <c r="BP10101">
        <v>1724</v>
      </c>
      <c r="BQ10101">
        <v>371</v>
      </c>
      <c r="BR10101">
        <v>3</v>
      </c>
      <c r="BS10101">
        <v>2</v>
      </c>
      <c r="BT10101" t="s">
        <v>86</v>
      </c>
      <c r="BU10101" t="s">
        <v>86</v>
      </c>
      <c r="BV10101">
        <v>1</v>
      </c>
      <c r="BW10101">
        <v>71</v>
      </c>
      <c r="BX10101">
        <v>55</v>
      </c>
      <c r="BY10101">
        <v>57</v>
      </c>
      <c r="BZ10101">
        <v>60</v>
      </c>
      <c r="CA10101">
        <v>62</v>
      </c>
      <c r="CB10101">
        <v>66</v>
      </c>
      <c r="CC10101">
        <v>1</v>
      </c>
    </row>
    <row r="10102" spans="1:81" x14ac:dyDescent="0.25">
      <c r="A10102">
        <v>253042</v>
      </c>
      <c r="B10102" t="s">
        <v>40855</v>
      </c>
      <c r="C10102" t="s">
        <v>40856</v>
      </c>
      <c r="D10102" t="s">
        <v>40857</v>
      </c>
      <c r="E10102" t="s">
        <v>40858</v>
      </c>
      <c r="F10102" t="s">
        <v>1344</v>
      </c>
      <c r="G10102">
        <v>27</v>
      </c>
      <c r="H10102">
        <v>65</v>
      </c>
      <c r="I10102">
        <v>66</v>
      </c>
      <c r="J10102" t="s">
        <v>27717</v>
      </c>
      <c r="K10102">
        <v>2019</v>
      </c>
      <c r="L10102">
        <v>2020</v>
      </c>
      <c r="M10102" s="3">
        <f>COUNTA(Table_fifa21_raw_data_v2[[#This Row],[Positions 1]:[Positions 3]])</f>
        <v>1</v>
      </c>
      <c r="N10102" t="s">
        <v>228</v>
      </c>
      <c r="Q10102">
        <v>187</v>
      </c>
      <c r="R10102">
        <v>77</v>
      </c>
      <c r="S10102" t="s">
        <v>94</v>
      </c>
      <c r="T10102">
        <v>66</v>
      </c>
      <c r="U10102" t="s">
        <v>110</v>
      </c>
      <c r="V10102" s="1">
        <v>43473</v>
      </c>
      <c r="W10102" t="s">
        <v>85</v>
      </c>
      <c r="Y10102">
        <v>530000</v>
      </c>
      <c r="Z10102">
        <v>1378000</v>
      </c>
      <c r="AA10102">
        <v>245</v>
      </c>
      <c r="AB10102">
        <v>40</v>
      </c>
      <c r="AC10102">
        <v>57</v>
      </c>
      <c r="AD10102">
        <v>49</v>
      </c>
      <c r="AE10102">
        <v>72</v>
      </c>
      <c r="AF10102">
        <v>27</v>
      </c>
      <c r="AG10102">
        <v>294</v>
      </c>
      <c r="AH10102">
        <v>65</v>
      </c>
      <c r="AI10102">
        <v>58</v>
      </c>
      <c r="AJ10102">
        <v>36</v>
      </c>
      <c r="AK10102">
        <v>65</v>
      </c>
      <c r="AL10102">
        <v>70</v>
      </c>
      <c r="AM10102">
        <v>326</v>
      </c>
      <c r="AN10102">
        <v>68</v>
      </c>
      <c r="AO10102">
        <v>68</v>
      </c>
      <c r="AP10102">
        <v>70</v>
      </c>
      <c r="AQ10102">
        <v>57</v>
      </c>
      <c r="AR10102">
        <v>63</v>
      </c>
      <c r="AS10102">
        <v>321</v>
      </c>
      <c r="AT10102">
        <v>52</v>
      </c>
      <c r="AU10102">
        <v>67</v>
      </c>
      <c r="AV10102">
        <v>78</v>
      </c>
      <c r="AW10102">
        <v>62</v>
      </c>
      <c r="AX10102">
        <v>62</v>
      </c>
      <c r="AY10102">
        <v>304</v>
      </c>
      <c r="AZ10102">
        <v>55</v>
      </c>
      <c r="BA10102">
        <v>59</v>
      </c>
      <c r="BB10102">
        <v>59</v>
      </c>
      <c r="BC10102">
        <v>60</v>
      </c>
      <c r="BD10102">
        <v>71</v>
      </c>
      <c r="BE10102">
        <v>50</v>
      </c>
      <c r="BF10102">
        <v>163</v>
      </c>
      <c r="BG10102">
        <v>46</v>
      </c>
      <c r="BH10102">
        <v>62</v>
      </c>
      <c r="BI10102">
        <v>55</v>
      </c>
      <c r="BJ10102">
        <v>63</v>
      </c>
      <c r="BK10102">
        <v>12</v>
      </c>
      <c r="BL10102">
        <v>13</v>
      </c>
      <c r="BM10102">
        <v>12</v>
      </c>
      <c r="BN10102">
        <v>13</v>
      </c>
      <c r="BO10102">
        <v>13</v>
      </c>
      <c r="BP10102">
        <v>1716</v>
      </c>
      <c r="BQ10102">
        <v>371</v>
      </c>
      <c r="BR10102">
        <v>3</v>
      </c>
      <c r="BS10102">
        <v>2</v>
      </c>
      <c r="BT10102" t="s">
        <v>87</v>
      </c>
      <c r="BU10102" t="s">
        <v>87</v>
      </c>
      <c r="BV10102">
        <v>1</v>
      </c>
      <c r="BW10102">
        <v>68</v>
      </c>
      <c r="BX10102">
        <v>56</v>
      </c>
      <c r="BY10102">
        <v>60</v>
      </c>
      <c r="BZ10102">
        <v>67</v>
      </c>
      <c r="CA10102">
        <v>55</v>
      </c>
      <c r="CB10102">
        <v>65</v>
      </c>
      <c r="CC10102">
        <v>1</v>
      </c>
    </row>
    <row r="10103" spans="1:81" x14ac:dyDescent="0.25">
      <c r="A10103">
        <v>252018</v>
      </c>
      <c r="B10103" t="s">
        <v>40859</v>
      </c>
      <c r="C10103" t="s">
        <v>40860</v>
      </c>
      <c r="D10103" t="s">
        <v>40861</v>
      </c>
      <c r="E10103" t="s">
        <v>40862</v>
      </c>
      <c r="F10103" t="s">
        <v>122</v>
      </c>
      <c r="G10103">
        <v>20</v>
      </c>
      <c r="H10103">
        <v>65</v>
      </c>
      <c r="I10103">
        <v>78</v>
      </c>
      <c r="J10103" t="s">
        <v>12986</v>
      </c>
      <c r="K10103">
        <v>2019</v>
      </c>
      <c r="L10103">
        <v>2023</v>
      </c>
      <c r="M10103" s="3">
        <f>COUNTA(Table_fifa21_raw_data_v2[[#This Row],[Positions 1]:[Positions 3]])</f>
        <v>3</v>
      </c>
      <c r="N10103" t="s">
        <v>149</v>
      </c>
      <c r="O10103" t="s">
        <v>75642</v>
      </c>
      <c r="P10103" t="s">
        <v>75640</v>
      </c>
      <c r="Q10103">
        <v>191</v>
      </c>
      <c r="R10103">
        <v>83</v>
      </c>
      <c r="S10103" t="s">
        <v>94</v>
      </c>
      <c r="T10103">
        <v>67</v>
      </c>
      <c r="U10103" t="s">
        <v>149</v>
      </c>
      <c r="V10103" s="1">
        <v>43647</v>
      </c>
      <c r="W10103" t="s">
        <v>85</v>
      </c>
      <c r="X10103">
        <v>1696000</v>
      </c>
      <c r="Y10103">
        <v>1060</v>
      </c>
      <c r="Z10103">
        <v>2014000</v>
      </c>
      <c r="AA10103">
        <v>246</v>
      </c>
      <c r="AB10103">
        <v>57</v>
      </c>
      <c r="AC10103">
        <v>34</v>
      </c>
      <c r="AD10103">
        <v>66</v>
      </c>
      <c r="AE10103">
        <v>64</v>
      </c>
      <c r="AF10103">
        <v>25</v>
      </c>
      <c r="AG10103">
        <v>253</v>
      </c>
      <c r="AH10103">
        <v>55</v>
      </c>
      <c r="AI10103">
        <v>53</v>
      </c>
      <c r="AJ10103">
        <v>24</v>
      </c>
      <c r="AK10103">
        <v>61</v>
      </c>
      <c r="AL10103">
        <v>60</v>
      </c>
      <c r="AM10103">
        <v>310</v>
      </c>
      <c r="AN10103">
        <v>75</v>
      </c>
      <c r="AO10103">
        <v>79</v>
      </c>
      <c r="AP10103">
        <v>51</v>
      </c>
      <c r="AQ10103">
        <v>59</v>
      </c>
      <c r="AR10103">
        <v>46</v>
      </c>
      <c r="AS10103">
        <v>292</v>
      </c>
      <c r="AT10103">
        <v>36</v>
      </c>
      <c r="AU10103">
        <v>74</v>
      </c>
      <c r="AV10103">
        <v>69</v>
      </c>
      <c r="AW10103">
        <v>80</v>
      </c>
      <c r="AX10103">
        <v>33</v>
      </c>
      <c r="AY10103">
        <v>272</v>
      </c>
      <c r="AZ10103">
        <v>70</v>
      </c>
      <c r="BA10103">
        <v>60</v>
      </c>
      <c r="BB10103">
        <v>51</v>
      </c>
      <c r="BC10103">
        <v>55</v>
      </c>
      <c r="BD10103">
        <v>36</v>
      </c>
      <c r="BE10103">
        <v>51</v>
      </c>
      <c r="BF10103">
        <v>183</v>
      </c>
      <c r="BG10103">
        <v>62</v>
      </c>
      <c r="BH10103">
        <v>62</v>
      </c>
      <c r="BI10103">
        <v>59</v>
      </c>
      <c r="BJ10103">
        <v>62</v>
      </c>
      <c r="BK10103">
        <v>13</v>
      </c>
      <c r="BL10103">
        <v>15</v>
      </c>
      <c r="BM10103">
        <v>10</v>
      </c>
      <c r="BN10103">
        <v>12</v>
      </c>
      <c r="BO10103">
        <v>12</v>
      </c>
      <c r="BP10103">
        <v>1618</v>
      </c>
      <c r="BQ10103">
        <v>363</v>
      </c>
      <c r="BR10103">
        <v>2</v>
      </c>
      <c r="BS10103">
        <v>2</v>
      </c>
      <c r="BT10103" t="s">
        <v>86</v>
      </c>
      <c r="BU10103" t="s">
        <v>96</v>
      </c>
      <c r="BV10103">
        <v>1</v>
      </c>
      <c r="BW10103">
        <v>77</v>
      </c>
      <c r="BX10103">
        <v>35</v>
      </c>
      <c r="BY10103">
        <v>58</v>
      </c>
      <c r="BZ10103">
        <v>56</v>
      </c>
      <c r="CA10103">
        <v>62</v>
      </c>
      <c r="CB10103">
        <v>75</v>
      </c>
      <c r="CC10103">
        <v>25</v>
      </c>
    </row>
    <row r="10104" spans="1:81" x14ac:dyDescent="0.25">
      <c r="A10104">
        <v>224624</v>
      </c>
      <c r="B10104" t="s">
        <v>40863</v>
      </c>
      <c r="C10104" t="s">
        <v>40864</v>
      </c>
      <c r="D10104" t="s">
        <v>40865</v>
      </c>
      <c r="E10104" t="s">
        <v>40866</v>
      </c>
      <c r="F10104" t="s">
        <v>2090</v>
      </c>
      <c r="G10104">
        <v>26</v>
      </c>
      <c r="H10104">
        <v>65</v>
      </c>
      <c r="I10104">
        <v>66</v>
      </c>
      <c r="J10104" t="s">
        <v>961</v>
      </c>
      <c r="K10104">
        <v>2015</v>
      </c>
      <c r="L10104">
        <v>2020</v>
      </c>
      <c r="M10104" s="3">
        <f>COUNTA(Table_fifa21_raw_data_v2[[#This Row],[Positions 1]:[Positions 3]])</f>
        <v>2</v>
      </c>
      <c r="N10104" t="s">
        <v>242</v>
      </c>
      <c r="O10104" t="s">
        <v>75645</v>
      </c>
      <c r="Q10104">
        <v>182</v>
      </c>
      <c r="R10104">
        <v>70</v>
      </c>
      <c r="S10104" t="s">
        <v>94</v>
      </c>
      <c r="T10104">
        <v>65</v>
      </c>
      <c r="U10104" t="s">
        <v>242</v>
      </c>
      <c r="V10104" s="1">
        <v>42005</v>
      </c>
      <c r="W10104" t="s">
        <v>85</v>
      </c>
      <c r="Y10104">
        <v>3180</v>
      </c>
      <c r="AA10104">
        <v>228</v>
      </c>
      <c r="AB10104">
        <v>56</v>
      </c>
      <c r="AC10104">
        <v>31</v>
      </c>
      <c r="AD10104">
        <v>57</v>
      </c>
      <c r="AE10104">
        <v>61</v>
      </c>
      <c r="AF10104">
        <v>23</v>
      </c>
      <c r="AG10104">
        <v>263</v>
      </c>
      <c r="AH10104">
        <v>60</v>
      </c>
      <c r="AI10104">
        <v>46</v>
      </c>
      <c r="AJ10104">
        <v>37</v>
      </c>
      <c r="AK10104">
        <v>62</v>
      </c>
      <c r="AL10104">
        <v>58</v>
      </c>
      <c r="AM10104">
        <v>340</v>
      </c>
      <c r="AN10104">
        <v>74</v>
      </c>
      <c r="AO10104">
        <v>73</v>
      </c>
      <c r="AP10104">
        <v>72</v>
      </c>
      <c r="AQ10104">
        <v>59</v>
      </c>
      <c r="AR10104">
        <v>62</v>
      </c>
      <c r="AS10104">
        <v>261</v>
      </c>
      <c r="AT10104">
        <v>43</v>
      </c>
      <c r="AU10104">
        <v>59</v>
      </c>
      <c r="AV10104">
        <v>68</v>
      </c>
      <c r="AW10104">
        <v>58</v>
      </c>
      <c r="AX10104">
        <v>33</v>
      </c>
      <c r="AY10104">
        <v>281</v>
      </c>
      <c r="AZ10104">
        <v>60</v>
      </c>
      <c r="BA10104">
        <v>62</v>
      </c>
      <c r="BB10104">
        <v>61</v>
      </c>
      <c r="BC10104">
        <v>56</v>
      </c>
      <c r="BD10104">
        <v>42</v>
      </c>
      <c r="BE10104">
        <v>58</v>
      </c>
      <c r="BF10104">
        <v>192</v>
      </c>
      <c r="BG10104">
        <v>64</v>
      </c>
      <c r="BH10104">
        <v>65</v>
      </c>
      <c r="BI10104">
        <v>63</v>
      </c>
      <c r="BJ10104">
        <v>58</v>
      </c>
      <c r="BK10104">
        <v>14</v>
      </c>
      <c r="BL10104">
        <v>11</v>
      </c>
      <c r="BM10104">
        <v>12</v>
      </c>
      <c r="BN10104">
        <v>15</v>
      </c>
      <c r="BO10104">
        <v>6</v>
      </c>
      <c r="BP10104">
        <v>1623</v>
      </c>
      <c r="BQ10104">
        <v>350</v>
      </c>
      <c r="BR10104">
        <v>3</v>
      </c>
      <c r="BS10104">
        <v>3</v>
      </c>
      <c r="BT10104" t="s">
        <v>86</v>
      </c>
      <c r="BU10104" t="s">
        <v>86</v>
      </c>
      <c r="BV10104">
        <v>1</v>
      </c>
      <c r="BW10104">
        <v>73</v>
      </c>
      <c r="BX10104">
        <v>35</v>
      </c>
      <c r="BY10104">
        <v>57</v>
      </c>
      <c r="BZ10104">
        <v>61</v>
      </c>
      <c r="CA10104">
        <v>63</v>
      </c>
      <c r="CB10104">
        <v>61</v>
      </c>
      <c r="CC10104">
        <v>2</v>
      </c>
    </row>
    <row r="10105" spans="1:81" x14ac:dyDescent="0.25">
      <c r="A10105">
        <v>29552</v>
      </c>
      <c r="B10105" t="s">
        <v>40867</v>
      </c>
      <c r="C10105" t="s">
        <v>40868</v>
      </c>
      <c r="D10105" t="s">
        <v>40869</v>
      </c>
      <c r="E10105" t="s">
        <v>40870</v>
      </c>
      <c r="F10105" t="s">
        <v>3498</v>
      </c>
      <c r="G10105">
        <v>42</v>
      </c>
      <c r="H10105">
        <v>65</v>
      </c>
      <c r="I10105">
        <v>65</v>
      </c>
      <c r="J10105" t="s">
        <v>32990</v>
      </c>
      <c r="K10105">
        <v>2019</v>
      </c>
      <c r="L10105">
        <v>2021</v>
      </c>
      <c r="M10105" s="3">
        <f>COUNTA(Table_fifa21_raw_data_v2[[#This Row],[Positions 1]:[Positions 3]])</f>
        <v>3</v>
      </c>
      <c r="N10105" t="s">
        <v>110</v>
      </c>
      <c r="O10105" t="s">
        <v>75635</v>
      </c>
      <c r="P10105" t="s">
        <v>75639</v>
      </c>
      <c r="Q10105">
        <v>178</v>
      </c>
      <c r="R10105">
        <v>71</v>
      </c>
      <c r="S10105" t="s">
        <v>83</v>
      </c>
      <c r="T10105">
        <v>65</v>
      </c>
      <c r="U10105" t="s">
        <v>110</v>
      </c>
      <c r="V10105" s="1">
        <v>43661</v>
      </c>
      <c r="W10105" t="s">
        <v>85</v>
      </c>
      <c r="X10105">
        <v>0</v>
      </c>
      <c r="Y10105">
        <v>1060</v>
      </c>
      <c r="Z10105">
        <v>0</v>
      </c>
      <c r="AA10105">
        <v>319</v>
      </c>
      <c r="AB10105">
        <v>80</v>
      </c>
      <c r="AC10105">
        <v>63</v>
      </c>
      <c r="AD10105">
        <v>28</v>
      </c>
      <c r="AE10105">
        <v>70</v>
      </c>
      <c r="AF10105">
        <v>78</v>
      </c>
      <c r="AG10105">
        <v>379</v>
      </c>
      <c r="AH10105">
        <v>66</v>
      </c>
      <c r="AI10105">
        <v>87</v>
      </c>
      <c r="AJ10105">
        <v>90</v>
      </c>
      <c r="AK10105">
        <v>68</v>
      </c>
      <c r="AL10105">
        <v>68</v>
      </c>
      <c r="AM10105">
        <v>257</v>
      </c>
      <c r="AN10105">
        <v>31</v>
      </c>
      <c r="AO10105">
        <v>29</v>
      </c>
      <c r="AP10105">
        <v>68</v>
      </c>
      <c r="AQ10105">
        <v>63</v>
      </c>
      <c r="AR10105">
        <v>66</v>
      </c>
      <c r="AS10105">
        <v>281</v>
      </c>
      <c r="AT10105">
        <v>74</v>
      </c>
      <c r="AU10105">
        <v>33</v>
      </c>
      <c r="AV10105">
        <v>34</v>
      </c>
      <c r="AW10105">
        <v>69</v>
      </c>
      <c r="AX10105">
        <v>71</v>
      </c>
      <c r="AY10105">
        <v>284</v>
      </c>
      <c r="AZ10105">
        <v>30</v>
      </c>
      <c r="BA10105">
        <v>33</v>
      </c>
      <c r="BB10105">
        <v>67</v>
      </c>
      <c r="BC10105">
        <v>71</v>
      </c>
      <c r="BD10105">
        <v>83</v>
      </c>
      <c r="BE10105">
        <v>77</v>
      </c>
      <c r="BF10105">
        <v>112</v>
      </c>
      <c r="BG10105">
        <v>40</v>
      </c>
      <c r="BH10105">
        <v>38</v>
      </c>
      <c r="BI10105">
        <v>34</v>
      </c>
      <c r="BJ10105">
        <v>42</v>
      </c>
      <c r="BK10105">
        <v>8</v>
      </c>
      <c r="BL10105">
        <v>6</v>
      </c>
      <c r="BM10105">
        <v>7</v>
      </c>
      <c r="BN10105">
        <v>15</v>
      </c>
      <c r="BO10105">
        <v>6</v>
      </c>
      <c r="BP10105">
        <v>1674</v>
      </c>
      <c r="BQ10105">
        <v>327</v>
      </c>
      <c r="BR10105">
        <v>3</v>
      </c>
      <c r="BS10105">
        <v>3</v>
      </c>
      <c r="BT10105" t="s">
        <v>96</v>
      </c>
      <c r="BU10105" t="s">
        <v>87</v>
      </c>
      <c r="BV10105">
        <v>3</v>
      </c>
      <c r="BW10105">
        <v>30</v>
      </c>
      <c r="BX10105">
        <v>69</v>
      </c>
      <c r="BY10105">
        <v>74</v>
      </c>
      <c r="BZ10105">
        <v>67</v>
      </c>
      <c r="CA10105">
        <v>36</v>
      </c>
      <c r="CB10105">
        <v>51</v>
      </c>
      <c r="CC10105">
        <v>47</v>
      </c>
    </row>
    <row r="10106" spans="1:81" x14ac:dyDescent="0.25">
      <c r="A10106">
        <v>253552</v>
      </c>
      <c r="B10106" t="s">
        <v>40871</v>
      </c>
      <c r="C10106" t="s">
        <v>40872</v>
      </c>
      <c r="D10106" t="s">
        <v>40873</v>
      </c>
      <c r="E10106" t="s">
        <v>40874</v>
      </c>
      <c r="F10106" t="s">
        <v>2748</v>
      </c>
      <c r="G10106">
        <v>25</v>
      </c>
      <c r="H10106">
        <v>65</v>
      </c>
      <c r="I10106">
        <v>68</v>
      </c>
      <c r="J10106" t="s">
        <v>16820</v>
      </c>
      <c r="K10106">
        <v>2020</v>
      </c>
      <c r="L10106">
        <v>2021</v>
      </c>
      <c r="M10106" s="3">
        <f>COUNTA(Table_fifa21_raw_data_v2[[#This Row],[Positions 1]:[Positions 3]])</f>
        <v>3</v>
      </c>
      <c r="N10106" t="s">
        <v>84</v>
      </c>
      <c r="O10106" t="s">
        <v>75636</v>
      </c>
      <c r="P10106" t="s">
        <v>75634</v>
      </c>
      <c r="Q10106">
        <v>181</v>
      </c>
      <c r="R10106">
        <v>78</v>
      </c>
      <c r="S10106" t="s">
        <v>94</v>
      </c>
      <c r="T10106">
        <v>66</v>
      </c>
      <c r="U10106" t="s">
        <v>415</v>
      </c>
      <c r="V10106" s="1">
        <v>43841</v>
      </c>
      <c r="W10106" t="s">
        <v>85</v>
      </c>
      <c r="Y10106">
        <v>530000</v>
      </c>
      <c r="Z10106">
        <v>1590000</v>
      </c>
      <c r="AA10106">
        <v>287</v>
      </c>
      <c r="AB10106">
        <v>66</v>
      </c>
      <c r="AC10106">
        <v>64</v>
      </c>
      <c r="AD10106">
        <v>36</v>
      </c>
      <c r="AE10106">
        <v>65</v>
      </c>
      <c r="AF10106">
        <v>56</v>
      </c>
      <c r="AG10106">
        <v>294</v>
      </c>
      <c r="AH10106">
        <v>64</v>
      </c>
      <c r="AI10106">
        <v>70</v>
      </c>
      <c r="AJ10106">
        <v>55</v>
      </c>
      <c r="AK10106">
        <v>39</v>
      </c>
      <c r="AL10106">
        <v>66</v>
      </c>
      <c r="AM10106">
        <v>351</v>
      </c>
      <c r="AN10106">
        <v>70</v>
      </c>
      <c r="AO10106">
        <v>73</v>
      </c>
      <c r="AP10106">
        <v>72</v>
      </c>
      <c r="AQ10106">
        <v>66</v>
      </c>
      <c r="AR10106">
        <v>70</v>
      </c>
      <c r="AS10106">
        <v>329</v>
      </c>
      <c r="AT10106">
        <v>68</v>
      </c>
      <c r="AU10106">
        <v>69</v>
      </c>
      <c r="AV10106">
        <v>68</v>
      </c>
      <c r="AW10106">
        <v>65</v>
      </c>
      <c r="AX10106">
        <v>59</v>
      </c>
      <c r="AY10106">
        <v>242</v>
      </c>
      <c r="AZ10106">
        <v>56</v>
      </c>
      <c r="BA10106">
        <v>22</v>
      </c>
      <c r="BB10106">
        <v>59</v>
      </c>
      <c r="BC10106">
        <v>56</v>
      </c>
      <c r="BD10106">
        <v>49</v>
      </c>
      <c r="BE10106">
        <v>65</v>
      </c>
      <c r="BF10106">
        <v>93</v>
      </c>
      <c r="BG10106">
        <v>37</v>
      </c>
      <c r="BH10106">
        <v>29</v>
      </c>
      <c r="BI10106">
        <v>27</v>
      </c>
      <c r="BJ10106">
        <v>40</v>
      </c>
      <c r="BK10106">
        <v>8</v>
      </c>
      <c r="BL10106">
        <v>6</v>
      </c>
      <c r="BM10106">
        <v>7</v>
      </c>
      <c r="BN10106">
        <v>9</v>
      </c>
      <c r="BO10106">
        <v>10</v>
      </c>
      <c r="BP10106">
        <v>1636</v>
      </c>
      <c r="BQ10106">
        <v>354</v>
      </c>
      <c r="BR10106">
        <v>3</v>
      </c>
      <c r="BS10106">
        <v>2</v>
      </c>
      <c r="BT10106" t="s">
        <v>96</v>
      </c>
      <c r="BU10106" t="s">
        <v>87</v>
      </c>
      <c r="BV10106">
        <v>1</v>
      </c>
      <c r="BW10106">
        <v>72</v>
      </c>
      <c r="BX10106">
        <v>62</v>
      </c>
      <c r="BY10106">
        <v>59</v>
      </c>
      <c r="BZ10106">
        <v>66</v>
      </c>
      <c r="CA10106">
        <v>31</v>
      </c>
      <c r="CB10106">
        <v>64</v>
      </c>
      <c r="CC10106">
        <v>1</v>
      </c>
    </row>
    <row r="10107" spans="1:81" x14ac:dyDescent="0.25">
      <c r="A10107">
        <v>254320</v>
      </c>
      <c r="B10107" t="s">
        <v>40875</v>
      </c>
      <c r="C10107" t="s">
        <v>40876</v>
      </c>
      <c r="D10107" t="s">
        <v>40877</v>
      </c>
      <c r="E10107" t="s">
        <v>40878</v>
      </c>
      <c r="F10107" t="s">
        <v>178</v>
      </c>
      <c r="G10107">
        <v>19</v>
      </c>
      <c r="H10107">
        <v>65</v>
      </c>
      <c r="I10107">
        <v>80</v>
      </c>
      <c r="J10107" t="s">
        <v>10969</v>
      </c>
      <c r="K10107">
        <v>2019</v>
      </c>
      <c r="L10107">
        <v>2025</v>
      </c>
      <c r="M10107" s="3">
        <f>COUNTA(Table_fifa21_raw_data_v2[[#This Row],[Positions 1]:[Positions 3]])</f>
        <v>3</v>
      </c>
      <c r="N10107" t="s">
        <v>95</v>
      </c>
      <c r="O10107" t="s">
        <v>75638</v>
      </c>
      <c r="P10107" t="s">
        <v>75639</v>
      </c>
      <c r="Q10107">
        <v>175</v>
      </c>
      <c r="R10107">
        <v>66</v>
      </c>
      <c r="S10107" t="s">
        <v>94</v>
      </c>
      <c r="T10107">
        <v>67</v>
      </c>
      <c r="U10107" t="s">
        <v>95</v>
      </c>
      <c r="V10107" s="1">
        <v>43647</v>
      </c>
      <c r="W10107" t="s">
        <v>85</v>
      </c>
      <c r="X10107">
        <v>1802000</v>
      </c>
      <c r="Y10107">
        <v>2120</v>
      </c>
      <c r="Z10107">
        <v>2862000</v>
      </c>
      <c r="AA10107">
        <v>279</v>
      </c>
      <c r="AB10107">
        <v>47</v>
      </c>
      <c r="AC10107">
        <v>69</v>
      </c>
      <c r="AD10107">
        <v>58</v>
      </c>
      <c r="AE10107">
        <v>60</v>
      </c>
      <c r="AF10107">
        <v>45</v>
      </c>
      <c r="AG10107">
        <v>261</v>
      </c>
      <c r="AH10107">
        <v>70</v>
      </c>
      <c r="AI10107">
        <v>41</v>
      </c>
      <c r="AJ10107">
        <v>37</v>
      </c>
      <c r="AK10107">
        <v>45</v>
      </c>
      <c r="AL10107">
        <v>68</v>
      </c>
      <c r="AM10107">
        <v>376</v>
      </c>
      <c r="AN10107">
        <v>84</v>
      </c>
      <c r="AO10107">
        <v>76</v>
      </c>
      <c r="AP10107">
        <v>77</v>
      </c>
      <c r="AQ10107">
        <v>60</v>
      </c>
      <c r="AR10107">
        <v>79</v>
      </c>
      <c r="AS10107">
        <v>314</v>
      </c>
      <c r="AT10107">
        <v>60</v>
      </c>
      <c r="AU10107">
        <v>78</v>
      </c>
      <c r="AV10107">
        <v>59</v>
      </c>
      <c r="AW10107">
        <v>53</v>
      </c>
      <c r="AX10107">
        <v>64</v>
      </c>
      <c r="AY10107">
        <v>243</v>
      </c>
      <c r="AZ10107">
        <v>46</v>
      </c>
      <c r="BA10107">
        <v>12</v>
      </c>
      <c r="BB10107">
        <v>65</v>
      </c>
      <c r="BC10107">
        <v>55</v>
      </c>
      <c r="BD10107">
        <v>65</v>
      </c>
      <c r="BE10107">
        <v>64</v>
      </c>
      <c r="BF10107">
        <v>99</v>
      </c>
      <c r="BG10107">
        <v>32</v>
      </c>
      <c r="BH10107">
        <v>35</v>
      </c>
      <c r="BI10107">
        <v>32</v>
      </c>
      <c r="BJ10107">
        <v>54</v>
      </c>
      <c r="BK10107">
        <v>14</v>
      </c>
      <c r="BL10107">
        <v>9</v>
      </c>
      <c r="BM10107">
        <v>12</v>
      </c>
      <c r="BN10107">
        <v>7</v>
      </c>
      <c r="BO10107">
        <v>12</v>
      </c>
      <c r="BP10107">
        <v>1626</v>
      </c>
      <c r="BQ10107">
        <v>353</v>
      </c>
      <c r="BR10107">
        <v>3</v>
      </c>
      <c r="BS10107">
        <v>3</v>
      </c>
      <c r="BT10107" t="s">
        <v>96</v>
      </c>
      <c r="BU10107" t="s">
        <v>96</v>
      </c>
      <c r="BV10107">
        <v>1</v>
      </c>
      <c r="BW10107">
        <v>80</v>
      </c>
      <c r="BX10107">
        <v>65</v>
      </c>
      <c r="BY10107">
        <v>52</v>
      </c>
      <c r="BZ10107">
        <v>70</v>
      </c>
      <c r="CA10107">
        <v>32</v>
      </c>
      <c r="CB10107">
        <v>54</v>
      </c>
      <c r="CC10107">
        <v>39</v>
      </c>
    </row>
    <row r="10108" spans="1:81" x14ac:dyDescent="0.25">
      <c r="A10108">
        <v>257136</v>
      </c>
      <c r="B10108" t="s">
        <v>40879</v>
      </c>
      <c r="C10108" t="s">
        <v>40880</v>
      </c>
      <c r="D10108" t="s">
        <v>40881</v>
      </c>
      <c r="E10108" t="s">
        <v>40882</v>
      </c>
      <c r="F10108" t="s">
        <v>143</v>
      </c>
      <c r="G10108">
        <v>22</v>
      </c>
      <c r="H10108">
        <v>65</v>
      </c>
      <c r="I10108">
        <v>73</v>
      </c>
      <c r="J10108" t="s">
        <v>34044</v>
      </c>
      <c r="K10108">
        <v>2020</v>
      </c>
      <c r="L10108">
        <v>2023</v>
      </c>
      <c r="M10108" s="3">
        <f>COUNTA(Table_fifa21_raw_data_v2[[#This Row],[Positions 1]:[Positions 3]])</f>
        <v>2</v>
      </c>
      <c r="N10108" t="s">
        <v>242</v>
      </c>
      <c r="O10108" t="s">
        <v>75642</v>
      </c>
      <c r="Q10108">
        <v>187</v>
      </c>
      <c r="R10108">
        <v>77</v>
      </c>
      <c r="S10108" t="s">
        <v>94</v>
      </c>
      <c r="T10108">
        <v>66</v>
      </c>
      <c r="U10108" t="s">
        <v>845</v>
      </c>
      <c r="V10108" s="1">
        <v>44013</v>
      </c>
      <c r="W10108" t="s">
        <v>85</v>
      </c>
      <c r="X10108">
        <v>1590000</v>
      </c>
      <c r="Y10108">
        <v>2120</v>
      </c>
      <c r="Z10108">
        <v>1272000</v>
      </c>
      <c r="AA10108">
        <v>245</v>
      </c>
      <c r="AB10108">
        <v>64</v>
      </c>
      <c r="AC10108">
        <v>36</v>
      </c>
      <c r="AD10108">
        <v>50</v>
      </c>
      <c r="AE10108">
        <v>66</v>
      </c>
      <c r="AF10108">
        <v>29</v>
      </c>
      <c r="AG10108">
        <v>264</v>
      </c>
      <c r="AH10108">
        <v>65</v>
      </c>
      <c r="AI10108">
        <v>63</v>
      </c>
      <c r="AJ10108">
        <v>28</v>
      </c>
      <c r="AK10108">
        <v>45</v>
      </c>
      <c r="AL10108">
        <v>63</v>
      </c>
      <c r="AM10108">
        <v>355</v>
      </c>
      <c r="AN10108">
        <v>85</v>
      </c>
      <c r="AO10108">
        <v>86</v>
      </c>
      <c r="AP10108">
        <v>71</v>
      </c>
      <c r="AQ10108">
        <v>48</v>
      </c>
      <c r="AR10108">
        <v>65</v>
      </c>
      <c r="AS10108">
        <v>284</v>
      </c>
      <c r="AT10108">
        <v>57</v>
      </c>
      <c r="AU10108">
        <v>61</v>
      </c>
      <c r="AV10108">
        <v>70</v>
      </c>
      <c r="AW10108">
        <v>67</v>
      </c>
      <c r="AX10108">
        <v>29</v>
      </c>
      <c r="AY10108">
        <v>280</v>
      </c>
      <c r="AZ10108">
        <v>61</v>
      </c>
      <c r="BA10108">
        <v>57</v>
      </c>
      <c r="BB10108">
        <v>50</v>
      </c>
      <c r="BC10108">
        <v>61</v>
      </c>
      <c r="BD10108">
        <v>51</v>
      </c>
      <c r="BE10108">
        <v>58</v>
      </c>
      <c r="BF10108">
        <v>180</v>
      </c>
      <c r="BG10108">
        <v>56</v>
      </c>
      <c r="BH10108">
        <v>64</v>
      </c>
      <c r="BI10108">
        <v>60</v>
      </c>
      <c r="BJ10108">
        <v>52</v>
      </c>
      <c r="BK10108">
        <v>10</v>
      </c>
      <c r="BL10108">
        <v>14</v>
      </c>
      <c r="BM10108">
        <v>6</v>
      </c>
      <c r="BN10108">
        <v>15</v>
      </c>
      <c r="BO10108">
        <v>7</v>
      </c>
      <c r="BP10108">
        <v>1660</v>
      </c>
      <c r="BQ10108">
        <v>373</v>
      </c>
      <c r="BR10108">
        <v>3</v>
      </c>
      <c r="BS10108">
        <v>2</v>
      </c>
      <c r="BT10108" t="s">
        <v>96</v>
      </c>
      <c r="BU10108" t="s">
        <v>86</v>
      </c>
      <c r="BV10108">
        <v>1</v>
      </c>
      <c r="BW10108">
        <v>86</v>
      </c>
      <c r="BX10108">
        <v>40</v>
      </c>
      <c r="BY10108">
        <v>59</v>
      </c>
      <c r="BZ10108">
        <v>64</v>
      </c>
      <c r="CA10108">
        <v>58</v>
      </c>
      <c r="CB10108">
        <v>66</v>
      </c>
      <c r="CC10108">
        <v>4</v>
      </c>
    </row>
    <row r="10109" spans="1:81" x14ac:dyDescent="0.25">
      <c r="A10109">
        <v>198257</v>
      </c>
      <c r="B10109" t="s">
        <v>40883</v>
      </c>
      <c r="C10109" t="s">
        <v>40884</v>
      </c>
      <c r="D10109" t="s">
        <v>40885</v>
      </c>
      <c r="E10109" t="s">
        <v>40886</v>
      </c>
      <c r="F10109" t="s">
        <v>1396</v>
      </c>
      <c r="G10109">
        <v>33</v>
      </c>
      <c r="H10109">
        <v>65</v>
      </c>
      <c r="I10109">
        <v>65</v>
      </c>
      <c r="J10109" t="s">
        <v>5210</v>
      </c>
      <c r="K10109">
        <v>2019</v>
      </c>
      <c r="L10109">
        <v>2020</v>
      </c>
      <c r="M10109" s="3">
        <f>COUNTA(Table_fifa21_raw_data_v2[[#This Row],[Positions 1]:[Positions 3]])</f>
        <v>1</v>
      </c>
      <c r="N10109" t="s">
        <v>252</v>
      </c>
      <c r="Q10109">
        <v>178</v>
      </c>
      <c r="R10109">
        <v>77</v>
      </c>
      <c r="S10109" t="s">
        <v>83</v>
      </c>
      <c r="T10109">
        <v>65</v>
      </c>
      <c r="U10109" t="s">
        <v>252</v>
      </c>
      <c r="V10109" s="1">
        <v>43816</v>
      </c>
      <c r="W10109" t="s">
        <v>85</v>
      </c>
      <c r="Y10109">
        <v>2120</v>
      </c>
      <c r="AA10109">
        <v>254</v>
      </c>
      <c r="AB10109">
        <v>58</v>
      </c>
      <c r="AC10109">
        <v>38</v>
      </c>
      <c r="AD10109">
        <v>55</v>
      </c>
      <c r="AE10109">
        <v>65</v>
      </c>
      <c r="AF10109">
        <v>38</v>
      </c>
      <c r="AG10109">
        <v>305</v>
      </c>
      <c r="AH10109">
        <v>62</v>
      </c>
      <c r="AI10109">
        <v>65</v>
      </c>
      <c r="AJ10109">
        <v>55</v>
      </c>
      <c r="AK10109">
        <v>59</v>
      </c>
      <c r="AL10109">
        <v>64</v>
      </c>
      <c r="AM10109">
        <v>301</v>
      </c>
      <c r="AN10109">
        <v>52</v>
      </c>
      <c r="AO10109">
        <v>57</v>
      </c>
      <c r="AP10109">
        <v>61</v>
      </c>
      <c r="AQ10109">
        <v>65</v>
      </c>
      <c r="AR10109">
        <v>66</v>
      </c>
      <c r="AS10109">
        <v>260</v>
      </c>
      <c r="AT10109">
        <v>56</v>
      </c>
      <c r="AU10109">
        <v>36</v>
      </c>
      <c r="AV10109">
        <v>72</v>
      </c>
      <c r="AW10109">
        <v>64</v>
      </c>
      <c r="AX10109">
        <v>32</v>
      </c>
      <c r="AY10109">
        <v>261</v>
      </c>
      <c r="AZ10109">
        <v>65</v>
      </c>
      <c r="BA10109">
        <v>64</v>
      </c>
      <c r="BB10109">
        <v>41</v>
      </c>
      <c r="BC10109">
        <v>54</v>
      </c>
      <c r="BD10109">
        <v>37</v>
      </c>
      <c r="BE10109">
        <v>59</v>
      </c>
      <c r="BF10109">
        <v>198</v>
      </c>
      <c r="BG10109">
        <v>70</v>
      </c>
      <c r="BH10109">
        <v>66</v>
      </c>
      <c r="BI10109">
        <v>62</v>
      </c>
      <c r="BJ10109">
        <v>44</v>
      </c>
      <c r="BK10109">
        <v>9</v>
      </c>
      <c r="BL10109">
        <v>6</v>
      </c>
      <c r="BM10109">
        <v>9</v>
      </c>
      <c r="BN10109">
        <v>7</v>
      </c>
      <c r="BO10109">
        <v>13</v>
      </c>
      <c r="BP10109">
        <v>1623</v>
      </c>
      <c r="BQ10109">
        <v>349</v>
      </c>
      <c r="BR10109">
        <v>2</v>
      </c>
      <c r="BS10109">
        <v>2</v>
      </c>
      <c r="BT10109" t="s">
        <v>86</v>
      </c>
      <c r="BU10109" t="s">
        <v>86</v>
      </c>
      <c r="BV10109">
        <v>1</v>
      </c>
      <c r="BW10109">
        <v>55</v>
      </c>
      <c r="BX10109">
        <v>41</v>
      </c>
      <c r="BY10109">
        <v>60</v>
      </c>
      <c r="BZ10109">
        <v>63</v>
      </c>
      <c r="CA10109">
        <v>65</v>
      </c>
      <c r="CB10109">
        <v>65</v>
      </c>
      <c r="CC10109">
        <v>4</v>
      </c>
    </row>
    <row r="10110" spans="1:81" x14ac:dyDescent="0.25">
      <c r="A10110">
        <v>251764</v>
      </c>
      <c r="B10110" t="s">
        <v>40887</v>
      </c>
      <c r="C10110" t="s">
        <v>40888</v>
      </c>
      <c r="D10110" t="s">
        <v>40889</v>
      </c>
      <c r="E10110" t="s">
        <v>40890</v>
      </c>
      <c r="F10110" t="s">
        <v>122</v>
      </c>
      <c r="G10110">
        <v>22</v>
      </c>
      <c r="H10110">
        <v>65</v>
      </c>
      <c r="I10110">
        <v>74</v>
      </c>
      <c r="J10110" t="s">
        <v>27158</v>
      </c>
      <c r="K10110">
        <v>2019</v>
      </c>
      <c r="L10110">
        <v>2023</v>
      </c>
      <c r="M10110" s="3">
        <f>COUNTA(Table_fifa21_raw_data_v2[[#This Row],[Positions 1]:[Positions 3]])</f>
        <v>3</v>
      </c>
      <c r="N10110" t="s">
        <v>252</v>
      </c>
      <c r="O10110" t="s">
        <v>75646</v>
      </c>
      <c r="P10110" t="s">
        <v>75640</v>
      </c>
      <c r="Q10110">
        <v>191</v>
      </c>
      <c r="R10110">
        <v>90</v>
      </c>
      <c r="S10110" t="s">
        <v>94</v>
      </c>
      <c r="T10110">
        <v>65</v>
      </c>
      <c r="U10110" t="s">
        <v>252</v>
      </c>
      <c r="V10110" s="1">
        <v>43647</v>
      </c>
      <c r="W10110" t="s">
        <v>85</v>
      </c>
      <c r="X10110">
        <v>1590000</v>
      </c>
      <c r="Y10110">
        <v>1060</v>
      </c>
      <c r="Z10110">
        <v>1272000</v>
      </c>
      <c r="AA10110">
        <v>271</v>
      </c>
      <c r="AB10110">
        <v>57</v>
      </c>
      <c r="AC10110">
        <v>54</v>
      </c>
      <c r="AD10110">
        <v>62</v>
      </c>
      <c r="AE10110">
        <v>58</v>
      </c>
      <c r="AF10110">
        <v>40</v>
      </c>
      <c r="AG10110">
        <v>246</v>
      </c>
      <c r="AH10110">
        <v>59</v>
      </c>
      <c r="AI10110">
        <v>49</v>
      </c>
      <c r="AJ10110">
        <v>27</v>
      </c>
      <c r="AK10110">
        <v>54</v>
      </c>
      <c r="AL10110">
        <v>57</v>
      </c>
      <c r="AM10110">
        <v>329</v>
      </c>
      <c r="AN10110">
        <v>71</v>
      </c>
      <c r="AO10110">
        <v>73</v>
      </c>
      <c r="AP10110">
        <v>69</v>
      </c>
      <c r="AQ10110">
        <v>59</v>
      </c>
      <c r="AR10110">
        <v>57</v>
      </c>
      <c r="AS10110">
        <v>338</v>
      </c>
      <c r="AT10110">
        <v>65</v>
      </c>
      <c r="AU10110">
        <v>58</v>
      </c>
      <c r="AV10110">
        <v>76</v>
      </c>
      <c r="AW10110">
        <v>78</v>
      </c>
      <c r="AX10110">
        <v>61</v>
      </c>
      <c r="AY10110">
        <v>249</v>
      </c>
      <c r="AZ10110">
        <v>57</v>
      </c>
      <c r="BA10110">
        <v>58</v>
      </c>
      <c r="BB10110">
        <v>48</v>
      </c>
      <c r="BC10110">
        <v>53</v>
      </c>
      <c r="BD10110">
        <v>33</v>
      </c>
      <c r="BE10110">
        <v>56</v>
      </c>
      <c r="BF10110">
        <v>187</v>
      </c>
      <c r="BG10110">
        <v>63</v>
      </c>
      <c r="BH10110">
        <v>63</v>
      </c>
      <c r="BI10110">
        <v>61</v>
      </c>
      <c r="BJ10110">
        <v>43</v>
      </c>
      <c r="BK10110">
        <v>6</v>
      </c>
      <c r="BL10110">
        <v>6</v>
      </c>
      <c r="BM10110">
        <v>14</v>
      </c>
      <c r="BN10110">
        <v>9</v>
      </c>
      <c r="BO10110">
        <v>8</v>
      </c>
      <c r="BP10110">
        <v>1663</v>
      </c>
      <c r="BQ10110">
        <v>375</v>
      </c>
      <c r="BR10110">
        <v>3</v>
      </c>
      <c r="BS10110">
        <v>2</v>
      </c>
      <c r="BT10110" t="s">
        <v>86</v>
      </c>
      <c r="BU10110" t="s">
        <v>86</v>
      </c>
      <c r="BV10110">
        <v>1</v>
      </c>
      <c r="BW10110">
        <v>72</v>
      </c>
      <c r="BX10110">
        <v>56</v>
      </c>
      <c r="BY10110">
        <v>54</v>
      </c>
      <c r="BZ10110">
        <v>59</v>
      </c>
      <c r="CA10110">
        <v>62</v>
      </c>
      <c r="CB10110">
        <v>72</v>
      </c>
      <c r="CC10110">
        <v>5</v>
      </c>
    </row>
    <row r="10111" spans="1:81" x14ac:dyDescent="0.25">
      <c r="A10111">
        <v>240500</v>
      </c>
      <c r="B10111" t="s">
        <v>40891</v>
      </c>
      <c r="C10111" t="s">
        <v>40892</v>
      </c>
      <c r="D10111" t="s">
        <v>40893</v>
      </c>
      <c r="E10111" t="s">
        <v>40894</v>
      </c>
      <c r="F10111" t="s">
        <v>187</v>
      </c>
      <c r="G10111">
        <v>21</v>
      </c>
      <c r="H10111">
        <v>65</v>
      </c>
      <c r="I10111">
        <v>77</v>
      </c>
      <c r="J10111" t="s">
        <v>29161</v>
      </c>
      <c r="K10111">
        <v>2017</v>
      </c>
      <c r="L10111">
        <v>2024</v>
      </c>
      <c r="M10111" s="3">
        <f>COUNTA(Table_fifa21_raw_data_v2[[#This Row],[Positions 1]:[Positions 3]])</f>
        <v>1</v>
      </c>
      <c r="N10111" t="s">
        <v>149</v>
      </c>
      <c r="Q10111">
        <v>193</v>
      </c>
      <c r="R10111">
        <v>79</v>
      </c>
      <c r="S10111" t="s">
        <v>94</v>
      </c>
      <c r="T10111">
        <v>67</v>
      </c>
      <c r="U10111" t="s">
        <v>149</v>
      </c>
      <c r="V10111" s="1">
        <v>42917</v>
      </c>
      <c r="W10111" t="s">
        <v>85</v>
      </c>
      <c r="X10111">
        <v>1802000</v>
      </c>
      <c r="Y10111">
        <v>2120</v>
      </c>
      <c r="Z10111">
        <v>1908000</v>
      </c>
      <c r="AA10111">
        <v>224</v>
      </c>
      <c r="AB10111">
        <v>51</v>
      </c>
      <c r="AC10111">
        <v>21</v>
      </c>
      <c r="AD10111">
        <v>65</v>
      </c>
      <c r="AE10111">
        <v>61</v>
      </c>
      <c r="AF10111">
        <v>26</v>
      </c>
      <c r="AG10111">
        <v>234</v>
      </c>
      <c r="AH10111">
        <v>50</v>
      </c>
      <c r="AI10111">
        <v>31</v>
      </c>
      <c r="AJ10111">
        <v>29</v>
      </c>
      <c r="AK10111">
        <v>60</v>
      </c>
      <c r="AL10111">
        <v>64</v>
      </c>
      <c r="AM10111">
        <v>303</v>
      </c>
      <c r="AN10111">
        <v>63</v>
      </c>
      <c r="AO10111">
        <v>66</v>
      </c>
      <c r="AP10111">
        <v>55</v>
      </c>
      <c r="AQ10111">
        <v>59</v>
      </c>
      <c r="AR10111">
        <v>60</v>
      </c>
      <c r="AS10111">
        <v>281</v>
      </c>
      <c r="AT10111">
        <v>41</v>
      </c>
      <c r="AU10111">
        <v>70</v>
      </c>
      <c r="AV10111">
        <v>70</v>
      </c>
      <c r="AW10111">
        <v>75</v>
      </c>
      <c r="AX10111">
        <v>25</v>
      </c>
      <c r="AY10111">
        <v>248</v>
      </c>
      <c r="AZ10111">
        <v>59</v>
      </c>
      <c r="BA10111">
        <v>62</v>
      </c>
      <c r="BB10111">
        <v>40</v>
      </c>
      <c r="BC10111">
        <v>45</v>
      </c>
      <c r="BD10111">
        <v>42</v>
      </c>
      <c r="BE10111">
        <v>55</v>
      </c>
      <c r="BF10111">
        <v>197</v>
      </c>
      <c r="BG10111">
        <v>66</v>
      </c>
      <c r="BH10111">
        <v>68</v>
      </c>
      <c r="BI10111">
        <v>63</v>
      </c>
      <c r="BJ10111">
        <v>42</v>
      </c>
      <c r="BK10111">
        <v>9</v>
      </c>
      <c r="BL10111">
        <v>11</v>
      </c>
      <c r="BM10111">
        <v>6</v>
      </c>
      <c r="BN10111">
        <v>6</v>
      </c>
      <c r="BO10111">
        <v>10</v>
      </c>
      <c r="BP10111">
        <v>1529</v>
      </c>
      <c r="BQ10111">
        <v>337</v>
      </c>
      <c r="BR10111">
        <v>3</v>
      </c>
      <c r="BS10111">
        <v>2</v>
      </c>
      <c r="BT10111" t="s">
        <v>96</v>
      </c>
      <c r="BU10111" t="s">
        <v>86</v>
      </c>
      <c r="BV10111">
        <v>1</v>
      </c>
      <c r="BW10111">
        <v>65</v>
      </c>
      <c r="BX10111">
        <v>28</v>
      </c>
      <c r="BY10111">
        <v>53</v>
      </c>
      <c r="BZ10111">
        <v>56</v>
      </c>
      <c r="CA10111">
        <v>65</v>
      </c>
      <c r="CB10111">
        <v>70</v>
      </c>
      <c r="CC10111">
        <v>31</v>
      </c>
    </row>
    <row r="10112" spans="1:81" x14ac:dyDescent="0.25">
      <c r="A10112">
        <v>221812</v>
      </c>
      <c r="B10112" t="s">
        <v>40895</v>
      </c>
      <c r="C10112" t="s">
        <v>40896</v>
      </c>
      <c r="D10112" t="s">
        <v>40897</v>
      </c>
      <c r="E10112" t="s">
        <v>40898</v>
      </c>
      <c r="F10112" t="s">
        <v>9791</v>
      </c>
      <c r="G10112">
        <v>27</v>
      </c>
      <c r="H10112">
        <v>65</v>
      </c>
      <c r="I10112">
        <v>66</v>
      </c>
      <c r="J10112" t="s">
        <v>1018</v>
      </c>
      <c r="K10112">
        <v>2019</v>
      </c>
      <c r="L10112">
        <v>2022</v>
      </c>
      <c r="M10112" s="3">
        <f>COUNTA(Table_fifa21_raw_data_v2[[#This Row],[Positions 1]:[Positions 3]])</f>
        <v>2</v>
      </c>
      <c r="N10112" t="s">
        <v>252</v>
      </c>
      <c r="O10112" t="s">
        <v>75640</v>
      </c>
      <c r="Q10112">
        <v>178</v>
      </c>
      <c r="R10112">
        <v>71</v>
      </c>
      <c r="S10112" t="s">
        <v>83</v>
      </c>
      <c r="T10112">
        <v>65</v>
      </c>
      <c r="U10112" t="s">
        <v>252</v>
      </c>
      <c r="V10112" s="1">
        <v>43647</v>
      </c>
      <c r="W10112" t="s">
        <v>85</v>
      </c>
      <c r="Y10112">
        <v>8480</v>
      </c>
      <c r="AA10112">
        <v>241</v>
      </c>
      <c r="AB10112">
        <v>65</v>
      </c>
      <c r="AC10112">
        <v>26</v>
      </c>
      <c r="AD10112">
        <v>48</v>
      </c>
      <c r="AE10112">
        <v>57</v>
      </c>
      <c r="AF10112">
        <v>45</v>
      </c>
      <c r="AG10112">
        <v>297</v>
      </c>
      <c r="AH10112">
        <v>58</v>
      </c>
      <c r="AI10112">
        <v>69</v>
      </c>
      <c r="AJ10112">
        <v>62</v>
      </c>
      <c r="AK10112">
        <v>45</v>
      </c>
      <c r="AL10112">
        <v>63</v>
      </c>
      <c r="AM10112">
        <v>346</v>
      </c>
      <c r="AN10112">
        <v>75</v>
      </c>
      <c r="AO10112">
        <v>77</v>
      </c>
      <c r="AP10112">
        <v>72</v>
      </c>
      <c r="AQ10112">
        <v>57</v>
      </c>
      <c r="AR10112">
        <v>65</v>
      </c>
      <c r="AS10112">
        <v>322</v>
      </c>
      <c r="AT10112">
        <v>57</v>
      </c>
      <c r="AU10112">
        <v>73</v>
      </c>
      <c r="AV10112">
        <v>77</v>
      </c>
      <c r="AW10112">
        <v>69</v>
      </c>
      <c r="AX10112">
        <v>46</v>
      </c>
      <c r="AY10112">
        <v>256</v>
      </c>
      <c r="AZ10112">
        <v>56</v>
      </c>
      <c r="BA10112">
        <v>58</v>
      </c>
      <c r="BB10112">
        <v>55</v>
      </c>
      <c r="BC10112">
        <v>51</v>
      </c>
      <c r="BD10112">
        <v>36</v>
      </c>
      <c r="BE10112">
        <v>56</v>
      </c>
      <c r="BF10112">
        <v>180</v>
      </c>
      <c r="BG10112">
        <v>58</v>
      </c>
      <c r="BH10112">
        <v>63</v>
      </c>
      <c r="BI10112">
        <v>59</v>
      </c>
      <c r="BJ10112">
        <v>69</v>
      </c>
      <c r="BK10112">
        <v>15</v>
      </c>
      <c r="BL10112">
        <v>16</v>
      </c>
      <c r="BM10112">
        <v>14</v>
      </c>
      <c r="BN10112">
        <v>13</v>
      </c>
      <c r="BO10112">
        <v>11</v>
      </c>
      <c r="BP10112">
        <v>1711</v>
      </c>
      <c r="BQ10112">
        <v>360</v>
      </c>
      <c r="BR10112">
        <v>3</v>
      </c>
      <c r="BS10112">
        <v>2</v>
      </c>
      <c r="BT10112" t="s">
        <v>86</v>
      </c>
      <c r="BU10112" t="s">
        <v>86</v>
      </c>
      <c r="BV10112">
        <v>1</v>
      </c>
      <c r="BW10112">
        <v>76</v>
      </c>
      <c r="BX10112">
        <v>39</v>
      </c>
      <c r="BY10112">
        <v>56</v>
      </c>
      <c r="BZ10112">
        <v>61</v>
      </c>
      <c r="CA10112">
        <v>59</v>
      </c>
      <c r="CB10112">
        <v>69</v>
      </c>
      <c r="CC10112">
        <v>1</v>
      </c>
    </row>
    <row r="10113" spans="1:81" x14ac:dyDescent="0.25">
      <c r="A10113">
        <v>183407</v>
      </c>
      <c r="B10113" t="s">
        <v>40899</v>
      </c>
      <c r="C10113" t="s">
        <v>40900</v>
      </c>
      <c r="D10113" t="s">
        <v>40901</v>
      </c>
      <c r="E10113" t="s">
        <v>40902</v>
      </c>
      <c r="F10113" t="s">
        <v>143</v>
      </c>
      <c r="G10113">
        <v>31</v>
      </c>
      <c r="H10113">
        <v>65</v>
      </c>
      <c r="I10113">
        <v>65</v>
      </c>
      <c r="J10113" t="s">
        <v>13125</v>
      </c>
      <c r="K10113">
        <v>2019</v>
      </c>
      <c r="L10113">
        <v>2021</v>
      </c>
      <c r="M10113" s="3">
        <f>COUNTA(Table_fifa21_raw_data_v2[[#This Row],[Positions 1]:[Positions 3]])</f>
        <v>1</v>
      </c>
      <c r="N10113" t="s">
        <v>149</v>
      </c>
      <c r="Q10113">
        <v>188</v>
      </c>
      <c r="R10113">
        <v>78</v>
      </c>
      <c r="S10113" t="s">
        <v>94</v>
      </c>
      <c r="T10113">
        <v>65</v>
      </c>
      <c r="U10113" t="s">
        <v>149</v>
      </c>
      <c r="V10113" s="1">
        <v>43481</v>
      </c>
      <c r="W10113" t="s">
        <v>85</v>
      </c>
      <c r="Y10113">
        <v>4240</v>
      </c>
      <c r="AA10113">
        <v>269</v>
      </c>
      <c r="AB10113">
        <v>55</v>
      </c>
      <c r="AC10113">
        <v>46</v>
      </c>
      <c r="AD10113">
        <v>69</v>
      </c>
      <c r="AE10113">
        <v>59</v>
      </c>
      <c r="AF10113">
        <v>40</v>
      </c>
      <c r="AG10113">
        <v>252</v>
      </c>
      <c r="AH10113">
        <v>45</v>
      </c>
      <c r="AI10113">
        <v>48</v>
      </c>
      <c r="AJ10113">
        <v>52</v>
      </c>
      <c r="AK10113">
        <v>58</v>
      </c>
      <c r="AL10113">
        <v>49</v>
      </c>
      <c r="AM10113">
        <v>224</v>
      </c>
      <c r="AN10113">
        <v>36</v>
      </c>
      <c r="AO10113">
        <v>39</v>
      </c>
      <c r="AP10113">
        <v>42</v>
      </c>
      <c r="AQ10113">
        <v>57</v>
      </c>
      <c r="AR10113">
        <v>50</v>
      </c>
      <c r="AS10113">
        <v>266</v>
      </c>
      <c r="AT10113">
        <v>57</v>
      </c>
      <c r="AU10113">
        <v>48</v>
      </c>
      <c r="AV10113">
        <v>45</v>
      </c>
      <c r="AW10113">
        <v>78</v>
      </c>
      <c r="AX10113">
        <v>38</v>
      </c>
      <c r="AY10113">
        <v>260</v>
      </c>
      <c r="AZ10113">
        <v>67</v>
      </c>
      <c r="BA10113">
        <v>70</v>
      </c>
      <c r="BB10113">
        <v>28</v>
      </c>
      <c r="BC10113">
        <v>53</v>
      </c>
      <c r="BD10113">
        <v>42</v>
      </c>
      <c r="BE10113">
        <v>70</v>
      </c>
      <c r="BF10113">
        <v>196</v>
      </c>
      <c r="BG10113">
        <v>71</v>
      </c>
      <c r="BH10113">
        <v>64</v>
      </c>
      <c r="BI10113">
        <v>61</v>
      </c>
      <c r="BJ10113">
        <v>62</v>
      </c>
      <c r="BK10113">
        <v>10</v>
      </c>
      <c r="BL10113">
        <v>10</v>
      </c>
      <c r="BM10113">
        <v>15</v>
      </c>
      <c r="BN10113">
        <v>14</v>
      </c>
      <c r="BO10113">
        <v>13</v>
      </c>
      <c r="BP10113">
        <v>1529</v>
      </c>
      <c r="BQ10113">
        <v>320</v>
      </c>
      <c r="BR10113">
        <v>2</v>
      </c>
      <c r="BS10113">
        <v>2</v>
      </c>
      <c r="BT10113" t="s">
        <v>86</v>
      </c>
      <c r="BU10113" t="s">
        <v>86</v>
      </c>
      <c r="BV10113">
        <v>1</v>
      </c>
      <c r="BW10113">
        <v>38</v>
      </c>
      <c r="BX10113">
        <v>45</v>
      </c>
      <c r="BY10113">
        <v>56</v>
      </c>
      <c r="BZ10113">
        <v>47</v>
      </c>
      <c r="CA10113">
        <v>68</v>
      </c>
      <c r="CB10113">
        <v>66</v>
      </c>
      <c r="CC10113">
        <v>2</v>
      </c>
    </row>
    <row r="10114" spans="1:81" x14ac:dyDescent="0.25">
      <c r="A10114">
        <v>238953</v>
      </c>
      <c r="B10114" t="s">
        <v>40903</v>
      </c>
      <c r="C10114" t="s">
        <v>40904</v>
      </c>
      <c r="D10114" t="s">
        <v>40905</v>
      </c>
      <c r="E10114" t="s">
        <v>40906</v>
      </c>
      <c r="F10114" t="s">
        <v>143</v>
      </c>
      <c r="G10114">
        <v>23</v>
      </c>
      <c r="H10114">
        <v>65</v>
      </c>
      <c r="I10114">
        <v>74</v>
      </c>
      <c r="J10114" t="s">
        <v>27396</v>
      </c>
      <c r="L10114">
        <v>2021</v>
      </c>
      <c r="M10114" s="3">
        <f>COUNTA(Table_fifa21_raw_data_v2[[#This Row],[Positions 1]:[Positions 3]])</f>
        <v>3</v>
      </c>
      <c r="N10114" t="s">
        <v>415</v>
      </c>
      <c r="O10114" t="s">
        <v>75641</v>
      </c>
      <c r="P10114" t="s">
        <v>75635</v>
      </c>
      <c r="Q10114">
        <v>186</v>
      </c>
      <c r="R10114">
        <v>81</v>
      </c>
      <c r="S10114" t="s">
        <v>94</v>
      </c>
      <c r="T10114">
        <v>66</v>
      </c>
      <c r="U10114" t="s">
        <v>415</v>
      </c>
      <c r="V10114" s="1">
        <v>43647</v>
      </c>
      <c r="W10114" t="s">
        <v>1013</v>
      </c>
      <c r="X10114">
        <v>1696000</v>
      </c>
      <c r="Y10114">
        <v>2120</v>
      </c>
      <c r="Z10114">
        <v>0</v>
      </c>
      <c r="AA10114">
        <v>303</v>
      </c>
      <c r="AB10114">
        <v>66</v>
      </c>
      <c r="AC10114">
        <v>61</v>
      </c>
      <c r="AD10114">
        <v>43</v>
      </c>
      <c r="AE10114">
        <v>65</v>
      </c>
      <c r="AF10114">
        <v>68</v>
      </c>
      <c r="AG10114">
        <v>332</v>
      </c>
      <c r="AH10114">
        <v>68</v>
      </c>
      <c r="AI10114">
        <v>75</v>
      </c>
      <c r="AJ10114">
        <v>68</v>
      </c>
      <c r="AK10114">
        <v>56</v>
      </c>
      <c r="AL10114">
        <v>65</v>
      </c>
      <c r="AM10114">
        <v>338</v>
      </c>
      <c r="AN10114">
        <v>70</v>
      </c>
      <c r="AO10114">
        <v>74</v>
      </c>
      <c r="AP10114">
        <v>72</v>
      </c>
      <c r="AQ10114">
        <v>60</v>
      </c>
      <c r="AR10114">
        <v>62</v>
      </c>
      <c r="AS10114">
        <v>322</v>
      </c>
      <c r="AT10114">
        <v>73</v>
      </c>
      <c r="AU10114">
        <v>53</v>
      </c>
      <c r="AV10114">
        <v>70</v>
      </c>
      <c r="AW10114">
        <v>69</v>
      </c>
      <c r="AX10114">
        <v>57</v>
      </c>
      <c r="AY10114">
        <v>251</v>
      </c>
      <c r="AZ10114">
        <v>52</v>
      </c>
      <c r="BA10114">
        <v>35</v>
      </c>
      <c r="BB10114">
        <v>55</v>
      </c>
      <c r="BC10114">
        <v>57</v>
      </c>
      <c r="BD10114">
        <v>52</v>
      </c>
      <c r="BE10114">
        <v>59</v>
      </c>
      <c r="BF10114">
        <v>111</v>
      </c>
      <c r="BG10114">
        <v>34</v>
      </c>
      <c r="BH10114">
        <v>36</v>
      </c>
      <c r="BI10114">
        <v>41</v>
      </c>
      <c r="BJ10114">
        <v>49</v>
      </c>
      <c r="BK10114">
        <v>9</v>
      </c>
      <c r="BL10114">
        <v>11</v>
      </c>
      <c r="BM10114">
        <v>9</v>
      </c>
      <c r="BN10114">
        <v>12</v>
      </c>
      <c r="BO10114">
        <v>8</v>
      </c>
      <c r="BP10114">
        <v>1706</v>
      </c>
      <c r="BQ10114">
        <v>365</v>
      </c>
      <c r="BR10114">
        <v>3</v>
      </c>
      <c r="BS10114">
        <v>3</v>
      </c>
      <c r="BT10114" t="s">
        <v>86</v>
      </c>
      <c r="BU10114" t="s">
        <v>86</v>
      </c>
      <c r="BV10114">
        <v>1</v>
      </c>
      <c r="BW10114">
        <v>72</v>
      </c>
      <c r="BX10114">
        <v>62</v>
      </c>
      <c r="BY10114">
        <v>63</v>
      </c>
      <c r="BZ10114">
        <v>67</v>
      </c>
      <c r="CA10114">
        <v>36</v>
      </c>
      <c r="CB10114">
        <v>65</v>
      </c>
      <c r="CC10114">
        <v>6</v>
      </c>
    </row>
    <row r="10115" spans="1:81" x14ac:dyDescent="0.25">
      <c r="A10115">
        <v>239977</v>
      </c>
      <c r="B10115" t="s">
        <v>40907</v>
      </c>
      <c r="C10115" t="s">
        <v>40908</v>
      </c>
      <c r="D10115" t="s">
        <v>40909</v>
      </c>
      <c r="E10115" t="s">
        <v>40910</v>
      </c>
      <c r="F10115" t="s">
        <v>143</v>
      </c>
      <c r="G10115">
        <v>20</v>
      </c>
      <c r="H10115">
        <v>65</v>
      </c>
      <c r="I10115">
        <v>78</v>
      </c>
      <c r="J10115" t="s">
        <v>33645</v>
      </c>
      <c r="K10115">
        <v>2020</v>
      </c>
      <c r="L10115">
        <v>2023</v>
      </c>
      <c r="M10115" s="3">
        <f>COUNTA(Table_fifa21_raw_data_v2[[#This Row],[Positions 1]:[Positions 3]])</f>
        <v>2</v>
      </c>
      <c r="N10115" t="s">
        <v>84</v>
      </c>
      <c r="O10115" t="s">
        <v>75636</v>
      </c>
      <c r="Q10115">
        <v>176</v>
      </c>
      <c r="R10115">
        <v>69</v>
      </c>
      <c r="S10115" t="s">
        <v>83</v>
      </c>
      <c r="T10115">
        <v>65</v>
      </c>
      <c r="U10115" t="s">
        <v>84</v>
      </c>
      <c r="V10115" s="1">
        <v>44027</v>
      </c>
      <c r="W10115" t="s">
        <v>85</v>
      </c>
      <c r="X10115">
        <v>1802000</v>
      </c>
      <c r="Y10115">
        <v>2120</v>
      </c>
      <c r="Z10115">
        <v>2226000</v>
      </c>
      <c r="AA10115">
        <v>289</v>
      </c>
      <c r="AB10115">
        <v>59</v>
      </c>
      <c r="AC10115">
        <v>59</v>
      </c>
      <c r="AD10115">
        <v>51</v>
      </c>
      <c r="AE10115">
        <v>62</v>
      </c>
      <c r="AF10115">
        <v>58</v>
      </c>
      <c r="AG10115">
        <v>293</v>
      </c>
      <c r="AH10115">
        <v>74</v>
      </c>
      <c r="AI10115">
        <v>63</v>
      </c>
      <c r="AJ10115">
        <v>43</v>
      </c>
      <c r="AK10115">
        <v>40</v>
      </c>
      <c r="AL10115">
        <v>73</v>
      </c>
      <c r="AM10115">
        <v>361</v>
      </c>
      <c r="AN10115">
        <v>77</v>
      </c>
      <c r="AO10115">
        <v>72</v>
      </c>
      <c r="AP10115">
        <v>81</v>
      </c>
      <c r="AQ10115">
        <v>54</v>
      </c>
      <c r="AR10115">
        <v>77</v>
      </c>
      <c r="AS10115">
        <v>265</v>
      </c>
      <c r="AT10115">
        <v>61</v>
      </c>
      <c r="AU10115">
        <v>54</v>
      </c>
      <c r="AV10115">
        <v>62</v>
      </c>
      <c r="AW10115">
        <v>32</v>
      </c>
      <c r="AX10115">
        <v>56</v>
      </c>
      <c r="AY10115">
        <v>217</v>
      </c>
      <c r="AZ10115">
        <v>36</v>
      </c>
      <c r="BA10115">
        <v>20</v>
      </c>
      <c r="BB10115">
        <v>54</v>
      </c>
      <c r="BC10115">
        <v>52</v>
      </c>
      <c r="BD10115">
        <v>55</v>
      </c>
      <c r="BE10115">
        <v>59</v>
      </c>
      <c r="BF10115">
        <v>61</v>
      </c>
      <c r="BG10115">
        <v>20</v>
      </c>
      <c r="BH10115">
        <v>22</v>
      </c>
      <c r="BI10115">
        <v>19</v>
      </c>
      <c r="BJ10115">
        <v>58</v>
      </c>
      <c r="BK10115">
        <v>5</v>
      </c>
      <c r="BL10115">
        <v>14</v>
      </c>
      <c r="BM10115">
        <v>14</v>
      </c>
      <c r="BN10115">
        <v>13</v>
      </c>
      <c r="BO10115">
        <v>12</v>
      </c>
      <c r="BP10115">
        <v>1544</v>
      </c>
      <c r="BQ10115">
        <v>326</v>
      </c>
      <c r="BR10115">
        <v>3</v>
      </c>
      <c r="BS10115">
        <v>3</v>
      </c>
      <c r="BT10115" t="s">
        <v>86</v>
      </c>
      <c r="BU10115" t="s">
        <v>86</v>
      </c>
      <c r="BV10115">
        <v>1</v>
      </c>
      <c r="BW10115">
        <v>74</v>
      </c>
      <c r="BX10115">
        <v>58</v>
      </c>
      <c r="BY10115">
        <v>55</v>
      </c>
      <c r="BZ10115">
        <v>74</v>
      </c>
      <c r="CA10115">
        <v>24</v>
      </c>
      <c r="CB10115">
        <v>41</v>
      </c>
      <c r="CC10115">
        <v>28</v>
      </c>
    </row>
    <row r="10116" spans="1:81" x14ac:dyDescent="0.25">
      <c r="A10116">
        <v>245097</v>
      </c>
      <c r="B10116" t="s">
        <v>40911</v>
      </c>
      <c r="C10116" t="s">
        <v>40912</v>
      </c>
      <c r="D10116" t="s">
        <v>40913</v>
      </c>
      <c r="E10116" t="s">
        <v>40914</v>
      </c>
      <c r="F10116" t="s">
        <v>143</v>
      </c>
      <c r="G10116">
        <v>20</v>
      </c>
      <c r="H10116">
        <v>65</v>
      </c>
      <c r="I10116">
        <v>79</v>
      </c>
      <c r="J10116" t="s">
        <v>15360</v>
      </c>
      <c r="K10116">
        <v>2018</v>
      </c>
      <c r="L10116">
        <v>2022</v>
      </c>
      <c r="M10116" s="3">
        <f>COUNTA(Table_fifa21_raw_data_v2[[#This Row],[Positions 1]:[Positions 3]])</f>
        <v>2</v>
      </c>
      <c r="N10116" t="s">
        <v>228</v>
      </c>
      <c r="O10116" t="s">
        <v>75643</v>
      </c>
      <c r="Q10116">
        <v>177</v>
      </c>
      <c r="R10116">
        <v>74</v>
      </c>
      <c r="S10116" t="s">
        <v>83</v>
      </c>
      <c r="T10116">
        <v>69</v>
      </c>
      <c r="U10116" t="s">
        <v>271</v>
      </c>
      <c r="V10116" s="1">
        <v>43282</v>
      </c>
      <c r="W10116" t="s">
        <v>85</v>
      </c>
      <c r="X10116">
        <v>1802000</v>
      </c>
      <c r="Y10116">
        <v>4240</v>
      </c>
      <c r="Z10116">
        <v>2756000</v>
      </c>
      <c r="AA10116">
        <v>263</v>
      </c>
      <c r="AB10116">
        <v>53</v>
      </c>
      <c r="AC10116">
        <v>48</v>
      </c>
      <c r="AD10116">
        <v>44</v>
      </c>
      <c r="AE10116">
        <v>72</v>
      </c>
      <c r="AF10116">
        <v>46</v>
      </c>
      <c r="AG10116">
        <v>298</v>
      </c>
      <c r="AH10116">
        <v>72</v>
      </c>
      <c r="AI10116">
        <v>53</v>
      </c>
      <c r="AJ10116">
        <v>39</v>
      </c>
      <c r="AK10116">
        <v>64</v>
      </c>
      <c r="AL10116">
        <v>70</v>
      </c>
      <c r="AM10116">
        <v>383</v>
      </c>
      <c r="AN10116">
        <v>80</v>
      </c>
      <c r="AO10116">
        <v>78</v>
      </c>
      <c r="AP10116">
        <v>81</v>
      </c>
      <c r="AQ10116">
        <v>64</v>
      </c>
      <c r="AR10116">
        <v>80</v>
      </c>
      <c r="AS10116">
        <v>280</v>
      </c>
      <c r="AT10116">
        <v>55</v>
      </c>
      <c r="AU10116">
        <v>53</v>
      </c>
      <c r="AV10116">
        <v>80</v>
      </c>
      <c r="AW10116">
        <v>49</v>
      </c>
      <c r="AX10116">
        <v>43</v>
      </c>
      <c r="AY10116">
        <v>257</v>
      </c>
      <c r="AZ10116">
        <v>48</v>
      </c>
      <c r="BA10116">
        <v>37</v>
      </c>
      <c r="BB10116">
        <v>55</v>
      </c>
      <c r="BC10116">
        <v>68</v>
      </c>
      <c r="BD10116">
        <v>49</v>
      </c>
      <c r="BE10116">
        <v>65</v>
      </c>
      <c r="BF10116">
        <v>162</v>
      </c>
      <c r="BG10116">
        <v>48</v>
      </c>
      <c r="BH10116">
        <v>58</v>
      </c>
      <c r="BI10116">
        <v>56</v>
      </c>
      <c r="BJ10116">
        <v>43</v>
      </c>
      <c r="BK10116">
        <v>8</v>
      </c>
      <c r="BL10116">
        <v>12</v>
      </c>
      <c r="BM10116">
        <v>8</v>
      </c>
      <c r="BN10116">
        <v>7</v>
      </c>
      <c r="BO10116">
        <v>8</v>
      </c>
      <c r="BP10116">
        <v>1686</v>
      </c>
      <c r="BQ10116">
        <v>370</v>
      </c>
      <c r="BR10116">
        <v>3</v>
      </c>
      <c r="BS10116">
        <v>3</v>
      </c>
      <c r="BT10116" t="s">
        <v>86</v>
      </c>
      <c r="BU10116" t="s">
        <v>86</v>
      </c>
      <c r="BV10116">
        <v>1</v>
      </c>
      <c r="BW10116">
        <v>79</v>
      </c>
      <c r="BX10116">
        <v>49</v>
      </c>
      <c r="BY10116">
        <v>64</v>
      </c>
      <c r="BZ10116">
        <v>72</v>
      </c>
      <c r="CA10116">
        <v>49</v>
      </c>
      <c r="CB10116">
        <v>57</v>
      </c>
      <c r="CC10116">
        <v>38</v>
      </c>
    </row>
    <row r="10117" spans="1:81" x14ac:dyDescent="0.25">
      <c r="A10117">
        <v>197226</v>
      </c>
      <c r="B10117" t="s">
        <v>40915</v>
      </c>
      <c r="C10117" t="s">
        <v>40916</v>
      </c>
      <c r="D10117" t="s">
        <v>40917</v>
      </c>
      <c r="E10117" t="s">
        <v>40918</v>
      </c>
      <c r="F10117" t="s">
        <v>143</v>
      </c>
      <c r="G10117">
        <v>29</v>
      </c>
      <c r="H10117">
        <v>65</v>
      </c>
      <c r="I10117">
        <v>65</v>
      </c>
      <c r="J10117" t="s">
        <v>75655</v>
      </c>
      <c r="K10117">
        <v>2019</v>
      </c>
      <c r="L10117">
        <v>2021</v>
      </c>
      <c r="M10117" s="3">
        <f>COUNTA(Table_fifa21_raw_data_v2[[#This Row],[Positions 1]:[Positions 3]])</f>
        <v>2</v>
      </c>
      <c r="N10117" t="s">
        <v>95</v>
      </c>
      <c r="O10117" t="s">
        <v>75641</v>
      </c>
      <c r="Q10117">
        <v>184</v>
      </c>
      <c r="R10117">
        <v>82</v>
      </c>
      <c r="S10117" t="s">
        <v>83</v>
      </c>
      <c r="T10117">
        <v>68</v>
      </c>
      <c r="U10117" t="s">
        <v>117</v>
      </c>
      <c r="V10117" s="1">
        <v>43653</v>
      </c>
      <c r="W10117" t="s">
        <v>85</v>
      </c>
      <c r="Y10117">
        <v>2120</v>
      </c>
      <c r="AA10117">
        <v>305</v>
      </c>
      <c r="AB10117">
        <v>64</v>
      </c>
      <c r="AC10117">
        <v>65</v>
      </c>
      <c r="AD10117">
        <v>47</v>
      </c>
      <c r="AE10117">
        <v>64</v>
      </c>
      <c r="AF10117">
        <v>65</v>
      </c>
      <c r="AG10117">
        <v>327</v>
      </c>
      <c r="AH10117">
        <v>68</v>
      </c>
      <c r="AI10117">
        <v>73</v>
      </c>
      <c r="AJ10117">
        <v>67</v>
      </c>
      <c r="AK10117">
        <v>50</v>
      </c>
      <c r="AL10117">
        <v>69</v>
      </c>
      <c r="AM10117">
        <v>364</v>
      </c>
      <c r="AN10117">
        <v>75</v>
      </c>
      <c r="AO10117">
        <v>80</v>
      </c>
      <c r="AP10117">
        <v>75</v>
      </c>
      <c r="AQ10117">
        <v>64</v>
      </c>
      <c r="AR10117">
        <v>70</v>
      </c>
      <c r="AS10117">
        <v>342</v>
      </c>
      <c r="AT10117">
        <v>70</v>
      </c>
      <c r="AU10117">
        <v>68</v>
      </c>
      <c r="AV10117">
        <v>70</v>
      </c>
      <c r="AW10117">
        <v>66</v>
      </c>
      <c r="AX10117">
        <v>68</v>
      </c>
      <c r="AY10117">
        <v>283</v>
      </c>
      <c r="AZ10117">
        <v>39</v>
      </c>
      <c r="BA10117">
        <v>42</v>
      </c>
      <c r="BB10117">
        <v>65</v>
      </c>
      <c r="BC10117">
        <v>63</v>
      </c>
      <c r="BD10117">
        <v>74</v>
      </c>
      <c r="BE10117">
        <v>49</v>
      </c>
      <c r="BF10117">
        <v>113</v>
      </c>
      <c r="BG10117">
        <v>41</v>
      </c>
      <c r="BH10117">
        <v>37</v>
      </c>
      <c r="BI10117">
        <v>35</v>
      </c>
      <c r="BJ10117">
        <v>65</v>
      </c>
      <c r="BK10117">
        <v>13</v>
      </c>
      <c r="BL10117">
        <v>16</v>
      </c>
      <c r="BM10117">
        <v>9</v>
      </c>
      <c r="BN10117">
        <v>15</v>
      </c>
      <c r="BO10117">
        <v>12</v>
      </c>
      <c r="BP10117">
        <v>1799</v>
      </c>
      <c r="BQ10117">
        <v>378</v>
      </c>
      <c r="BR10117">
        <v>4</v>
      </c>
      <c r="BS10117">
        <v>3</v>
      </c>
      <c r="BT10117" t="s">
        <v>86</v>
      </c>
      <c r="BU10117" t="s">
        <v>86</v>
      </c>
      <c r="BV10117">
        <v>1</v>
      </c>
      <c r="BW10117">
        <v>78</v>
      </c>
      <c r="BX10117">
        <v>67</v>
      </c>
      <c r="BY10117">
        <v>62</v>
      </c>
      <c r="BZ10117">
        <v>69</v>
      </c>
      <c r="CA10117">
        <v>40</v>
      </c>
      <c r="CB10117">
        <v>62</v>
      </c>
      <c r="CC10117">
        <v>3</v>
      </c>
    </row>
    <row r="10118" spans="1:81" x14ac:dyDescent="0.25">
      <c r="A10118">
        <v>223082</v>
      </c>
      <c r="B10118" t="s">
        <v>40919</v>
      </c>
      <c r="C10118" t="s">
        <v>40920</v>
      </c>
      <c r="D10118" t="s">
        <v>40921</v>
      </c>
      <c r="E10118" t="s">
        <v>40922</v>
      </c>
      <c r="F10118" t="s">
        <v>187</v>
      </c>
      <c r="G10118">
        <v>26</v>
      </c>
      <c r="H10118">
        <v>65</v>
      </c>
      <c r="I10118">
        <v>67</v>
      </c>
      <c r="J10118" t="s">
        <v>1189</v>
      </c>
      <c r="K10118">
        <v>2020</v>
      </c>
      <c r="L10118">
        <v>2023</v>
      </c>
      <c r="M10118" s="3">
        <f>COUNTA(Table_fifa21_raw_data_v2[[#This Row],[Positions 1]:[Positions 3]])</f>
        <v>1</v>
      </c>
      <c r="N10118" t="s">
        <v>103</v>
      </c>
      <c r="Q10118">
        <v>195</v>
      </c>
      <c r="R10118">
        <v>81</v>
      </c>
      <c r="S10118" t="s">
        <v>83</v>
      </c>
      <c r="T10118">
        <v>65</v>
      </c>
      <c r="U10118" t="s">
        <v>103</v>
      </c>
      <c r="V10118" s="1">
        <v>44057</v>
      </c>
      <c r="W10118" t="s">
        <v>85</v>
      </c>
      <c r="Y10118">
        <v>9540</v>
      </c>
      <c r="AA10118">
        <v>74</v>
      </c>
      <c r="AB10118">
        <v>11</v>
      </c>
      <c r="AC10118">
        <v>10</v>
      </c>
      <c r="AD10118">
        <v>11</v>
      </c>
      <c r="AE10118">
        <v>30</v>
      </c>
      <c r="AF10118">
        <v>12</v>
      </c>
      <c r="AG10118">
        <v>101</v>
      </c>
      <c r="AH10118">
        <v>12</v>
      </c>
      <c r="AI10118">
        <v>17</v>
      </c>
      <c r="AJ10118">
        <v>18</v>
      </c>
      <c r="AK10118">
        <v>34</v>
      </c>
      <c r="AL10118">
        <v>20</v>
      </c>
      <c r="AM10118">
        <v>236</v>
      </c>
      <c r="AN10118">
        <v>40</v>
      </c>
      <c r="AO10118">
        <v>49</v>
      </c>
      <c r="AP10118">
        <v>35</v>
      </c>
      <c r="AQ10118">
        <v>61</v>
      </c>
      <c r="AR10118">
        <v>51</v>
      </c>
      <c r="AS10118">
        <v>209</v>
      </c>
      <c r="AT10118">
        <v>45</v>
      </c>
      <c r="AU10118">
        <v>58</v>
      </c>
      <c r="AV10118">
        <v>36</v>
      </c>
      <c r="AW10118">
        <v>60</v>
      </c>
      <c r="AX10118">
        <v>10</v>
      </c>
      <c r="AY10118">
        <v>113</v>
      </c>
      <c r="AZ10118">
        <v>20</v>
      </c>
      <c r="BA10118">
        <v>21</v>
      </c>
      <c r="BB10118">
        <v>13</v>
      </c>
      <c r="BC10118">
        <v>43</v>
      </c>
      <c r="BD10118">
        <v>16</v>
      </c>
      <c r="BE10118">
        <v>49</v>
      </c>
      <c r="BF10118">
        <v>42</v>
      </c>
      <c r="BG10118">
        <v>9</v>
      </c>
      <c r="BH10118">
        <v>16</v>
      </c>
      <c r="BI10118">
        <v>17</v>
      </c>
      <c r="BJ10118">
        <v>319</v>
      </c>
      <c r="BK10118">
        <v>67</v>
      </c>
      <c r="BL10118">
        <v>62</v>
      </c>
      <c r="BM10118">
        <v>60</v>
      </c>
      <c r="BN10118">
        <v>63</v>
      </c>
      <c r="BO10118">
        <v>67</v>
      </c>
      <c r="BP10118">
        <v>1094</v>
      </c>
      <c r="BQ10118">
        <v>364</v>
      </c>
      <c r="BR10118">
        <v>3</v>
      </c>
      <c r="BS10118">
        <v>1</v>
      </c>
      <c r="BT10118" t="s">
        <v>86</v>
      </c>
      <c r="BU10118" t="s">
        <v>86</v>
      </c>
      <c r="BV10118">
        <v>1</v>
      </c>
      <c r="BW10118">
        <v>67</v>
      </c>
      <c r="BX10118">
        <v>62</v>
      </c>
      <c r="BY10118">
        <v>60</v>
      </c>
      <c r="BZ10118">
        <v>67</v>
      </c>
      <c r="CA10118">
        <v>45</v>
      </c>
      <c r="CB10118">
        <v>63</v>
      </c>
      <c r="CC10118">
        <v>7</v>
      </c>
    </row>
    <row r="10119" spans="1:81" x14ac:dyDescent="0.25">
      <c r="A10119">
        <v>237935</v>
      </c>
      <c r="B10119" t="s">
        <v>40923</v>
      </c>
      <c r="C10119" t="s">
        <v>40924</v>
      </c>
      <c r="D10119" t="s">
        <v>40925</v>
      </c>
      <c r="E10119" t="s">
        <v>40926</v>
      </c>
      <c r="F10119" t="s">
        <v>576</v>
      </c>
      <c r="G10119">
        <v>19</v>
      </c>
      <c r="H10119">
        <v>65</v>
      </c>
      <c r="I10119">
        <v>78</v>
      </c>
      <c r="J10119" t="s">
        <v>17252</v>
      </c>
      <c r="K10119">
        <v>2016</v>
      </c>
      <c r="L10119">
        <v>2022</v>
      </c>
      <c r="M10119" s="3">
        <f>COUNTA(Table_fifa21_raw_data_v2[[#This Row],[Positions 1]:[Positions 3]])</f>
        <v>1</v>
      </c>
      <c r="N10119" t="s">
        <v>103</v>
      </c>
      <c r="Q10119">
        <v>189</v>
      </c>
      <c r="R10119">
        <v>76</v>
      </c>
      <c r="S10119" t="s">
        <v>83</v>
      </c>
      <c r="T10119">
        <v>65</v>
      </c>
      <c r="U10119" t="s">
        <v>103</v>
      </c>
      <c r="V10119" s="1">
        <v>42537</v>
      </c>
      <c r="W10119" t="s">
        <v>85</v>
      </c>
      <c r="X10119">
        <v>1590000</v>
      </c>
      <c r="Y10119">
        <v>530000</v>
      </c>
      <c r="Z10119">
        <v>1590000</v>
      </c>
      <c r="AA10119">
        <v>76</v>
      </c>
      <c r="AB10119">
        <v>11</v>
      </c>
      <c r="AC10119">
        <v>9</v>
      </c>
      <c r="AD10119">
        <v>13</v>
      </c>
      <c r="AE10119">
        <v>36</v>
      </c>
      <c r="AF10119">
        <v>7</v>
      </c>
      <c r="AG10119">
        <v>101</v>
      </c>
      <c r="AH10119">
        <v>21</v>
      </c>
      <c r="AI10119">
        <v>13</v>
      </c>
      <c r="AJ10119">
        <v>13</v>
      </c>
      <c r="AK10119">
        <v>26</v>
      </c>
      <c r="AL10119">
        <v>28</v>
      </c>
      <c r="AM10119">
        <v>207</v>
      </c>
      <c r="AN10119">
        <v>35</v>
      </c>
      <c r="AO10119">
        <v>28</v>
      </c>
      <c r="AP10119">
        <v>43</v>
      </c>
      <c r="AQ10119">
        <v>59</v>
      </c>
      <c r="AR10119">
        <v>42</v>
      </c>
      <c r="AS10119">
        <v>203</v>
      </c>
      <c r="AT10119">
        <v>47</v>
      </c>
      <c r="AU10119">
        <v>65</v>
      </c>
      <c r="AV10119">
        <v>24</v>
      </c>
      <c r="AW10119">
        <v>59</v>
      </c>
      <c r="AX10119">
        <v>8</v>
      </c>
      <c r="AY10119">
        <v>101</v>
      </c>
      <c r="AZ10119">
        <v>29</v>
      </c>
      <c r="BA10119">
        <v>10</v>
      </c>
      <c r="BB10119">
        <v>5</v>
      </c>
      <c r="BC10119">
        <v>44</v>
      </c>
      <c r="BD10119">
        <v>13</v>
      </c>
      <c r="BE10119">
        <v>45</v>
      </c>
      <c r="BF10119">
        <v>34</v>
      </c>
      <c r="BG10119">
        <v>7</v>
      </c>
      <c r="BH10119">
        <v>14</v>
      </c>
      <c r="BI10119">
        <v>13</v>
      </c>
      <c r="BJ10119">
        <v>324</v>
      </c>
      <c r="BK10119">
        <v>66</v>
      </c>
      <c r="BL10119">
        <v>61</v>
      </c>
      <c r="BM10119">
        <v>63</v>
      </c>
      <c r="BN10119">
        <v>64</v>
      </c>
      <c r="BO10119">
        <v>70</v>
      </c>
      <c r="BP10119">
        <v>1046</v>
      </c>
      <c r="BQ10119">
        <v>355</v>
      </c>
      <c r="BR10119">
        <v>2</v>
      </c>
      <c r="BS10119">
        <v>1</v>
      </c>
      <c r="BT10119" t="s">
        <v>86</v>
      </c>
      <c r="BU10119" t="s">
        <v>86</v>
      </c>
      <c r="BV10119">
        <v>1</v>
      </c>
      <c r="BW10119">
        <v>66</v>
      </c>
      <c r="BX10119">
        <v>61</v>
      </c>
      <c r="BY10119">
        <v>63</v>
      </c>
      <c r="BZ10119">
        <v>70</v>
      </c>
      <c r="CA10119">
        <v>31</v>
      </c>
      <c r="CB10119">
        <v>64</v>
      </c>
      <c r="CC10119">
        <v>20</v>
      </c>
    </row>
    <row r="10120" spans="1:81" x14ac:dyDescent="0.25">
      <c r="A10120">
        <v>208752</v>
      </c>
      <c r="B10120" t="s">
        <v>40131</v>
      </c>
      <c r="C10120" t="s">
        <v>40132</v>
      </c>
      <c r="D10120" t="s">
        <v>40927</v>
      </c>
      <c r="E10120" t="s">
        <v>40928</v>
      </c>
      <c r="F10120" t="s">
        <v>187</v>
      </c>
      <c r="G10120">
        <v>26</v>
      </c>
      <c r="H10120">
        <v>65</v>
      </c>
      <c r="I10120">
        <v>67</v>
      </c>
      <c r="J10120" t="s">
        <v>25109</v>
      </c>
      <c r="K10120">
        <v>2020</v>
      </c>
      <c r="L10120">
        <v>2022</v>
      </c>
      <c r="M10120" s="3">
        <f>COUNTA(Table_fifa21_raw_data_v2[[#This Row],[Positions 1]:[Positions 3]])</f>
        <v>1</v>
      </c>
      <c r="N10120" t="s">
        <v>149</v>
      </c>
      <c r="Q10120">
        <v>188</v>
      </c>
      <c r="R10120">
        <v>76</v>
      </c>
      <c r="S10120" t="s">
        <v>94</v>
      </c>
      <c r="T10120">
        <v>67</v>
      </c>
      <c r="U10120" t="s">
        <v>149</v>
      </c>
      <c r="V10120" s="1">
        <v>44046</v>
      </c>
      <c r="W10120" t="s">
        <v>85</v>
      </c>
      <c r="Y10120">
        <v>2120</v>
      </c>
      <c r="Z10120">
        <v>1060000</v>
      </c>
      <c r="AA10120">
        <v>212</v>
      </c>
      <c r="AB10120">
        <v>33</v>
      </c>
      <c r="AC10120">
        <v>30</v>
      </c>
      <c r="AD10120">
        <v>65</v>
      </c>
      <c r="AE10120">
        <v>52</v>
      </c>
      <c r="AF10120">
        <v>32</v>
      </c>
      <c r="AG10120">
        <v>211</v>
      </c>
      <c r="AH10120">
        <v>40</v>
      </c>
      <c r="AI10120">
        <v>33</v>
      </c>
      <c r="AJ10120">
        <v>41</v>
      </c>
      <c r="AK10120">
        <v>48</v>
      </c>
      <c r="AL10120">
        <v>49</v>
      </c>
      <c r="AM10120">
        <v>300</v>
      </c>
      <c r="AN10120">
        <v>53</v>
      </c>
      <c r="AO10120">
        <v>50</v>
      </c>
      <c r="AP10120">
        <v>69</v>
      </c>
      <c r="AQ10120">
        <v>58</v>
      </c>
      <c r="AR10120">
        <v>70</v>
      </c>
      <c r="AS10120">
        <v>295</v>
      </c>
      <c r="AT10120">
        <v>49</v>
      </c>
      <c r="AU10120">
        <v>80</v>
      </c>
      <c r="AV10120">
        <v>68</v>
      </c>
      <c r="AW10120">
        <v>74</v>
      </c>
      <c r="AX10120">
        <v>24</v>
      </c>
      <c r="AY10120">
        <v>243</v>
      </c>
      <c r="AZ10120">
        <v>60</v>
      </c>
      <c r="BA10120">
        <v>65</v>
      </c>
      <c r="BB10120">
        <v>34</v>
      </c>
      <c r="BC10120">
        <v>39</v>
      </c>
      <c r="BD10120">
        <v>45</v>
      </c>
      <c r="BE10120">
        <v>52</v>
      </c>
      <c r="BF10120">
        <v>202</v>
      </c>
      <c r="BG10120">
        <v>67</v>
      </c>
      <c r="BH10120">
        <v>67</v>
      </c>
      <c r="BI10120">
        <v>68</v>
      </c>
      <c r="BJ10120">
        <v>57</v>
      </c>
      <c r="BK10120">
        <v>7</v>
      </c>
      <c r="BL10120">
        <v>9</v>
      </c>
      <c r="BM10120">
        <v>12</v>
      </c>
      <c r="BN10120">
        <v>15</v>
      </c>
      <c r="BO10120">
        <v>14</v>
      </c>
      <c r="BP10120">
        <v>1520</v>
      </c>
      <c r="BQ10120">
        <v>314</v>
      </c>
      <c r="BR10120">
        <v>2</v>
      </c>
      <c r="BS10120">
        <v>2</v>
      </c>
      <c r="BT10120" t="s">
        <v>86</v>
      </c>
      <c r="BU10120" t="s">
        <v>86</v>
      </c>
      <c r="BV10120">
        <v>1</v>
      </c>
      <c r="BW10120">
        <v>51</v>
      </c>
      <c r="BX10120">
        <v>34</v>
      </c>
      <c r="BY10120">
        <v>44</v>
      </c>
      <c r="BZ10120">
        <v>48</v>
      </c>
      <c r="CA10120">
        <v>67</v>
      </c>
      <c r="CB10120">
        <v>70</v>
      </c>
      <c r="CC10120">
        <v>3</v>
      </c>
    </row>
    <row r="10121" spans="1:81" x14ac:dyDescent="0.25">
      <c r="A10121">
        <v>221556</v>
      </c>
      <c r="B10121" t="s">
        <v>40929</v>
      </c>
      <c r="C10121" t="s">
        <v>40930</v>
      </c>
      <c r="D10121" t="s">
        <v>40931</v>
      </c>
      <c r="E10121" t="s">
        <v>40932</v>
      </c>
      <c r="F10121" t="s">
        <v>2071</v>
      </c>
      <c r="G10121">
        <v>26</v>
      </c>
      <c r="H10121">
        <v>65</v>
      </c>
      <c r="I10121">
        <v>67</v>
      </c>
      <c r="J10121" t="s">
        <v>3392</v>
      </c>
      <c r="K10121">
        <v>2019</v>
      </c>
      <c r="L10121">
        <v>2021</v>
      </c>
      <c r="M10121" s="3">
        <f>COUNTA(Table_fifa21_raw_data_v2[[#This Row],[Positions 1]:[Positions 3]])</f>
        <v>3</v>
      </c>
      <c r="N10121" t="s">
        <v>228</v>
      </c>
      <c r="O10121" t="s">
        <v>75643</v>
      </c>
      <c r="P10121" t="s">
        <v>75640</v>
      </c>
      <c r="Q10121">
        <v>182</v>
      </c>
      <c r="R10121">
        <v>76</v>
      </c>
      <c r="S10121" t="s">
        <v>94</v>
      </c>
      <c r="T10121">
        <v>69</v>
      </c>
      <c r="U10121" t="s">
        <v>160</v>
      </c>
      <c r="V10121" s="1">
        <v>43647</v>
      </c>
      <c r="W10121" t="s">
        <v>85</v>
      </c>
      <c r="Y10121">
        <v>5300</v>
      </c>
      <c r="Z10121">
        <v>1590000</v>
      </c>
      <c r="AA10121">
        <v>256</v>
      </c>
      <c r="AB10121">
        <v>43</v>
      </c>
      <c r="AC10121">
        <v>36</v>
      </c>
      <c r="AD10121">
        <v>67</v>
      </c>
      <c r="AE10121">
        <v>70</v>
      </c>
      <c r="AF10121">
        <v>40</v>
      </c>
      <c r="AG10121">
        <v>285</v>
      </c>
      <c r="AH10121">
        <v>63</v>
      </c>
      <c r="AI10121">
        <v>44</v>
      </c>
      <c r="AJ10121">
        <v>45</v>
      </c>
      <c r="AK10121">
        <v>66</v>
      </c>
      <c r="AL10121">
        <v>67</v>
      </c>
      <c r="AM10121">
        <v>311</v>
      </c>
      <c r="AN10121">
        <v>55</v>
      </c>
      <c r="AO10121">
        <v>64</v>
      </c>
      <c r="AP10121">
        <v>63</v>
      </c>
      <c r="AQ10121">
        <v>59</v>
      </c>
      <c r="AR10121">
        <v>70</v>
      </c>
      <c r="AS10121">
        <v>337</v>
      </c>
      <c r="AT10121">
        <v>59</v>
      </c>
      <c r="AU10121">
        <v>68</v>
      </c>
      <c r="AV10121">
        <v>78</v>
      </c>
      <c r="AW10121">
        <v>78</v>
      </c>
      <c r="AX10121">
        <v>54</v>
      </c>
      <c r="AY10121">
        <v>307</v>
      </c>
      <c r="AZ10121">
        <v>70</v>
      </c>
      <c r="BA10121">
        <v>62</v>
      </c>
      <c r="BB10121">
        <v>58</v>
      </c>
      <c r="BC10121">
        <v>68</v>
      </c>
      <c r="BD10121">
        <v>49</v>
      </c>
      <c r="BE10121">
        <v>62</v>
      </c>
      <c r="BF10121">
        <v>196</v>
      </c>
      <c r="BG10121">
        <v>62</v>
      </c>
      <c r="BH10121">
        <v>70</v>
      </c>
      <c r="BI10121">
        <v>64</v>
      </c>
      <c r="BJ10121">
        <v>57</v>
      </c>
      <c r="BK10121">
        <v>15</v>
      </c>
      <c r="BL10121">
        <v>6</v>
      </c>
      <c r="BM10121">
        <v>12</v>
      </c>
      <c r="BN10121">
        <v>12</v>
      </c>
      <c r="BO10121">
        <v>12</v>
      </c>
      <c r="BP10121">
        <v>1749</v>
      </c>
      <c r="BQ10121">
        <v>372</v>
      </c>
      <c r="BR10121">
        <v>3</v>
      </c>
      <c r="BS10121">
        <v>2</v>
      </c>
      <c r="BT10121" t="s">
        <v>86</v>
      </c>
      <c r="BU10121" t="s">
        <v>96</v>
      </c>
      <c r="BV10121">
        <v>1</v>
      </c>
      <c r="BW10121">
        <v>60</v>
      </c>
      <c r="BX10121">
        <v>46</v>
      </c>
      <c r="BY10121">
        <v>61</v>
      </c>
      <c r="BZ10121">
        <v>64</v>
      </c>
      <c r="CA10121">
        <v>65</v>
      </c>
      <c r="CB10121">
        <v>76</v>
      </c>
      <c r="CC10121">
        <v>5</v>
      </c>
    </row>
    <row r="10122" spans="1:81" x14ac:dyDescent="0.25">
      <c r="A10122">
        <v>238195</v>
      </c>
      <c r="B10122" t="s">
        <v>40933</v>
      </c>
      <c r="C10122" t="s">
        <v>40934</v>
      </c>
      <c r="D10122" t="s">
        <v>40935</v>
      </c>
      <c r="E10122" t="s">
        <v>40936</v>
      </c>
      <c r="F10122" t="s">
        <v>2917</v>
      </c>
      <c r="G10122">
        <v>26</v>
      </c>
      <c r="H10122">
        <v>65</v>
      </c>
      <c r="I10122">
        <v>68</v>
      </c>
      <c r="J10122" t="s">
        <v>40937</v>
      </c>
      <c r="K10122">
        <v>2019</v>
      </c>
      <c r="L10122">
        <v>2021</v>
      </c>
      <c r="M10122" s="3">
        <f>COUNTA(Table_fifa21_raw_data_v2[[#This Row],[Positions 1]:[Positions 3]])</f>
        <v>2</v>
      </c>
      <c r="N10122" t="s">
        <v>242</v>
      </c>
      <c r="O10122" t="s">
        <v>75642</v>
      </c>
      <c r="Q10122">
        <v>184</v>
      </c>
      <c r="R10122">
        <v>75</v>
      </c>
      <c r="S10122" t="s">
        <v>94</v>
      </c>
      <c r="T10122">
        <v>65</v>
      </c>
      <c r="U10122" t="s">
        <v>242</v>
      </c>
      <c r="V10122" s="1">
        <v>43482</v>
      </c>
      <c r="W10122" t="s">
        <v>85</v>
      </c>
      <c r="Y10122">
        <v>1060</v>
      </c>
      <c r="AA10122">
        <v>267</v>
      </c>
      <c r="AB10122">
        <v>60</v>
      </c>
      <c r="AC10122">
        <v>44</v>
      </c>
      <c r="AD10122">
        <v>58</v>
      </c>
      <c r="AE10122">
        <v>57</v>
      </c>
      <c r="AF10122">
        <v>48</v>
      </c>
      <c r="AG10122">
        <v>257</v>
      </c>
      <c r="AH10122">
        <v>63</v>
      </c>
      <c r="AI10122">
        <v>56</v>
      </c>
      <c r="AJ10122">
        <v>32</v>
      </c>
      <c r="AK10122">
        <v>44</v>
      </c>
      <c r="AL10122">
        <v>62</v>
      </c>
      <c r="AM10122">
        <v>361</v>
      </c>
      <c r="AN10122">
        <v>81</v>
      </c>
      <c r="AO10122">
        <v>82</v>
      </c>
      <c r="AP10122">
        <v>75</v>
      </c>
      <c r="AQ10122">
        <v>58</v>
      </c>
      <c r="AR10122">
        <v>65</v>
      </c>
      <c r="AS10122">
        <v>279</v>
      </c>
      <c r="AT10122">
        <v>56</v>
      </c>
      <c r="AU10122">
        <v>60</v>
      </c>
      <c r="AV10122">
        <v>61</v>
      </c>
      <c r="AW10122">
        <v>59</v>
      </c>
      <c r="AX10122">
        <v>43</v>
      </c>
      <c r="AY10122">
        <v>277</v>
      </c>
      <c r="AZ10122">
        <v>57</v>
      </c>
      <c r="BA10122">
        <v>61</v>
      </c>
      <c r="BB10122">
        <v>63</v>
      </c>
      <c r="BC10122">
        <v>61</v>
      </c>
      <c r="BD10122">
        <v>35</v>
      </c>
      <c r="BE10122">
        <v>58</v>
      </c>
      <c r="BF10122">
        <v>187</v>
      </c>
      <c r="BG10122">
        <v>58</v>
      </c>
      <c r="BH10122">
        <v>63</v>
      </c>
      <c r="BI10122">
        <v>66</v>
      </c>
      <c r="BJ10122">
        <v>62</v>
      </c>
      <c r="BK10122">
        <v>12</v>
      </c>
      <c r="BL10122">
        <v>11</v>
      </c>
      <c r="BM10122">
        <v>13</v>
      </c>
      <c r="BN10122">
        <v>15</v>
      </c>
      <c r="BO10122">
        <v>11</v>
      </c>
      <c r="BP10122">
        <v>1690</v>
      </c>
      <c r="BQ10122">
        <v>368</v>
      </c>
      <c r="BR10122">
        <v>4</v>
      </c>
      <c r="BS10122">
        <v>3</v>
      </c>
      <c r="BT10122" t="s">
        <v>96</v>
      </c>
      <c r="BU10122" t="s">
        <v>86</v>
      </c>
      <c r="BV10122">
        <v>1</v>
      </c>
      <c r="BW10122">
        <v>82</v>
      </c>
      <c r="BX10122">
        <v>47</v>
      </c>
      <c r="BY10122">
        <v>55</v>
      </c>
      <c r="BZ10122">
        <v>64</v>
      </c>
      <c r="CA10122">
        <v>61</v>
      </c>
      <c r="CB10122">
        <v>59</v>
      </c>
      <c r="CC10122">
        <v>2</v>
      </c>
    </row>
    <row r="10123" spans="1:81" x14ac:dyDescent="0.25">
      <c r="A10123">
        <v>238963</v>
      </c>
      <c r="B10123" t="s">
        <v>40938</v>
      </c>
      <c r="C10123" t="s">
        <v>40939</v>
      </c>
      <c r="D10123" t="s">
        <v>40940</v>
      </c>
      <c r="E10123" t="s">
        <v>40941</v>
      </c>
      <c r="F10123" t="s">
        <v>143</v>
      </c>
      <c r="G10123">
        <v>23</v>
      </c>
      <c r="H10123">
        <v>65</v>
      </c>
      <c r="I10123">
        <v>71</v>
      </c>
      <c r="J10123" t="s">
        <v>25868</v>
      </c>
      <c r="K10123">
        <v>2016</v>
      </c>
      <c r="L10123">
        <v>2021</v>
      </c>
      <c r="M10123" s="3">
        <f>COUNTA(Table_fifa21_raw_data_v2[[#This Row],[Positions 1]:[Positions 3]])</f>
        <v>1</v>
      </c>
      <c r="N10123" t="s">
        <v>149</v>
      </c>
      <c r="Q10123">
        <v>193</v>
      </c>
      <c r="R10123">
        <v>81</v>
      </c>
      <c r="S10123" t="s">
        <v>83</v>
      </c>
      <c r="T10123">
        <v>67</v>
      </c>
      <c r="U10123" t="s">
        <v>149</v>
      </c>
      <c r="V10123" s="1">
        <v>42552</v>
      </c>
      <c r="W10123" t="s">
        <v>85</v>
      </c>
      <c r="X10123">
        <v>1060000</v>
      </c>
      <c r="Y10123">
        <v>2120</v>
      </c>
      <c r="Z10123">
        <v>1166000</v>
      </c>
      <c r="AA10123">
        <v>186</v>
      </c>
      <c r="AB10123">
        <v>27</v>
      </c>
      <c r="AC10123">
        <v>22</v>
      </c>
      <c r="AD10123">
        <v>69</v>
      </c>
      <c r="AE10123">
        <v>44</v>
      </c>
      <c r="AF10123">
        <v>24</v>
      </c>
      <c r="AG10123">
        <v>169</v>
      </c>
      <c r="AH10123">
        <v>28</v>
      </c>
      <c r="AI10123">
        <v>26</v>
      </c>
      <c r="AJ10123">
        <v>27</v>
      </c>
      <c r="AK10123">
        <v>39</v>
      </c>
      <c r="AL10123">
        <v>49</v>
      </c>
      <c r="AM10123">
        <v>262</v>
      </c>
      <c r="AN10123">
        <v>55</v>
      </c>
      <c r="AO10123">
        <v>54</v>
      </c>
      <c r="AP10123">
        <v>49</v>
      </c>
      <c r="AQ10123">
        <v>61</v>
      </c>
      <c r="AR10123">
        <v>43</v>
      </c>
      <c r="AS10123">
        <v>284</v>
      </c>
      <c r="AT10123">
        <v>45</v>
      </c>
      <c r="AU10123">
        <v>74</v>
      </c>
      <c r="AV10123">
        <v>64</v>
      </c>
      <c r="AW10123">
        <v>80</v>
      </c>
      <c r="AX10123">
        <v>21</v>
      </c>
      <c r="AY10123">
        <v>227</v>
      </c>
      <c r="AZ10123">
        <v>66</v>
      </c>
      <c r="BA10123">
        <v>60</v>
      </c>
      <c r="BB10123">
        <v>27</v>
      </c>
      <c r="BC10123">
        <v>35</v>
      </c>
      <c r="BD10123">
        <v>39</v>
      </c>
      <c r="BE10123">
        <v>54</v>
      </c>
      <c r="BF10123">
        <v>196</v>
      </c>
      <c r="BG10123">
        <v>63</v>
      </c>
      <c r="BH10123">
        <v>68</v>
      </c>
      <c r="BI10123">
        <v>65</v>
      </c>
      <c r="BJ10123">
        <v>42</v>
      </c>
      <c r="BK10123">
        <v>11</v>
      </c>
      <c r="BL10123">
        <v>8</v>
      </c>
      <c r="BM10123">
        <v>6</v>
      </c>
      <c r="BN10123">
        <v>5</v>
      </c>
      <c r="BO10123">
        <v>12</v>
      </c>
      <c r="BP10123">
        <v>1366</v>
      </c>
      <c r="BQ10123">
        <v>295</v>
      </c>
      <c r="BR10123">
        <v>3</v>
      </c>
      <c r="BS10123">
        <v>2</v>
      </c>
      <c r="BT10123" t="s">
        <v>86</v>
      </c>
      <c r="BU10123" t="s">
        <v>86</v>
      </c>
      <c r="BV10123">
        <v>1</v>
      </c>
      <c r="BW10123">
        <v>54</v>
      </c>
      <c r="BX10123">
        <v>28</v>
      </c>
      <c r="BY10123">
        <v>36</v>
      </c>
      <c r="BZ10123">
        <v>39</v>
      </c>
      <c r="CA10123">
        <v>65</v>
      </c>
      <c r="CB10123">
        <v>73</v>
      </c>
      <c r="CC10123">
        <v>4</v>
      </c>
    </row>
    <row r="10124" spans="1:81" x14ac:dyDescent="0.25">
      <c r="A10124">
        <v>244851</v>
      </c>
      <c r="B10124" t="s">
        <v>40942</v>
      </c>
      <c r="C10124" t="s">
        <v>40943</v>
      </c>
      <c r="D10124" t="s">
        <v>40944</v>
      </c>
      <c r="E10124" t="s">
        <v>40945</v>
      </c>
      <c r="F10124" t="s">
        <v>81</v>
      </c>
      <c r="G10124">
        <v>22</v>
      </c>
      <c r="H10124">
        <v>65</v>
      </c>
      <c r="I10124">
        <v>75</v>
      </c>
      <c r="J10124" t="s">
        <v>11846</v>
      </c>
      <c r="K10124">
        <v>2018</v>
      </c>
      <c r="L10124">
        <v>2021</v>
      </c>
      <c r="M10124" s="3">
        <f>COUNTA(Table_fifa21_raw_data_v2[[#This Row],[Positions 1]:[Positions 3]])</f>
        <v>2</v>
      </c>
      <c r="N10124" t="s">
        <v>149</v>
      </c>
      <c r="O10124" t="s">
        <v>75644</v>
      </c>
      <c r="Q10124">
        <v>182</v>
      </c>
      <c r="R10124">
        <v>74</v>
      </c>
      <c r="S10124" t="s">
        <v>83</v>
      </c>
      <c r="T10124">
        <v>67</v>
      </c>
      <c r="U10124" t="s">
        <v>149</v>
      </c>
      <c r="V10124" s="1">
        <v>43304</v>
      </c>
      <c r="W10124" t="s">
        <v>85</v>
      </c>
      <c r="X10124">
        <v>1590000</v>
      </c>
      <c r="Y10124">
        <v>4240</v>
      </c>
      <c r="Z10124">
        <v>1378000</v>
      </c>
      <c r="AA10124">
        <v>241</v>
      </c>
      <c r="AB10124">
        <v>54</v>
      </c>
      <c r="AC10124">
        <v>31</v>
      </c>
      <c r="AD10124">
        <v>62</v>
      </c>
      <c r="AE10124">
        <v>56</v>
      </c>
      <c r="AF10124">
        <v>38</v>
      </c>
      <c r="AG10124">
        <v>223</v>
      </c>
      <c r="AH10124">
        <v>48</v>
      </c>
      <c r="AI10124">
        <v>32</v>
      </c>
      <c r="AJ10124">
        <v>30</v>
      </c>
      <c r="AK10124">
        <v>54</v>
      </c>
      <c r="AL10124">
        <v>59</v>
      </c>
      <c r="AM10124">
        <v>334</v>
      </c>
      <c r="AN10124">
        <v>66</v>
      </c>
      <c r="AO10124">
        <v>72</v>
      </c>
      <c r="AP10124">
        <v>69</v>
      </c>
      <c r="AQ10124">
        <v>65</v>
      </c>
      <c r="AR10124">
        <v>62</v>
      </c>
      <c r="AS10124">
        <v>297</v>
      </c>
      <c r="AT10124">
        <v>49</v>
      </c>
      <c r="AU10124">
        <v>72</v>
      </c>
      <c r="AV10124">
        <v>75</v>
      </c>
      <c r="AW10124">
        <v>69</v>
      </c>
      <c r="AX10124">
        <v>32</v>
      </c>
      <c r="AY10124">
        <v>242</v>
      </c>
      <c r="AZ10124">
        <v>62</v>
      </c>
      <c r="BA10124">
        <v>61</v>
      </c>
      <c r="BB10124">
        <v>44</v>
      </c>
      <c r="BC10124">
        <v>34</v>
      </c>
      <c r="BD10124">
        <v>41</v>
      </c>
      <c r="BE10124">
        <v>55</v>
      </c>
      <c r="BF10124">
        <v>200</v>
      </c>
      <c r="BG10124">
        <v>66</v>
      </c>
      <c r="BH10124">
        <v>68</v>
      </c>
      <c r="BI10124">
        <v>66</v>
      </c>
      <c r="BJ10124">
        <v>52</v>
      </c>
      <c r="BK10124">
        <v>11</v>
      </c>
      <c r="BL10124">
        <v>8</v>
      </c>
      <c r="BM10124">
        <v>9</v>
      </c>
      <c r="BN10124">
        <v>10</v>
      </c>
      <c r="BO10124">
        <v>14</v>
      </c>
      <c r="BP10124">
        <v>1589</v>
      </c>
      <c r="BQ10124">
        <v>342</v>
      </c>
      <c r="BR10124">
        <v>3</v>
      </c>
      <c r="BS10124">
        <v>2</v>
      </c>
      <c r="BT10124" t="s">
        <v>87</v>
      </c>
      <c r="BU10124" t="s">
        <v>96</v>
      </c>
      <c r="BV10124">
        <v>1</v>
      </c>
      <c r="BW10124">
        <v>69</v>
      </c>
      <c r="BX10124">
        <v>36</v>
      </c>
      <c r="BY10124">
        <v>48</v>
      </c>
      <c r="BZ10124">
        <v>55</v>
      </c>
      <c r="CA10124">
        <v>65</v>
      </c>
      <c r="CB10124">
        <v>69</v>
      </c>
      <c r="CC10124">
        <v>6</v>
      </c>
    </row>
    <row r="10125" spans="1:81" x14ac:dyDescent="0.25">
      <c r="A10125">
        <v>254579</v>
      </c>
      <c r="B10125" t="s">
        <v>40946</v>
      </c>
      <c r="C10125" t="s">
        <v>40947</v>
      </c>
      <c r="D10125" t="s">
        <v>40948</v>
      </c>
      <c r="E10125" t="s">
        <v>40949</v>
      </c>
      <c r="F10125" t="s">
        <v>138</v>
      </c>
      <c r="G10125">
        <v>19</v>
      </c>
      <c r="H10125">
        <v>65</v>
      </c>
      <c r="I10125">
        <v>78</v>
      </c>
      <c r="J10125" t="s">
        <v>27700</v>
      </c>
      <c r="L10125">
        <v>2021</v>
      </c>
      <c r="M10125" s="3">
        <f>COUNTA(Table_fifa21_raw_data_v2[[#This Row],[Positions 1]:[Positions 3]])</f>
        <v>2</v>
      </c>
      <c r="N10125" t="s">
        <v>117</v>
      </c>
      <c r="O10125" t="s">
        <v>75639</v>
      </c>
      <c r="Q10125">
        <v>174</v>
      </c>
      <c r="R10125">
        <v>66</v>
      </c>
      <c r="S10125" t="s">
        <v>83</v>
      </c>
      <c r="T10125">
        <v>65</v>
      </c>
      <c r="U10125" t="s">
        <v>117</v>
      </c>
      <c r="V10125" s="1">
        <v>44104</v>
      </c>
      <c r="W10125" t="s">
        <v>1013</v>
      </c>
      <c r="X10125">
        <v>1802000</v>
      </c>
      <c r="Y10125">
        <v>6360</v>
      </c>
      <c r="Z10125">
        <v>0</v>
      </c>
      <c r="AA10125">
        <v>282</v>
      </c>
      <c r="AB10125">
        <v>60</v>
      </c>
      <c r="AC10125">
        <v>59</v>
      </c>
      <c r="AD10125">
        <v>46</v>
      </c>
      <c r="AE10125">
        <v>60</v>
      </c>
      <c r="AF10125">
        <v>57</v>
      </c>
      <c r="AG10125">
        <v>310</v>
      </c>
      <c r="AH10125">
        <v>67</v>
      </c>
      <c r="AI10125">
        <v>63</v>
      </c>
      <c r="AJ10125">
        <v>60</v>
      </c>
      <c r="AK10125">
        <v>54</v>
      </c>
      <c r="AL10125">
        <v>66</v>
      </c>
      <c r="AM10125">
        <v>378</v>
      </c>
      <c r="AN10125">
        <v>80</v>
      </c>
      <c r="AO10125">
        <v>82</v>
      </c>
      <c r="AP10125">
        <v>80</v>
      </c>
      <c r="AQ10125">
        <v>57</v>
      </c>
      <c r="AR10125">
        <v>79</v>
      </c>
      <c r="AS10125">
        <v>260</v>
      </c>
      <c r="AT10125">
        <v>65</v>
      </c>
      <c r="AU10125">
        <v>38</v>
      </c>
      <c r="AV10125">
        <v>49</v>
      </c>
      <c r="AW10125">
        <v>50</v>
      </c>
      <c r="AX10125">
        <v>58</v>
      </c>
      <c r="AY10125">
        <v>261</v>
      </c>
      <c r="AZ10125">
        <v>53</v>
      </c>
      <c r="BA10125">
        <v>30</v>
      </c>
      <c r="BB10125">
        <v>59</v>
      </c>
      <c r="BC10125">
        <v>58</v>
      </c>
      <c r="BD10125">
        <v>61</v>
      </c>
      <c r="BE10125">
        <v>62</v>
      </c>
      <c r="BF10125">
        <v>96</v>
      </c>
      <c r="BG10125">
        <v>26</v>
      </c>
      <c r="BH10125">
        <v>38</v>
      </c>
      <c r="BI10125">
        <v>32</v>
      </c>
      <c r="BJ10125">
        <v>60</v>
      </c>
      <c r="BK10125">
        <v>8</v>
      </c>
      <c r="BL10125">
        <v>9</v>
      </c>
      <c r="BM10125">
        <v>14</v>
      </c>
      <c r="BN10125">
        <v>15</v>
      </c>
      <c r="BO10125">
        <v>14</v>
      </c>
      <c r="BP10125">
        <v>1647</v>
      </c>
      <c r="BQ10125">
        <v>351</v>
      </c>
      <c r="BR10125">
        <v>3</v>
      </c>
      <c r="BS10125">
        <v>3</v>
      </c>
      <c r="BT10125" t="s">
        <v>86</v>
      </c>
      <c r="BU10125" t="s">
        <v>86</v>
      </c>
      <c r="BV10125">
        <v>1</v>
      </c>
      <c r="BW10125">
        <v>81</v>
      </c>
      <c r="BX10125">
        <v>60</v>
      </c>
      <c r="BY10125">
        <v>59</v>
      </c>
      <c r="BZ10125">
        <v>68</v>
      </c>
      <c r="CA10125">
        <v>33</v>
      </c>
      <c r="CB10125">
        <v>50</v>
      </c>
      <c r="CC10125">
        <v>21</v>
      </c>
    </row>
    <row r="10126" spans="1:81" x14ac:dyDescent="0.25">
      <c r="A10126">
        <v>254835</v>
      </c>
      <c r="B10126" t="s">
        <v>40950</v>
      </c>
      <c r="C10126" t="s">
        <v>40951</v>
      </c>
      <c r="D10126" t="s">
        <v>40952</v>
      </c>
      <c r="E10126" t="s">
        <v>40953</v>
      </c>
      <c r="F10126" t="s">
        <v>313</v>
      </c>
      <c r="G10126">
        <v>26</v>
      </c>
      <c r="H10126">
        <v>65</v>
      </c>
      <c r="I10126">
        <v>69</v>
      </c>
      <c r="J10126" t="s">
        <v>10395</v>
      </c>
      <c r="K10126">
        <v>2020</v>
      </c>
      <c r="L10126">
        <v>2022</v>
      </c>
      <c r="M10126" s="3">
        <f>COUNTA(Table_fifa21_raw_data_v2[[#This Row],[Positions 1]:[Positions 3]])</f>
        <v>1</v>
      </c>
      <c r="N10126" t="s">
        <v>160</v>
      </c>
      <c r="Q10126">
        <v>183</v>
      </c>
      <c r="R10126">
        <v>72</v>
      </c>
      <c r="S10126" t="s">
        <v>94</v>
      </c>
      <c r="T10126">
        <v>66</v>
      </c>
      <c r="U10126" t="s">
        <v>160</v>
      </c>
      <c r="V10126" s="1">
        <v>43832</v>
      </c>
      <c r="W10126" t="s">
        <v>85</v>
      </c>
      <c r="Y10126">
        <v>3180</v>
      </c>
      <c r="Z10126">
        <v>1166000</v>
      </c>
      <c r="AA10126">
        <v>249</v>
      </c>
      <c r="AB10126">
        <v>49</v>
      </c>
      <c r="AC10126">
        <v>35</v>
      </c>
      <c r="AD10126">
        <v>66</v>
      </c>
      <c r="AE10126">
        <v>66</v>
      </c>
      <c r="AF10126">
        <v>33</v>
      </c>
      <c r="AG10126">
        <v>261</v>
      </c>
      <c r="AH10126">
        <v>54</v>
      </c>
      <c r="AI10126">
        <v>40</v>
      </c>
      <c r="AJ10126">
        <v>40</v>
      </c>
      <c r="AK10126">
        <v>65</v>
      </c>
      <c r="AL10126">
        <v>62</v>
      </c>
      <c r="AM10126">
        <v>290</v>
      </c>
      <c r="AN10126">
        <v>54</v>
      </c>
      <c r="AO10126">
        <v>62</v>
      </c>
      <c r="AP10126">
        <v>54</v>
      </c>
      <c r="AQ10126">
        <v>60</v>
      </c>
      <c r="AR10126">
        <v>60</v>
      </c>
      <c r="AS10126">
        <v>295</v>
      </c>
      <c r="AT10126">
        <v>57</v>
      </c>
      <c r="AU10126">
        <v>62</v>
      </c>
      <c r="AV10126">
        <v>67</v>
      </c>
      <c r="AW10126">
        <v>72</v>
      </c>
      <c r="AX10126">
        <v>37</v>
      </c>
      <c r="AY10126">
        <v>269</v>
      </c>
      <c r="AZ10126">
        <v>64</v>
      </c>
      <c r="BA10126">
        <v>64</v>
      </c>
      <c r="BB10126">
        <v>44</v>
      </c>
      <c r="BC10126">
        <v>55</v>
      </c>
      <c r="BD10126">
        <v>42</v>
      </c>
      <c r="BE10126">
        <v>59</v>
      </c>
      <c r="BF10126">
        <v>188</v>
      </c>
      <c r="BG10126">
        <v>64</v>
      </c>
      <c r="BH10126">
        <v>61</v>
      </c>
      <c r="BI10126">
        <v>63</v>
      </c>
      <c r="BJ10126">
        <v>49</v>
      </c>
      <c r="BK10126">
        <v>8</v>
      </c>
      <c r="BL10126">
        <v>13</v>
      </c>
      <c r="BM10126">
        <v>9</v>
      </c>
      <c r="BN10126">
        <v>13</v>
      </c>
      <c r="BO10126">
        <v>6</v>
      </c>
      <c r="BP10126">
        <v>1601</v>
      </c>
      <c r="BQ10126">
        <v>346</v>
      </c>
      <c r="BR10126">
        <v>3</v>
      </c>
      <c r="BS10126">
        <v>2</v>
      </c>
      <c r="BT10126" t="s">
        <v>86</v>
      </c>
      <c r="BU10126" t="s">
        <v>86</v>
      </c>
      <c r="BV10126">
        <v>1</v>
      </c>
      <c r="BW10126">
        <v>58</v>
      </c>
      <c r="BX10126">
        <v>41</v>
      </c>
      <c r="BY10126">
        <v>58</v>
      </c>
      <c r="BZ10126">
        <v>57</v>
      </c>
      <c r="CA10126">
        <v>63</v>
      </c>
      <c r="CB10126">
        <v>69</v>
      </c>
      <c r="CC10126">
        <v>4</v>
      </c>
    </row>
    <row r="10127" spans="1:81" x14ac:dyDescent="0.25">
      <c r="A10127">
        <v>256883</v>
      </c>
      <c r="B10127" t="s">
        <v>40954</v>
      </c>
      <c r="C10127" t="s">
        <v>40955</v>
      </c>
      <c r="D10127" t="s">
        <v>40956</v>
      </c>
      <c r="E10127" t="s">
        <v>40957</v>
      </c>
      <c r="F10127" t="s">
        <v>4241</v>
      </c>
      <c r="G10127">
        <v>20</v>
      </c>
      <c r="H10127">
        <v>65</v>
      </c>
      <c r="I10127">
        <v>80</v>
      </c>
      <c r="J10127" t="s">
        <v>7612</v>
      </c>
      <c r="K10127">
        <v>2020</v>
      </c>
      <c r="L10127">
        <v>2024</v>
      </c>
      <c r="M10127" s="3">
        <f>COUNTA(Table_fifa21_raw_data_v2[[#This Row],[Positions 1]:[Positions 3]])</f>
        <v>2</v>
      </c>
      <c r="N10127" t="s">
        <v>415</v>
      </c>
      <c r="O10127" t="s">
        <v>75641</v>
      </c>
      <c r="Q10127">
        <v>174</v>
      </c>
      <c r="R10127">
        <v>61</v>
      </c>
      <c r="S10127" t="s">
        <v>94</v>
      </c>
      <c r="T10127">
        <v>66</v>
      </c>
      <c r="U10127" t="s">
        <v>415</v>
      </c>
      <c r="V10127" s="1">
        <v>44056</v>
      </c>
      <c r="W10127" t="s">
        <v>85</v>
      </c>
      <c r="X10127">
        <v>1802000</v>
      </c>
      <c r="Y10127">
        <v>2120</v>
      </c>
      <c r="Z10127">
        <v>3498000</v>
      </c>
      <c r="AA10127">
        <v>264</v>
      </c>
      <c r="AB10127">
        <v>59</v>
      </c>
      <c r="AC10127">
        <v>45</v>
      </c>
      <c r="AD10127">
        <v>39</v>
      </c>
      <c r="AE10127">
        <v>58</v>
      </c>
      <c r="AF10127">
        <v>63</v>
      </c>
      <c r="AG10127">
        <v>305</v>
      </c>
      <c r="AH10127">
        <v>72</v>
      </c>
      <c r="AI10127">
        <v>62</v>
      </c>
      <c r="AJ10127">
        <v>45</v>
      </c>
      <c r="AK10127">
        <v>59</v>
      </c>
      <c r="AL10127">
        <v>67</v>
      </c>
      <c r="AM10127">
        <v>368</v>
      </c>
      <c r="AN10127">
        <v>83</v>
      </c>
      <c r="AO10127">
        <v>79</v>
      </c>
      <c r="AP10127">
        <v>83</v>
      </c>
      <c r="AQ10127">
        <v>60</v>
      </c>
      <c r="AR10127">
        <v>63</v>
      </c>
      <c r="AS10127">
        <v>256</v>
      </c>
      <c r="AT10127">
        <v>59</v>
      </c>
      <c r="AU10127">
        <v>50</v>
      </c>
      <c r="AV10127">
        <v>53</v>
      </c>
      <c r="AW10127">
        <v>50</v>
      </c>
      <c r="AX10127">
        <v>44</v>
      </c>
      <c r="AY10127">
        <v>248</v>
      </c>
      <c r="AZ10127">
        <v>44</v>
      </c>
      <c r="BA10127">
        <v>28</v>
      </c>
      <c r="BB10127">
        <v>54</v>
      </c>
      <c r="BC10127">
        <v>65</v>
      </c>
      <c r="BD10127">
        <v>57</v>
      </c>
      <c r="BE10127">
        <v>64</v>
      </c>
      <c r="BF10127">
        <v>96</v>
      </c>
      <c r="BG10127">
        <v>39</v>
      </c>
      <c r="BH10127">
        <v>29</v>
      </c>
      <c r="BI10127">
        <v>28</v>
      </c>
      <c r="BJ10127">
        <v>51</v>
      </c>
      <c r="BK10127">
        <v>8</v>
      </c>
      <c r="BL10127">
        <v>8</v>
      </c>
      <c r="BM10127">
        <v>13</v>
      </c>
      <c r="BN10127">
        <v>11</v>
      </c>
      <c r="BO10127">
        <v>11</v>
      </c>
      <c r="BP10127">
        <v>1588</v>
      </c>
      <c r="BQ10127">
        <v>344</v>
      </c>
      <c r="BR10127">
        <v>2</v>
      </c>
      <c r="BS10127">
        <v>3</v>
      </c>
      <c r="BT10127" t="s">
        <v>96</v>
      </c>
      <c r="BU10127" t="s">
        <v>87</v>
      </c>
      <c r="BV10127">
        <v>1</v>
      </c>
      <c r="BW10127">
        <v>81</v>
      </c>
      <c r="BX10127">
        <v>50</v>
      </c>
      <c r="BY10127">
        <v>59</v>
      </c>
      <c r="BZ10127">
        <v>71</v>
      </c>
      <c r="CA10127">
        <v>33</v>
      </c>
      <c r="CB10127">
        <v>50</v>
      </c>
      <c r="CC10127">
        <v>9</v>
      </c>
    </row>
    <row r="10128" spans="1:81" x14ac:dyDescent="0.25">
      <c r="A10128">
        <v>241281</v>
      </c>
      <c r="B10128" t="s">
        <v>40958</v>
      </c>
      <c r="C10128" t="s">
        <v>40959</v>
      </c>
      <c r="D10128" t="s">
        <v>40960</v>
      </c>
      <c r="E10128" t="s">
        <v>40961</v>
      </c>
      <c r="F10128" t="s">
        <v>138</v>
      </c>
      <c r="G10128">
        <v>22</v>
      </c>
      <c r="H10128">
        <v>65</v>
      </c>
      <c r="I10128">
        <v>76</v>
      </c>
      <c r="J10128" t="s">
        <v>27627</v>
      </c>
      <c r="L10128">
        <v>2021</v>
      </c>
      <c r="M10128" s="3">
        <f>COUNTA(Table_fifa21_raw_data_v2[[#This Row],[Positions 1]:[Positions 3]])</f>
        <v>2</v>
      </c>
      <c r="N10128" t="s">
        <v>252</v>
      </c>
      <c r="O10128" t="s">
        <v>75647</v>
      </c>
      <c r="Q10128">
        <v>172</v>
      </c>
      <c r="R10128">
        <v>56</v>
      </c>
      <c r="S10128" t="s">
        <v>83</v>
      </c>
      <c r="T10128">
        <v>65</v>
      </c>
      <c r="U10128" t="s">
        <v>252</v>
      </c>
      <c r="V10128" s="1">
        <v>43648</v>
      </c>
      <c r="W10128" t="s">
        <v>1013</v>
      </c>
      <c r="X10128">
        <v>1590000</v>
      </c>
      <c r="Y10128">
        <v>7420</v>
      </c>
      <c r="Z10128">
        <v>0</v>
      </c>
      <c r="AA10128">
        <v>252</v>
      </c>
      <c r="AB10128">
        <v>62</v>
      </c>
      <c r="AC10128">
        <v>38</v>
      </c>
      <c r="AD10128">
        <v>54</v>
      </c>
      <c r="AE10128">
        <v>63</v>
      </c>
      <c r="AF10128">
        <v>35</v>
      </c>
      <c r="AG10128">
        <v>278</v>
      </c>
      <c r="AH10128">
        <v>65</v>
      </c>
      <c r="AI10128">
        <v>52</v>
      </c>
      <c r="AJ10128">
        <v>42</v>
      </c>
      <c r="AK10128">
        <v>55</v>
      </c>
      <c r="AL10128">
        <v>64</v>
      </c>
      <c r="AM10128">
        <v>357</v>
      </c>
      <c r="AN10128">
        <v>68</v>
      </c>
      <c r="AO10128">
        <v>77</v>
      </c>
      <c r="AP10128">
        <v>69</v>
      </c>
      <c r="AQ10128">
        <v>60</v>
      </c>
      <c r="AR10128">
        <v>83</v>
      </c>
      <c r="AS10128">
        <v>296</v>
      </c>
      <c r="AT10128">
        <v>58</v>
      </c>
      <c r="AU10128">
        <v>75</v>
      </c>
      <c r="AV10128">
        <v>68</v>
      </c>
      <c r="AW10128">
        <v>50</v>
      </c>
      <c r="AX10128">
        <v>45</v>
      </c>
      <c r="AY10128">
        <v>270</v>
      </c>
      <c r="AZ10128">
        <v>55</v>
      </c>
      <c r="BA10128">
        <v>59</v>
      </c>
      <c r="BB10128">
        <v>59</v>
      </c>
      <c r="BC10128">
        <v>50</v>
      </c>
      <c r="BD10128">
        <v>47</v>
      </c>
      <c r="BE10128">
        <v>53</v>
      </c>
      <c r="BF10128">
        <v>182</v>
      </c>
      <c r="BG10128">
        <v>61</v>
      </c>
      <c r="BH10128">
        <v>60</v>
      </c>
      <c r="BI10128">
        <v>61</v>
      </c>
      <c r="BJ10128">
        <v>60</v>
      </c>
      <c r="BK10128">
        <v>12</v>
      </c>
      <c r="BL10128">
        <v>8</v>
      </c>
      <c r="BM10128">
        <v>12</v>
      </c>
      <c r="BN10128">
        <v>14</v>
      </c>
      <c r="BO10128">
        <v>14</v>
      </c>
      <c r="BP10128">
        <v>1695</v>
      </c>
      <c r="BQ10128">
        <v>358</v>
      </c>
      <c r="BR10128">
        <v>3</v>
      </c>
      <c r="BS10128">
        <v>2</v>
      </c>
      <c r="BT10128" t="s">
        <v>96</v>
      </c>
      <c r="BU10128" t="s">
        <v>86</v>
      </c>
      <c r="BV10128">
        <v>1</v>
      </c>
      <c r="BW10128">
        <v>73</v>
      </c>
      <c r="BX10128">
        <v>45</v>
      </c>
      <c r="BY10128">
        <v>57</v>
      </c>
      <c r="BZ10128">
        <v>66</v>
      </c>
      <c r="CA10128">
        <v>60</v>
      </c>
      <c r="CB10128">
        <v>57</v>
      </c>
      <c r="CC10128">
        <v>4</v>
      </c>
    </row>
    <row r="10129" spans="1:81" x14ac:dyDescent="0.25">
      <c r="A10129">
        <v>238977</v>
      </c>
      <c r="B10129" t="s">
        <v>40962</v>
      </c>
      <c r="C10129" t="s">
        <v>40963</v>
      </c>
      <c r="D10129" t="s">
        <v>40964</v>
      </c>
      <c r="E10129" t="s">
        <v>40965</v>
      </c>
      <c r="F10129" t="s">
        <v>143</v>
      </c>
      <c r="G10129">
        <v>32</v>
      </c>
      <c r="H10129">
        <v>65</v>
      </c>
      <c r="I10129">
        <v>65</v>
      </c>
      <c r="J10129" t="s">
        <v>75655</v>
      </c>
      <c r="K10129">
        <v>2013</v>
      </c>
      <c r="L10129">
        <v>2021</v>
      </c>
      <c r="M10129" s="3">
        <f>COUNTA(Table_fifa21_raw_data_v2[[#This Row],[Positions 1]:[Positions 3]])</f>
        <v>1</v>
      </c>
      <c r="N10129" t="s">
        <v>95</v>
      </c>
      <c r="Q10129">
        <v>195</v>
      </c>
      <c r="R10129">
        <v>88</v>
      </c>
      <c r="S10129" t="s">
        <v>83</v>
      </c>
      <c r="T10129">
        <v>65</v>
      </c>
      <c r="U10129" t="s">
        <v>95</v>
      </c>
      <c r="V10129" s="1">
        <v>41275</v>
      </c>
      <c r="W10129" t="s">
        <v>85</v>
      </c>
      <c r="Y10129">
        <v>2120</v>
      </c>
      <c r="AA10129">
        <v>297</v>
      </c>
      <c r="AB10129">
        <v>35</v>
      </c>
      <c r="AC10129">
        <v>68</v>
      </c>
      <c r="AD10129">
        <v>72</v>
      </c>
      <c r="AE10129">
        <v>57</v>
      </c>
      <c r="AF10129">
        <v>65</v>
      </c>
      <c r="AG10129">
        <v>238</v>
      </c>
      <c r="AH10129">
        <v>47</v>
      </c>
      <c r="AI10129">
        <v>54</v>
      </c>
      <c r="AJ10129">
        <v>39</v>
      </c>
      <c r="AK10129">
        <v>33</v>
      </c>
      <c r="AL10129">
        <v>65</v>
      </c>
      <c r="AM10129">
        <v>266</v>
      </c>
      <c r="AN10129">
        <v>50</v>
      </c>
      <c r="AO10129">
        <v>49</v>
      </c>
      <c r="AP10129">
        <v>46</v>
      </c>
      <c r="AQ10129">
        <v>68</v>
      </c>
      <c r="AR10129">
        <v>53</v>
      </c>
      <c r="AS10129">
        <v>343</v>
      </c>
      <c r="AT10129">
        <v>70</v>
      </c>
      <c r="AU10129">
        <v>60</v>
      </c>
      <c r="AV10129">
        <v>72</v>
      </c>
      <c r="AW10129">
        <v>78</v>
      </c>
      <c r="AX10129">
        <v>63</v>
      </c>
      <c r="AY10129">
        <v>276</v>
      </c>
      <c r="AZ10129">
        <v>78</v>
      </c>
      <c r="BA10129">
        <v>18</v>
      </c>
      <c r="BB10129">
        <v>72</v>
      </c>
      <c r="BC10129">
        <v>45</v>
      </c>
      <c r="BD10129">
        <v>63</v>
      </c>
      <c r="BE10129">
        <v>69</v>
      </c>
      <c r="BF10129">
        <v>79</v>
      </c>
      <c r="BG10129">
        <v>30</v>
      </c>
      <c r="BH10129">
        <v>33</v>
      </c>
      <c r="BI10129">
        <v>16</v>
      </c>
      <c r="BJ10129">
        <v>55</v>
      </c>
      <c r="BK10129">
        <v>15</v>
      </c>
      <c r="BL10129">
        <v>8</v>
      </c>
      <c r="BM10129">
        <v>6</v>
      </c>
      <c r="BN10129">
        <v>15</v>
      </c>
      <c r="BO10129">
        <v>11</v>
      </c>
      <c r="BP10129">
        <v>1554</v>
      </c>
      <c r="BQ10129">
        <v>323</v>
      </c>
      <c r="BR10129">
        <v>4</v>
      </c>
      <c r="BS10129">
        <v>2</v>
      </c>
      <c r="BT10129" t="s">
        <v>96</v>
      </c>
      <c r="BU10129" t="s">
        <v>86</v>
      </c>
      <c r="BV10129">
        <v>1</v>
      </c>
      <c r="BW10129">
        <v>49</v>
      </c>
      <c r="BX10129">
        <v>67</v>
      </c>
      <c r="BY10129">
        <v>46</v>
      </c>
      <c r="BZ10129">
        <v>54</v>
      </c>
      <c r="CA10129">
        <v>31</v>
      </c>
      <c r="CB10129">
        <v>76</v>
      </c>
      <c r="CC10129">
        <v>3</v>
      </c>
    </row>
    <row r="10130" spans="1:81" x14ac:dyDescent="0.25">
      <c r="A10130">
        <v>213889</v>
      </c>
      <c r="B10130" t="s">
        <v>40966</v>
      </c>
      <c r="C10130" t="s">
        <v>40967</v>
      </c>
      <c r="D10130" t="s">
        <v>40968</v>
      </c>
      <c r="E10130" t="s">
        <v>40969</v>
      </c>
      <c r="F10130" t="s">
        <v>187</v>
      </c>
      <c r="G10130">
        <v>24</v>
      </c>
      <c r="H10130">
        <v>65</v>
      </c>
      <c r="I10130">
        <v>68</v>
      </c>
      <c r="J10130" t="s">
        <v>40970</v>
      </c>
      <c r="K10130">
        <v>2019</v>
      </c>
      <c r="L10130">
        <v>2021</v>
      </c>
      <c r="M10130" s="3">
        <f>COUNTA(Table_fifa21_raw_data_v2[[#This Row],[Positions 1]:[Positions 3]])</f>
        <v>2</v>
      </c>
      <c r="N10130" t="s">
        <v>252</v>
      </c>
      <c r="O10130" t="s">
        <v>75647</v>
      </c>
      <c r="Q10130">
        <v>184</v>
      </c>
      <c r="R10130">
        <v>68</v>
      </c>
      <c r="S10130" t="s">
        <v>83</v>
      </c>
      <c r="T10130">
        <v>66</v>
      </c>
      <c r="U10130" t="s">
        <v>590</v>
      </c>
      <c r="V10130" s="1">
        <v>43658</v>
      </c>
      <c r="W10130" t="s">
        <v>85</v>
      </c>
      <c r="Y10130">
        <v>3180</v>
      </c>
      <c r="Z10130">
        <v>1166000</v>
      </c>
      <c r="AA10130">
        <v>272</v>
      </c>
      <c r="AB10130">
        <v>63</v>
      </c>
      <c r="AC10130">
        <v>58</v>
      </c>
      <c r="AD10130">
        <v>55</v>
      </c>
      <c r="AE10130">
        <v>54</v>
      </c>
      <c r="AF10130">
        <v>42</v>
      </c>
      <c r="AG10130">
        <v>305</v>
      </c>
      <c r="AH10130">
        <v>64</v>
      </c>
      <c r="AI10130">
        <v>65</v>
      </c>
      <c r="AJ10130">
        <v>61</v>
      </c>
      <c r="AK10130">
        <v>55</v>
      </c>
      <c r="AL10130">
        <v>60</v>
      </c>
      <c r="AM10130">
        <v>351</v>
      </c>
      <c r="AN10130">
        <v>77</v>
      </c>
      <c r="AO10130">
        <v>80</v>
      </c>
      <c r="AP10130">
        <v>72</v>
      </c>
      <c r="AQ10130">
        <v>58</v>
      </c>
      <c r="AR10130">
        <v>64</v>
      </c>
      <c r="AS10130">
        <v>315</v>
      </c>
      <c r="AT10130">
        <v>56</v>
      </c>
      <c r="AU10130">
        <v>59</v>
      </c>
      <c r="AV10130">
        <v>82</v>
      </c>
      <c r="AW10130">
        <v>68</v>
      </c>
      <c r="AX10130">
        <v>50</v>
      </c>
      <c r="AY10130">
        <v>298</v>
      </c>
      <c r="AZ10130">
        <v>61</v>
      </c>
      <c r="BA10130">
        <v>61</v>
      </c>
      <c r="BB10130">
        <v>60</v>
      </c>
      <c r="BC10130">
        <v>59</v>
      </c>
      <c r="BD10130">
        <v>57</v>
      </c>
      <c r="BE10130">
        <v>58</v>
      </c>
      <c r="BF10130">
        <v>178</v>
      </c>
      <c r="BG10130">
        <v>58</v>
      </c>
      <c r="BH10130">
        <v>61</v>
      </c>
      <c r="BI10130">
        <v>59</v>
      </c>
      <c r="BJ10130">
        <v>61</v>
      </c>
      <c r="BK10130">
        <v>10</v>
      </c>
      <c r="BL10130">
        <v>15</v>
      </c>
      <c r="BM10130">
        <v>14</v>
      </c>
      <c r="BN10130">
        <v>10</v>
      </c>
      <c r="BO10130">
        <v>12</v>
      </c>
      <c r="BP10130">
        <v>1780</v>
      </c>
      <c r="BQ10130">
        <v>384</v>
      </c>
      <c r="BR10130">
        <v>3</v>
      </c>
      <c r="BS10130">
        <v>2</v>
      </c>
      <c r="BT10130" t="s">
        <v>96</v>
      </c>
      <c r="BU10130" t="s">
        <v>96</v>
      </c>
      <c r="BV10130">
        <v>1</v>
      </c>
      <c r="BW10130">
        <v>79</v>
      </c>
      <c r="BX10130">
        <v>55</v>
      </c>
      <c r="BY10130">
        <v>58</v>
      </c>
      <c r="BZ10130">
        <v>63</v>
      </c>
      <c r="CA10130">
        <v>59</v>
      </c>
      <c r="CB10130">
        <v>70</v>
      </c>
      <c r="CC10130">
        <v>3</v>
      </c>
    </row>
    <row r="10131" spans="1:81" x14ac:dyDescent="0.25">
      <c r="A10131">
        <v>213377</v>
      </c>
      <c r="B10131" t="s">
        <v>40971</v>
      </c>
      <c r="C10131" t="s">
        <v>40972</v>
      </c>
      <c r="D10131" t="s">
        <v>40973</v>
      </c>
      <c r="E10131" t="s">
        <v>40974</v>
      </c>
      <c r="F10131" t="s">
        <v>9791</v>
      </c>
      <c r="G10131">
        <v>28</v>
      </c>
      <c r="H10131">
        <v>65</v>
      </c>
      <c r="I10131">
        <v>65</v>
      </c>
      <c r="J10131" t="s">
        <v>10439</v>
      </c>
      <c r="K10131">
        <v>2012</v>
      </c>
      <c r="L10131">
        <v>2023</v>
      </c>
      <c r="M10131" s="3">
        <f>COUNTA(Table_fifa21_raw_data_v2[[#This Row],[Positions 1]:[Positions 3]])</f>
        <v>1</v>
      </c>
      <c r="N10131" t="s">
        <v>95</v>
      </c>
      <c r="Q10131">
        <v>176</v>
      </c>
      <c r="R10131">
        <v>64</v>
      </c>
      <c r="S10131" t="s">
        <v>94</v>
      </c>
      <c r="T10131">
        <v>65</v>
      </c>
      <c r="U10131" t="s">
        <v>95</v>
      </c>
      <c r="V10131" s="1">
        <v>41091</v>
      </c>
      <c r="W10131" t="s">
        <v>85</v>
      </c>
      <c r="Y10131">
        <v>8480</v>
      </c>
      <c r="AA10131">
        <v>288</v>
      </c>
      <c r="AB10131">
        <v>37</v>
      </c>
      <c r="AC10131">
        <v>68</v>
      </c>
      <c r="AD10131">
        <v>66</v>
      </c>
      <c r="AE10131">
        <v>51</v>
      </c>
      <c r="AF10131">
        <v>66</v>
      </c>
      <c r="AG10131">
        <v>234</v>
      </c>
      <c r="AH10131">
        <v>59</v>
      </c>
      <c r="AI10131">
        <v>43</v>
      </c>
      <c r="AJ10131">
        <v>30</v>
      </c>
      <c r="AK10131">
        <v>36</v>
      </c>
      <c r="AL10131">
        <v>66</v>
      </c>
      <c r="AM10131">
        <v>350</v>
      </c>
      <c r="AN10131">
        <v>79</v>
      </c>
      <c r="AO10131">
        <v>75</v>
      </c>
      <c r="AP10131">
        <v>69</v>
      </c>
      <c r="AQ10131">
        <v>62</v>
      </c>
      <c r="AR10131">
        <v>65</v>
      </c>
      <c r="AS10131">
        <v>322</v>
      </c>
      <c r="AT10131">
        <v>62</v>
      </c>
      <c r="AU10131">
        <v>90</v>
      </c>
      <c r="AV10131">
        <v>58</v>
      </c>
      <c r="AW10131">
        <v>62</v>
      </c>
      <c r="AX10131">
        <v>50</v>
      </c>
      <c r="AY10131">
        <v>232</v>
      </c>
      <c r="AZ10131">
        <v>41</v>
      </c>
      <c r="BA10131">
        <v>14</v>
      </c>
      <c r="BB10131">
        <v>65</v>
      </c>
      <c r="BC10131">
        <v>51</v>
      </c>
      <c r="BD10131">
        <v>61</v>
      </c>
      <c r="BE10131">
        <v>51</v>
      </c>
      <c r="BF10131">
        <v>48</v>
      </c>
      <c r="BG10131">
        <v>16</v>
      </c>
      <c r="BH10131">
        <v>17</v>
      </c>
      <c r="BI10131">
        <v>15</v>
      </c>
      <c r="BJ10131">
        <v>61</v>
      </c>
      <c r="BK10131">
        <v>12</v>
      </c>
      <c r="BL10131">
        <v>13</v>
      </c>
      <c r="BM10131">
        <v>15</v>
      </c>
      <c r="BN10131">
        <v>14</v>
      </c>
      <c r="BO10131">
        <v>7</v>
      </c>
      <c r="BP10131">
        <v>1535</v>
      </c>
      <c r="BQ10131">
        <v>327</v>
      </c>
      <c r="BR10131">
        <v>3</v>
      </c>
      <c r="BS10131">
        <v>2</v>
      </c>
      <c r="BT10131" t="s">
        <v>96</v>
      </c>
      <c r="BU10131" t="s">
        <v>87</v>
      </c>
      <c r="BV10131">
        <v>1</v>
      </c>
      <c r="BW10131">
        <v>77</v>
      </c>
      <c r="BX10131">
        <v>63</v>
      </c>
      <c r="BY10131">
        <v>45</v>
      </c>
      <c r="BZ10131">
        <v>63</v>
      </c>
      <c r="CA10131">
        <v>21</v>
      </c>
      <c r="CB10131">
        <v>58</v>
      </c>
      <c r="CC10131">
        <v>1</v>
      </c>
    </row>
    <row r="10132" spans="1:81" x14ac:dyDescent="0.25">
      <c r="A10132">
        <v>203902</v>
      </c>
      <c r="B10132" t="s">
        <v>32915</v>
      </c>
      <c r="C10132" t="s">
        <v>40975</v>
      </c>
      <c r="D10132" t="s">
        <v>40976</v>
      </c>
      <c r="E10132" t="s">
        <v>40977</v>
      </c>
      <c r="F10132" t="s">
        <v>313</v>
      </c>
      <c r="G10132">
        <v>28</v>
      </c>
      <c r="H10132">
        <v>65</v>
      </c>
      <c r="I10132">
        <v>65</v>
      </c>
      <c r="J10132" t="s">
        <v>10581</v>
      </c>
      <c r="K10132">
        <v>2019</v>
      </c>
      <c r="L10132">
        <v>2021</v>
      </c>
      <c r="M10132" s="3">
        <f>COUNTA(Table_fifa21_raw_data_v2[[#This Row],[Positions 1]:[Positions 3]])</f>
        <v>3</v>
      </c>
      <c r="N10132" t="s">
        <v>110</v>
      </c>
      <c r="O10132" t="s">
        <v>75637</v>
      </c>
      <c r="P10132" t="s">
        <v>75642</v>
      </c>
      <c r="Q10132">
        <v>167</v>
      </c>
      <c r="R10132">
        <v>64</v>
      </c>
      <c r="S10132" t="s">
        <v>94</v>
      </c>
      <c r="T10132">
        <v>66</v>
      </c>
      <c r="U10132" t="s">
        <v>84</v>
      </c>
      <c r="V10132" s="1">
        <v>43670</v>
      </c>
      <c r="W10132" t="s">
        <v>85</v>
      </c>
      <c r="Y10132">
        <v>4240</v>
      </c>
      <c r="AA10132">
        <v>304</v>
      </c>
      <c r="AB10132">
        <v>63</v>
      </c>
      <c r="AC10132">
        <v>60</v>
      </c>
      <c r="AD10132">
        <v>56</v>
      </c>
      <c r="AE10132">
        <v>64</v>
      </c>
      <c r="AF10132">
        <v>61</v>
      </c>
      <c r="AG10132">
        <v>342</v>
      </c>
      <c r="AH10132">
        <v>66</v>
      </c>
      <c r="AI10132">
        <v>80</v>
      </c>
      <c r="AJ10132">
        <v>72</v>
      </c>
      <c r="AK10132">
        <v>57</v>
      </c>
      <c r="AL10132">
        <v>67</v>
      </c>
      <c r="AM10132">
        <v>393</v>
      </c>
      <c r="AN10132">
        <v>84</v>
      </c>
      <c r="AO10132">
        <v>81</v>
      </c>
      <c r="AP10132">
        <v>81</v>
      </c>
      <c r="AQ10132">
        <v>63</v>
      </c>
      <c r="AR10132">
        <v>84</v>
      </c>
      <c r="AS10132">
        <v>305</v>
      </c>
      <c r="AT10132">
        <v>74</v>
      </c>
      <c r="AU10132">
        <v>73</v>
      </c>
      <c r="AV10132">
        <v>62</v>
      </c>
      <c r="AW10132">
        <v>32</v>
      </c>
      <c r="AX10132">
        <v>64</v>
      </c>
      <c r="AY10132">
        <v>247</v>
      </c>
      <c r="AZ10132">
        <v>43</v>
      </c>
      <c r="BA10132">
        <v>23</v>
      </c>
      <c r="BB10132">
        <v>59</v>
      </c>
      <c r="BC10132">
        <v>58</v>
      </c>
      <c r="BD10132">
        <v>64</v>
      </c>
      <c r="BE10132">
        <v>62</v>
      </c>
      <c r="BF10132">
        <v>104</v>
      </c>
      <c r="BG10132">
        <v>37</v>
      </c>
      <c r="BH10132">
        <v>36</v>
      </c>
      <c r="BI10132">
        <v>31</v>
      </c>
      <c r="BJ10132">
        <v>60</v>
      </c>
      <c r="BK10132">
        <v>12</v>
      </c>
      <c r="BL10132">
        <v>13</v>
      </c>
      <c r="BM10132">
        <v>15</v>
      </c>
      <c r="BN10132">
        <v>7</v>
      </c>
      <c r="BO10132">
        <v>13</v>
      </c>
      <c r="BP10132">
        <v>1755</v>
      </c>
      <c r="BQ10132">
        <v>357</v>
      </c>
      <c r="BR10132">
        <v>3</v>
      </c>
      <c r="BS10132">
        <v>3</v>
      </c>
      <c r="BT10132" t="s">
        <v>87</v>
      </c>
      <c r="BU10132" t="s">
        <v>87</v>
      </c>
      <c r="BV10132">
        <v>1</v>
      </c>
      <c r="BW10132">
        <v>82</v>
      </c>
      <c r="BX10132">
        <v>64</v>
      </c>
      <c r="BY10132">
        <v>63</v>
      </c>
      <c r="BZ10132">
        <v>69</v>
      </c>
      <c r="CA10132">
        <v>35</v>
      </c>
      <c r="CB10132">
        <v>44</v>
      </c>
      <c r="CC10132">
        <v>3</v>
      </c>
    </row>
    <row r="10133" spans="1:81" x14ac:dyDescent="0.25">
      <c r="A10133">
        <v>222843</v>
      </c>
      <c r="B10133" t="s">
        <v>40978</v>
      </c>
      <c r="C10133" t="s">
        <v>40979</v>
      </c>
      <c r="D10133" t="s">
        <v>40980</v>
      </c>
      <c r="E10133" t="s">
        <v>40981</v>
      </c>
      <c r="F10133" t="s">
        <v>115</v>
      </c>
      <c r="G10133">
        <v>25</v>
      </c>
      <c r="H10133">
        <v>65</v>
      </c>
      <c r="I10133">
        <v>70</v>
      </c>
      <c r="J10133" t="s">
        <v>5677</v>
      </c>
      <c r="K10133">
        <v>2016</v>
      </c>
      <c r="L10133">
        <v>2025</v>
      </c>
      <c r="M10133" s="3">
        <f>COUNTA(Table_fifa21_raw_data_v2[[#This Row],[Positions 1]:[Positions 3]])</f>
        <v>1</v>
      </c>
      <c r="N10133" t="s">
        <v>95</v>
      </c>
      <c r="Q10133">
        <v>195</v>
      </c>
      <c r="R10133">
        <v>89</v>
      </c>
      <c r="S10133" t="s">
        <v>94</v>
      </c>
      <c r="T10133">
        <v>67</v>
      </c>
      <c r="U10133" t="s">
        <v>95</v>
      </c>
      <c r="V10133" s="1">
        <v>42388</v>
      </c>
      <c r="W10133" t="s">
        <v>85</v>
      </c>
      <c r="X10133">
        <v>1166000</v>
      </c>
      <c r="Y10133">
        <v>3180</v>
      </c>
      <c r="Z10133">
        <v>1696000</v>
      </c>
      <c r="AA10133">
        <v>298</v>
      </c>
      <c r="AB10133">
        <v>34</v>
      </c>
      <c r="AC10133">
        <v>68</v>
      </c>
      <c r="AD10133">
        <v>72</v>
      </c>
      <c r="AE10133">
        <v>62</v>
      </c>
      <c r="AF10133">
        <v>62</v>
      </c>
      <c r="AG10133">
        <v>233</v>
      </c>
      <c r="AH10133">
        <v>60</v>
      </c>
      <c r="AI10133">
        <v>51</v>
      </c>
      <c r="AJ10133">
        <v>29</v>
      </c>
      <c r="AK10133">
        <v>27</v>
      </c>
      <c r="AL10133">
        <v>66</v>
      </c>
      <c r="AM10133">
        <v>201</v>
      </c>
      <c r="AN10133">
        <v>28</v>
      </c>
      <c r="AO10133">
        <v>32</v>
      </c>
      <c r="AP10133">
        <v>43</v>
      </c>
      <c r="AQ10133">
        <v>64</v>
      </c>
      <c r="AR10133">
        <v>34</v>
      </c>
      <c r="AS10133">
        <v>321</v>
      </c>
      <c r="AT10133">
        <v>74</v>
      </c>
      <c r="AU10133">
        <v>30</v>
      </c>
      <c r="AV10133">
        <v>66</v>
      </c>
      <c r="AW10133">
        <v>92</v>
      </c>
      <c r="AX10133">
        <v>59</v>
      </c>
      <c r="AY10133">
        <v>276</v>
      </c>
      <c r="AZ10133">
        <v>78</v>
      </c>
      <c r="BA10133">
        <v>20</v>
      </c>
      <c r="BB10133">
        <v>66</v>
      </c>
      <c r="BC10133">
        <v>47</v>
      </c>
      <c r="BD10133">
        <v>65</v>
      </c>
      <c r="BE10133">
        <v>64</v>
      </c>
      <c r="BF10133">
        <v>63</v>
      </c>
      <c r="BG10133">
        <v>16</v>
      </c>
      <c r="BH10133">
        <v>24</v>
      </c>
      <c r="BI10133">
        <v>23</v>
      </c>
      <c r="BJ10133">
        <v>55</v>
      </c>
      <c r="BK10133">
        <v>12</v>
      </c>
      <c r="BL10133">
        <v>13</v>
      </c>
      <c r="BM10133">
        <v>10</v>
      </c>
      <c r="BN10133">
        <v>10</v>
      </c>
      <c r="BO10133">
        <v>10</v>
      </c>
      <c r="BP10133">
        <v>1447</v>
      </c>
      <c r="BQ10133">
        <v>308</v>
      </c>
      <c r="BR10133">
        <v>2</v>
      </c>
      <c r="BS10133">
        <v>2</v>
      </c>
      <c r="BT10133" t="s">
        <v>96</v>
      </c>
      <c r="BU10133" t="s">
        <v>87</v>
      </c>
      <c r="BV10133">
        <v>1</v>
      </c>
      <c r="BW10133">
        <v>30</v>
      </c>
      <c r="BX10133">
        <v>67</v>
      </c>
      <c r="BY10133">
        <v>46</v>
      </c>
      <c r="BZ10133">
        <v>59</v>
      </c>
      <c r="CA10133">
        <v>26</v>
      </c>
      <c r="CB10133">
        <v>80</v>
      </c>
      <c r="CC10133">
        <v>4</v>
      </c>
    </row>
    <row r="10134" spans="1:81" x14ac:dyDescent="0.25">
      <c r="A10134">
        <v>215422</v>
      </c>
      <c r="B10134" t="s">
        <v>40982</v>
      </c>
      <c r="C10134" t="s">
        <v>40983</v>
      </c>
      <c r="D10134" t="s">
        <v>40984</v>
      </c>
      <c r="E10134" t="s">
        <v>40985</v>
      </c>
      <c r="F10134" t="s">
        <v>143</v>
      </c>
      <c r="G10134">
        <v>25</v>
      </c>
      <c r="H10134">
        <v>65</v>
      </c>
      <c r="I10134">
        <v>69</v>
      </c>
      <c r="J10134" t="s">
        <v>17759</v>
      </c>
      <c r="K10134">
        <v>2019</v>
      </c>
      <c r="L10134">
        <v>2021</v>
      </c>
      <c r="M10134" s="3">
        <f>COUNTA(Table_fifa21_raw_data_v2[[#This Row],[Positions 1]:[Positions 3]])</f>
        <v>3</v>
      </c>
      <c r="N10134" t="s">
        <v>252</v>
      </c>
      <c r="O10134" t="s">
        <v>75641</v>
      </c>
      <c r="P10134" t="s">
        <v>75646</v>
      </c>
      <c r="Q10134">
        <v>181</v>
      </c>
      <c r="R10134">
        <v>74</v>
      </c>
      <c r="S10134" t="s">
        <v>83</v>
      </c>
      <c r="T10134">
        <v>66</v>
      </c>
      <c r="U10134" t="s">
        <v>590</v>
      </c>
      <c r="V10134" s="1">
        <v>43647</v>
      </c>
      <c r="W10134" t="s">
        <v>85</v>
      </c>
      <c r="Y10134">
        <v>1060</v>
      </c>
      <c r="AA10134">
        <v>251</v>
      </c>
      <c r="AB10134">
        <v>64</v>
      </c>
      <c r="AC10134">
        <v>38</v>
      </c>
      <c r="AD10134">
        <v>49</v>
      </c>
      <c r="AE10134">
        <v>65</v>
      </c>
      <c r="AF10134">
        <v>35</v>
      </c>
      <c r="AG10134">
        <v>306</v>
      </c>
      <c r="AH10134">
        <v>64</v>
      </c>
      <c r="AI10134">
        <v>55</v>
      </c>
      <c r="AJ10134">
        <v>60</v>
      </c>
      <c r="AK10134">
        <v>63</v>
      </c>
      <c r="AL10134">
        <v>64</v>
      </c>
      <c r="AM10134">
        <v>351</v>
      </c>
      <c r="AN10134">
        <v>70</v>
      </c>
      <c r="AO10134">
        <v>78</v>
      </c>
      <c r="AP10134">
        <v>69</v>
      </c>
      <c r="AQ10134">
        <v>59</v>
      </c>
      <c r="AR10134">
        <v>75</v>
      </c>
      <c r="AS10134">
        <v>343</v>
      </c>
      <c r="AT10134">
        <v>67</v>
      </c>
      <c r="AU10134">
        <v>75</v>
      </c>
      <c r="AV10134">
        <v>80</v>
      </c>
      <c r="AW10134">
        <v>71</v>
      </c>
      <c r="AX10134">
        <v>50</v>
      </c>
      <c r="AY10134">
        <v>276</v>
      </c>
      <c r="AZ10134">
        <v>73</v>
      </c>
      <c r="BA10134">
        <v>57</v>
      </c>
      <c r="BB10134">
        <v>48</v>
      </c>
      <c r="BC10134">
        <v>59</v>
      </c>
      <c r="BD10134">
        <v>39</v>
      </c>
      <c r="BE10134">
        <v>53</v>
      </c>
      <c r="BF10134">
        <v>176</v>
      </c>
      <c r="BG10134">
        <v>52</v>
      </c>
      <c r="BH10134">
        <v>62</v>
      </c>
      <c r="BI10134">
        <v>62</v>
      </c>
      <c r="BJ10134">
        <v>58</v>
      </c>
      <c r="BK10134">
        <v>10</v>
      </c>
      <c r="BL10134">
        <v>7</v>
      </c>
      <c r="BM10134">
        <v>15</v>
      </c>
      <c r="BN10134">
        <v>14</v>
      </c>
      <c r="BO10134">
        <v>12</v>
      </c>
      <c r="BP10134">
        <v>1761</v>
      </c>
      <c r="BQ10134">
        <v>380</v>
      </c>
      <c r="BR10134">
        <v>2</v>
      </c>
      <c r="BS10134">
        <v>3</v>
      </c>
      <c r="BT10134" t="s">
        <v>96</v>
      </c>
      <c r="BU10134" t="s">
        <v>96</v>
      </c>
      <c r="BV10134">
        <v>1</v>
      </c>
      <c r="BW10134">
        <v>74</v>
      </c>
      <c r="BX10134">
        <v>47</v>
      </c>
      <c r="BY10134">
        <v>63</v>
      </c>
      <c r="BZ10134">
        <v>65</v>
      </c>
      <c r="CA10134">
        <v>57</v>
      </c>
      <c r="CB10134">
        <v>74</v>
      </c>
      <c r="CC10134">
        <v>3</v>
      </c>
    </row>
    <row r="10135" spans="1:81" x14ac:dyDescent="0.25">
      <c r="A10135">
        <v>199803</v>
      </c>
      <c r="B10135" t="s">
        <v>40986</v>
      </c>
      <c r="C10135" t="s">
        <v>40987</v>
      </c>
      <c r="D10135" t="s">
        <v>40988</v>
      </c>
      <c r="E10135" t="s">
        <v>40989</v>
      </c>
      <c r="F10135" t="s">
        <v>143</v>
      </c>
      <c r="G10135">
        <v>29</v>
      </c>
      <c r="H10135">
        <v>65</v>
      </c>
      <c r="I10135">
        <v>65</v>
      </c>
      <c r="J10135" t="s">
        <v>75656</v>
      </c>
      <c r="K10135">
        <v>2017</v>
      </c>
      <c r="L10135">
        <v>2022</v>
      </c>
      <c r="M10135" s="3">
        <f>COUNTA(Table_fifa21_raw_data_v2[[#This Row],[Positions 1]:[Positions 3]])</f>
        <v>1</v>
      </c>
      <c r="N10135" t="s">
        <v>103</v>
      </c>
      <c r="Q10135">
        <v>190</v>
      </c>
      <c r="R10135">
        <v>84</v>
      </c>
      <c r="S10135" t="s">
        <v>94</v>
      </c>
      <c r="T10135">
        <v>65</v>
      </c>
      <c r="U10135" t="s">
        <v>103</v>
      </c>
      <c r="V10135" s="1">
        <v>42917</v>
      </c>
      <c r="W10135" t="s">
        <v>85</v>
      </c>
      <c r="Y10135">
        <v>1060</v>
      </c>
      <c r="AA10135">
        <v>90</v>
      </c>
      <c r="AB10135">
        <v>16</v>
      </c>
      <c r="AC10135">
        <v>11</v>
      </c>
      <c r="AD10135">
        <v>20</v>
      </c>
      <c r="AE10135">
        <v>31</v>
      </c>
      <c r="AF10135">
        <v>12</v>
      </c>
      <c r="AG10135">
        <v>84</v>
      </c>
      <c r="AH10135">
        <v>19</v>
      </c>
      <c r="AI10135">
        <v>10</v>
      </c>
      <c r="AJ10135">
        <v>10</v>
      </c>
      <c r="AK10135">
        <v>22</v>
      </c>
      <c r="AL10135">
        <v>23</v>
      </c>
      <c r="AM10135">
        <v>215</v>
      </c>
      <c r="AN10135">
        <v>36</v>
      </c>
      <c r="AO10135">
        <v>33</v>
      </c>
      <c r="AP10135">
        <v>44</v>
      </c>
      <c r="AQ10135">
        <v>64</v>
      </c>
      <c r="AR10135">
        <v>38</v>
      </c>
      <c r="AS10135">
        <v>213</v>
      </c>
      <c r="AT10135">
        <v>50</v>
      </c>
      <c r="AU10135">
        <v>61</v>
      </c>
      <c r="AV10135">
        <v>29</v>
      </c>
      <c r="AW10135">
        <v>61</v>
      </c>
      <c r="AX10135">
        <v>12</v>
      </c>
      <c r="AY10135">
        <v>100</v>
      </c>
      <c r="AZ10135">
        <v>23</v>
      </c>
      <c r="BA10135">
        <v>14</v>
      </c>
      <c r="BB10135">
        <v>12</v>
      </c>
      <c r="BC10135">
        <v>28</v>
      </c>
      <c r="BD10135">
        <v>23</v>
      </c>
      <c r="BE10135">
        <v>35</v>
      </c>
      <c r="BF10135">
        <v>59</v>
      </c>
      <c r="BG10135">
        <v>30</v>
      </c>
      <c r="BH10135">
        <v>17</v>
      </c>
      <c r="BI10135">
        <v>12</v>
      </c>
      <c r="BJ10135">
        <v>321</v>
      </c>
      <c r="BK10135">
        <v>66</v>
      </c>
      <c r="BL10135">
        <v>63</v>
      </c>
      <c r="BM10135">
        <v>66</v>
      </c>
      <c r="BN10135">
        <v>59</v>
      </c>
      <c r="BO10135">
        <v>67</v>
      </c>
      <c r="BP10135">
        <v>1082</v>
      </c>
      <c r="BQ10135">
        <v>355</v>
      </c>
      <c r="BR10135">
        <v>3</v>
      </c>
      <c r="BS10135">
        <v>1</v>
      </c>
      <c r="BT10135" t="s">
        <v>86</v>
      </c>
      <c r="BU10135" t="s">
        <v>86</v>
      </c>
      <c r="BV10135">
        <v>1</v>
      </c>
      <c r="BW10135">
        <v>66</v>
      </c>
      <c r="BX10135">
        <v>63</v>
      </c>
      <c r="BY10135">
        <v>66</v>
      </c>
      <c r="BZ10135">
        <v>67</v>
      </c>
      <c r="CA10135">
        <v>34</v>
      </c>
      <c r="CB10135">
        <v>59</v>
      </c>
      <c r="CC10135">
        <v>5</v>
      </c>
    </row>
    <row r="10136" spans="1:81" x14ac:dyDescent="0.25">
      <c r="A10136">
        <v>241273</v>
      </c>
      <c r="B10136" t="s">
        <v>40990</v>
      </c>
      <c r="C10136" t="s">
        <v>40991</v>
      </c>
      <c r="D10136" t="s">
        <v>40992</v>
      </c>
      <c r="E10136" t="s">
        <v>40993</v>
      </c>
      <c r="F10136" t="s">
        <v>81</v>
      </c>
      <c r="G10136">
        <v>24</v>
      </c>
      <c r="H10136">
        <v>65</v>
      </c>
      <c r="I10136">
        <v>72</v>
      </c>
      <c r="J10136" t="s">
        <v>13023</v>
      </c>
      <c r="K10136">
        <v>2017</v>
      </c>
      <c r="L10136">
        <v>2021</v>
      </c>
      <c r="M10136" s="3">
        <f>COUNTA(Table_fifa21_raw_data_v2[[#This Row],[Positions 1]:[Positions 3]])</f>
        <v>2</v>
      </c>
      <c r="N10136" t="s">
        <v>252</v>
      </c>
      <c r="O10136" t="s">
        <v>75641</v>
      </c>
      <c r="Q10136">
        <v>173</v>
      </c>
      <c r="R10136">
        <v>73</v>
      </c>
      <c r="S10136" t="s">
        <v>83</v>
      </c>
      <c r="T10136">
        <v>65</v>
      </c>
      <c r="U10136" t="s">
        <v>252</v>
      </c>
      <c r="V10136" s="1">
        <v>43001</v>
      </c>
      <c r="W10136" t="s">
        <v>85</v>
      </c>
      <c r="X10136">
        <v>1484000</v>
      </c>
      <c r="Y10136">
        <v>3180</v>
      </c>
      <c r="Z10136">
        <v>1166000</v>
      </c>
      <c r="AA10136">
        <v>230</v>
      </c>
      <c r="AB10136">
        <v>57</v>
      </c>
      <c r="AC10136">
        <v>41</v>
      </c>
      <c r="AD10136">
        <v>46</v>
      </c>
      <c r="AE10136">
        <v>57</v>
      </c>
      <c r="AF10136">
        <v>29</v>
      </c>
      <c r="AG10136">
        <v>243</v>
      </c>
      <c r="AH10136">
        <v>61</v>
      </c>
      <c r="AI10136">
        <v>35</v>
      </c>
      <c r="AJ10136">
        <v>33</v>
      </c>
      <c r="AK10136">
        <v>54</v>
      </c>
      <c r="AL10136">
        <v>60</v>
      </c>
      <c r="AM10136">
        <v>329</v>
      </c>
      <c r="AN10136">
        <v>68</v>
      </c>
      <c r="AO10136">
        <v>69</v>
      </c>
      <c r="AP10136">
        <v>65</v>
      </c>
      <c r="AQ10136">
        <v>61</v>
      </c>
      <c r="AR10136">
        <v>66</v>
      </c>
      <c r="AS10136">
        <v>236</v>
      </c>
      <c r="AT10136">
        <v>28</v>
      </c>
      <c r="AU10136">
        <v>52</v>
      </c>
      <c r="AV10136">
        <v>69</v>
      </c>
      <c r="AW10136">
        <v>58</v>
      </c>
      <c r="AX10136">
        <v>29</v>
      </c>
      <c r="AY10136">
        <v>271</v>
      </c>
      <c r="AZ10136">
        <v>56</v>
      </c>
      <c r="BA10136">
        <v>64</v>
      </c>
      <c r="BB10136">
        <v>60</v>
      </c>
      <c r="BC10136">
        <v>46</v>
      </c>
      <c r="BD10136">
        <v>45</v>
      </c>
      <c r="BE10136">
        <v>62</v>
      </c>
      <c r="BF10136">
        <v>200</v>
      </c>
      <c r="BG10136">
        <v>69</v>
      </c>
      <c r="BH10136">
        <v>65</v>
      </c>
      <c r="BI10136">
        <v>66</v>
      </c>
      <c r="BJ10136">
        <v>51</v>
      </c>
      <c r="BK10136">
        <v>13</v>
      </c>
      <c r="BL10136">
        <v>8</v>
      </c>
      <c r="BM10136">
        <v>7</v>
      </c>
      <c r="BN10136">
        <v>10</v>
      </c>
      <c r="BO10136">
        <v>13</v>
      </c>
      <c r="BP10136">
        <v>1560</v>
      </c>
      <c r="BQ10136">
        <v>343</v>
      </c>
      <c r="BR10136">
        <v>3</v>
      </c>
      <c r="BS10136">
        <v>2</v>
      </c>
      <c r="BT10136" t="s">
        <v>86</v>
      </c>
      <c r="BU10136" t="s">
        <v>86</v>
      </c>
      <c r="BV10136">
        <v>1</v>
      </c>
      <c r="BW10136">
        <v>69</v>
      </c>
      <c r="BX10136">
        <v>37</v>
      </c>
      <c r="BY10136">
        <v>52</v>
      </c>
      <c r="BZ10136">
        <v>61</v>
      </c>
      <c r="CA10136">
        <v>64</v>
      </c>
      <c r="CB10136">
        <v>60</v>
      </c>
      <c r="CC10136">
        <v>2</v>
      </c>
    </row>
    <row r="10137" spans="1:81" x14ac:dyDescent="0.25">
      <c r="A10137">
        <v>257398</v>
      </c>
      <c r="B10137" t="s">
        <v>40994</v>
      </c>
      <c r="C10137" t="s">
        <v>40995</v>
      </c>
      <c r="D10137" t="s">
        <v>40996</v>
      </c>
      <c r="E10137" t="s">
        <v>40997</v>
      </c>
      <c r="F10137" t="s">
        <v>108</v>
      </c>
      <c r="G10137">
        <v>20</v>
      </c>
      <c r="H10137">
        <v>65</v>
      </c>
      <c r="I10137">
        <v>76</v>
      </c>
      <c r="J10137" t="s">
        <v>16887</v>
      </c>
      <c r="K10137">
        <v>2020</v>
      </c>
      <c r="L10137">
        <v>2023</v>
      </c>
      <c r="M10137" s="3">
        <f>COUNTA(Table_fifa21_raw_data_v2[[#This Row],[Positions 1]:[Positions 3]])</f>
        <v>3</v>
      </c>
      <c r="N10137" t="s">
        <v>271</v>
      </c>
      <c r="O10137" t="s">
        <v>75642</v>
      </c>
      <c r="P10137" t="s">
        <v>75638</v>
      </c>
      <c r="Q10137">
        <v>174</v>
      </c>
      <c r="R10137">
        <v>70</v>
      </c>
      <c r="S10137" t="s">
        <v>94</v>
      </c>
      <c r="T10137">
        <v>66</v>
      </c>
      <c r="U10137" t="s">
        <v>415</v>
      </c>
      <c r="V10137" s="1">
        <v>44034</v>
      </c>
      <c r="W10137" t="s">
        <v>85</v>
      </c>
      <c r="X10137">
        <v>1696000</v>
      </c>
      <c r="Y10137">
        <v>2120</v>
      </c>
      <c r="Z10137">
        <v>1590000</v>
      </c>
      <c r="AA10137">
        <v>264</v>
      </c>
      <c r="AB10137">
        <v>64</v>
      </c>
      <c r="AC10137">
        <v>52</v>
      </c>
      <c r="AD10137">
        <v>32</v>
      </c>
      <c r="AE10137">
        <v>63</v>
      </c>
      <c r="AF10137">
        <v>53</v>
      </c>
      <c r="AG10137">
        <v>331</v>
      </c>
      <c r="AH10137">
        <v>73</v>
      </c>
      <c r="AI10137">
        <v>68</v>
      </c>
      <c r="AJ10137">
        <v>64</v>
      </c>
      <c r="AK10137">
        <v>58</v>
      </c>
      <c r="AL10137">
        <v>68</v>
      </c>
      <c r="AM10137">
        <v>382</v>
      </c>
      <c r="AN10137">
        <v>81</v>
      </c>
      <c r="AO10137">
        <v>74</v>
      </c>
      <c r="AP10137">
        <v>87</v>
      </c>
      <c r="AQ10137">
        <v>55</v>
      </c>
      <c r="AR10137">
        <v>85</v>
      </c>
      <c r="AS10137">
        <v>304</v>
      </c>
      <c r="AT10137">
        <v>59</v>
      </c>
      <c r="AU10137">
        <v>69</v>
      </c>
      <c r="AV10137">
        <v>59</v>
      </c>
      <c r="AW10137">
        <v>60</v>
      </c>
      <c r="AX10137">
        <v>57</v>
      </c>
      <c r="AY10137">
        <v>252</v>
      </c>
      <c r="AZ10137">
        <v>55</v>
      </c>
      <c r="BA10137">
        <v>40</v>
      </c>
      <c r="BB10137">
        <v>52</v>
      </c>
      <c r="BC10137">
        <v>54</v>
      </c>
      <c r="BD10137">
        <v>51</v>
      </c>
      <c r="BE10137">
        <v>55</v>
      </c>
      <c r="BF10137">
        <v>112</v>
      </c>
      <c r="BG10137">
        <v>35</v>
      </c>
      <c r="BH10137">
        <v>38</v>
      </c>
      <c r="BI10137">
        <v>39</v>
      </c>
      <c r="BJ10137">
        <v>57</v>
      </c>
      <c r="BK10137">
        <v>13</v>
      </c>
      <c r="BL10137">
        <v>9</v>
      </c>
      <c r="BM10137">
        <v>10</v>
      </c>
      <c r="BN10137">
        <v>14</v>
      </c>
      <c r="BO10137">
        <v>11</v>
      </c>
      <c r="BP10137">
        <v>1702</v>
      </c>
      <c r="BQ10137">
        <v>361</v>
      </c>
      <c r="BR10137">
        <v>4</v>
      </c>
      <c r="BS10137">
        <v>3</v>
      </c>
      <c r="BT10137" t="s">
        <v>86</v>
      </c>
      <c r="BU10137" t="s">
        <v>86</v>
      </c>
      <c r="BV10137">
        <v>1</v>
      </c>
      <c r="BW10137">
        <v>77</v>
      </c>
      <c r="BX10137">
        <v>54</v>
      </c>
      <c r="BY10137">
        <v>61</v>
      </c>
      <c r="BZ10137">
        <v>73</v>
      </c>
      <c r="CA10137">
        <v>37</v>
      </c>
      <c r="CB10137">
        <v>59</v>
      </c>
      <c r="CC10137">
        <v>7</v>
      </c>
    </row>
    <row r="10138" spans="1:81" x14ac:dyDescent="0.25">
      <c r="A10138">
        <v>222583</v>
      </c>
      <c r="B10138" t="s">
        <v>40998</v>
      </c>
      <c r="C10138" t="s">
        <v>40999</v>
      </c>
      <c r="D10138" t="s">
        <v>41000</v>
      </c>
      <c r="E10138" t="s">
        <v>41001</v>
      </c>
      <c r="F10138" t="s">
        <v>1012</v>
      </c>
      <c r="G10138">
        <v>24</v>
      </c>
      <c r="H10138">
        <v>65</v>
      </c>
      <c r="I10138">
        <v>71</v>
      </c>
      <c r="J10138" t="s">
        <v>23862</v>
      </c>
      <c r="M10138" s="3">
        <f>COUNTA(Table_fifa21_raw_data_v2[[#This Row],[Positions 1]:[Positions 3]])</f>
        <v>2</v>
      </c>
      <c r="N10138" t="s">
        <v>242</v>
      </c>
      <c r="O10138" t="s">
        <v>75644</v>
      </c>
      <c r="Q10138">
        <v>180</v>
      </c>
      <c r="R10138">
        <v>75</v>
      </c>
      <c r="S10138" t="s">
        <v>94</v>
      </c>
      <c r="T10138">
        <v>65</v>
      </c>
      <c r="U10138" t="s">
        <v>242</v>
      </c>
      <c r="V10138" s="1">
        <v>43647</v>
      </c>
      <c r="W10138" t="s">
        <v>41002</v>
      </c>
      <c r="X10138">
        <v>1166000</v>
      </c>
      <c r="Y10138">
        <v>2120</v>
      </c>
      <c r="Z10138">
        <v>0</v>
      </c>
      <c r="AA10138">
        <v>271</v>
      </c>
      <c r="AB10138">
        <v>62</v>
      </c>
      <c r="AC10138">
        <v>52</v>
      </c>
      <c r="AD10138">
        <v>59</v>
      </c>
      <c r="AE10138">
        <v>58</v>
      </c>
      <c r="AF10138">
        <v>40</v>
      </c>
      <c r="AG10138">
        <v>295</v>
      </c>
      <c r="AH10138">
        <v>62</v>
      </c>
      <c r="AI10138">
        <v>53</v>
      </c>
      <c r="AJ10138">
        <v>65</v>
      </c>
      <c r="AK10138">
        <v>54</v>
      </c>
      <c r="AL10138">
        <v>61</v>
      </c>
      <c r="AM10138">
        <v>335</v>
      </c>
      <c r="AN10138">
        <v>71</v>
      </c>
      <c r="AO10138">
        <v>73</v>
      </c>
      <c r="AP10138">
        <v>63</v>
      </c>
      <c r="AQ10138">
        <v>57</v>
      </c>
      <c r="AR10138">
        <v>71</v>
      </c>
      <c r="AS10138">
        <v>340</v>
      </c>
      <c r="AT10138">
        <v>64</v>
      </c>
      <c r="AU10138">
        <v>75</v>
      </c>
      <c r="AV10138">
        <v>74</v>
      </c>
      <c r="AW10138">
        <v>69</v>
      </c>
      <c r="AX10138">
        <v>58</v>
      </c>
      <c r="AY10138">
        <v>287</v>
      </c>
      <c r="AZ10138">
        <v>65</v>
      </c>
      <c r="BA10138">
        <v>60</v>
      </c>
      <c r="BB10138">
        <v>57</v>
      </c>
      <c r="BC10138">
        <v>55</v>
      </c>
      <c r="BD10138">
        <v>50</v>
      </c>
      <c r="BE10138">
        <v>58</v>
      </c>
      <c r="BF10138">
        <v>184</v>
      </c>
      <c r="BG10138">
        <v>61</v>
      </c>
      <c r="BH10138">
        <v>62</v>
      </c>
      <c r="BI10138">
        <v>61</v>
      </c>
      <c r="BJ10138">
        <v>57</v>
      </c>
      <c r="BK10138">
        <v>16</v>
      </c>
      <c r="BL10138">
        <v>11</v>
      </c>
      <c r="BM10138">
        <v>14</v>
      </c>
      <c r="BN10138">
        <v>7</v>
      </c>
      <c r="BO10138">
        <v>9</v>
      </c>
      <c r="BP10138">
        <v>1769</v>
      </c>
      <c r="BQ10138">
        <v>378</v>
      </c>
      <c r="BR10138">
        <v>3</v>
      </c>
      <c r="BS10138">
        <v>2</v>
      </c>
      <c r="BT10138" t="s">
        <v>86</v>
      </c>
      <c r="BU10138" t="s">
        <v>96</v>
      </c>
      <c r="BV10138">
        <v>1</v>
      </c>
      <c r="BW10138">
        <v>72</v>
      </c>
      <c r="BX10138">
        <v>55</v>
      </c>
      <c r="BY10138">
        <v>58</v>
      </c>
      <c r="BZ10138">
        <v>62</v>
      </c>
      <c r="CA10138">
        <v>61</v>
      </c>
      <c r="CB10138">
        <v>70</v>
      </c>
      <c r="CC10138">
        <v>3</v>
      </c>
    </row>
    <row r="10139" spans="1:81" x14ac:dyDescent="0.25">
      <c r="A10139">
        <v>226679</v>
      </c>
      <c r="B10139" t="s">
        <v>41003</v>
      </c>
      <c r="C10139" t="s">
        <v>41004</v>
      </c>
      <c r="D10139" t="s">
        <v>41005</v>
      </c>
      <c r="E10139" t="s">
        <v>41006</v>
      </c>
      <c r="F10139" t="s">
        <v>187</v>
      </c>
      <c r="G10139">
        <v>24</v>
      </c>
      <c r="H10139">
        <v>65</v>
      </c>
      <c r="I10139">
        <v>68</v>
      </c>
      <c r="J10139" t="s">
        <v>31953</v>
      </c>
      <c r="K10139">
        <v>2020</v>
      </c>
      <c r="L10139">
        <v>2022</v>
      </c>
      <c r="M10139" s="3">
        <f>COUNTA(Table_fifa21_raw_data_v2[[#This Row],[Positions 1]:[Positions 3]])</f>
        <v>2</v>
      </c>
      <c r="N10139" t="s">
        <v>271</v>
      </c>
      <c r="O10139" t="s">
        <v>75636</v>
      </c>
      <c r="Q10139">
        <v>178</v>
      </c>
      <c r="R10139">
        <v>67</v>
      </c>
      <c r="S10139" t="s">
        <v>94</v>
      </c>
      <c r="T10139">
        <v>67</v>
      </c>
      <c r="U10139" t="s">
        <v>110</v>
      </c>
      <c r="V10139" s="1">
        <v>44039</v>
      </c>
      <c r="W10139" t="s">
        <v>85</v>
      </c>
      <c r="Y10139">
        <v>5300</v>
      </c>
      <c r="Z10139">
        <v>1272000</v>
      </c>
      <c r="AA10139">
        <v>284</v>
      </c>
      <c r="AB10139">
        <v>57</v>
      </c>
      <c r="AC10139">
        <v>64</v>
      </c>
      <c r="AD10139">
        <v>49</v>
      </c>
      <c r="AE10139">
        <v>63</v>
      </c>
      <c r="AF10139">
        <v>51</v>
      </c>
      <c r="AG10139">
        <v>298</v>
      </c>
      <c r="AH10139">
        <v>67</v>
      </c>
      <c r="AI10139">
        <v>55</v>
      </c>
      <c r="AJ10139">
        <v>59</v>
      </c>
      <c r="AK10139">
        <v>51</v>
      </c>
      <c r="AL10139">
        <v>66</v>
      </c>
      <c r="AM10139">
        <v>341</v>
      </c>
      <c r="AN10139">
        <v>74</v>
      </c>
      <c r="AO10139">
        <v>71</v>
      </c>
      <c r="AP10139">
        <v>75</v>
      </c>
      <c r="AQ10139">
        <v>61</v>
      </c>
      <c r="AR10139">
        <v>60</v>
      </c>
      <c r="AS10139">
        <v>304</v>
      </c>
      <c r="AT10139">
        <v>56</v>
      </c>
      <c r="AU10139">
        <v>63</v>
      </c>
      <c r="AV10139">
        <v>67</v>
      </c>
      <c r="AW10139">
        <v>57</v>
      </c>
      <c r="AX10139">
        <v>61</v>
      </c>
      <c r="AY10139">
        <v>246</v>
      </c>
      <c r="AZ10139">
        <v>30</v>
      </c>
      <c r="BA10139">
        <v>30</v>
      </c>
      <c r="BB10139">
        <v>63</v>
      </c>
      <c r="BC10139">
        <v>66</v>
      </c>
      <c r="BD10139">
        <v>57</v>
      </c>
      <c r="BE10139">
        <v>55</v>
      </c>
      <c r="BF10139">
        <v>111</v>
      </c>
      <c r="BG10139">
        <v>33</v>
      </c>
      <c r="BH10139">
        <v>40</v>
      </c>
      <c r="BI10139">
        <v>38</v>
      </c>
      <c r="BJ10139">
        <v>59</v>
      </c>
      <c r="BK10139">
        <v>13</v>
      </c>
      <c r="BL10139">
        <v>13</v>
      </c>
      <c r="BM10139">
        <v>14</v>
      </c>
      <c r="BN10139">
        <v>7</v>
      </c>
      <c r="BO10139">
        <v>12</v>
      </c>
      <c r="BP10139">
        <v>1643</v>
      </c>
      <c r="BQ10139">
        <v>351</v>
      </c>
      <c r="BR10139">
        <v>3</v>
      </c>
      <c r="BS10139">
        <v>3</v>
      </c>
      <c r="BT10139" t="s">
        <v>96</v>
      </c>
      <c r="BU10139" t="s">
        <v>86</v>
      </c>
      <c r="BV10139">
        <v>1</v>
      </c>
      <c r="BW10139">
        <v>72</v>
      </c>
      <c r="BX10139">
        <v>61</v>
      </c>
      <c r="BY10139">
        <v>60</v>
      </c>
      <c r="BZ10139">
        <v>67</v>
      </c>
      <c r="CA10139">
        <v>37</v>
      </c>
      <c r="CB10139">
        <v>54</v>
      </c>
      <c r="CC10139">
        <v>15</v>
      </c>
    </row>
    <row r="10140" spans="1:81" x14ac:dyDescent="0.25">
      <c r="A10140">
        <v>228983</v>
      </c>
      <c r="B10140" t="s">
        <v>41007</v>
      </c>
      <c r="C10140" t="s">
        <v>41008</v>
      </c>
      <c r="D10140" t="s">
        <v>41009</v>
      </c>
      <c r="E10140" t="s">
        <v>41010</v>
      </c>
      <c r="F10140" t="s">
        <v>108</v>
      </c>
      <c r="G10140">
        <v>23</v>
      </c>
      <c r="H10140">
        <v>65</v>
      </c>
      <c r="I10140">
        <v>70</v>
      </c>
      <c r="J10140" t="s">
        <v>12591</v>
      </c>
      <c r="K10140">
        <v>2020</v>
      </c>
      <c r="L10140">
        <v>2025</v>
      </c>
      <c r="M10140" s="3">
        <f>COUNTA(Table_fifa21_raw_data_v2[[#This Row],[Positions 1]:[Positions 3]])</f>
        <v>2</v>
      </c>
      <c r="N10140" t="s">
        <v>149</v>
      </c>
      <c r="O10140" t="s">
        <v>75640</v>
      </c>
      <c r="Q10140">
        <v>189</v>
      </c>
      <c r="R10140">
        <v>84</v>
      </c>
      <c r="S10140" t="s">
        <v>94</v>
      </c>
      <c r="T10140">
        <v>67</v>
      </c>
      <c r="U10140" t="s">
        <v>149</v>
      </c>
      <c r="V10140" s="1">
        <v>44085</v>
      </c>
      <c r="W10140" t="s">
        <v>85</v>
      </c>
      <c r="Y10140">
        <v>3180</v>
      </c>
      <c r="AA10140">
        <v>190</v>
      </c>
      <c r="AB10140">
        <v>27</v>
      </c>
      <c r="AC10140">
        <v>18</v>
      </c>
      <c r="AD10140">
        <v>62</v>
      </c>
      <c r="AE10140">
        <v>59</v>
      </c>
      <c r="AF10140">
        <v>24</v>
      </c>
      <c r="AG10140">
        <v>201</v>
      </c>
      <c r="AH10140">
        <v>37</v>
      </c>
      <c r="AI10140">
        <v>23</v>
      </c>
      <c r="AJ10140">
        <v>25</v>
      </c>
      <c r="AK10140">
        <v>57</v>
      </c>
      <c r="AL10140">
        <v>59</v>
      </c>
      <c r="AM10140">
        <v>260</v>
      </c>
      <c r="AN10140">
        <v>51</v>
      </c>
      <c r="AO10140">
        <v>55</v>
      </c>
      <c r="AP10140">
        <v>38</v>
      </c>
      <c r="AQ10140">
        <v>63</v>
      </c>
      <c r="AR10140">
        <v>53</v>
      </c>
      <c r="AS10140">
        <v>250</v>
      </c>
      <c r="AT10140">
        <v>42</v>
      </c>
      <c r="AU10140">
        <v>45</v>
      </c>
      <c r="AV10140">
        <v>66</v>
      </c>
      <c r="AW10140">
        <v>76</v>
      </c>
      <c r="AX10140">
        <v>21</v>
      </c>
      <c r="AY10140">
        <v>241</v>
      </c>
      <c r="AZ10140">
        <v>68</v>
      </c>
      <c r="BA10140">
        <v>66</v>
      </c>
      <c r="BB10140">
        <v>22</v>
      </c>
      <c r="BC10140">
        <v>52</v>
      </c>
      <c r="BD10140">
        <v>33</v>
      </c>
      <c r="BE10140">
        <v>67</v>
      </c>
      <c r="BF10140">
        <v>200</v>
      </c>
      <c r="BG10140">
        <v>65</v>
      </c>
      <c r="BH10140">
        <v>69</v>
      </c>
      <c r="BI10140">
        <v>66</v>
      </c>
      <c r="BJ10140">
        <v>43</v>
      </c>
      <c r="BK10140">
        <v>11</v>
      </c>
      <c r="BL10140">
        <v>11</v>
      </c>
      <c r="BM10140">
        <v>7</v>
      </c>
      <c r="BN10140">
        <v>8</v>
      </c>
      <c r="BO10140">
        <v>6</v>
      </c>
      <c r="BP10140">
        <v>1385</v>
      </c>
      <c r="BQ10140">
        <v>307</v>
      </c>
      <c r="BR10140">
        <v>3</v>
      </c>
      <c r="BS10140">
        <v>2</v>
      </c>
      <c r="BT10140" t="s">
        <v>86</v>
      </c>
      <c r="BU10140" t="s">
        <v>86</v>
      </c>
      <c r="BV10140">
        <v>1</v>
      </c>
      <c r="BW10140">
        <v>53</v>
      </c>
      <c r="BX10140">
        <v>25</v>
      </c>
      <c r="BY10140">
        <v>47</v>
      </c>
      <c r="BZ10140">
        <v>46</v>
      </c>
      <c r="CA10140">
        <v>66</v>
      </c>
      <c r="CB10140">
        <v>70</v>
      </c>
      <c r="CC10140">
        <v>4</v>
      </c>
    </row>
    <row r="10141" spans="1:81" x14ac:dyDescent="0.25">
      <c r="A10141">
        <v>245367</v>
      </c>
      <c r="B10141" t="s">
        <v>41011</v>
      </c>
      <c r="C10141" t="s">
        <v>41012</v>
      </c>
      <c r="D10141" t="s">
        <v>41013</v>
      </c>
      <c r="E10141" t="s">
        <v>41014</v>
      </c>
      <c r="F10141" t="s">
        <v>148</v>
      </c>
      <c r="G10141">
        <v>17</v>
      </c>
      <c r="H10141">
        <v>65</v>
      </c>
      <c r="I10141">
        <v>85</v>
      </c>
      <c r="J10141" t="s">
        <v>116</v>
      </c>
      <c r="K10141">
        <v>2019</v>
      </c>
      <c r="L10141">
        <v>2022</v>
      </c>
      <c r="M10141" s="3">
        <f>COUNTA(Table_fifa21_raw_data_v2[[#This Row],[Positions 1]:[Positions 3]])</f>
        <v>1</v>
      </c>
      <c r="N10141" t="s">
        <v>228</v>
      </c>
      <c r="Q10141">
        <v>166</v>
      </c>
      <c r="R10141">
        <v>68</v>
      </c>
      <c r="S10141" t="s">
        <v>94</v>
      </c>
      <c r="T10141">
        <v>67</v>
      </c>
      <c r="U10141" t="s">
        <v>110</v>
      </c>
      <c r="V10141" s="1">
        <v>43669</v>
      </c>
      <c r="W10141" t="s">
        <v>85</v>
      </c>
      <c r="X10141">
        <v>2014000</v>
      </c>
      <c r="Y10141">
        <v>2120</v>
      </c>
      <c r="Z10141">
        <v>3286000</v>
      </c>
      <c r="AA10141">
        <v>229</v>
      </c>
      <c r="AB10141">
        <v>36</v>
      </c>
      <c r="AC10141">
        <v>53</v>
      </c>
      <c r="AD10141">
        <v>40</v>
      </c>
      <c r="AE10141">
        <v>67</v>
      </c>
      <c r="AF10141">
        <v>33</v>
      </c>
      <c r="AG10141">
        <v>305</v>
      </c>
      <c r="AH10141">
        <v>68</v>
      </c>
      <c r="AI10141">
        <v>60</v>
      </c>
      <c r="AJ10141">
        <v>45</v>
      </c>
      <c r="AK10141">
        <v>65</v>
      </c>
      <c r="AL10141">
        <v>67</v>
      </c>
      <c r="AM10141">
        <v>348</v>
      </c>
      <c r="AN10141">
        <v>60</v>
      </c>
      <c r="AO10141">
        <v>63</v>
      </c>
      <c r="AP10141">
        <v>74</v>
      </c>
      <c r="AQ10141">
        <v>68</v>
      </c>
      <c r="AR10141">
        <v>83</v>
      </c>
      <c r="AS10141">
        <v>279</v>
      </c>
      <c r="AT10141">
        <v>59</v>
      </c>
      <c r="AU10141">
        <v>58</v>
      </c>
      <c r="AV10141">
        <v>60</v>
      </c>
      <c r="AW10141">
        <v>47</v>
      </c>
      <c r="AX10141">
        <v>55</v>
      </c>
      <c r="AY10141">
        <v>300</v>
      </c>
      <c r="AZ10141">
        <v>59</v>
      </c>
      <c r="BA10141">
        <v>64</v>
      </c>
      <c r="BB10141">
        <v>67</v>
      </c>
      <c r="BC10141">
        <v>67</v>
      </c>
      <c r="BD10141">
        <v>43</v>
      </c>
      <c r="BE10141">
        <v>58</v>
      </c>
      <c r="BF10141">
        <v>152</v>
      </c>
      <c r="BG10141">
        <v>36</v>
      </c>
      <c r="BH10141">
        <v>64</v>
      </c>
      <c r="BI10141">
        <v>52</v>
      </c>
      <c r="BJ10141">
        <v>43</v>
      </c>
      <c r="BK10141">
        <v>9</v>
      </c>
      <c r="BL10141">
        <v>11</v>
      </c>
      <c r="BM10141">
        <v>5</v>
      </c>
      <c r="BN10141">
        <v>8</v>
      </c>
      <c r="BO10141">
        <v>10</v>
      </c>
      <c r="BP10141">
        <v>1656</v>
      </c>
      <c r="BQ10141">
        <v>349</v>
      </c>
      <c r="BR10141">
        <v>3</v>
      </c>
      <c r="BS10141">
        <v>3</v>
      </c>
      <c r="BT10141" t="s">
        <v>86</v>
      </c>
      <c r="BU10141" t="s">
        <v>86</v>
      </c>
      <c r="BV10141">
        <v>1</v>
      </c>
      <c r="BW10141">
        <v>62</v>
      </c>
      <c r="BX10141">
        <v>54</v>
      </c>
      <c r="BY10141">
        <v>59</v>
      </c>
      <c r="BZ10141">
        <v>69</v>
      </c>
      <c r="CA10141">
        <v>52</v>
      </c>
      <c r="CB10141">
        <v>53</v>
      </c>
      <c r="CC10141">
        <v>941</v>
      </c>
    </row>
    <row r="10142" spans="1:81" x14ac:dyDescent="0.25">
      <c r="A10142">
        <v>245623</v>
      </c>
      <c r="B10142" t="s">
        <v>41015</v>
      </c>
      <c r="C10142" t="s">
        <v>41016</v>
      </c>
      <c r="D10142" t="s">
        <v>41017</v>
      </c>
      <c r="E10142" t="s">
        <v>41018</v>
      </c>
      <c r="F10142" t="s">
        <v>3498</v>
      </c>
      <c r="G10142">
        <v>26</v>
      </c>
      <c r="H10142">
        <v>65</v>
      </c>
      <c r="I10142">
        <v>66</v>
      </c>
      <c r="J10142" t="s">
        <v>15203</v>
      </c>
      <c r="K10142">
        <v>2018</v>
      </c>
      <c r="L10142">
        <v>2021</v>
      </c>
      <c r="M10142" s="3">
        <f>COUNTA(Table_fifa21_raw_data_v2[[#This Row],[Positions 1]:[Positions 3]])</f>
        <v>2</v>
      </c>
      <c r="N10142" t="s">
        <v>415</v>
      </c>
      <c r="O10142" t="s">
        <v>75641</v>
      </c>
      <c r="Q10142">
        <v>165</v>
      </c>
      <c r="R10142">
        <v>63</v>
      </c>
      <c r="S10142" t="s">
        <v>94</v>
      </c>
      <c r="T10142">
        <v>65</v>
      </c>
      <c r="U10142" t="s">
        <v>415</v>
      </c>
      <c r="V10142" s="1">
        <v>43101</v>
      </c>
      <c r="W10142" t="s">
        <v>85</v>
      </c>
      <c r="Y10142">
        <v>2120</v>
      </c>
      <c r="AA10142">
        <v>267</v>
      </c>
      <c r="AB10142">
        <v>62</v>
      </c>
      <c r="AC10142">
        <v>58</v>
      </c>
      <c r="AD10142">
        <v>33</v>
      </c>
      <c r="AE10142">
        <v>60</v>
      </c>
      <c r="AF10142">
        <v>54</v>
      </c>
      <c r="AG10142">
        <v>301</v>
      </c>
      <c r="AH10142">
        <v>67</v>
      </c>
      <c r="AI10142">
        <v>63</v>
      </c>
      <c r="AJ10142">
        <v>46</v>
      </c>
      <c r="AK10142">
        <v>57</v>
      </c>
      <c r="AL10142">
        <v>68</v>
      </c>
      <c r="AM10142">
        <v>393</v>
      </c>
      <c r="AN10142">
        <v>83</v>
      </c>
      <c r="AO10142">
        <v>78</v>
      </c>
      <c r="AP10142">
        <v>83</v>
      </c>
      <c r="AQ10142">
        <v>61</v>
      </c>
      <c r="AR10142">
        <v>88</v>
      </c>
      <c r="AS10142">
        <v>289</v>
      </c>
      <c r="AT10142">
        <v>60</v>
      </c>
      <c r="AU10142">
        <v>58</v>
      </c>
      <c r="AV10142">
        <v>63</v>
      </c>
      <c r="AW10142">
        <v>46</v>
      </c>
      <c r="AX10142">
        <v>62</v>
      </c>
      <c r="AY10142">
        <v>249</v>
      </c>
      <c r="AZ10142">
        <v>41</v>
      </c>
      <c r="BA10142">
        <v>43</v>
      </c>
      <c r="BB10142">
        <v>51</v>
      </c>
      <c r="BC10142">
        <v>60</v>
      </c>
      <c r="BD10142">
        <v>54</v>
      </c>
      <c r="BE10142">
        <v>61</v>
      </c>
      <c r="BF10142">
        <v>95</v>
      </c>
      <c r="BG10142">
        <v>26</v>
      </c>
      <c r="BH10142">
        <v>39</v>
      </c>
      <c r="BI10142">
        <v>30</v>
      </c>
      <c r="BJ10142">
        <v>43</v>
      </c>
      <c r="BK10142">
        <v>6</v>
      </c>
      <c r="BL10142">
        <v>12</v>
      </c>
      <c r="BM10142">
        <v>12</v>
      </c>
      <c r="BN10142">
        <v>7</v>
      </c>
      <c r="BO10142">
        <v>6</v>
      </c>
      <c r="BP10142">
        <v>1637</v>
      </c>
      <c r="BQ10142">
        <v>351</v>
      </c>
      <c r="BR10142">
        <v>3</v>
      </c>
      <c r="BS10142">
        <v>3</v>
      </c>
      <c r="BT10142" t="s">
        <v>96</v>
      </c>
      <c r="BU10142" t="s">
        <v>86</v>
      </c>
      <c r="BV10142">
        <v>1</v>
      </c>
      <c r="BW10142">
        <v>80</v>
      </c>
      <c r="BX10142">
        <v>58</v>
      </c>
      <c r="BY10142">
        <v>59</v>
      </c>
      <c r="BZ10142">
        <v>70</v>
      </c>
      <c r="CA10142">
        <v>34</v>
      </c>
      <c r="CB10142">
        <v>50</v>
      </c>
      <c r="CC10142">
        <v>3</v>
      </c>
    </row>
    <row r="10143" spans="1:81" x14ac:dyDescent="0.25">
      <c r="A10143">
        <v>254583</v>
      </c>
      <c r="B10143" t="s">
        <v>41019</v>
      </c>
      <c r="C10143" t="s">
        <v>41020</v>
      </c>
      <c r="D10143" t="s">
        <v>41021</v>
      </c>
      <c r="E10143" t="s">
        <v>41022</v>
      </c>
      <c r="F10143" t="s">
        <v>178</v>
      </c>
      <c r="G10143">
        <v>22</v>
      </c>
      <c r="H10143">
        <v>65</v>
      </c>
      <c r="I10143">
        <v>75</v>
      </c>
      <c r="J10143" t="s">
        <v>17052</v>
      </c>
      <c r="K10143">
        <v>2019</v>
      </c>
      <c r="L10143">
        <v>2022</v>
      </c>
      <c r="M10143" s="3">
        <f>COUNTA(Table_fifa21_raw_data_v2[[#This Row],[Positions 1]:[Positions 3]])</f>
        <v>3</v>
      </c>
      <c r="N10143" t="s">
        <v>149</v>
      </c>
      <c r="O10143" t="s">
        <v>75640</v>
      </c>
      <c r="P10143" t="s">
        <v>75644</v>
      </c>
      <c r="Q10143">
        <v>180</v>
      </c>
      <c r="R10143">
        <v>72</v>
      </c>
      <c r="S10143" t="s">
        <v>94</v>
      </c>
      <c r="T10143">
        <v>67</v>
      </c>
      <c r="U10143" t="s">
        <v>149</v>
      </c>
      <c r="V10143" s="1">
        <v>43810</v>
      </c>
      <c r="W10143" t="s">
        <v>85</v>
      </c>
      <c r="X10143">
        <v>1590000</v>
      </c>
      <c r="Y10143">
        <v>2120</v>
      </c>
      <c r="Z10143">
        <v>1484000</v>
      </c>
      <c r="AA10143">
        <v>250</v>
      </c>
      <c r="AB10143">
        <v>59</v>
      </c>
      <c r="AC10143">
        <v>27</v>
      </c>
      <c r="AD10143">
        <v>64</v>
      </c>
      <c r="AE10143">
        <v>66</v>
      </c>
      <c r="AF10143">
        <v>34</v>
      </c>
      <c r="AG10143">
        <v>248</v>
      </c>
      <c r="AH10143">
        <v>52</v>
      </c>
      <c r="AI10143">
        <v>35</v>
      </c>
      <c r="AJ10143">
        <v>39</v>
      </c>
      <c r="AK10143">
        <v>62</v>
      </c>
      <c r="AL10143">
        <v>60</v>
      </c>
      <c r="AM10143">
        <v>330</v>
      </c>
      <c r="AN10143">
        <v>68</v>
      </c>
      <c r="AO10143">
        <v>65</v>
      </c>
      <c r="AP10143">
        <v>71</v>
      </c>
      <c r="AQ10143">
        <v>60</v>
      </c>
      <c r="AR10143">
        <v>66</v>
      </c>
      <c r="AS10143">
        <v>275</v>
      </c>
      <c r="AT10143">
        <v>47</v>
      </c>
      <c r="AU10143">
        <v>74</v>
      </c>
      <c r="AV10143">
        <v>67</v>
      </c>
      <c r="AW10143">
        <v>62</v>
      </c>
      <c r="AX10143">
        <v>25</v>
      </c>
      <c r="AY10143">
        <v>209</v>
      </c>
      <c r="AZ10143">
        <v>60</v>
      </c>
      <c r="BA10143">
        <v>63</v>
      </c>
      <c r="BB10143">
        <v>28</v>
      </c>
      <c r="BC10143">
        <v>30</v>
      </c>
      <c r="BD10143">
        <v>28</v>
      </c>
      <c r="BE10143">
        <v>61</v>
      </c>
      <c r="BF10143">
        <v>200</v>
      </c>
      <c r="BG10143">
        <v>65</v>
      </c>
      <c r="BH10143">
        <v>67</v>
      </c>
      <c r="BI10143">
        <v>68</v>
      </c>
      <c r="BJ10143">
        <v>42</v>
      </c>
      <c r="BK10143">
        <v>9</v>
      </c>
      <c r="BL10143">
        <v>6</v>
      </c>
      <c r="BM10143">
        <v>13</v>
      </c>
      <c r="BN10143">
        <v>6</v>
      </c>
      <c r="BO10143">
        <v>8</v>
      </c>
      <c r="BP10143">
        <v>1554</v>
      </c>
      <c r="BQ10143">
        <v>336</v>
      </c>
      <c r="BR10143">
        <v>3</v>
      </c>
      <c r="BS10143">
        <v>2</v>
      </c>
      <c r="BT10143" t="s">
        <v>86</v>
      </c>
      <c r="BU10143" t="s">
        <v>86</v>
      </c>
      <c r="BV10143">
        <v>1</v>
      </c>
      <c r="BW10143">
        <v>66</v>
      </c>
      <c r="BX10143">
        <v>31</v>
      </c>
      <c r="BY10143">
        <v>54</v>
      </c>
      <c r="BZ10143">
        <v>57</v>
      </c>
      <c r="CA10143">
        <v>65</v>
      </c>
      <c r="CB10143">
        <v>63</v>
      </c>
      <c r="CC10143">
        <v>3</v>
      </c>
    </row>
    <row r="10144" spans="1:81" x14ac:dyDescent="0.25">
      <c r="A10144">
        <v>204920</v>
      </c>
      <c r="B10144" t="s">
        <v>41023</v>
      </c>
      <c r="C10144" t="s">
        <v>41024</v>
      </c>
      <c r="D10144" t="s">
        <v>41025</v>
      </c>
      <c r="E10144" t="s">
        <v>41026</v>
      </c>
      <c r="F10144" t="s">
        <v>122</v>
      </c>
      <c r="G10144">
        <v>31</v>
      </c>
      <c r="H10144">
        <v>65</v>
      </c>
      <c r="I10144">
        <v>65</v>
      </c>
      <c r="J10144" t="s">
        <v>27158</v>
      </c>
      <c r="K10144">
        <v>2020</v>
      </c>
      <c r="L10144">
        <v>2021</v>
      </c>
      <c r="M10144" s="3">
        <f>COUNTA(Table_fifa21_raw_data_v2[[#This Row],[Positions 1]:[Positions 3]])</f>
        <v>1</v>
      </c>
      <c r="N10144" t="s">
        <v>242</v>
      </c>
      <c r="Q10144">
        <v>186</v>
      </c>
      <c r="R10144">
        <v>80</v>
      </c>
      <c r="S10144" t="s">
        <v>94</v>
      </c>
      <c r="T10144">
        <v>65</v>
      </c>
      <c r="U10144" t="s">
        <v>242</v>
      </c>
      <c r="V10144" s="1">
        <v>44056</v>
      </c>
      <c r="W10144" t="s">
        <v>85</v>
      </c>
      <c r="Y10144">
        <v>2120</v>
      </c>
      <c r="AA10144">
        <v>276</v>
      </c>
      <c r="AB10144">
        <v>53</v>
      </c>
      <c r="AC10144">
        <v>52</v>
      </c>
      <c r="AD10144">
        <v>65</v>
      </c>
      <c r="AE10144">
        <v>59</v>
      </c>
      <c r="AF10144">
        <v>47</v>
      </c>
      <c r="AG10144">
        <v>269</v>
      </c>
      <c r="AH10144">
        <v>60</v>
      </c>
      <c r="AI10144">
        <v>52</v>
      </c>
      <c r="AJ10144">
        <v>36</v>
      </c>
      <c r="AK10144">
        <v>63</v>
      </c>
      <c r="AL10144">
        <v>58</v>
      </c>
      <c r="AM10144">
        <v>346</v>
      </c>
      <c r="AN10144">
        <v>75</v>
      </c>
      <c r="AO10144">
        <v>76</v>
      </c>
      <c r="AP10144">
        <v>66</v>
      </c>
      <c r="AQ10144">
        <v>59</v>
      </c>
      <c r="AR10144">
        <v>70</v>
      </c>
      <c r="AS10144">
        <v>341</v>
      </c>
      <c r="AT10144">
        <v>64</v>
      </c>
      <c r="AU10144">
        <v>84</v>
      </c>
      <c r="AV10144">
        <v>81</v>
      </c>
      <c r="AW10144">
        <v>74</v>
      </c>
      <c r="AX10144">
        <v>38</v>
      </c>
      <c r="AY10144">
        <v>302</v>
      </c>
      <c r="AZ10144">
        <v>68</v>
      </c>
      <c r="BA10144">
        <v>61</v>
      </c>
      <c r="BB10144">
        <v>55</v>
      </c>
      <c r="BC10144">
        <v>59</v>
      </c>
      <c r="BD10144">
        <v>59</v>
      </c>
      <c r="BE10144">
        <v>65</v>
      </c>
      <c r="BF10144">
        <v>181</v>
      </c>
      <c r="BG10144">
        <v>59</v>
      </c>
      <c r="BH10144">
        <v>61</v>
      </c>
      <c r="BI10144">
        <v>61</v>
      </c>
      <c r="BJ10144">
        <v>60</v>
      </c>
      <c r="BK10144">
        <v>13</v>
      </c>
      <c r="BL10144">
        <v>9</v>
      </c>
      <c r="BM10144">
        <v>16</v>
      </c>
      <c r="BN10144">
        <v>8</v>
      </c>
      <c r="BO10144">
        <v>14</v>
      </c>
      <c r="BP10144">
        <v>1775</v>
      </c>
      <c r="BQ10144">
        <v>381</v>
      </c>
      <c r="BR10144">
        <v>3</v>
      </c>
      <c r="BS10144">
        <v>2</v>
      </c>
      <c r="BT10144" t="s">
        <v>96</v>
      </c>
      <c r="BU10144" t="s">
        <v>86</v>
      </c>
      <c r="BV10144">
        <v>1</v>
      </c>
      <c r="BW10144">
        <v>76</v>
      </c>
      <c r="BX10144">
        <v>52</v>
      </c>
      <c r="BY10144">
        <v>57</v>
      </c>
      <c r="BZ10144">
        <v>60</v>
      </c>
      <c r="CA10144">
        <v>61</v>
      </c>
      <c r="CB10144">
        <v>75</v>
      </c>
      <c r="CC10144">
        <v>1</v>
      </c>
    </row>
    <row r="10145" spans="1:81" x14ac:dyDescent="0.25">
      <c r="A10145">
        <v>213368</v>
      </c>
      <c r="B10145" t="s">
        <v>41027</v>
      </c>
      <c r="C10145" t="s">
        <v>41028</v>
      </c>
      <c r="D10145" t="s">
        <v>41029</v>
      </c>
      <c r="E10145" t="s">
        <v>41030</v>
      </c>
      <c r="F10145" t="s">
        <v>138</v>
      </c>
      <c r="G10145">
        <v>26</v>
      </c>
      <c r="H10145">
        <v>65</v>
      </c>
      <c r="I10145">
        <v>67</v>
      </c>
      <c r="J10145" t="s">
        <v>13792</v>
      </c>
      <c r="K10145">
        <v>2016</v>
      </c>
      <c r="L10145">
        <v>2022</v>
      </c>
      <c r="M10145" s="3">
        <f>COUNTA(Table_fifa21_raw_data_v2[[#This Row],[Positions 1]:[Positions 3]])</f>
        <v>2</v>
      </c>
      <c r="N10145" t="s">
        <v>242</v>
      </c>
      <c r="O10145" t="s">
        <v>75646</v>
      </c>
      <c r="Q10145">
        <v>185</v>
      </c>
      <c r="R10145">
        <v>85</v>
      </c>
      <c r="S10145" t="s">
        <v>94</v>
      </c>
      <c r="T10145">
        <v>67</v>
      </c>
      <c r="U10145" t="s">
        <v>149</v>
      </c>
      <c r="V10145" s="1">
        <v>42613</v>
      </c>
      <c r="W10145" t="s">
        <v>85</v>
      </c>
      <c r="Y10145">
        <v>4240</v>
      </c>
      <c r="AA10145">
        <v>265</v>
      </c>
      <c r="AB10145">
        <v>59</v>
      </c>
      <c r="AC10145">
        <v>42</v>
      </c>
      <c r="AD10145">
        <v>60</v>
      </c>
      <c r="AE10145">
        <v>62</v>
      </c>
      <c r="AF10145">
        <v>42</v>
      </c>
      <c r="AG10145">
        <v>221</v>
      </c>
      <c r="AH10145">
        <v>44</v>
      </c>
      <c r="AI10145">
        <v>27</v>
      </c>
      <c r="AJ10145">
        <v>36</v>
      </c>
      <c r="AK10145">
        <v>59</v>
      </c>
      <c r="AL10145">
        <v>55</v>
      </c>
      <c r="AM10145">
        <v>261</v>
      </c>
      <c r="AN10145">
        <v>52</v>
      </c>
      <c r="AO10145">
        <v>55</v>
      </c>
      <c r="AP10145">
        <v>30</v>
      </c>
      <c r="AQ10145">
        <v>65</v>
      </c>
      <c r="AR10145">
        <v>59</v>
      </c>
      <c r="AS10145">
        <v>290</v>
      </c>
      <c r="AT10145">
        <v>52</v>
      </c>
      <c r="AU10145">
        <v>53</v>
      </c>
      <c r="AV10145">
        <v>75</v>
      </c>
      <c r="AW10145">
        <v>73</v>
      </c>
      <c r="AX10145">
        <v>37</v>
      </c>
      <c r="AY10145">
        <v>261</v>
      </c>
      <c r="AZ10145">
        <v>67</v>
      </c>
      <c r="BA10145">
        <v>67</v>
      </c>
      <c r="BB10145">
        <v>39</v>
      </c>
      <c r="BC10145">
        <v>41</v>
      </c>
      <c r="BD10145">
        <v>47</v>
      </c>
      <c r="BE10145">
        <v>59</v>
      </c>
      <c r="BF10145">
        <v>199</v>
      </c>
      <c r="BG10145">
        <v>68</v>
      </c>
      <c r="BH10145">
        <v>65</v>
      </c>
      <c r="BI10145">
        <v>66</v>
      </c>
      <c r="BJ10145">
        <v>42</v>
      </c>
      <c r="BK10145">
        <v>7</v>
      </c>
      <c r="BL10145">
        <v>10</v>
      </c>
      <c r="BM10145">
        <v>10</v>
      </c>
      <c r="BN10145">
        <v>8</v>
      </c>
      <c r="BO10145">
        <v>7</v>
      </c>
      <c r="BP10145">
        <v>1539</v>
      </c>
      <c r="BQ10145">
        <v>336</v>
      </c>
      <c r="BR10145">
        <v>3</v>
      </c>
      <c r="BS10145">
        <v>2</v>
      </c>
      <c r="BT10145" t="s">
        <v>86</v>
      </c>
      <c r="BU10145" t="s">
        <v>86</v>
      </c>
      <c r="BV10145">
        <v>1</v>
      </c>
      <c r="BW10145">
        <v>54</v>
      </c>
      <c r="BX10145">
        <v>43</v>
      </c>
      <c r="BY10145">
        <v>54</v>
      </c>
      <c r="BZ10145">
        <v>48</v>
      </c>
      <c r="CA10145">
        <v>66</v>
      </c>
      <c r="CB10145">
        <v>71</v>
      </c>
      <c r="CC10145">
        <v>1</v>
      </c>
    </row>
    <row r="10146" spans="1:81" x14ac:dyDescent="0.25">
      <c r="A10146">
        <v>228216</v>
      </c>
      <c r="B10146" t="s">
        <v>41031</v>
      </c>
      <c r="C10146" t="s">
        <v>41032</v>
      </c>
      <c r="D10146" t="s">
        <v>41033</v>
      </c>
      <c r="E10146" t="s">
        <v>41034</v>
      </c>
      <c r="F10146" t="s">
        <v>1842</v>
      </c>
      <c r="G10146">
        <v>28</v>
      </c>
      <c r="H10146">
        <v>65</v>
      </c>
      <c r="I10146">
        <v>65</v>
      </c>
      <c r="J10146" t="s">
        <v>7109</v>
      </c>
      <c r="K10146">
        <v>2019</v>
      </c>
      <c r="L10146">
        <v>2020</v>
      </c>
      <c r="M10146" s="3">
        <f>COUNTA(Table_fifa21_raw_data_v2[[#This Row],[Positions 1]:[Positions 3]])</f>
        <v>2</v>
      </c>
      <c r="N10146" t="s">
        <v>242</v>
      </c>
      <c r="O10146" t="s">
        <v>75644</v>
      </c>
      <c r="Q10146">
        <v>175</v>
      </c>
      <c r="R10146">
        <v>70</v>
      </c>
      <c r="S10146" t="s">
        <v>94</v>
      </c>
      <c r="T10146">
        <v>65</v>
      </c>
      <c r="U10146" t="s">
        <v>242</v>
      </c>
      <c r="V10146" s="1">
        <v>43495</v>
      </c>
      <c r="W10146" t="s">
        <v>85</v>
      </c>
      <c r="Y10146">
        <v>2120</v>
      </c>
      <c r="AA10146">
        <v>236</v>
      </c>
      <c r="AB10146">
        <v>55</v>
      </c>
      <c r="AC10146">
        <v>29</v>
      </c>
      <c r="AD10146">
        <v>50</v>
      </c>
      <c r="AE10146">
        <v>62</v>
      </c>
      <c r="AF10146">
        <v>40</v>
      </c>
      <c r="AG10146">
        <v>283</v>
      </c>
      <c r="AH10146">
        <v>64</v>
      </c>
      <c r="AI10146">
        <v>57</v>
      </c>
      <c r="AJ10146">
        <v>37</v>
      </c>
      <c r="AK10146">
        <v>61</v>
      </c>
      <c r="AL10146">
        <v>64</v>
      </c>
      <c r="AM10146">
        <v>364</v>
      </c>
      <c r="AN10146">
        <v>75</v>
      </c>
      <c r="AO10146">
        <v>72</v>
      </c>
      <c r="AP10146">
        <v>79</v>
      </c>
      <c r="AQ10146">
        <v>63</v>
      </c>
      <c r="AR10146">
        <v>75</v>
      </c>
      <c r="AS10146">
        <v>239</v>
      </c>
      <c r="AT10146">
        <v>47</v>
      </c>
      <c r="AU10146">
        <v>52</v>
      </c>
      <c r="AV10146">
        <v>62</v>
      </c>
      <c r="AW10146">
        <v>46</v>
      </c>
      <c r="AX10146">
        <v>32</v>
      </c>
      <c r="AY10146">
        <v>286</v>
      </c>
      <c r="AZ10146">
        <v>72</v>
      </c>
      <c r="BA10146">
        <v>62</v>
      </c>
      <c r="BB10146">
        <v>58</v>
      </c>
      <c r="BC10146">
        <v>50</v>
      </c>
      <c r="BD10146">
        <v>44</v>
      </c>
      <c r="BE10146">
        <v>60</v>
      </c>
      <c r="BF10146">
        <v>188</v>
      </c>
      <c r="BG10146">
        <v>63</v>
      </c>
      <c r="BH10146">
        <v>64</v>
      </c>
      <c r="BI10146">
        <v>61</v>
      </c>
      <c r="BJ10146">
        <v>55</v>
      </c>
      <c r="BK10146">
        <v>14</v>
      </c>
      <c r="BL10146">
        <v>12</v>
      </c>
      <c r="BM10146">
        <v>13</v>
      </c>
      <c r="BN10146">
        <v>8</v>
      </c>
      <c r="BO10146">
        <v>8</v>
      </c>
      <c r="BP10146">
        <v>1651</v>
      </c>
      <c r="BQ10146">
        <v>350</v>
      </c>
      <c r="BR10146">
        <v>3</v>
      </c>
      <c r="BS10146">
        <v>3</v>
      </c>
      <c r="BT10146" t="s">
        <v>86</v>
      </c>
      <c r="BU10146" t="s">
        <v>86</v>
      </c>
      <c r="BV10146">
        <v>1</v>
      </c>
      <c r="BW10146">
        <v>73</v>
      </c>
      <c r="BX10146">
        <v>36</v>
      </c>
      <c r="BY10146">
        <v>57</v>
      </c>
      <c r="BZ10146">
        <v>66</v>
      </c>
      <c r="CA10146">
        <v>62</v>
      </c>
      <c r="CB10146">
        <v>56</v>
      </c>
      <c r="CC10146">
        <v>2</v>
      </c>
    </row>
    <row r="10147" spans="1:81" x14ac:dyDescent="0.25">
      <c r="A10147">
        <v>254333</v>
      </c>
      <c r="B10147" t="s">
        <v>41035</v>
      </c>
      <c r="C10147" t="s">
        <v>41036</v>
      </c>
      <c r="D10147" t="s">
        <v>41037</v>
      </c>
      <c r="E10147" t="s">
        <v>41038</v>
      </c>
      <c r="F10147" t="s">
        <v>540</v>
      </c>
      <c r="G10147">
        <v>18</v>
      </c>
      <c r="H10147">
        <v>65</v>
      </c>
      <c r="I10147">
        <v>81</v>
      </c>
      <c r="J10147" t="s">
        <v>2038</v>
      </c>
      <c r="K10147">
        <v>2019</v>
      </c>
      <c r="L10147">
        <v>2024</v>
      </c>
      <c r="M10147" s="3">
        <f>COUNTA(Table_fifa21_raw_data_v2[[#This Row],[Positions 1]:[Positions 3]])</f>
        <v>2</v>
      </c>
      <c r="N10147" t="s">
        <v>110</v>
      </c>
      <c r="O10147" t="s">
        <v>75642</v>
      </c>
      <c r="Q10147">
        <v>177</v>
      </c>
      <c r="R10147">
        <v>67</v>
      </c>
      <c r="S10147" t="s">
        <v>83</v>
      </c>
      <c r="T10147">
        <v>67</v>
      </c>
      <c r="U10147" t="s">
        <v>110</v>
      </c>
      <c r="V10147" s="1">
        <v>43745</v>
      </c>
      <c r="W10147" t="s">
        <v>85</v>
      </c>
      <c r="X10147">
        <v>1908000</v>
      </c>
      <c r="Y10147">
        <v>5300</v>
      </c>
      <c r="Z10147">
        <v>2968000</v>
      </c>
      <c r="AA10147">
        <v>276</v>
      </c>
      <c r="AB10147">
        <v>63</v>
      </c>
      <c r="AC10147">
        <v>58</v>
      </c>
      <c r="AD10147">
        <v>45</v>
      </c>
      <c r="AE10147">
        <v>63</v>
      </c>
      <c r="AF10147">
        <v>47</v>
      </c>
      <c r="AG10147">
        <v>330</v>
      </c>
      <c r="AH10147">
        <v>70</v>
      </c>
      <c r="AI10147">
        <v>66</v>
      </c>
      <c r="AJ10147">
        <v>65</v>
      </c>
      <c r="AK10147">
        <v>59</v>
      </c>
      <c r="AL10147">
        <v>70</v>
      </c>
      <c r="AM10147">
        <v>362</v>
      </c>
      <c r="AN10147">
        <v>73</v>
      </c>
      <c r="AO10147">
        <v>72</v>
      </c>
      <c r="AP10147">
        <v>84</v>
      </c>
      <c r="AQ10147">
        <v>59</v>
      </c>
      <c r="AR10147">
        <v>74</v>
      </c>
      <c r="AS10147">
        <v>263</v>
      </c>
      <c r="AT10147">
        <v>67</v>
      </c>
      <c r="AU10147">
        <v>55</v>
      </c>
      <c r="AV10147">
        <v>36</v>
      </c>
      <c r="AW10147">
        <v>43</v>
      </c>
      <c r="AX10147">
        <v>62</v>
      </c>
      <c r="AY10147">
        <v>249</v>
      </c>
      <c r="AZ10147">
        <v>45</v>
      </c>
      <c r="BA10147">
        <v>25</v>
      </c>
      <c r="BB10147">
        <v>62</v>
      </c>
      <c r="BC10147">
        <v>64</v>
      </c>
      <c r="BD10147">
        <v>53</v>
      </c>
      <c r="BE10147">
        <v>62</v>
      </c>
      <c r="BF10147">
        <v>119</v>
      </c>
      <c r="BG10147">
        <v>46</v>
      </c>
      <c r="BH10147">
        <v>37</v>
      </c>
      <c r="BI10147">
        <v>36</v>
      </c>
      <c r="BJ10147">
        <v>55</v>
      </c>
      <c r="BK10147">
        <v>12</v>
      </c>
      <c r="BL10147">
        <v>15</v>
      </c>
      <c r="BM10147">
        <v>10</v>
      </c>
      <c r="BN10147">
        <v>7</v>
      </c>
      <c r="BO10147">
        <v>11</v>
      </c>
      <c r="BP10147">
        <v>1654</v>
      </c>
      <c r="BQ10147">
        <v>346</v>
      </c>
      <c r="BR10147">
        <v>4</v>
      </c>
      <c r="BS10147">
        <v>2</v>
      </c>
      <c r="BT10147" t="s">
        <v>96</v>
      </c>
      <c r="BU10147" t="s">
        <v>87</v>
      </c>
      <c r="BV10147">
        <v>1</v>
      </c>
      <c r="BW10147">
        <v>72</v>
      </c>
      <c r="BX10147">
        <v>60</v>
      </c>
      <c r="BY10147">
        <v>63</v>
      </c>
      <c r="BZ10147">
        <v>71</v>
      </c>
      <c r="CA10147">
        <v>38</v>
      </c>
      <c r="CB10147">
        <v>42</v>
      </c>
      <c r="CC10147">
        <v>42</v>
      </c>
    </row>
    <row r="10148" spans="1:81" x14ac:dyDescent="0.25">
      <c r="A10148">
        <v>253053</v>
      </c>
      <c r="B10148" t="s">
        <v>41039</v>
      </c>
      <c r="C10148" t="s">
        <v>41040</v>
      </c>
      <c r="D10148" t="s">
        <v>41041</v>
      </c>
      <c r="E10148" t="s">
        <v>41042</v>
      </c>
      <c r="F10148" t="s">
        <v>138</v>
      </c>
      <c r="G10148">
        <v>24</v>
      </c>
      <c r="H10148">
        <v>65</v>
      </c>
      <c r="I10148">
        <v>73</v>
      </c>
      <c r="J10148" t="s">
        <v>10724</v>
      </c>
      <c r="K10148">
        <v>2019</v>
      </c>
      <c r="L10148">
        <v>2022</v>
      </c>
      <c r="M10148" s="3">
        <f>COUNTA(Table_fifa21_raw_data_v2[[#This Row],[Positions 1]:[Positions 3]])</f>
        <v>2</v>
      </c>
      <c r="N10148" t="s">
        <v>160</v>
      </c>
      <c r="O10148" t="s">
        <v>75637</v>
      </c>
      <c r="Q10148">
        <v>175</v>
      </c>
      <c r="R10148">
        <v>74</v>
      </c>
      <c r="S10148" t="s">
        <v>94</v>
      </c>
      <c r="T10148">
        <v>66</v>
      </c>
      <c r="U10148" t="s">
        <v>160</v>
      </c>
      <c r="V10148" s="1">
        <v>43705</v>
      </c>
      <c r="W10148" t="s">
        <v>85</v>
      </c>
      <c r="X10148">
        <v>1590000</v>
      </c>
      <c r="Y10148">
        <v>2120</v>
      </c>
      <c r="Z10148">
        <v>1484000</v>
      </c>
      <c r="AA10148">
        <v>260</v>
      </c>
      <c r="AB10148">
        <v>51</v>
      </c>
      <c r="AC10148">
        <v>50</v>
      </c>
      <c r="AD10148">
        <v>49</v>
      </c>
      <c r="AE10148">
        <v>67</v>
      </c>
      <c r="AF10148">
        <v>43</v>
      </c>
      <c r="AG10148">
        <v>290</v>
      </c>
      <c r="AH10148">
        <v>63</v>
      </c>
      <c r="AI10148">
        <v>56</v>
      </c>
      <c r="AJ10148">
        <v>42</v>
      </c>
      <c r="AK10148">
        <v>64</v>
      </c>
      <c r="AL10148">
        <v>65</v>
      </c>
      <c r="AM10148">
        <v>352</v>
      </c>
      <c r="AN10148">
        <v>68</v>
      </c>
      <c r="AO10148">
        <v>63</v>
      </c>
      <c r="AP10148">
        <v>75</v>
      </c>
      <c r="AQ10148">
        <v>65</v>
      </c>
      <c r="AR10148">
        <v>81</v>
      </c>
      <c r="AS10148">
        <v>288</v>
      </c>
      <c r="AT10148">
        <v>53</v>
      </c>
      <c r="AU10148">
        <v>50</v>
      </c>
      <c r="AV10148">
        <v>67</v>
      </c>
      <c r="AW10148">
        <v>67</v>
      </c>
      <c r="AX10148">
        <v>51</v>
      </c>
      <c r="AY10148">
        <v>293</v>
      </c>
      <c r="AZ10148">
        <v>66</v>
      </c>
      <c r="BA10148">
        <v>62</v>
      </c>
      <c r="BB10148">
        <v>54</v>
      </c>
      <c r="BC10148">
        <v>64</v>
      </c>
      <c r="BD10148">
        <v>47</v>
      </c>
      <c r="BE10148">
        <v>64</v>
      </c>
      <c r="BF10148">
        <v>187</v>
      </c>
      <c r="BG10148">
        <v>63</v>
      </c>
      <c r="BH10148">
        <v>65</v>
      </c>
      <c r="BI10148">
        <v>59</v>
      </c>
      <c r="BJ10148">
        <v>48</v>
      </c>
      <c r="BK10148">
        <v>6</v>
      </c>
      <c r="BL10148">
        <v>10</v>
      </c>
      <c r="BM10148">
        <v>8</v>
      </c>
      <c r="BN10148">
        <v>15</v>
      </c>
      <c r="BO10148">
        <v>9</v>
      </c>
      <c r="BP10148">
        <v>1718</v>
      </c>
      <c r="BQ10148">
        <v>371</v>
      </c>
      <c r="BR10148">
        <v>3</v>
      </c>
      <c r="BS10148">
        <v>2</v>
      </c>
      <c r="BT10148" t="s">
        <v>86</v>
      </c>
      <c r="BU10148" t="s">
        <v>86</v>
      </c>
      <c r="BV10148">
        <v>1</v>
      </c>
      <c r="BW10148">
        <v>65</v>
      </c>
      <c r="BX10148">
        <v>51</v>
      </c>
      <c r="BY10148">
        <v>61</v>
      </c>
      <c r="BZ10148">
        <v>66</v>
      </c>
      <c r="CA10148">
        <v>62</v>
      </c>
      <c r="CB10148">
        <v>66</v>
      </c>
      <c r="CC10148">
        <v>4</v>
      </c>
    </row>
    <row r="10149" spans="1:81" x14ac:dyDescent="0.25">
      <c r="A10149">
        <v>243581</v>
      </c>
      <c r="B10149" t="s">
        <v>41043</v>
      </c>
      <c r="C10149" t="s">
        <v>41044</v>
      </c>
      <c r="D10149" t="s">
        <v>41045</v>
      </c>
      <c r="E10149" t="s">
        <v>41046</v>
      </c>
      <c r="F10149" t="s">
        <v>826</v>
      </c>
      <c r="G10149">
        <v>26</v>
      </c>
      <c r="H10149">
        <v>65</v>
      </c>
      <c r="I10149">
        <v>67</v>
      </c>
      <c r="J10149" t="s">
        <v>23717</v>
      </c>
      <c r="K10149">
        <v>2018</v>
      </c>
      <c r="L10149">
        <v>2021</v>
      </c>
      <c r="M10149" s="3">
        <f>COUNTA(Table_fifa21_raw_data_v2[[#This Row],[Positions 1]:[Positions 3]])</f>
        <v>1</v>
      </c>
      <c r="N10149" t="s">
        <v>95</v>
      </c>
      <c r="Q10149">
        <v>189</v>
      </c>
      <c r="R10149">
        <v>78</v>
      </c>
      <c r="S10149" t="s">
        <v>94</v>
      </c>
      <c r="T10149">
        <v>67</v>
      </c>
      <c r="U10149" t="s">
        <v>95</v>
      </c>
      <c r="V10149" s="1">
        <v>43282</v>
      </c>
      <c r="W10149" t="s">
        <v>85</v>
      </c>
      <c r="Y10149">
        <v>4240</v>
      </c>
      <c r="Z10149">
        <v>1060000</v>
      </c>
      <c r="AA10149">
        <v>311</v>
      </c>
      <c r="AB10149">
        <v>46</v>
      </c>
      <c r="AC10149">
        <v>67</v>
      </c>
      <c r="AD10149">
        <v>70</v>
      </c>
      <c r="AE10149">
        <v>61</v>
      </c>
      <c r="AF10149">
        <v>67</v>
      </c>
      <c r="AG10149">
        <v>310</v>
      </c>
      <c r="AH10149">
        <v>57</v>
      </c>
      <c r="AI10149">
        <v>67</v>
      </c>
      <c r="AJ10149">
        <v>77</v>
      </c>
      <c r="AK10149">
        <v>47</v>
      </c>
      <c r="AL10149">
        <v>62</v>
      </c>
      <c r="AM10149">
        <v>277</v>
      </c>
      <c r="AN10149">
        <v>52</v>
      </c>
      <c r="AO10149">
        <v>59</v>
      </c>
      <c r="AP10149">
        <v>59</v>
      </c>
      <c r="AQ10149">
        <v>57</v>
      </c>
      <c r="AR10149">
        <v>50</v>
      </c>
      <c r="AS10149">
        <v>344</v>
      </c>
      <c r="AT10149">
        <v>68</v>
      </c>
      <c r="AU10149">
        <v>61</v>
      </c>
      <c r="AV10149">
        <v>67</v>
      </c>
      <c r="AW10149">
        <v>77</v>
      </c>
      <c r="AX10149">
        <v>71</v>
      </c>
      <c r="AY10149">
        <v>282</v>
      </c>
      <c r="AZ10149">
        <v>46</v>
      </c>
      <c r="BA10149">
        <v>43</v>
      </c>
      <c r="BB10149">
        <v>66</v>
      </c>
      <c r="BC10149">
        <v>60</v>
      </c>
      <c r="BD10149">
        <v>67</v>
      </c>
      <c r="BE10149">
        <v>64</v>
      </c>
      <c r="BF10149">
        <v>63</v>
      </c>
      <c r="BG10149">
        <v>25</v>
      </c>
      <c r="BH10149">
        <v>21</v>
      </c>
      <c r="BI10149">
        <v>17</v>
      </c>
      <c r="BJ10149">
        <v>59</v>
      </c>
      <c r="BK10149">
        <v>14</v>
      </c>
      <c r="BL10149">
        <v>9</v>
      </c>
      <c r="BM10149">
        <v>11</v>
      </c>
      <c r="BN10149">
        <v>11</v>
      </c>
      <c r="BO10149">
        <v>14</v>
      </c>
      <c r="BP10149">
        <v>1646</v>
      </c>
      <c r="BQ10149">
        <v>338</v>
      </c>
      <c r="BR10149">
        <v>3</v>
      </c>
      <c r="BS10149">
        <v>2</v>
      </c>
      <c r="BT10149" t="s">
        <v>96</v>
      </c>
      <c r="BU10149" t="s">
        <v>87</v>
      </c>
      <c r="BV10149">
        <v>1</v>
      </c>
      <c r="BW10149">
        <v>56</v>
      </c>
      <c r="BX10149">
        <v>68</v>
      </c>
      <c r="BY10149">
        <v>57</v>
      </c>
      <c r="BZ10149">
        <v>58</v>
      </c>
      <c r="CA10149">
        <v>31</v>
      </c>
      <c r="CB10149">
        <v>68</v>
      </c>
      <c r="CC10149">
        <v>1</v>
      </c>
    </row>
    <row r="10150" spans="1:81" x14ac:dyDescent="0.25">
      <c r="A10150">
        <v>238203</v>
      </c>
      <c r="B10150" t="s">
        <v>41047</v>
      </c>
      <c r="C10150" t="s">
        <v>41048</v>
      </c>
      <c r="D10150" t="s">
        <v>41049</v>
      </c>
      <c r="E10150" t="s">
        <v>41050</v>
      </c>
      <c r="F10150" t="s">
        <v>947</v>
      </c>
      <c r="G10150">
        <v>28</v>
      </c>
      <c r="H10150">
        <v>65</v>
      </c>
      <c r="I10150">
        <v>65</v>
      </c>
      <c r="J10150" t="s">
        <v>1374</v>
      </c>
      <c r="M10150" s="3">
        <f>COUNTA(Table_fifa21_raw_data_v2[[#This Row],[Positions 1]:[Positions 3]])</f>
        <v>3</v>
      </c>
      <c r="N10150" t="s">
        <v>252</v>
      </c>
      <c r="O10150" t="s">
        <v>75646</v>
      </c>
      <c r="P10150" t="s">
        <v>75647</v>
      </c>
      <c r="Q10150">
        <v>180</v>
      </c>
      <c r="R10150">
        <v>74</v>
      </c>
      <c r="S10150" t="s">
        <v>83</v>
      </c>
      <c r="T10150">
        <v>65</v>
      </c>
      <c r="U10150" t="s">
        <v>252</v>
      </c>
      <c r="V10150" s="1">
        <v>44073</v>
      </c>
      <c r="W10150" t="s">
        <v>85</v>
      </c>
      <c r="X10150">
        <v>0</v>
      </c>
      <c r="Y10150">
        <v>0</v>
      </c>
      <c r="Z10150">
        <v>0</v>
      </c>
      <c r="AA10150">
        <v>232</v>
      </c>
      <c r="AB10150">
        <v>52</v>
      </c>
      <c r="AC10150">
        <v>41</v>
      </c>
      <c r="AD10150">
        <v>59</v>
      </c>
      <c r="AE10150">
        <v>57</v>
      </c>
      <c r="AF10150">
        <v>23</v>
      </c>
      <c r="AG10150">
        <v>289</v>
      </c>
      <c r="AH10150">
        <v>66</v>
      </c>
      <c r="AI10150">
        <v>47</v>
      </c>
      <c r="AJ10150">
        <v>61</v>
      </c>
      <c r="AK10150">
        <v>55</v>
      </c>
      <c r="AL10150">
        <v>60</v>
      </c>
      <c r="AM10150">
        <v>332</v>
      </c>
      <c r="AN10150">
        <v>79</v>
      </c>
      <c r="AO10150">
        <v>76</v>
      </c>
      <c r="AP10150">
        <v>62</v>
      </c>
      <c r="AQ10150">
        <v>56</v>
      </c>
      <c r="AR10150">
        <v>59</v>
      </c>
      <c r="AS10150">
        <v>273</v>
      </c>
      <c r="AT10150">
        <v>33</v>
      </c>
      <c r="AU10150">
        <v>62</v>
      </c>
      <c r="AV10150">
        <v>73</v>
      </c>
      <c r="AW10150">
        <v>69</v>
      </c>
      <c r="AX10150">
        <v>36</v>
      </c>
      <c r="AY10150">
        <v>249</v>
      </c>
      <c r="AZ10150">
        <v>58</v>
      </c>
      <c r="BA10150">
        <v>63</v>
      </c>
      <c r="BB10150">
        <v>59</v>
      </c>
      <c r="BC10150">
        <v>34</v>
      </c>
      <c r="BD10150">
        <v>35</v>
      </c>
      <c r="BE10150">
        <v>62</v>
      </c>
      <c r="BF10150">
        <v>189</v>
      </c>
      <c r="BG10150">
        <v>68</v>
      </c>
      <c r="BH10150">
        <v>61</v>
      </c>
      <c r="BI10150">
        <v>60</v>
      </c>
      <c r="BJ10150">
        <v>43</v>
      </c>
      <c r="BK10150">
        <v>12</v>
      </c>
      <c r="BL10150">
        <v>10</v>
      </c>
      <c r="BM10150">
        <v>9</v>
      </c>
      <c r="BN10150">
        <v>6</v>
      </c>
      <c r="BO10150">
        <v>6</v>
      </c>
      <c r="BP10150">
        <v>1607</v>
      </c>
      <c r="BQ10150">
        <v>359</v>
      </c>
      <c r="BR10150">
        <v>3</v>
      </c>
      <c r="BS10150">
        <v>2</v>
      </c>
      <c r="BT10150" t="s">
        <v>86</v>
      </c>
      <c r="BU10150" t="s">
        <v>86</v>
      </c>
      <c r="BV10150">
        <v>1</v>
      </c>
      <c r="BW10150">
        <v>77</v>
      </c>
      <c r="BX10150">
        <v>38</v>
      </c>
      <c r="BY10150">
        <v>51</v>
      </c>
      <c r="BZ10150">
        <v>63</v>
      </c>
      <c r="CA10150">
        <v>63</v>
      </c>
      <c r="CB10150">
        <v>67</v>
      </c>
      <c r="CC10150">
        <v>34</v>
      </c>
    </row>
    <row r="10151" spans="1:81" x14ac:dyDescent="0.25">
      <c r="A10151">
        <v>233043</v>
      </c>
      <c r="B10151" t="s">
        <v>41051</v>
      </c>
      <c r="C10151" t="s">
        <v>41052</v>
      </c>
      <c r="D10151" t="s">
        <v>41053</v>
      </c>
      <c r="E10151" t="s">
        <v>41054</v>
      </c>
      <c r="F10151" t="s">
        <v>879</v>
      </c>
      <c r="G10151">
        <v>31</v>
      </c>
      <c r="H10151">
        <v>65</v>
      </c>
      <c r="I10151">
        <v>65</v>
      </c>
      <c r="J10151" t="s">
        <v>25536</v>
      </c>
      <c r="K10151">
        <v>2020</v>
      </c>
      <c r="L10151">
        <v>2023</v>
      </c>
      <c r="M10151" s="3">
        <f>COUNTA(Table_fifa21_raw_data_v2[[#This Row],[Positions 1]:[Positions 3]])</f>
        <v>1</v>
      </c>
      <c r="N10151" t="s">
        <v>160</v>
      </c>
      <c r="Q10151">
        <v>181</v>
      </c>
      <c r="R10151">
        <v>82</v>
      </c>
      <c r="S10151" t="s">
        <v>94</v>
      </c>
      <c r="T10151">
        <v>65</v>
      </c>
      <c r="U10151" t="s">
        <v>160</v>
      </c>
      <c r="V10151" s="1">
        <v>43831</v>
      </c>
      <c r="W10151" t="s">
        <v>85</v>
      </c>
      <c r="Y10151">
        <v>530000</v>
      </c>
      <c r="AA10151">
        <v>234</v>
      </c>
      <c r="AB10151">
        <v>40</v>
      </c>
      <c r="AC10151">
        <v>26</v>
      </c>
      <c r="AD10151">
        <v>66</v>
      </c>
      <c r="AE10151">
        <v>68</v>
      </c>
      <c r="AF10151">
        <v>34</v>
      </c>
      <c r="AG10151">
        <v>255</v>
      </c>
      <c r="AH10151">
        <v>47</v>
      </c>
      <c r="AI10151">
        <v>33</v>
      </c>
      <c r="AJ10151">
        <v>52</v>
      </c>
      <c r="AK10151">
        <v>68</v>
      </c>
      <c r="AL10151">
        <v>55</v>
      </c>
      <c r="AM10151">
        <v>287</v>
      </c>
      <c r="AN10151">
        <v>55</v>
      </c>
      <c r="AO10151">
        <v>59</v>
      </c>
      <c r="AP10151">
        <v>53</v>
      </c>
      <c r="AQ10151">
        <v>62</v>
      </c>
      <c r="AR10151">
        <v>58</v>
      </c>
      <c r="AS10151">
        <v>295</v>
      </c>
      <c r="AT10151">
        <v>46</v>
      </c>
      <c r="AU10151">
        <v>57</v>
      </c>
      <c r="AV10151">
        <v>72</v>
      </c>
      <c r="AW10151">
        <v>87</v>
      </c>
      <c r="AX10151">
        <v>33</v>
      </c>
      <c r="AY10151">
        <v>277</v>
      </c>
      <c r="AZ10151">
        <v>70</v>
      </c>
      <c r="BA10151">
        <v>63</v>
      </c>
      <c r="BB10151">
        <v>43</v>
      </c>
      <c r="BC10151">
        <v>59</v>
      </c>
      <c r="BD10151">
        <v>42</v>
      </c>
      <c r="BE10151">
        <v>66</v>
      </c>
      <c r="BF10151">
        <v>172</v>
      </c>
      <c r="BG10151">
        <v>62</v>
      </c>
      <c r="BH10151">
        <v>59</v>
      </c>
      <c r="BI10151">
        <v>51</v>
      </c>
      <c r="BJ10151">
        <v>57</v>
      </c>
      <c r="BK10151">
        <v>11</v>
      </c>
      <c r="BL10151">
        <v>10</v>
      </c>
      <c r="BM10151">
        <v>15</v>
      </c>
      <c r="BN10151">
        <v>10</v>
      </c>
      <c r="BO10151">
        <v>11</v>
      </c>
      <c r="BP10151">
        <v>1577</v>
      </c>
      <c r="BQ10151">
        <v>338</v>
      </c>
      <c r="BR10151">
        <v>2</v>
      </c>
      <c r="BS10151">
        <v>2</v>
      </c>
      <c r="BT10151" t="s">
        <v>86</v>
      </c>
      <c r="BU10151" t="s">
        <v>86</v>
      </c>
      <c r="BV10151">
        <v>1</v>
      </c>
      <c r="BW10151">
        <v>57</v>
      </c>
      <c r="BX10151">
        <v>33</v>
      </c>
      <c r="BY10151">
        <v>58</v>
      </c>
      <c r="BZ10151">
        <v>51</v>
      </c>
      <c r="CA10151">
        <v>61</v>
      </c>
      <c r="CB10151">
        <v>78</v>
      </c>
      <c r="CC10151">
        <v>1</v>
      </c>
    </row>
    <row r="10152" spans="1:81" x14ac:dyDescent="0.25">
      <c r="A10152">
        <v>162407</v>
      </c>
      <c r="B10152" t="s">
        <v>41055</v>
      </c>
      <c r="C10152" t="s">
        <v>41056</v>
      </c>
      <c r="D10152" t="s">
        <v>41057</v>
      </c>
      <c r="E10152" t="s">
        <v>41058</v>
      </c>
      <c r="F10152" t="s">
        <v>508</v>
      </c>
      <c r="G10152">
        <v>34</v>
      </c>
      <c r="H10152">
        <v>65</v>
      </c>
      <c r="I10152">
        <v>65</v>
      </c>
      <c r="J10152" t="s">
        <v>29271</v>
      </c>
      <c r="K10152">
        <v>2018</v>
      </c>
      <c r="L10152">
        <v>2021</v>
      </c>
      <c r="M10152" s="3">
        <f>COUNTA(Table_fifa21_raw_data_v2[[#This Row],[Positions 1]:[Positions 3]])</f>
        <v>1</v>
      </c>
      <c r="N10152" t="s">
        <v>149</v>
      </c>
      <c r="Q10152">
        <v>185</v>
      </c>
      <c r="R10152">
        <v>81</v>
      </c>
      <c r="S10152" t="s">
        <v>83</v>
      </c>
      <c r="T10152">
        <v>65</v>
      </c>
      <c r="U10152" t="s">
        <v>149</v>
      </c>
      <c r="V10152" s="1">
        <v>43252</v>
      </c>
      <c r="W10152" t="s">
        <v>85</v>
      </c>
      <c r="Y10152">
        <v>1060</v>
      </c>
      <c r="AA10152">
        <v>251</v>
      </c>
      <c r="AB10152">
        <v>56</v>
      </c>
      <c r="AC10152">
        <v>31</v>
      </c>
      <c r="AD10152">
        <v>64</v>
      </c>
      <c r="AE10152">
        <v>61</v>
      </c>
      <c r="AF10152">
        <v>39</v>
      </c>
      <c r="AG10152">
        <v>266</v>
      </c>
      <c r="AH10152">
        <v>57</v>
      </c>
      <c r="AI10152">
        <v>37</v>
      </c>
      <c r="AJ10152">
        <v>54</v>
      </c>
      <c r="AK10152">
        <v>58</v>
      </c>
      <c r="AL10152">
        <v>60</v>
      </c>
      <c r="AM10152">
        <v>271</v>
      </c>
      <c r="AN10152">
        <v>50</v>
      </c>
      <c r="AO10152">
        <v>53</v>
      </c>
      <c r="AP10152">
        <v>61</v>
      </c>
      <c r="AQ10152">
        <v>58</v>
      </c>
      <c r="AR10152">
        <v>49</v>
      </c>
      <c r="AS10152">
        <v>351</v>
      </c>
      <c r="AT10152">
        <v>64</v>
      </c>
      <c r="AU10152">
        <v>78</v>
      </c>
      <c r="AV10152">
        <v>71</v>
      </c>
      <c r="AW10152">
        <v>82</v>
      </c>
      <c r="AX10152">
        <v>56</v>
      </c>
      <c r="AY10152">
        <v>280</v>
      </c>
      <c r="AZ10152">
        <v>69</v>
      </c>
      <c r="BA10152">
        <v>64</v>
      </c>
      <c r="BB10152">
        <v>46</v>
      </c>
      <c r="BC10152">
        <v>45</v>
      </c>
      <c r="BD10152">
        <v>56</v>
      </c>
      <c r="BE10152">
        <v>58</v>
      </c>
      <c r="BF10152">
        <v>187</v>
      </c>
      <c r="BG10152">
        <v>61</v>
      </c>
      <c r="BH10152">
        <v>64</v>
      </c>
      <c r="BI10152">
        <v>62</v>
      </c>
      <c r="BJ10152">
        <v>46</v>
      </c>
      <c r="BK10152">
        <v>6</v>
      </c>
      <c r="BL10152">
        <v>11</v>
      </c>
      <c r="BM10152">
        <v>10</v>
      </c>
      <c r="BN10152">
        <v>10</v>
      </c>
      <c r="BO10152">
        <v>9</v>
      </c>
      <c r="BP10152">
        <v>1652</v>
      </c>
      <c r="BQ10152">
        <v>349</v>
      </c>
      <c r="BR10152">
        <v>2</v>
      </c>
      <c r="BS10152">
        <v>2</v>
      </c>
      <c r="BT10152" t="s">
        <v>86</v>
      </c>
      <c r="BU10152" t="s">
        <v>96</v>
      </c>
      <c r="BV10152">
        <v>1</v>
      </c>
      <c r="BW10152">
        <v>52</v>
      </c>
      <c r="BX10152">
        <v>45</v>
      </c>
      <c r="BY10152">
        <v>55</v>
      </c>
      <c r="BZ10152">
        <v>58</v>
      </c>
      <c r="CA10152">
        <v>63</v>
      </c>
      <c r="CB10152">
        <v>76</v>
      </c>
      <c r="CC10152">
        <v>1</v>
      </c>
    </row>
    <row r="10153" spans="1:81" x14ac:dyDescent="0.25">
      <c r="A10153">
        <v>242307</v>
      </c>
      <c r="B10153" t="s">
        <v>41059</v>
      </c>
      <c r="C10153" t="s">
        <v>41060</v>
      </c>
      <c r="D10153" t="s">
        <v>41061</v>
      </c>
      <c r="E10153" t="s">
        <v>41062</v>
      </c>
      <c r="F10153" t="s">
        <v>3138</v>
      </c>
      <c r="G10153">
        <v>22</v>
      </c>
      <c r="H10153">
        <v>65</v>
      </c>
      <c r="I10153">
        <v>72</v>
      </c>
      <c r="J10153" t="s">
        <v>3831</v>
      </c>
      <c r="K10153">
        <v>2020</v>
      </c>
      <c r="L10153">
        <v>2023</v>
      </c>
      <c r="M10153" s="3">
        <f>COUNTA(Table_fifa21_raw_data_v2[[#This Row],[Positions 1]:[Positions 3]])</f>
        <v>2</v>
      </c>
      <c r="N10153" t="s">
        <v>160</v>
      </c>
      <c r="O10153" t="s">
        <v>75637</v>
      </c>
      <c r="Q10153">
        <v>166</v>
      </c>
      <c r="R10153">
        <v>69</v>
      </c>
      <c r="S10153" t="s">
        <v>94</v>
      </c>
      <c r="T10153">
        <v>67</v>
      </c>
      <c r="U10153" t="s">
        <v>149</v>
      </c>
      <c r="V10153" s="1">
        <v>44082</v>
      </c>
      <c r="W10153" t="s">
        <v>85</v>
      </c>
      <c r="X10153">
        <v>1484000</v>
      </c>
      <c r="Y10153">
        <v>4240</v>
      </c>
      <c r="Z10153">
        <v>1272000</v>
      </c>
      <c r="AA10153">
        <v>263</v>
      </c>
      <c r="AB10153">
        <v>53</v>
      </c>
      <c r="AC10153">
        <v>43</v>
      </c>
      <c r="AD10153">
        <v>61</v>
      </c>
      <c r="AE10153">
        <v>63</v>
      </c>
      <c r="AF10153">
        <v>43</v>
      </c>
      <c r="AG10153">
        <v>289</v>
      </c>
      <c r="AH10153">
        <v>63</v>
      </c>
      <c r="AI10153">
        <v>51</v>
      </c>
      <c r="AJ10153">
        <v>49</v>
      </c>
      <c r="AK10153">
        <v>61</v>
      </c>
      <c r="AL10153">
        <v>65</v>
      </c>
      <c r="AM10153">
        <v>359</v>
      </c>
      <c r="AN10153">
        <v>75</v>
      </c>
      <c r="AO10153">
        <v>73</v>
      </c>
      <c r="AP10153">
        <v>73</v>
      </c>
      <c r="AQ10153">
        <v>59</v>
      </c>
      <c r="AR10153">
        <v>79</v>
      </c>
      <c r="AS10153">
        <v>336</v>
      </c>
      <c r="AT10153">
        <v>71</v>
      </c>
      <c r="AU10153">
        <v>77</v>
      </c>
      <c r="AV10153">
        <v>75</v>
      </c>
      <c r="AW10153">
        <v>70</v>
      </c>
      <c r="AX10153">
        <v>43</v>
      </c>
      <c r="AY10153">
        <v>295</v>
      </c>
      <c r="AZ10153">
        <v>81</v>
      </c>
      <c r="BA10153">
        <v>63</v>
      </c>
      <c r="BB10153">
        <v>49</v>
      </c>
      <c r="BC10153">
        <v>55</v>
      </c>
      <c r="BD10153">
        <v>47</v>
      </c>
      <c r="BE10153">
        <v>57</v>
      </c>
      <c r="BF10153">
        <v>185</v>
      </c>
      <c r="BG10153">
        <v>57</v>
      </c>
      <c r="BH10153">
        <v>63</v>
      </c>
      <c r="BI10153">
        <v>65</v>
      </c>
      <c r="BJ10153">
        <v>49</v>
      </c>
      <c r="BK10153">
        <v>13</v>
      </c>
      <c r="BL10153">
        <v>10</v>
      </c>
      <c r="BM10153">
        <v>10</v>
      </c>
      <c r="BN10153">
        <v>8</v>
      </c>
      <c r="BO10153">
        <v>8</v>
      </c>
      <c r="BP10153">
        <v>1776</v>
      </c>
      <c r="BQ10153">
        <v>381</v>
      </c>
      <c r="BR10153">
        <v>3</v>
      </c>
      <c r="BS10153">
        <v>2</v>
      </c>
      <c r="BT10153" t="s">
        <v>86</v>
      </c>
      <c r="BU10153" t="s">
        <v>96</v>
      </c>
      <c r="BV10153">
        <v>1</v>
      </c>
      <c r="BW10153">
        <v>74</v>
      </c>
      <c r="BX10153">
        <v>49</v>
      </c>
      <c r="BY10153">
        <v>58</v>
      </c>
      <c r="BZ10153">
        <v>65</v>
      </c>
      <c r="CA10153">
        <v>61</v>
      </c>
      <c r="CB10153">
        <v>74</v>
      </c>
      <c r="CC10153">
        <v>7</v>
      </c>
    </row>
    <row r="10154" spans="1:81" x14ac:dyDescent="0.25">
      <c r="A10154">
        <v>209256</v>
      </c>
      <c r="B10154" t="s">
        <v>41063</v>
      </c>
      <c r="C10154" t="s">
        <v>41064</v>
      </c>
      <c r="D10154" t="s">
        <v>41065</v>
      </c>
      <c r="E10154" t="s">
        <v>41066</v>
      </c>
      <c r="F10154" t="s">
        <v>187</v>
      </c>
      <c r="G10154">
        <v>26</v>
      </c>
      <c r="H10154">
        <v>65</v>
      </c>
      <c r="I10154">
        <v>68</v>
      </c>
      <c r="J10154" t="s">
        <v>19211</v>
      </c>
      <c r="K10154">
        <v>2018</v>
      </c>
      <c r="L10154">
        <v>2022</v>
      </c>
      <c r="M10154" s="3">
        <f>COUNTA(Table_fifa21_raw_data_v2[[#This Row],[Positions 1]:[Positions 3]])</f>
        <v>1</v>
      </c>
      <c r="N10154" t="s">
        <v>149</v>
      </c>
      <c r="Q10154">
        <v>193</v>
      </c>
      <c r="R10154">
        <v>83</v>
      </c>
      <c r="S10154" t="s">
        <v>94</v>
      </c>
      <c r="T10154">
        <v>67</v>
      </c>
      <c r="U10154" t="s">
        <v>149</v>
      </c>
      <c r="V10154" s="1">
        <v>43282</v>
      </c>
      <c r="W10154" t="s">
        <v>85</v>
      </c>
      <c r="Y10154">
        <v>3180</v>
      </c>
      <c r="Z10154">
        <v>1166000</v>
      </c>
      <c r="AA10154">
        <v>203</v>
      </c>
      <c r="AB10154">
        <v>25</v>
      </c>
      <c r="AC10154">
        <v>33</v>
      </c>
      <c r="AD10154">
        <v>73</v>
      </c>
      <c r="AE10154">
        <v>45</v>
      </c>
      <c r="AF10154">
        <v>27</v>
      </c>
      <c r="AG10154">
        <v>172</v>
      </c>
      <c r="AH10154">
        <v>32</v>
      </c>
      <c r="AI10154">
        <v>26</v>
      </c>
      <c r="AJ10154">
        <v>27</v>
      </c>
      <c r="AK10154">
        <v>51</v>
      </c>
      <c r="AL10154">
        <v>36</v>
      </c>
      <c r="AM10154">
        <v>201</v>
      </c>
      <c r="AN10154">
        <v>34</v>
      </c>
      <c r="AO10154">
        <v>34</v>
      </c>
      <c r="AP10154">
        <v>31</v>
      </c>
      <c r="AQ10154">
        <v>61</v>
      </c>
      <c r="AR10154">
        <v>41</v>
      </c>
      <c r="AS10154">
        <v>301</v>
      </c>
      <c r="AT10154">
        <v>43</v>
      </c>
      <c r="AU10154">
        <v>78</v>
      </c>
      <c r="AV10154">
        <v>69</v>
      </c>
      <c r="AW10154">
        <v>84</v>
      </c>
      <c r="AX10154">
        <v>27</v>
      </c>
      <c r="AY10154">
        <v>237</v>
      </c>
      <c r="AZ10154">
        <v>81</v>
      </c>
      <c r="BA10154">
        <v>63</v>
      </c>
      <c r="BB10154">
        <v>28</v>
      </c>
      <c r="BC10154">
        <v>33</v>
      </c>
      <c r="BD10154">
        <v>32</v>
      </c>
      <c r="BE10154">
        <v>61</v>
      </c>
      <c r="BF10154">
        <v>185</v>
      </c>
      <c r="BG10154">
        <v>65</v>
      </c>
      <c r="BH10154">
        <v>61</v>
      </c>
      <c r="BI10154">
        <v>59</v>
      </c>
      <c r="BJ10154">
        <v>61</v>
      </c>
      <c r="BK10154">
        <v>13</v>
      </c>
      <c r="BL10154">
        <v>11</v>
      </c>
      <c r="BM10154">
        <v>11</v>
      </c>
      <c r="BN10154">
        <v>12</v>
      </c>
      <c r="BO10154">
        <v>14</v>
      </c>
      <c r="BP10154">
        <v>1360</v>
      </c>
      <c r="BQ10154">
        <v>283</v>
      </c>
      <c r="BR10154">
        <v>2</v>
      </c>
      <c r="BS10154">
        <v>2</v>
      </c>
      <c r="BT10154" t="s">
        <v>87</v>
      </c>
      <c r="BU10154" t="s">
        <v>86</v>
      </c>
      <c r="BV10154">
        <v>1</v>
      </c>
      <c r="BW10154">
        <v>34</v>
      </c>
      <c r="BX10154">
        <v>33</v>
      </c>
      <c r="BY10154">
        <v>38</v>
      </c>
      <c r="BZ10154">
        <v>35</v>
      </c>
      <c r="CA10154">
        <v>64</v>
      </c>
      <c r="CB10154">
        <v>79</v>
      </c>
      <c r="CC10154">
        <v>1</v>
      </c>
    </row>
    <row r="10155" spans="1:81" x14ac:dyDescent="0.25">
      <c r="A10155">
        <v>234107</v>
      </c>
      <c r="B10155" t="s">
        <v>41067</v>
      </c>
      <c r="C10155" t="s">
        <v>41068</v>
      </c>
      <c r="D10155" t="s">
        <v>41069</v>
      </c>
      <c r="E10155" t="s">
        <v>41070</v>
      </c>
      <c r="F10155" t="s">
        <v>81</v>
      </c>
      <c r="G10155">
        <v>22</v>
      </c>
      <c r="H10155">
        <v>65</v>
      </c>
      <c r="I10155">
        <v>75</v>
      </c>
      <c r="J10155" t="s">
        <v>7334</v>
      </c>
      <c r="K10155">
        <v>2016</v>
      </c>
      <c r="L10155">
        <v>2021</v>
      </c>
      <c r="M10155" s="3">
        <f>COUNTA(Table_fifa21_raw_data_v2[[#This Row],[Positions 1]:[Positions 3]])</f>
        <v>2</v>
      </c>
      <c r="N10155" t="s">
        <v>228</v>
      </c>
      <c r="O10155" t="s">
        <v>75643</v>
      </c>
      <c r="Q10155">
        <v>180</v>
      </c>
      <c r="R10155">
        <v>72</v>
      </c>
      <c r="S10155" t="s">
        <v>94</v>
      </c>
      <c r="T10155">
        <v>67</v>
      </c>
      <c r="U10155" t="s">
        <v>228</v>
      </c>
      <c r="V10155" s="1">
        <v>42500</v>
      </c>
      <c r="W10155" t="s">
        <v>85</v>
      </c>
      <c r="X10155">
        <v>1696000</v>
      </c>
      <c r="Y10155">
        <v>4240</v>
      </c>
      <c r="Z10155">
        <v>1484000</v>
      </c>
      <c r="AA10155">
        <v>262</v>
      </c>
      <c r="AB10155">
        <v>50</v>
      </c>
      <c r="AC10155">
        <v>49</v>
      </c>
      <c r="AD10155">
        <v>55</v>
      </c>
      <c r="AE10155">
        <v>72</v>
      </c>
      <c r="AF10155">
        <v>36</v>
      </c>
      <c r="AG10155">
        <v>292</v>
      </c>
      <c r="AH10155">
        <v>62</v>
      </c>
      <c r="AI10155">
        <v>41</v>
      </c>
      <c r="AJ10155">
        <v>54</v>
      </c>
      <c r="AK10155">
        <v>66</v>
      </c>
      <c r="AL10155">
        <v>69</v>
      </c>
      <c r="AM10155">
        <v>314</v>
      </c>
      <c r="AN10155">
        <v>60</v>
      </c>
      <c r="AO10155">
        <v>67</v>
      </c>
      <c r="AP10155">
        <v>66</v>
      </c>
      <c r="AQ10155">
        <v>67</v>
      </c>
      <c r="AR10155">
        <v>54</v>
      </c>
      <c r="AS10155">
        <v>316</v>
      </c>
      <c r="AT10155">
        <v>62</v>
      </c>
      <c r="AU10155">
        <v>60</v>
      </c>
      <c r="AV10155">
        <v>72</v>
      </c>
      <c r="AW10155">
        <v>67</v>
      </c>
      <c r="AX10155">
        <v>55</v>
      </c>
      <c r="AY10155">
        <v>288</v>
      </c>
      <c r="AZ10155">
        <v>63</v>
      </c>
      <c r="BA10155">
        <v>60</v>
      </c>
      <c r="BB10155">
        <v>45</v>
      </c>
      <c r="BC10155">
        <v>64</v>
      </c>
      <c r="BD10155">
        <v>56</v>
      </c>
      <c r="BE10155">
        <v>67</v>
      </c>
      <c r="BF10155">
        <v>178</v>
      </c>
      <c r="BG10155">
        <v>58</v>
      </c>
      <c r="BH10155">
        <v>62</v>
      </c>
      <c r="BI10155">
        <v>58</v>
      </c>
      <c r="BJ10155">
        <v>51</v>
      </c>
      <c r="BK10155">
        <v>6</v>
      </c>
      <c r="BL10155">
        <v>6</v>
      </c>
      <c r="BM10155">
        <v>13</v>
      </c>
      <c r="BN10155">
        <v>14</v>
      </c>
      <c r="BO10155">
        <v>12</v>
      </c>
      <c r="BP10155">
        <v>1701</v>
      </c>
      <c r="BQ10155">
        <v>369</v>
      </c>
      <c r="BR10155">
        <v>3</v>
      </c>
      <c r="BS10155">
        <v>2</v>
      </c>
      <c r="BT10155" t="s">
        <v>86</v>
      </c>
      <c r="BU10155" t="s">
        <v>86</v>
      </c>
      <c r="BV10155">
        <v>1</v>
      </c>
      <c r="BW10155">
        <v>64</v>
      </c>
      <c r="BX10155">
        <v>52</v>
      </c>
      <c r="BY10155">
        <v>63</v>
      </c>
      <c r="BZ10155">
        <v>64</v>
      </c>
      <c r="CA10155">
        <v>59</v>
      </c>
      <c r="CB10155">
        <v>67</v>
      </c>
      <c r="CC10155">
        <v>2</v>
      </c>
    </row>
    <row r="10156" spans="1:81" x14ac:dyDescent="0.25">
      <c r="A10156">
        <v>236667</v>
      </c>
      <c r="B10156" t="s">
        <v>41071</v>
      </c>
      <c r="C10156" t="s">
        <v>41072</v>
      </c>
      <c r="D10156" t="s">
        <v>41073</v>
      </c>
      <c r="E10156" t="s">
        <v>41074</v>
      </c>
      <c r="F10156" t="s">
        <v>81</v>
      </c>
      <c r="G10156">
        <v>25</v>
      </c>
      <c r="H10156">
        <v>65</v>
      </c>
      <c r="I10156">
        <v>68</v>
      </c>
      <c r="J10156" t="s">
        <v>10111</v>
      </c>
      <c r="K10156">
        <v>2020</v>
      </c>
      <c r="L10156">
        <v>2022</v>
      </c>
      <c r="M10156" s="3">
        <f>COUNTA(Table_fifa21_raw_data_v2[[#This Row],[Positions 1]:[Positions 3]])</f>
        <v>3</v>
      </c>
      <c r="N10156" t="s">
        <v>117</v>
      </c>
      <c r="O10156" t="s">
        <v>75641</v>
      </c>
      <c r="P10156" t="s">
        <v>75642</v>
      </c>
      <c r="Q10156">
        <v>169</v>
      </c>
      <c r="R10156">
        <v>70</v>
      </c>
      <c r="S10156" t="s">
        <v>94</v>
      </c>
      <c r="T10156">
        <v>66</v>
      </c>
      <c r="U10156" t="s">
        <v>415</v>
      </c>
      <c r="V10156" s="1">
        <v>44086</v>
      </c>
      <c r="W10156" t="s">
        <v>85</v>
      </c>
      <c r="Y10156">
        <v>4240</v>
      </c>
      <c r="Z10156">
        <v>1060000</v>
      </c>
      <c r="AA10156">
        <v>284</v>
      </c>
      <c r="AB10156">
        <v>66</v>
      </c>
      <c r="AC10156">
        <v>57</v>
      </c>
      <c r="AD10156">
        <v>42</v>
      </c>
      <c r="AE10156">
        <v>62</v>
      </c>
      <c r="AF10156">
        <v>57</v>
      </c>
      <c r="AG10156">
        <v>278</v>
      </c>
      <c r="AH10156">
        <v>71</v>
      </c>
      <c r="AI10156">
        <v>46</v>
      </c>
      <c r="AJ10156">
        <v>39</v>
      </c>
      <c r="AK10156">
        <v>55</v>
      </c>
      <c r="AL10156">
        <v>67</v>
      </c>
      <c r="AM10156">
        <v>340</v>
      </c>
      <c r="AN10156">
        <v>75</v>
      </c>
      <c r="AO10156">
        <v>63</v>
      </c>
      <c r="AP10156">
        <v>68</v>
      </c>
      <c r="AQ10156">
        <v>58</v>
      </c>
      <c r="AR10156">
        <v>76</v>
      </c>
      <c r="AS10156">
        <v>274</v>
      </c>
      <c r="AT10156">
        <v>63</v>
      </c>
      <c r="AU10156">
        <v>47</v>
      </c>
      <c r="AV10156">
        <v>57</v>
      </c>
      <c r="AW10156">
        <v>54</v>
      </c>
      <c r="AX10156">
        <v>53</v>
      </c>
      <c r="AY10156">
        <v>221</v>
      </c>
      <c r="AZ10156">
        <v>28</v>
      </c>
      <c r="BA10156">
        <v>22</v>
      </c>
      <c r="BB10156">
        <v>63</v>
      </c>
      <c r="BC10156">
        <v>61</v>
      </c>
      <c r="BD10156">
        <v>47</v>
      </c>
      <c r="BE10156">
        <v>58</v>
      </c>
      <c r="BF10156">
        <v>84</v>
      </c>
      <c r="BG10156">
        <v>36</v>
      </c>
      <c r="BH10156">
        <v>27</v>
      </c>
      <c r="BI10156">
        <v>21</v>
      </c>
      <c r="BJ10156">
        <v>43</v>
      </c>
      <c r="BK10156">
        <v>8</v>
      </c>
      <c r="BL10156">
        <v>9</v>
      </c>
      <c r="BM10156">
        <v>7</v>
      </c>
      <c r="BN10156">
        <v>7</v>
      </c>
      <c r="BO10156">
        <v>12</v>
      </c>
      <c r="BP10156">
        <v>1524</v>
      </c>
      <c r="BQ10156">
        <v>333</v>
      </c>
      <c r="BR10156">
        <v>2</v>
      </c>
      <c r="BS10156">
        <v>3</v>
      </c>
      <c r="BT10156" t="s">
        <v>96</v>
      </c>
      <c r="BU10156" t="s">
        <v>87</v>
      </c>
      <c r="BV10156">
        <v>1</v>
      </c>
      <c r="BW10156">
        <v>68</v>
      </c>
      <c r="BX10156">
        <v>57</v>
      </c>
      <c r="BY10156">
        <v>60</v>
      </c>
      <c r="BZ10156">
        <v>69</v>
      </c>
      <c r="CA10156">
        <v>30</v>
      </c>
      <c r="CB10156">
        <v>49</v>
      </c>
      <c r="CC10156">
        <v>3</v>
      </c>
    </row>
    <row r="10157" spans="1:81" x14ac:dyDescent="0.25">
      <c r="A10157">
        <v>238971</v>
      </c>
      <c r="B10157" t="s">
        <v>41075</v>
      </c>
      <c r="C10157" t="s">
        <v>41076</v>
      </c>
      <c r="D10157" t="s">
        <v>41077</v>
      </c>
      <c r="E10157" t="s">
        <v>41078</v>
      </c>
      <c r="F10157" t="s">
        <v>143</v>
      </c>
      <c r="G10157">
        <v>24</v>
      </c>
      <c r="H10157">
        <v>65</v>
      </c>
      <c r="I10157">
        <v>70</v>
      </c>
      <c r="J10157" t="s">
        <v>22405</v>
      </c>
      <c r="K10157">
        <v>2019</v>
      </c>
      <c r="L10157">
        <v>2021</v>
      </c>
      <c r="M10157" s="3">
        <f>COUNTA(Table_fifa21_raw_data_v2[[#This Row],[Positions 1]:[Positions 3]])</f>
        <v>3</v>
      </c>
      <c r="N10157" t="s">
        <v>590</v>
      </c>
      <c r="O10157" t="s">
        <v>75644</v>
      </c>
      <c r="P10157" t="s">
        <v>75641</v>
      </c>
      <c r="Q10157">
        <v>178</v>
      </c>
      <c r="R10157">
        <v>71</v>
      </c>
      <c r="S10157" t="s">
        <v>83</v>
      </c>
      <c r="T10157">
        <v>70</v>
      </c>
      <c r="U10157" t="s">
        <v>271</v>
      </c>
      <c r="V10157" s="1">
        <v>43647</v>
      </c>
      <c r="W10157" t="s">
        <v>85</v>
      </c>
      <c r="X10157">
        <v>1060000</v>
      </c>
      <c r="Y10157">
        <v>2120</v>
      </c>
      <c r="AA10157">
        <v>276</v>
      </c>
      <c r="AB10157">
        <v>66</v>
      </c>
      <c r="AC10157">
        <v>66</v>
      </c>
      <c r="AD10157">
        <v>40</v>
      </c>
      <c r="AE10157">
        <v>68</v>
      </c>
      <c r="AF10157">
        <v>36</v>
      </c>
      <c r="AG10157">
        <v>267</v>
      </c>
      <c r="AH10157">
        <v>71</v>
      </c>
      <c r="AI10157">
        <v>41</v>
      </c>
      <c r="AJ10157">
        <v>35</v>
      </c>
      <c r="AK10157">
        <v>50</v>
      </c>
      <c r="AL10157">
        <v>70</v>
      </c>
      <c r="AM10157">
        <v>375</v>
      </c>
      <c r="AN10157">
        <v>78</v>
      </c>
      <c r="AO10157">
        <v>82</v>
      </c>
      <c r="AP10157">
        <v>77</v>
      </c>
      <c r="AQ10157">
        <v>60</v>
      </c>
      <c r="AR10157">
        <v>78</v>
      </c>
      <c r="AS10157">
        <v>294</v>
      </c>
      <c r="AT10157">
        <v>60</v>
      </c>
      <c r="AU10157">
        <v>63</v>
      </c>
      <c r="AV10157">
        <v>73</v>
      </c>
      <c r="AW10157">
        <v>58</v>
      </c>
      <c r="AX10157">
        <v>40</v>
      </c>
      <c r="AY10157">
        <v>264</v>
      </c>
      <c r="AZ10157">
        <v>40</v>
      </c>
      <c r="BA10157">
        <v>52</v>
      </c>
      <c r="BB10157">
        <v>63</v>
      </c>
      <c r="BC10157">
        <v>59</v>
      </c>
      <c r="BD10157">
        <v>50</v>
      </c>
      <c r="BE10157">
        <v>53</v>
      </c>
      <c r="BF10157">
        <v>156</v>
      </c>
      <c r="BG10157">
        <v>53</v>
      </c>
      <c r="BH10157">
        <v>50</v>
      </c>
      <c r="BI10157">
        <v>53</v>
      </c>
      <c r="BJ10157">
        <v>40</v>
      </c>
      <c r="BK10157">
        <v>7</v>
      </c>
      <c r="BL10157">
        <v>8</v>
      </c>
      <c r="BM10157">
        <v>9</v>
      </c>
      <c r="BN10157">
        <v>6</v>
      </c>
      <c r="BO10157">
        <v>10</v>
      </c>
      <c r="BP10157">
        <v>1672</v>
      </c>
      <c r="BQ10157">
        <v>377</v>
      </c>
      <c r="BR10157">
        <v>3</v>
      </c>
      <c r="BS10157">
        <v>3</v>
      </c>
      <c r="BT10157" t="s">
        <v>86</v>
      </c>
      <c r="BU10157" t="s">
        <v>86</v>
      </c>
      <c r="BV10157">
        <v>1</v>
      </c>
      <c r="BW10157">
        <v>80</v>
      </c>
      <c r="BX10157">
        <v>57</v>
      </c>
      <c r="BY10157">
        <v>60</v>
      </c>
      <c r="BZ10157">
        <v>71</v>
      </c>
      <c r="CA10157">
        <v>51</v>
      </c>
      <c r="CB10157">
        <v>58</v>
      </c>
      <c r="CC10157">
        <v>7</v>
      </c>
    </row>
    <row r="10158" spans="1:81" x14ac:dyDescent="0.25">
      <c r="A10158">
        <v>255100</v>
      </c>
      <c r="B10158" t="s">
        <v>38168</v>
      </c>
      <c r="C10158" t="s">
        <v>41079</v>
      </c>
      <c r="D10158" t="s">
        <v>41080</v>
      </c>
      <c r="E10158" t="s">
        <v>41081</v>
      </c>
      <c r="F10158" t="s">
        <v>3138</v>
      </c>
      <c r="G10158">
        <v>27</v>
      </c>
      <c r="H10158">
        <v>65</v>
      </c>
      <c r="I10158">
        <v>68</v>
      </c>
      <c r="J10158" t="s">
        <v>4789</v>
      </c>
      <c r="K10158">
        <v>2020</v>
      </c>
      <c r="L10158">
        <v>2022</v>
      </c>
      <c r="M10158" s="3">
        <f>COUNTA(Table_fifa21_raw_data_v2[[#This Row],[Positions 1]:[Positions 3]])</f>
        <v>1</v>
      </c>
      <c r="N10158" t="s">
        <v>149</v>
      </c>
      <c r="Q10158">
        <v>183</v>
      </c>
      <c r="R10158">
        <v>77</v>
      </c>
      <c r="S10158" t="s">
        <v>94</v>
      </c>
      <c r="T10158">
        <v>67</v>
      </c>
      <c r="U10158" t="s">
        <v>149</v>
      </c>
      <c r="V10158" s="1">
        <v>44001</v>
      </c>
      <c r="W10158" t="s">
        <v>85</v>
      </c>
      <c r="Y10158">
        <v>5300</v>
      </c>
      <c r="Z10158">
        <v>1060000</v>
      </c>
      <c r="AA10158">
        <v>214</v>
      </c>
      <c r="AB10158">
        <v>35</v>
      </c>
      <c r="AC10158">
        <v>24</v>
      </c>
      <c r="AD10158">
        <v>62</v>
      </c>
      <c r="AE10158">
        <v>61</v>
      </c>
      <c r="AF10158">
        <v>32</v>
      </c>
      <c r="AG10158">
        <v>208</v>
      </c>
      <c r="AH10158">
        <v>44</v>
      </c>
      <c r="AI10158">
        <v>35</v>
      </c>
      <c r="AJ10158">
        <v>36</v>
      </c>
      <c r="AK10158">
        <v>42</v>
      </c>
      <c r="AL10158">
        <v>51</v>
      </c>
      <c r="AM10158">
        <v>271</v>
      </c>
      <c r="AN10158">
        <v>52</v>
      </c>
      <c r="AO10158">
        <v>59</v>
      </c>
      <c r="AP10158">
        <v>45</v>
      </c>
      <c r="AQ10158">
        <v>61</v>
      </c>
      <c r="AR10158">
        <v>54</v>
      </c>
      <c r="AS10158">
        <v>276</v>
      </c>
      <c r="AT10158">
        <v>45</v>
      </c>
      <c r="AU10158">
        <v>71</v>
      </c>
      <c r="AV10158">
        <v>58</v>
      </c>
      <c r="AW10158">
        <v>73</v>
      </c>
      <c r="AX10158">
        <v>29</v>
      </c>
      <c r="AY10158">
        <v>227</v>
      </c>
      <c r="AZ10158">
        <v>58</v>
      </c>
      <c r="BA10158">
        <v>62</v>
      </c>
      <c r="BB10158">
        <v>30</v>
      </c>
      <c r="BC10158">
        <v>31</v>
      </c>
      <c r="BD10158">
        <v>46</v>
      </c>
      <c r="BE10158">
        <v>46</v>
      </c>
      <c r="BF10158">
        <v>205</v>
      </c>
      <c r="BG10158">
        <v>66</v>
      </c>
      <c r="BH10158">
        <v>73</v>
      </c>
      <c r="BI10158">
        <v>66</v>
      </c>
      <c r="BJ10158">
        <v>46</v>
      </c>
      <c r="BK10158">
        <v>8</v>
      </c>
      <c r="BL10158">
        <v>11</v>
      </c>
      <c r="BM10158">
        <v>6</v>
      </c>
      <c r="BN10158">
        <v>8</v>
      </c>
      <c r="BO10158">
        <v>13</v>
      </c>
      <c r="BP10158">
        <v>1447</v>
      </c>
      <c r="BQ10158">
        <v>312</v>
      </c>
      <c r="BR10158">
        <v>4</v>
      </c>
      <c r="BS10158">
        <v>2</v>
      </c>
      <c r="BT10158" t="s">
        <v>87</v>
      </c>
      <c r="BU10158" t="s">
        <v>96</v>
      </c>
      <c r="BV10158">
        <v>1</v>
      </c>
      <c r="BW10158">
        <v>56</v>
      </c>
      <c r="BX10158">
        <v>31</v>
      </c>
      <c r="BY10158">
        <v>44</v>
      </c>
      <c r="BZ10158">
        <v>48</v>
      </c>
      <c r="CA10158">
        <v>67</v>
      </c>
      <c r="CB10158">
        <v>66</v>
      </c>
      <c r="CC10158">
        <v>5</v>
      </c>
    </row>
    <row r="10159" spans="1:81" x14ac:dyDescent="0.25">
      <c r="A10159">
        <v>246139</v>
      </c>
      <c r="B10159" t="s">
        <v>41082</v>
      </c>
      <c r="C10159" t="s">
        <v>41083</v>
      </c>
      <c r="D10159" t="s">
        <v>41084</v>
      </c>
      <c r="E10159" t="s">
        <v>41085</v>
      </c>
      <c r="F10159" t="s">
        <v>178</v>
      </c>
      <c r="G10159">
        <v>21</v>
      </c>
      <c r="H10159">
        <v>65</v>
      </c>
      <c r="I10159">
        <v>79</v>
      </c>
      <c r="J10159" t="s">
        <v>82</v>
      </c>
      <c r="K10159">
        <v>2018</v>
      </c>
      <c r="L10159">
        <v>2021</v>
      </c>
      <c r="M10159" s="3">
        <f>COUNTA(Table_fifa21_raw_data_v2[[#This Row],[Positions 1]:[Positions 3]])</f>
        <v>1</v>
      </c>
      <c r="N10159" t="s">
        <v>103</v>
      </c>
      <c r="Q10159">
        <v>184</v>
      </c>
      <c r="R10159">
        <v>78</v>
      </c>
      <c r="S10159" t="s">
        <v>94</v>
      </c>
      <c r="T10159">
        <v>65</v>
      </c>
      <c r="U10159" t="s">
        <v>103</v>
      </c>
      <c r="V10159" s="1">
        <v>43282</v>
      </c>
      <c r="W10159" t="s">
        <v>85</v>
      </c>
      <c r="X10159">
        <v>1590000</v>
      </c>
      <c r="Y10159">
        <v>13780</v>
      </c>
      <c r="Z10159">
        <v>2862000</v>
      </c>
      <c r="AA10159">
        <v>58</v>
      </c>
      <c r="AB10159">
        <v>10</v>
      </c>
      <c r="AC10159">
        <v>6</v>
      </c>
      <c r="AD10159">
        <v>11</v>
      </c>
      <c r="AE10159">
        <v>26</v>
      </c>
      <c r="AF10159">
        <v>5</v>
      </c>
      <c r="AG10159">
        <v>78</v>
      </c>
      <c r="AH10159">
        <v>12</v>
      </c>
      <c r="AI10159">
        <v>12</v>
      </c>
      <c r="AJ10159">
        <v>12</v>
      </c>
      <c r="AK10159">
        <v>24</v>
      </c>
      <c r="AL10159">
        <v>18</v>
      </c>
      <c r="AM10159">
        <v>218</v>
      </c>
      <c r="AN10159">
        <v>33</v>
      </c>
      <c r="AO10159">
        <v>28</v>
      </c>
      <c r="AP10159">
        <v>42</v>
      </c>
      <c r="AQ10159">
        <v>64</v>
      </c>
      <c r="AR10159">
        <v>51</v>
      </c>
      <c r="AS10159">
        <v>202</v>
      </c>
      <c r="AT10159">
        <v>50</v>
      </c>
      <c r="AU10159">
        <v>63</v>
      </c>
      <c r="AV10159">
        <v>27</v>
      </c>
      <c r="AW10159">
        <v>54</v>
      </c>
      <c r="AX10159">
        <v>8</v>
      </c>
      <c r="AY10159">
        <v>84</v>
      </c>
      <c r="AZ10159">
        <v>17</v>
      </c>
      <c r="BA10159">
        <v>6</v>
      </c>
      <c r="BB10159">
        <v>5</v>
      </c>
      <c r="BC10159">
        <v>39</v>
      </c>
      <c r="BD10159">
        <v>17</v>
      </c>
      <c r="BE10159">
        <v>38</v>
      </c>
      <c r="BF10159">
        <v>30</v>
      </c>
      <c r="BG10159">
        <v>9</v>
      </c>
      <c r="BH10159">
        <v>10</v>
      </c>
      <c r="BI10159">
        <v>11</v>
      </c>
      <c r="BJ10159">
        <v>322</v>
      </c>
      <c r="BK10159">
        <v>66</v>
      </c>
      <c r="BL10159">
        <v>61</v>
      </c>
      <c r="BM10159">
        <v>66</v>
      </c>
      <c r="BN10159">
        <v>62</v>
      </c>
      <c r="BO10159">
        <v>67</v>
      </c>
      <c r="BP10159">
        <v>992</v>
      </c>
      <c r="BQ10159">
        <v>352</v>
      </c>
      <c r="BR10159">
        <v>3</v>
      </c>
      <c r="BS10159">
        <v>1</v>
      </c>
      <c r="BT10159" t="s">
        <v>86</v>
      </c>
      <c r="BU10159" t="s">
        <v>86</v>
      </c>
      <c r="BV10159">
        <v>1</v>
      </c>
      <c r="BW10159">
        <v>66</v>
      </c>
      <c r="BX10159">
        <v>61</v>
      </c>
      <c r="BY10159">
        <v>66</v>
      </c>
      <c r="BZ10159">
        <v>67</v>
      </c>
      <c r="CA10159">
        <v>30</v>
      </c>
      <c r="CB10159">
        <v>62</v>
      </c>
      <c r="CC10159">
        <v>57</v>
      </c>
    </row>
    <row r="10160" spans="1:81" x14ac:dyDescent="0.25">
      <c r="A10160">
        <v>253307</v>
      </c>
      <c r="B10160" t="s">
        <v>41086</v>
      </c>
      <c r="C10160" t="s">
        <v>41087</v>
      </c>
      <c r="D10160" t="s">
        <v>41088</v>
      </c>
      <c r="E10160" t="s">
        <v>41089</v>
      </c>
      <c r="F10160" t="s">
        <v>313</v>
      </c>
      <c r="G10160">
        <v>22</v>
      </c>
      <c r="H10160">
        <v>65</v>
      </c>
      <c r="I10160">
        <v>75</v>
      </c>
      <c r="J10160" t="s">
        <v>29462</v>
      </c>
      <c r="K10160">
        <v>2020</v>
      </c>
      <c r="L10160">
        <v>2022</v>
      </c>
      <c r="M10160" s="3">
        <f>COUNTA(Table_fifa21_raw_data_v2[[#This Row],[Positions 1]:[Positions 3]])</f>
        <v>1</v>
      </c>
      <c r="N10160" t="s">
        <v>95</v>
      </c>
      <c r="Q10160">
        <v>178</v>
      </c>
      <c r="R10160">
        <v>71</v>
      </c>
      <c r="S10160" t="s">
        <v>94</v>
      </c>
      <c r="T10160">
        <v>67</v>
      </c>
      <c r="U10160" t="s">
        <v>95</v>
      </c>
      <c r="V10160" s="1">
        <v>44055</v>
      </c>
      <c r="W10160" t="s">
        <v>85</v>
      </c>
      <c r="X10160">
        <v>1696000</v>
      </c>
      <c r="Y10160">
        <v>530000</v>
      </c>
      <c r="Z10160">
        <v>2226000</v>
      </c>
      <c r="AA10160">
        <v>284</v>
      </c>
      <c r="AB10160">
        <v>45</v>
      </c>
      <c r="AC10160">
        <v>69</v>
      </c>
      <c r="AD10160">
        <v>62</v>
      </c>
      <c r="AE10160">
        <v>57</v>
      </c>
      <c r="AF10160">
        <v>51</v>
      </c>
      <c r="AG10160">
        <v>272</v>
      </c>
      <c r="AH10160">
        <v>61</v>
      </c>
      <c r="AI10160">
        <v>52</v>
      </c>
      <c r="AJ10160">
        <v>40</v>
      </c>
      <c r="AK10160">
        <v>49</v>
      </c>
      <c r="AL10160">
        <v>70</v>
      </c>
      <c r="AM10160">
        <v>359</v>
      </c>
      <c r="AN10160">
        <v>73</v>
      </c>
      <c r="AO10160">
        <v>75</v>
      </c>
      <c r="AP10160">
        <v>77</v>
      </c>
      <c r="AQ10160">
        <v>50</v>
      </c>
      <c r="AR10160">
        <v>84</v>
      </c>
      <c r="AS10160">
        <v>338</v>
      </c>
      <c r="AT10160">
        <v>59</v>
      </c>
      <c r="AU10160">
        <v>86</v>
      </c>
      <c r="AV10160">
        <v>66</v>
      </c>
      <c r="AW10160">
        <v>70</v>
      </c>
      <c r="AX10160">
        <v>57</v>
      </c>
      <c r="AY10160">
        <v>279</v>
      </c>
      <c r="AZ10160">
        <v>55</v>
      </c>
      <c r="BA10160">
        <v>45</v>
      </c>
      <c r="BB10160">
        <v>71</v>
      </c>
      <c r="BC10160">
        <v>48</v>
      </c>
      <c r="BD10160">
        <v>60</v>
      </c>
      <c r="BE10160">
        <v>50</v>
      </c>
      <c r="BF10160">
        <v>89</v>
      </c>
      <c r="BG10160">
        <v>26</v>
      </c>
      <c r="BH10160">
        <v>39</v>
      </c>
      <c r="BI10160">
        <v>24</v>
      </c>
      <c r="BJ10160">
        <v>60</v>
      </c>
      <c r="BK10160">
        <v>14</v>
      </c>
      <c r="BL10160">
        <v>12</v>
      </c>
      <c r="BM10160">
        <v>7</v>
      </c>
      <c r="BN10160">
        <v>14</v>
      </c>
      <c r="BO10160">
        <v>13</v>
      </c>
      <c r="BP10160">
        <v>1681</v>
      </c>
      <c r="BQ10160">
        <v>358</v>
      </c>
      <c r="BR10160">
        <v>4</v>
      </c>
      <c r="BS10160">
        <v>2</v>
      </c>
      <c r="BT10160" t="s">
        <v>96</v>
      </c>
      <c r="BU10160" t="s">
        <v>87</v>
      </c>
      <c r="BV10160">
        <v>1</v>
      </c>
      <c r="BW10160">
        <v>74</v>
      </c>
      <c r="BX10160">
        <v>63</v>
      </c>
      <c r="BY10160">
        <v>51</v>
      </c>
      <c r="BZ10160">
        <v>66</v>
      </c>
      <c r="CA10160">
        <v>37</v>
      </c>
      <c r="CB10160">
        <v>67</v>
      </c>
      <c r="CC10160">
        <v>1</v>
      </c>
    </row>
    <row r="10161" spans="1:81" x14ac:dyDescent="0.25">
      <c r="A10161">
        <v>219260</v>
      </c>
      <c r="B10161" t="s">
        <v>41090</v>
      </c>
      <c r="C10161" t="s">
        <v>41091</v>
      </c>
      <c r="D10161" t="s">
        <v>41092</v>
      </c>
      <c r="E10161" t="s">
        <v>41093</v>
      </c>
      <c r="F10161" t="s">
        <v>143</v>
      </c>
      <c r="G10161">
        <v>25</v>
      </c>
      <c r="H10161">
        <v>65</v>
      </c>
      <c r="I10161">
        <v>69</v>
      </c>
      <c r="J10161" t="s">
        <v>19549</v>
      </c>
      <c r="K10161">
        <v>2020</v>
      </c>
      <c r="L10161">
        <v>2022</v>
      </c>
      <c r="M10161" s="3">
        <f>COUNTA(Table_fifa21_raw_data_v2[[#This Row],[Positions 1]:[Positions 3]])</f>
        <v>1</v>
      </c>
      <c r="N10161" t="s">
        <v>103</v>
      </c>
      <c r="Q10161">
        <v>193</v>
      </c>
      <c r="R10161">
        <v>89</v>
      </c>
      <c r="S10161" t="s">
        <v>94</v>
      </c>
      <c r="T10161">
        <v>65</v>
      </c>
      <c r="U10161" t="s">
        <v>103</v>
      </c>
      <c r="V10161" s="1">
        <v>44057</v>
      </c>
      <c r="W10161" t="s">
        <v>85</v>
      </c>
      <c r="Y10161">
        <v>3180</v>
      </c>
      <c r="AA10161">
        <v>92</v>
      </c>
      <c r="AB10161">
        <v>13</v>
      </c>
      <c r="AC10161">
        <v>18</v>
      </c>
      <c r="AD10161">
        <v>14</v>
      </c>
      <c r="AE10161">
        <v>28</v>
      </c>
      <c r="AF10161">
        <v>19</v>
      </c>
      <c r="AG10161">
        <v>85</v>
      </c>
      <c r="AH10161">
        <v>17</v>
      </c>
      <c r="AI10161">
        <v>15</v>
      </c>
      <c r="AJ10161">
        <v>14</v>
      </c>
      <c r="AK10161">
        <v>20</v>
      </c>
      <c r="AL10161">
        <v>19</v>
      </c>
      <c r="AM10161">
        <v>218</v>
      </c>
      <c r="AN10161">
        <v>40</v>
      </c>
      <c r="AO10161">
        <v>42</v>
      </c>
      <c r="AP10161">
        <v>31</v>
      </c>
      <c r="AQ10161">
        <v>63</v>
      </c>
      <c r="AR10161">
        <v>42</v>
      </c>
      <c r="AS10161">
        <v>215</v>
      </c>
      <c r="AT10161">
        <v>41</v>
      </c>
      <c r="AU10161">
        <v>53</v>
      </c>
      <c r="AV10161">
        <v>29</v>
      </c>
      <c r="AW10161">
        <v>78</v>
      </c>
      <c r="AX10161">
        <v>14</v>
      </c>
      <c r="AY10161">
        <v>115</v>
      </c>
      <c r="AZ10161">
        <v>19</v>
      </c>
      <c r="BA10161">
        <v>25</v>
      </c>
      <c r="BB10161">
        <v>19</v>
      </c>
      <c r="BC10161">
        <v>31</v>
      </c>
      <c r="BD10161">
        <v>21</v>
      </c>
      <c r="BE10161">
        <v>28</v>
      </c>
      <c r="BF10161">
        <v>59</v>
      </c>
      <c r="BG10161">
        <v>28</v>
      </c>
      <c r="BH10161">
        <v>19</v>
      </c>
      <c r="BI10161">
        <v>12</v>
      </c>
      <c r="BJ10161">
        <v>311</v>
      </c>
      <c r="BK10161">
        <v>67</v>
      </c>
      <c r="BL10161">
        <v>60</v>
      </c>
      <c r="BM10161">
        <v>54</v>
      </c>
      <c r="BN10161">
        <v>64</v>
      </c>
      <c r="BO10161">
        <v>66</v>
      </c>
      <c r="BP10161">
        <v>1095</v>
      </c>
      <c r="BQ10161">
        <v>352</v>
      </c>
      <c r="BR10161">
        <v>2</v>
      </c>
      <c r="BS10161">
        <v>1</v>
      </c>
      <c r="BT10161" t="s">
        <v>86</v>
      </c>
      <c r="BU10161" t="s">
        <v>86</v>
      </c>
      <c r="BV10161">
        <v>1</v>
      </c>
      <c r="BW10161">
        <v>67</v>
      </c>
      <c r="BX10161">
        <v>60</v>
      </c>
      <c r="BY10161">
        <v>54</v>
      </c>
      <c r="BZ10161">
        <v>66</v>
      </c>
      <c r="CA10161">
        <v>41</v>
      </c>
      <c r="CB10161">
        <v>64</v>
      </c>
      <c r="CC10161">
        <v>1</v>
      </c>
    </row>
    <row r="10162" spans="1:81" x14ac:dyDescent="0.25">
      <c r="A10162">
        <v>244348</v>
      </c>
      <c r="B10162" t="s">
        <v>9988</v>
      </c>
      <c r="C10162" t="s">
        <v>41094</v>
      </c>
      <c r="D10162" t="s">
        <v>41095</v>
      </c>
      <c r="E10162" t="s">
        <v>41096</v>
      </c>
      <c r="F10162" t="s">
        <v>637</v>
      </c>
      <c r="G10162">
        <v>24</v>
      </c>
      <c r="H10162">
        <v>65</v>
      </c>
      <c r="I10162">
        <v>72</v>
      </c>
      <c r="J10162" t="s">
        <v>3731</v>
      </c>
      <c r="K10162">
        <v>2018</v>
      </c>
      <c r="L10162">
        <v>2023</v>
      </c>
      <c r="M10162" s="3">
        <f>COUNTA(Table_fifa21_raw_data_v2[[#This Row],[Positions 1]:[Positions 3]])</f>
        <v>1</v>
      </c>
      <c r="N10162" t="s">
        <v>242</v>
      </c>
      <c r="Q10162">
        <v>176</v>
      </c>
      <c r="R10162">
        <v>67</v>
      </c>
      <c r="S10162" t="s">
        <v>94</v>
      </c>
      <c r="T10162">
        <v>66</v>
      </c>
      <c r="U10162" t="s">
        <v>160</v>
      </c>
      <c r="V10162" s="1">
        <v>43282</v>
      </c>
      <c r="W10162" t="s">
        <v>85</v>
      </c>
      <c r="X10162">
        <v>1484000</v>
      </c>
      <c r="Y10162">
        <v>8480</v>
      </c>
      <c r="Z10162">
        <v>1378000</v>
      </c>
      <c r="AA10162">
        <v>236</v>
      </c>
      <c r="AB10162">
        <v>57</v>
      </c>
      <c r="AC10162">
        <v>31</v>
      </c>
      <c r="AD10162">
        <v>53</v>
      </c>
      <c r="AE10162">
        <v>62</v>
      </c>
      <c r="AF10162">
        <v>33</v>
      </c>
      <c r="AG10162">
        <v>259</v>
      </c>
      <c r="AH10162">
        <v>55</v>
      </c>
      <c r="AI10162">
        <v>36</v>
      </c>
      <c r="AJ10162">
        <v>40</v>
      </c>
      <c r="AK10162">
        <v>63</v>
      </c>
      <c r="AL10162">
        <v>65</v>
      </c>
      <c r="AM10162">
        <v>322</v>
      </c>
      <c r="AN10162">
        <v>65</v>
      </c>
      <c r="AO10162">
        <v>60</v>
      </c>
      <c r="AP10162">
        <v>67</v>
      </c>
      <c r="AQ10162">
        <v>61</v>
      </c>
      <c r="AR10162">
        <v>69</v>
      </c>
      <c r="AS10162">
        <v>261</v>
      </c>
      <c r="AT10162">
        <v>29</v>
      </c>
      <c r="AU10162">
        <v>62</v>
      </c>
      <c r="AV10162">
        <v>70</v>
      </c>
      <c r="AW10162">
        <v>66</v>
      </c>
      <c r="AX10162">
        <v>34</v>
      </c>
      <c r="AY10162">
        <v>277</v>
      </c>
      <c r="AZ10162">
        <v>65</v>
      </c>
      <c r="BA10162">
        <v>64</v>
      </c>
      <c r="BB10162">
        <v>54</v>
      </c>
      <c r="BC10162">
        <v>52</v>
      </c>
      <c r="BD10162">
        <v>42</v>
      </c>
      <c r="BE10162">
        <v>50</v>
      </c>
      <c r="BF10162">
        <v>192</v>
      </c>
      <c r="BG10162">
        <v>64</v>
      </c>
      <c r="BH10162">
        <v>64</v>
      </c>
      <c r="BI10162">
        <v>64</v>
      </c>
      <c r="BJ10162">
        <v>51</v>
      </c>
      <c r="BK10162">
        <v>5</v>
      </c>
      <c r="BL10162">
        <v>7</v>
      </c>
      <c r="BM10162">
        <v>14</v>
      </c>
      <c r="BN10162">
        <v>13</v>
      </c>
      <c r="BO10162">
        <v>12</v>
      </c>
      <c r="BP10162">
        <v>1598</v>
      </c>
      <c r="BQ10162">
        <v>342</v>
      </c>
      <c r="BR10162">
        <v>3</v>
      </c>
      <c r="BS10162">
        <v>2</v>
      </c>
      <c r="BT10162" t="s">
        <v>86</v>
      </c>
      <c r="BU10162" t="s">
        <v>96</v>
      </c>
      <c r="BV10162">
        <v>1</v>
      </c>
      <c r="BW10162">
        <v>62</v>
      </c>
      <c r="BX10162">
        <v>33</v>
      </c>
      <c r="BY10162">
        <v>57</v>
      </c>
      <c r="BZ10162">
        <v>60</v>
      </c>
      <c r="CA10162">
        <v>63</v>
      </c>
      <c r="CB10162">
        <v>67</v>
      </c>
      <c r="CC10162">
        <v>4</v>
      </c>
    </row>
    <row r="10163" spans="1:81" x14ac:dyDescent="0.25">
      <c r="A10163">
        <v>248188</v>
      </c>
      <c r="B10163" t="s">
        <v>41097</v>
      </c>
      <c r="C10163" t="s">
        <v>41098</v>
      </c>
      <c r="D10163" t="s">
        <v>41099</v>
      </c>
      <c r="E10163" t="s">
        <v>41100</v>
      </c>
      <c r="F10163" t="s">
        <v>270</v>
      </c>
      <c r="G10163">
        <v>20</v>
      </c>
      <c r="H10163">
        <v>65</v>
      </c>
      <c r="I10163">
        <v>80</v>
      </c>
      <c r="J10163" t="s">
        <v>15669</v>
      </c>
      <c r="K10163">
        <v>2018</v>
      </c>
      <c r="L10163">
        <v>2024</v>
      </c>
      <c r="M10163" s="3">
        <f>COUNTA(Table_fifa21_raw_data_v2[[#This Row],[Positions 1]:[Positions 3]])</f>
        <v>2</v>
      </c>
      <c r="N10163" t="s">
        <v>271</v>
      </c>
      <c r="O10163" t="s">
        <v>75638</v>
      </c>
      <c r="Q10163">
        <v>179</v>
      </c>
      <c r="R10163">
        <v>72</v>
      </c>
      <c r="S10163" t="s">
        <v>94</v>
      </c>
      <c r="T10163">
        <v>66</v>
      </c>
      <c r="U10163" t="s">
        <v>415</v>
      </c>
      <c r="V10163" s="1">
        <v>43282</v>
      </c>
      <c r="W10163" t="s">
        <v>85</v>
      </c>
      <c r="X10163">
        <v>1802000</v>
      </c>
      <c r="Y10163">
        <v>2120</v>
      </c>
      <c r="Z10163">
        <v>2438000</v>
      </c>
      <c r="AA10163">
        <v>286</v>
      </c>
      <c r="AB10163">
        <v>54</v>
      </c>
      <c r="AC10163">
        <v>67</v>
      </c>
      <c r="AD10163">
        <v>51</v>
      </c>
      <c r="AE10163">
        <v>61</v>
      </c>
      <c r="AF10163">
        <v>53</v>
      </c>
      <c r="AG10163">
        <v>296</v>
      </c>
      <c r="AH10163">
        <v>69</v>
      </c>
      <c r="AI10163">
        <v>63</v>
      </c>
      <c r="AJ10163">
        <v>41</v>
      </c>
      <c r="AK10163">
        <v>51</v>
      </c>
      <c r="AL10163">
        <v>72</v>
      </c>
      <c r="AM10163">
        <v>354</v>
      </c>
      <c r="AN10163">
        <v>81</v>
      </c>
      <c r="AO10163">
        <v>71</v>
      </c>
      <c r="AP10163">
        <v>74</v>
      </c>
      <c r="AQ10163">
        <v>55</v>
      </c>
      <c r="AR10163">
        <v>73</v>
      </c>
      <c r="AS10163">
        <v>302</v>
      </c>
      <c r="AT10163">
        <v>67</v>
      </c>
      <c r="AU10163">
        <v>61</v>
      </c>
      <c r="AV10163">
        <v>63</v>
      </c>
      <c r="AW10163">
        <v>71</v>
      </c>
      <c r="AX10163">
        <v>40</v>
      </c>
      <c r="AY10163">
        <v>252</v>
      </c>
      <c r="AZ10163">
        <v>61</v>
      </c>
      <c r="BA10163">
        <v>20</v>
      </c>
      <c r="BB10163">
        <v>65</v>
      </c>
      <c r="BC10163">
        <v>55</v>
      </c>
      <c r="BD10163">
        <v>51</v>
      </c>
      <c r="BE10163">
        <v>57</v>
      </c>
      <c r="BF10163">
        <v>74</v>
      </c>
      <c r="BG10163">
        <v>21</v>
      </c>
      <c r="BH10163">
        <v>26</v>
      </c>
      <c r="BI10163">
        <v>27</v>
      </c>
      <c r="BJ10163">
        <v>51</v>
      </c>
      <c r="BK10163">
        <v>11</v>
      </c>
      <c r="BL10163">
        <v>12</v>
      </c>
      <c r="BM10163">
        <v>11</v>
      </c>
      <c r="BN10163">
        <v>9</v>
      </c>
      <c r="BO10163">
        <v>8</v>
      </c>
      <c r="BP10163">
        <v>1615</v>
      </c>
      <c r="BQ10163">
        <v>355</v>
      </c>
      <c r="BR10163">
        <v>3</v>
      </c>
      <c r="BS10163">
        <v>4</v>
      </c>
      <c r="BT10163" t="s">
        <v>96</v>
      </c>
      <c r="BU10163" t="s">
        <v>86</v>
      </c>
      <c r="BV10163">
        <v>1</v>
      </c>
      <c r="BW10163">
        <v>76</v>
      </c>
      <c r="BX10163">
        <v>60</v>
      </c>
      <c r="BY10163">
        <v>56</v>
      </c>
      <c r="BZ10163">
        <v>70</v>
      </c>
      <c r="CA10163">
        <v>26</v>
      </c>
      <c r="CB10163">
        <v>67</v>
      </c>
      <c r="CC10163">
        <v>43</v>
      </c>
    </row>
    <row r="10164" spans="1:81" x14ac:dyDescent="0.25">
      <c r="A10164">
        <v>183420</v>
      </c>
      <c r="B10164" t="s">
        <v>41101</v>
      </c>
      <c r="C10164" t="s">
        <v>41102</v>
      </c>
      <c r="D10164" t="s">
        <v>41103</v>
      </c>
      <c r="E10164" t="s">
        <v>41104</v>
      </c>
      <c r="F10164" t="s">
        <v>178</v>
      </c>
      <c r="G10164">
        <v>32</v>
      </c>
      <c r="H10164">
        <v>65</v>
      </c>
      <c r="I10164">
        <v>65</v>
      </c>
      <c r="J10164" t="s">
        <v>14608</v>
      </c>
      <c r="K10164">
        <v>2017</v>
      </c>
      <c r="L10164">
        <v>2021</v>
      </c>
      <c r="M10164" s="3">
        <f>COUNTA(Table_fifa21_raw_data_v2[[#This Row],[Positions 1]:[Positions 3]])</f>
        <v>3</v>
      </c>
      <c r="N10164" t="s">
        <v>228</v>
      </c>
      <c r="O10164" t="s">
        <v>75643</v>
      </c>
      <c r="P10164" t="s">
        <v>75638</v>
      </c>
      <c r="Q10164">
        <v>178</v>
      </c>
      <c r="R10164">
        <v>72</v>
      </c>
      <c r="S10164" t="s">
        <v>94</v>
      </c>
      <c r="T10164">
        <v>65</v>
      </c>
      <c r="U10164" t="s">
        <v>228</v>
      </c>
      <c r="V10164" s="1">
        <v>42948</v>
      </c>
      <c r="W10164" t="s">
        <v>85</v>
      </c>
      <c r="Y10164">
        <v>2120</v>
      </c>
      <c r="AA10164">
        <v>278</v>
      </c>
      <c r="AB10164">
        <v>54</v>
      </c>
      <c r="AC10164">
        <v>56</v>
      </c>
      <c r="AD10164">
        <v>63</v>
      </c>
      <c r="AE10164">
        <v>70</v>
      </c>
      <c r="AF10164">
        <v>35</v>
      </c>
      <c r="AG10164">
        <v>309</v>
      </c>
      <c r="AH10164">
        <v>61</v>
      </c>
      <c r="AI10164">
        <v>61</v>
      </c>
      <c r="AJ10164">
        <v>56</v>
      </c>
      <c r="AK10164">
        <v>68</v>
      </c>
      <c r="AL10164">
        <v>63</v>
      </c>
      <c r="AM10164">
        <v>326</v>
      </c>
      <c r="AN10164">
        <v>64</v>
      </c>
      <c r="AO10164">
        <v>60</v>
      </c>
      <c r="AP10164">
        <v>68</v>
      </c>
      <c r="AQ10164">
        <v>63</v>
      </c>
      <c r="AR10164">
        <v>71</v>
      </c>
      <c r="AS10164">
        <v>330</v>
      </c>
      <c r="AT10164">
        <v>72</v>
      </c>
      <c r="AU10164">
        <v>72</v>
      </c>
      <c r="AV10164">
        <v>61</v>
      </c>
      <c r="AW10164">
        <v>67</v>
      </c>
      <c r="AX10164">
        <v>58</v>
      </c>
      <c r="AY10164">
        <v>319</v>
      </c>
      <c r="AZ10164">
        <v>70</v>
      </c>
      <c r="BA10164">
        <v>67</v>
      </c>
      <c r="BB10164">
        <v>59</v>
      </c>
      <c r="BC10164">
        <v>70</v>
      </c>
      <c r="BD10164">
        <v>53</v>
      </c>
      <c r="BE10164">
        <v>58</v>
      </c>
      <c r="BF10164">
        <v>171</v>
      </c>
      <c r="BG10164">
        <v>54</v>
      </c>
      <c r="BH10164">
        <v>60</v>
      </c>
      <c r="BI10164">
        <v>57</v>
      </c>
      <c r="BJ10164">
        <v>63</v>
      </c>
      <c r="BK10164">
        <v>14</v>
      </c>
      <c r="BL10164">
        <v>13</v>
      </c>
      <c r="BM10164">
        <v>16</v>
      </c>
      <c r="BN10164">
        <v>7</v>
      </c>
      <c r="BO10164">
        <v>13</v>
      </c>
      <c r="BP10164">
        <v>1796</v>
      </c>
      <c r="BQ10164">
        <v>375</v>
      </c>
      <c r="BR10164">
        <v>3</v>
      </c>
      <c r="BS10164">
        <v>3</v>
      </c>
      <c r="BT10164" t="s">
        <v>86</v>
      </c>
      <c r="BU10164" t="s">
        <v>86</v>
      </c>
      <c r="BV10164">
        <v>1</v>
      </c>
      <c r="BW10164">
        <v>62</v>
      </c>
      <c r="BX10164">
        <v>59</v>
      </c>
      <c r="BY10164">
        <v>65</v>
      </c>
      <c r="BZ10164">
        <v>63</v>
      </c>
      <c r="CA10164">
        <v>60</v>
      </c>
      <c r="CB10164">
        <v>66</v>
      </c>
      <c r="CC10164">
        <v>1</v>
      </c>
    </row>
    <row r="10165" spans="1:81" x14ac:dyDescent="0.25">
      <c r="A10165">
        <v>230264</v>
      </c>
      <c r="B10165" t="s">
        <v>41105</v>
      </c>
      <c r="C10165" t="s">
        <v>41106</v>
      </c>
      <c r="D10165" t="s">
        <v>41107</v>
      </c>
      <c r="E10165" t="s">
        <v>41108</v>
      </c>
      <c r="F10165" t="s">
        <v>115</v>
      </c>
      <c r="G10165">
        <v>24</v>
      </c>
      <c r="H10165">
        <v>65</v>
      </c>
      <c r="I10165">
        <v>65</v>
      </c>
      <c r="J10165" t="s">
        <v>4831</v>
      </c>
      <c r="K10165">
        <v>2019</v>
      </c>
      <c r="L10165">
        <v>2023</v>
      </c>
      <c r="M10165" s="3">
        <f>COUNTA(Table_fifa21_raw_data_v2[[#This Row],[Positions 1]:[Positions 3]])</f>
        <v>2</v>
      </c>
      <c r="N10165" t="s">
        <v>110</v>
      </c>
      <c r="O10165" t="s">
        <v>75641</v>
      </c>
      <c r="Q10165">
        <v>179</v>
      </c>
      <c r="R10165">
        <v>75</v>
      </c>
      <c r="S10165" t="s">
        <v>83</v>
      </c>
      <c r="T10165">
        <v>65</v>
      </c>
      <c r="U10165" t="s">
        <v>110</v>
      </c>
      <c r="V10165" s="1">
        <v>43466</v>
      </c>
      <c r="W10165" t="s">
        <v>85</v>
      </c>
      <c r="Y10165">
        <v>3180</v>
      </c>
      <c r="Z10165">
        <v>1166000</v>
      </c>
      <c r="AA10165">
        <v>324</v>
      </c>
      <c r="AB10165">
        <v>62</v>
      </c>
      <c r="AC10165">
        <v>66</v>
      </c>
      <c r="AD10165">
        <v>71</v>
      </c>
      <c r="AE10165">
        <v>67</v>
      </c>
      <c r="AF10165">
        <v>58</v>
      </c>
      <c r="AG10165">
        <v>289</v>
      </c>
      <c r="AH10165">
        <v>61</v>
      </c>
      <c r="AI10165">
        <v>53</v>
      </c>
      <c r="AJ10165">
        <v>50</v>
      </c>
      <c r="AK10165">
        <v>62</v>
      </c>
      <c r="AL10165">
        <v>63</v>
      </c>
      <c r="AM10165">
        <v>324</v>
      </c>
      <c r="AN10165">
        <v>68</v>
      </c>
      <c r="AO10165">
        <v>61</v>
      </c>
      <c r="AP10165">
        <v>66</v>
      </c>
      <c r="AQ10165">
        <v>62</v>
      </c>
      <c r="AR10165">
        <v>67</v>
      </c>
      <c r="AS10165">
        <v>298</v>
      </c>
      <c r="AT10165">
        <v>62</v>
      </c>
      <c r="AU10165">
        <v>61</v>
      </c>
      <c r="AV10165">
        <v>48</v>
      </c>
      <c r="AW10165">
        <v>58</v>
      </c>
      <c r="AX10165">
        <v>69</v>
      </c>
      <c r="AY10165">
        <v>295</v>
      </c>
      <c r="AZ10165">
        <v>43</v>
      </c>
      <c r="BA10165">
        <v>57</v>
      </c>
      <c r="BB10165">
        <v>61</v>
      </c>
      <c r="BC10165">
        <v>74</v>
      </c>
      <c r="BD10165">
        <v>60</v>
      </c>
      <c r="BE10165">
        <v>76</v>
      </c>
      <c r="BF10165">
        <v>82</v>
      </c>
      <c r="BG10165">
        <v>10</v>
      </c>
      <c r="BH10165">
        <v>39</v>
      </c>
      <c r="BI10165">
        <v>33</v>
      </c>
      <c r="BJ10165">
        <v>71</v>
      </c>
      <c r="BK10165">
        <v>17</v>
      </c>
      <c r="BL10165">
        <v>10</v>
      </c>
      <c r="BM10165">
        <v>13</v>
      </c>
      <c r="BN10165">
        <v>14</v>
      </c>
      <c r="BO10165">
        <v>17</v>
      </c>
      <c r="BP10165">
        <v>1683</v>
      </c>
      <c r="BQ10165">
        <v>346</v>
      </c>
      <c r="BR10165">
        <v>3</v>
      </c>
      <c r="BS10165">
        <v>2</v>
      </c>
      <c r="BT10165" t="s">
        <v>86</v>
      </c>
      <c r="BU10165" t="s">
        <v>86</v>
      </c>
      <c r="BV10165">
        <v>1</v>
      </c>
      <c r="BW10165">
        <v>64</v>
      </c>
      <c r="BX10165">
        <v>65</v>
      </c>
      <c r="BY10165">
        <v>65</v>
      </c>
      <c r="BZ10165">
        <v>62</v>
      </c>
      <c r="CA10165">
        <v>37</v>
      </c>
      <c r="CB10165">
        <v>53</v>
      </c>
      <c r="CC10165">
        <v>1</v>
      </c>
    </row>
    <row r="10166" spans="1:81" x14ac:dyDescent="0.25">
      <c r="A10166">
        <v>239224</v>
      </c>
      <c r="B10166" t="s">
        <v>41109</v>
      </c>
      <c r="C10166" t="s">
        <v>41110</v>
      </c>
      <c r="D10166" t="s">
        <v>41111</v>
      </c>
      <c r="E10166" t="s">
        <v>41112</v>
      </c>
      <c r="F10166" t="s">
        <v>108</v>
      </c>
      <c r="G10166">
        <v>22</v>
      </c>
      <c r="H10166">
        <v>65</v>
      </c>
      <c r="I10166">
        <v>72</v>
      </c>
      <c r="J10166" t="s">
        <v>9380</v>
      </c>
      <c r="K10166">
        <v>2020</v>
      </c>
      <c r="L10166">
        <v>2023</v>
      </c>
      <c r="M10166" s="3">
        <f>COUNTA(Table_fifa21_raw_data_v2[[#This Row],[Positions 1]:[Positions 3]])</f>
        <v>2</v>
      </c>
      <c r="N10166" t="s">
        <v>110</v>
      </c>
      <c r="O10166" t="s">
        <v>75641</v>
      </c>
      <c r="Q10166">
        <v>181</v>
      </c>
      <c r="R10166">
        <v>71</v>
      </c>
      <c r="S10166" t="s">
        <v>94</v>
      </c>
      <c r="T10166">
        <v>67</v>
      </c>
      <c r="U10166" t="s">
        <v>110</v>
      </c>
      <c r="V10166" s="1">
        <v>44019</v>
      </c>
      <c r="W10166" t="s">
        <v>85</v>
      </c>
      <c r="X10166">
        <v>1590000</v>
      </c>
      <c r="Y10166">
        <v>3180</v>
      </c>
      <c r="Z10166">
        <v>1378000</v>
      </c>
      <c r="AA10166">
        <v>281</v>
      </c>
      <c r="AB10166">
        <v>55</v>
      </c>
      <c r="AC10166">
        <v>60</v>
      </c>
      <c r="AD10166">
        <v>41</v>
      </c>
      <c r="AE10166">
        <v>62</v>
      </c>
      <c r="AF10166">
        <v>63</v>
      </c>
      <c r="AG10166">
        <v>318</v>
      </c>
      <c r="AH10166">
        <v>68</v>
      </c>
      <c r="AI10166">
        <v>65</v>
      </c>
      <c r="AJ10166">
        <v>62</v>
      </c>
      <c r="AK10166">
        <v>56</v>
      </c>
      <c r="AL10166">
        <v>67</v>
      </c>
      <c r="AM10166">
        <v>362</v>
      </c>
      <c r="AN10166">
        <v>78</v>
      </c>
      <c r="AO10166">
        <v>74</v>
      </c>
      <c r="AP10166">
        <v>80</v>
      </c>
      <c r="AQ10166">
        <v>59</v>
      </c>
      <c r="AR10166">
        <v>71</v>
      </c>
      <c r="AS10166">
        <v>309</v>
      </c>
      <c r="AT10166">
        <v>58</v>
      </c>
      <c r="AU10166">
        <v>74</v>
      </c>
      <c r="AV10166">
        <v>59</v>
      </c>
      <c r="AW10166">
        <v>59</v>
      </c>
      <c r="AX10166">
        <v>59</v>
      </c>
      <c r="AY10166">
        <v>252</v>
      </c>
      <c r="AZ10166">
        <v>45</v>
      </c>
      <c r="BA10166">
        <v>18</v>
      </c>
      <c r="BB10166">
        <v>62</v>
      </c>
      <c r="BC10166">
        <v>69</v>
      </c>
      <c r="BD10166">
        <v>58</v>
      </c>
      <c r="BE10166">
        <v>72</v>
      </c>
      <c r="BF10166">
        <v>121</v>
      </c>
      <c r="BG10166">
        <v>28</v>
      </c>
      <c r="BH10166">
        <v>48</v>
      </c>
      <c r="BI10166">
        <v>45</v>
      </c>
      <c r="BJ10166">
        <v>41</v>
      </c>
      <c r="BK10166">
        <v>14</v>
      </c>
      <c r="BL10166">
        <v>6</v>
      </c>
      <c r="BM10166">
        <v>6</v>
      </c>
      <c r="BN10166">
        <v>6</v>
      </c>
      <c r="BO10166">
        <v>9</v>
      </c>
      <c r="BP10166">
        <v>1684</v>
      </c>
      <c r="BQ10166">
        <v>358</v>
      </c>
      <c r="BR10166">
        <v>4</v>
      </c>
      <c r="BS10166">
        <v>3</v>
      </c>
      <c r="BT10166" t="s">
        <v>96</v>
      </c>
      <c r="BU10166" t="s">
        <v>86</v>
      </c>
      <c r="BV10166">
        <v>1</v>
      </c>
      <c r="BW10166">
        <v>76</v>
      </c>
      <c r="BX10166">
        <v>60</v>
      </c>
      <c r="BY10166">
        <v>61</v>
      </c>
      <c r="BZ10166">
        <v>69</v>
      </c>
      <c r="CA10166">
        <v>35</v>
      </c>
      <c r="CB10166">
        <v>57</v>
      </c>
      <c r="CC10166">
        <v>3</v>
      </c>
    </row>
    <row r="10167" spans="1:81" x14ac:dyDescent="0.25">
      <c r="A10167">
        <v>224633</v>
      </c>
      <c r="B10167" t="s">
        <v>41113</v>
      </c>
      <c r="C10167" t="s">
        <v>41114</v>
      </c>
      <c r="D10167" t="s">
        <v>41115</v>
      </c>
      <c r="E10167" t="s">
        <v>41116</v>
      </c>
      <c r="F10167" t="s">
        <v>2090</v>
      </c>
      <c r="G10167">
        <v>27</v>
      </c>
      <c r="H10167">
        <v>65</v>
      </c>
      <c r="I10167">
        <v>68</v>
      </c>
      <c r="J10167" t="s">
        <v>961</v>
      </c>
      <c r="K10167">
        <v>2014</v>
      </c>
      <c r="L10167">
        <v>2021</v>
      </c>
      <c r="M10167" s="3">
        <f>COUNTA(Table_fifa21_raw_data_v2[[#This Row],[Positions 1]:[Positions 3]])</f>
        <v>1</v>
      </c>
      <c r="N10167" t="s">
        <v>149</v>
      </c>
      <c r="Q10167">
        <v>181</v>
      </c>
      <c r="R10167">
        <v>79</v>
      </c>
      <c r="S10167" t="s">
        <v>94</v>
      </c>
      <c r="T10167">
        <v>67</v>
      </c>
      <c r="U10167" t="s">
        <v>149</v>
      </c>
      <c r="V10167" s="1">
        <v>41836</v>
      </c>
      <c r="W10167" t="s">
        <v>85</v>
      </c>
      <c r="Y10167">
        <v>3180</v>
      </c>
      <c r="AA10167">
        <v>221</v>
      </c>
      <c r="AB10167">
        <v>47</v>
      </c>
      <c r="AC10167">
        <v>25</v>
      </c>
      <c r="AD10167">
        <v>64</v>
      </c>
      <c r="AE10167">
        <v>62</v>
      </c>
      <c r="AF10167">
        <v>23</v>
      </c>
      <c r="AG10167">
        <v>222</v>
      </c>
      <c r="AH10167">
        <v>42</v>
      </c>
      <c r="AI10167">
        <v>39</v>
      </c>
      <c r="AJ10167">
        <v>30</v>
      </c>
      <c r="AK10167">
        <v>52</v>
      </c>
      <c r="AL10167">
        <v>59</v>
      </c>
      <c r="AM10167">
        <v>346</v>
      </c>
      <c r="AN10167">
        <v>70</v>
      </c>
      <c r="AO10167">
        <v>72</v>
      </c>
      <c r="AP10167">
        <v>70</v>
      </c>
      <c r="AQ10167">
        <v>68</v>
      </c>
      <c r="AR10167">
        <v>66</v>
      </c>
      <c r="AS10167">
        <v>297</v>
      </c>
      <c r="AT10167">
        <v>42</v>
      </c>
      <c r="AU10167">
        <v>72</v>
      </c>
      <c r="AV10167">
        <v>82</v>
      </c>
      <c r="AW10167">
        <v>68</v>
      </c>
      <c r="AX10167">
        <v>33</v>
      </c>
      <c r="AY10167">
        <v>259</v>
      </c>
      <c r="AZ10167">
        <v>62</v>
      </c>
      <c r="BA10167">
        <v>67</v>
      </c>
      <c r="BB10167">
        <v>44</v>
      </c>
      <c r="BC10167">
        <v>45</v>
      </c>
      <c r="BD10167">
        <v>41</v>
      </c>
      <c r="BE10167">
        <v>55</v>
      </c>
      <c r="BF10167">
        <v>193</v>
      </c>
      <c r="BG10167">
        <v>69</v>
      </c>
      <c r="BH10167">
        <v>62</v>
      </c>
      <c r="BI10167">
        <v>62</v>
      </c>
      <c r="BJ10167">
        <v>46</v>
      </c>
      <c r="BK10167">
        <v>7</v>
      </c>
      <c r="BL10167">
        <v>8</v>
      </c>
      <c r="BM10167">
        <v>9</v>
      </c>
      <c r="BN10167">
        <v>12</v>
      </c>
      <c r="BO10167">
        <v>10</v>
      </c>
      <c r="BP10167">
        <v>1584</v>
      </c>
      <c r="BQ10167">
        <v>342</v>
      </c>
      <c r="BR10167">
        <v>4</v>
      </c>
      <c r="BS10167">
        <v>2</v>
      </c>
      <c r="BT10167" t="s">
        <v>86</v>
      </c>
      <c r="BU10167" t="s">
        <v>86</v>
      </c>
      <c r="BV10167">
        <v>1</v>
      </c>
      <c r="BW10167">
        <v>71</v>
      </c>
      <c r="BX10167">
        <v>32</v>
      </c>
      <c r="BY10167">
        <v>51</v>
      </c>
      <c r="BZ10167">
        <v>52</v>
      </c>
      <c r="CA10167">
        <v>65</v>
      </c>
      <c r="CB10167">
        <v>71</v>
      </c>
      <c r="CC10167">
        <v>1</v>
      </c>
    </row>
    <row r="10168" spans="1:81" x14ac:dyDescent="0.25">
      <c r="A10168">
        <v>231039</v>
      </c>
      <c r="B10168" t="s">
        <v>41117</v>
      </c>
      <c r="C10168" t="s">
        <v>41118</v>
      </c>
      <c r="D10168" t="s">
        <v>41119</v>
      </c>
      <c r="E10168" t="s">
        <v>41120</v>
      </c>
      <c r="F10168" t="s">
        <v>143</v>
      </c>
      <c r="G10168">
        <v>23</v>
      </c>
      <c r="H10168">
        <v>65</v>
      </c>
      <c r="I10168">
        <v>70</v>
      </c>
      <c r="J10168" t="s">
        <v>35132</v>
      </c>
      <c r="K10168">
        <v>2019</v>
      </c>
      <c r="L10168">
        <v>2021</v>
      </c>
      <c r="M10168" s="3">
        <f>COUNTA(Table_fifa21_raw_data_v2[[#This Row],[Positions 1]:[Positions 3]])</f>
        <v>2</v>
      </c>
      <c r="N10168" t="s">
        <v>845</v>
      </c>
      <c r="O10168" t="s">
        <v>75647</v>
      </c>
      <c r="Q10168">
        <v>179</v>
      </c>
      <c r="R10168">
        <v>74</v>
      </c>
      <c r="S10168" t="s">
        <v>83</v>
      </c>
      <c r="T10168">
        <v>65</v>
      </c>
      <c r="U10168" t="s">
        <v>845</v>
      </c>
      <c r="V10168" s="1">
        <v>43647</v>
      </c>
      <c r="W10168" t="s">
        <v>85</v>
      </c>
      <c r="X10168">
        <v>1060000</v>
      </c>
      <c r="Y10168">
        <v>2120</v>
      </c>
      <c r="AA10168">
        <v>279</v>
      </c>
      <c r="AB10168">
        <v>61</v>
      </c>
      <c r="AC10168">
        <v>58</v>
      </c>
      <c r="AD10168">
        <v>57</v>
      </c>
      <c r="AE10168">
        <v>57</v>
      </c>
      <c r="AF10168">
        <v>46</v>
      </c>
      <c r="AG10168">
        <v>263</v>
      </c>
      <c r="AH10168">
        <v>61</v>
      </c>
      <c r="AI10168">
        <v>54</v>
      </c>
      <c r="AJ10168">
        <v>36</v>
      </c>
      <c r="AK10168">
        <v>50</v>
      </c>
      <c r="AL10168">
        <v>62</v>
      </c>
      <c r="AM10168">
        <v>356</v>
      </c>
      <c r="AN10168">
        <v>78</v>
      </c>
      <c r="AO10168">
        <v>80</v>
      </c>
      <c r="AP10168">
        <v>71</v>
      </c>
      <c r="AQ10168">
        <v>57</v>
      </c>
      <c r="AR10168">
        <v>70</v>
      </c>
      <c r="AS10168">
        <v>317</v>
      </c>
      <c r="AT10168">
        <v>56</v>
      </c>
      <c r="AU10168">
        <v>71</v>
      </c>
      <c r="AV10168">
        <v>84</v>
      </c>
      <c r="AW10168">
        <v>53</v>
      </c>
      <c r="AX10168">
        <v>53</v>
      </c>
      <c r="AY10168">
        <v>259</v>
      </c>
      <c r="AZ10168">
        <v>50</v>
      </c>
      <c r="BA10168">
        <v>57</v>
      </c>
      <c r="BB10168">
        <v>53</v>
      </c>
      <c r="BC10168">
        <v>50</v>
      </c>
      <c r="BD10168">
        <v>49</v>
      </c>
      <c r="BE10168">
        <v>53</v>
      </c>
      <c r="BF10168">
        <v>167</v>
      </c>
      <c r="BG10168">
        <v>56</v>
      </c>
      <c r="BH10168">
        <v>57</v>
      </c>
      <c r="BI10168">
        <v>54</v>
      </c>
      <c r="BJ10168">
        <v>49</v>
      </c>
      <c r="BK10168">
        <v>14</v>
      </c>
      <c r="BL10168">
        <v>12</v>
      </c>
      <c r="BM10168">
        <v>5</v>
      </c>
      <c r="BN10168">
        <v>13</v>
      </c>
      <c r="BO10168">
        <v>5</v>
      </c>
      <c r="BP10168">
        <v>1690</v>
      </c>
      <c r="BQ10168">
        <v>368</v>
      </c>
      <c r="BR10168">
        <v>4</v>
      </c>
      <c r="BS10168">
        <v>2</v>
      </c>
      <c r="BT10168" t="s">
        <v>96</v>
      </c>
      <c r="BU10168" t="s">
        <v>86</v>
      </c>
      <c r="BV10168">
        <v>1</v>
      </c>
      <c r="BW10168">
        <v>79</v>
      </c>
      <c r="BX10168">
        <v>55</v>
      </c>
      <c r="BY10168">
        <v>54</v>
      </c>
      <c r="BZ10168">
        <v>63</v>
      </c>
      <c r="CA10168">
        <v>56</v>
      </c>
      <c r="CB10168">
        <v>61</v>
      </c>
      <c r="CC10168">
        <v>4</v>
      </c>
    </row>
    <row r="10169" spans="1:81" x14ac:dyDescent="0.25">
      <c r="A10169">
        <v>247941</v>
      </c>
      <c r="B10169" t="s">
        <v>41121</v>
      </c>
      <c r="C10169" t="s">
        <v>41122</v>
      </c>
      <c r="D10169" t="s">
        <v>41123</v>
      </c>
      <c r="E10169" t="s">
        <v>41124</v>
      </c>
      <c r="F10169" t="s">
        <v>3632</v>
      </c>
      <c r="G10169">
        <v>24</v>
      </c>
      <c r="H10169">
        <v>65</v>
      </c>
      <c r="I10169">
        <v>70</v>
      </c>
      <c r="J10169" t="s">
        <v>10590</v>
      </c>
      <c r="K10169">
        <v>2019</v>
      </c>
      <c r="L10169">
        <v>2023</v>
      </c>
      <c r="M10169" s="3">
        <f>COUNTA(Table_fifa21_raw_data_v2[[#This Row],[Positions 1]:[Positions 3]])</f>
        <v>1</v>
      </c>
      <c r="N10169" t="s">
        <v>95</v>
      </c>
      <c r="Q10169">
        <v>190</v>
      </c>
      <c r="R10169">
        <v>75</v>
      </c>
      <c r="S10169" t="s">
        <v>94</v>
      </c>
      <c r="T10169">
        <v>67</v>
      </c>
      <c r="U10169" t="s">
        <v>95</v>
      </c>
      <c r="V10169" s="1">
        <v>43650</v>
      </c>
      <c r="W10169" t="s">
        <v>85</v>
      </c>
      <c r="X10169">
        <v>1166000</v>
      </c>
      <c r="Y10169">
        <v>3180</v>
      </c>
      <c r="Z10169">
        <v>1060000</v>
      </c>
      <c r="AA10169">
        <v>278</v>
      </c>
      <c r="AB10169">
        <v>24</v>
      </c>
      <c r="AC10169">
        <v>66</v>
      </c>
      <c r="AD10169">
        <v>71</v>
      </c>
      <c r="AE10169">
        <v>60</v>
      </c>
      <c r="AF10169">
        <v>57</v>
      </c>
      <c r="AG10169">
        <v>234</v>
      </c>
      <c r="AH10169">
        <v>53</v>
      </c>
      <c r="AI10169">
        <v>40</v>
      </c>
      <c r="AJ10169">
        <v>41</v>
      </c>
      <c r="AK10169">
        <v>40</v>
      </c>
      <c r="AL10169">
        <v>60</v>
      </c>
      <c r="AM10169">
        <v>296</v>
      </c>
      <c r="AN10169">
        <v>58</v>
      </c>
      <c r="AO10169">
        <v>64</v>
      </c>
      <c r="AP10169">
        <v>48</v>
      </c>
      <c r="AQ10169">
        <v>66</v>
      </c>
      <c r="AR10169">
        <v>60</v>
      </c>
      <c r="AS10169">
        <v>342</v>
      </c>
      <c r="AT10169">
        <v>63</v>
      </c>
      <c r="AU10169">
        <v>70</v>
      </c>
      <c r="AV10169">
        <v>71</v>
      </c>
      <c r="AW10169">
        <v>78</v>
      </c>
      <c r="AX10169">
        <v>60</v>
      </c>
      <c r="AY10169">
        <v>258</v>
      </c>
      <c r="AZ10169">
        <v>51</v>
      </c>
      <c r="BA10169">
        <v>30</v>
      </c>
      <c r="BB10169">
        <v>69</v>
      </c>
      <c r="BC10169">
        <v>45</v>
      </c>
      <c r="BD10169">
        <v>63</v>
      </c>
      <c r="BE10169">
        <v>65</v>
      </c>
      <c r="BF10169">
        <v>75</v>
      </c>
      <c r="BG10169">
        <v>30</v>
      </c>
      <c r="BH10169">
        <v>25</v>
      </c>
      <c r="BI10169">
        <v>20</v>
      </c>
      <c r="BJ10169">
        <v>57</v>
      </c>
      <c r="BK10169">
        <v>11</v>
      </c>
      <c r="BL10169">
        <v>14</v>
      </c>
      <c r="BM10169">
        <v>11</v>
      </c>
      <c r="BN10169">
        <v>15</v>
      </c>
      <c r="BO10169">
        <v>6</v>
      </c>
      <c r="BP10169">
        <v>1540</v>
      </c>
      <c r="BQ10169">
        <v>328</v>
      </c>
      <c r="BR10169">
        <v>2</v>
      </c>
      <c r="BS10169">
        <v>2</v>
      </c>
      <c r="BT10169" t="s">
        <v>86</v>
      </c>
      <c r="BU10169" t="s">
        <v>87</v>
      </c>
      <c r="BV10169">
        <v>1</v>
      </c>
      <c r="BW10169">
        <v>61</v>
      </c>
      <c r="BX10169">
        <v>64</v>
      </c>
      <c r="BY10169">
        <v>45</v>
      </c>
      <c r="BZ10169">
        <v>56</v>
      </c>
      <c r="CA10169">
        <v>32</v>
      </c>
      <c r="CB10169">
        <v>70</v>
      </c>
      <c r="CC10169">
        <v>2</v>
      </c>
    </row>
    <row r="10170" spans="1:81" x14ac:dyDescent="0.25">
      <c r="A10170">
        <v>231237</v>
      </c>
      <c r="B10170" t="s">
        <v>41125</v>
      </c>
      <c r="C10170" t="s">
        <v>41126</v>
      </c>
      <c r="D10170" t="s">
        <v>41127</v>
      </c>
      <c r="E10170" t="s">
        <v>41128</v>
      </c>
      <c r="F10170" t="s">
        <v>508</v>
      </c>
      <c r="G10170">
        <v>22</v>
      </c>
      <c r="H10170">
        <v>65</v>
      </c>
      <c r="I10170">
        <v>74</v>
      </c>
      <c r="J10170" t="s">
        <v>18092</v>
      </c>
      <c r="K10170">
        <v>2016</v>
      </c>
      <c r="L10170">
        <v>2022</v>
      </c>
      <c r="M10170" s="3">
        <f>COUNTA(Table_fifa21_raw_data_v2[[#This Row],[Positions 1]:[Positions 3]])</f>
        <v>1</v>
      </c>
      <c r="N10170" t="s">
        <v>103</v>
      </c>
      <c r="Q10170">
        <v>195</v>
      </c>
      <c r="R10170">
        <v>89</v>
      </c>
      <c r="S10170" t="s">
        <v>94</v>
      </c>
      <c r="T10170">
        <v>65</v>
      </c>
      <c r="U10170" t="s">
        <v>103</v>
      </c>
      <c r="V10170" s="1">
        <v>42552</v>
      </c>
      <c r="W10170" t="s">
        <v>85</v>
      </c>
      <c r="X10170">
        <v>1484000</v>
      </c>
      <c r="Y10170">
        <v>2120</v>
      </c>
      <c r="AA10170">
        <v>90</v>
      </c>
      <c r="AB10170">
        <v>12</v>
      </c>
      <c r="AC10170">
        <v>8</v>
      </c>
      <c r="AD10170">
        <v>15</v>
      </c>
      <c r="AE10170">
        <v>45</v>
      </c>
      <c r="AF10170">
        <v>10</v>
      </c>
      <c r="AG10170">
        <v>110</v>
      </c>
      <c r="AH10170">
        <v>15</v>
      </c>
      <c r="AI10170">
        <v>11</v>
      </c>
      <c r="AJ10170">
        <v>10</v>
      </c>
      <c r="AK10170">
        <v>43</v>
      </c>
      <c r="AL10170">
        <v>31</v>
      </c>
      <c r="AM10170">
        <v>179</v>
      </c>
      <c r="AN10170">
        <v>20</v>
      </c>
      <c r="AO10170">
        <v>21</v>
      </c>
      <c r="AP10170">
        <v>36</v>
      </c>
      <c r="AQ10170">
        <v>59</v>
      </c>
      <c r="AR10170">
        <v>43</v>
      </c>
      <c r="AS10170">
        <v>204</v>
      </c>
      <c r="AT10170">
        <v>50</v>
      </c>
      <c r="AU10170">
        <v>55</v>
      </c>
      <c r="AV10170">
        <v>31</v>
      </c>
      <c r="AW10170">
        <v>58</v>
      </c>
      <c r="AX10170">
        <v>10</v>
      </c>
      <c r="AY10170">
        <v>115</v>
      </c>
      <c r="AZ10170">
        <v>32</v>
      </c>
      <c r="BA10170">
        <v>12</v>
      </c>
      <c r="BB10170">
        <v>8</v>
      </c>
      <c r="BC10170">
        <v>49</v>
      </c>
      <c r="BD10170">
        <v>14</v>
      </c>
      <c r="BE10170">
        <v>48</v>
      </c>
      <c r="BF10170">
        <v>44</v>
      </c>
      <c r="BG10170">
        <v>18</v>
      </c>
      <c r="BH10170">
        <v>14</v>
      </c>
      <c r="BI10170">
        <v>12</v>
      </c>
      <c r="BJ10170">
        <v>326</v>
      </c>
      <c r="BK10170">
        <v>65</v>
      </c>
      <c r="BL10170">
        <v>63</v>
      </c>
      <c r="BM10170">
        <v>67</v>
      </c>
      <c r="BN10170">
        <v>65</v>
      </c>
      <c r="BO10170">
        <v>66</v>
      </c>
      <c r="BP10170">
        <v>1068</v>
      </c>
      <c r="BQ10170">
        <v>347</v>
      </c>
      <c r="BR10170">
        <v>3</v>
      </c>
      <c r="BS10170">
        <v>1</v>
      </c>
      <c r="BT10170" t="s">
        <v>86</v>
      </c>
      <c r="BU10170" t="s">
        <v>86</v>
      </c>
      <c r="BV10170">
        <v>1</v>
      </c>
      <c r="BW10170">
        <v>65</v>
      </c>
      <c r="BX10170">
        <v>63</v>
      </c>
      <c r="BY10170">
        <v>67</v>
      </c>
      <c r="BZ10170">
        <v>66</v>
      </c>
      <c r="CA10170">
        <v>21</v>
      </c>
      <c r="CB10170">
        <v>65</v>
      </c>
      <c r="CC10170">
        <v>2</v>
      </c>
    </row>
    <row r="10171" spans="1:81" x14ac:dyDescent="0.25">
      <c r="A10171">
        <v>230787</v>
      </c>
      <c r="B10171" t="s">
        <v>41129</v>
      </c>
      <c r="C10171" t="s">
        <v>41130</v>
      </c>
      <c r="D10171" t="s">
        <v>41131</v>
      </c>
      <c r="E10171" t="s">
        <v>41132</v>
      </c>
      <c r="F10171" t="s">
        <v>576</v>
      </c>
      <c r="G10171">
        <v>21</v>
      </c>
      <c r="H10171">
        <v>65</v>
      </c>
      <c r="I10171">
        <v>75</v>
      </c>
      <c r="J10171" t="s">
        <v>5736</v>
      </c>
      <c r="K10171">
        <v>2015</v>
      </c>
      <c r="L10171">
        <v>2022</v>
      </c>
      <c r="M10171" s="3">
        <f>COUNTA(Table_fifa21_raw_data_v2[[#This Row],[Positions 1]:[Positions 3]])</f>
        <v>1</v>
      </c>
      <c r="N10171" t="s">
        <v>103</v>
      </c>
      <c r="Q10171">
        <v>186</v>
      </c>
      <c r="R10171">
        <v>80</v>
      </c>
      <c r="S10171" t="s">
        <v>94</v>
      </c>
      <c r="T10171">
        <v>65</v>
      </c>
      <c r="U10171" t="s">
        <v>103</v>
      </c>
      <c r="V10171" s="1">
        <v>42200</v>
      </c>
      <c r="W10171" t="s">
        <v>85</v>
      </c>
      <c r="X10171">
        <v>1484000</v>
      </c>
      <c r="Y10171">
        <v>1060</v>
      </c>
      <c r="Z10171">
        <v>1166000</v>
      </c>
      <c r="AA10171">
        <v>93</v>
      </c>
      <c r="AB10171">
        <v>16</v>
      </c>
      <c r="AC10171">
        <v>15</v>
      </c>
      <c r="AD10171">
        <v>17</v>
      </c>
      <c r="AE10171">
        <v>26</v>
      </c>
      <c r="AF10171">
        <v>19</v>
      </c>
      <c r="AG10171">
        <v>93</v>
      </c>
      <c r="AH10171">
        <v>15</v>
      </c>
      <c r="AI10171">
        <v>16</v>
      </c>
      <c r="AJ10171">
        <v>14</v>
      </c>
      <c r="AK10171">
        <v>25</v>
      </c>
      <c r="AL10171">
        <v>23</v>
      </c>
      <c r="AM10171">
        <v>232</v>
      </c>
      <c r="AN10171">
        <v>40</v>
      </c>
      <c r="AO10171">
        <v>47</v>
      </c>
      <c r="AP10171">
        <v>30</v>
      </c>
      <c r="AQ10171">
        <v>60</v>
      </c>
      <c r="AR10171">
        <v>55</v>
      </c>
      <c r="AS10171">
        <v>227</v>
      </c>
      <c r="AT10171">
        <v>47</v>
      </c>
      <c r="AU10171">
        <v>58</v>
      </c>
      <c r="AV10171">
        <v>43</v>
      </c>
      <c r="AW10171">
        <v>65</v>
      </c>
      <c r="AX10171">
        <v>14</v>
      </c>
      <c r="AY10171">
        <v>128</v>
      </c>
      <c r="AZ10171">
        <v>24</v>
      </c>
      <c r="BA10171">
        <v>20</v>
      </c>
      <c r="BB10171">
        <v>11</v>
      </c>
      <c r="BC10171">
        <v>52</v>
      </c>
      <c r="BD10171">
        <v>21</v>
      </c>
      <c r="BE10171">
        <v>24</v>
      </c>
      <c r="BF10171">
        <v>41</v>
      </c>
      <c r="BG10171">
        <v>10</v>
      </c>
      <c r="BH10171">
        <v>11</v>
      </c>
      <c r="BI10171">
        <v>20</v>
      </c>
      <c r="BJ10171">
        <v>322</v>
      </c>
      <c r="BK10171">
        <v>64</v>
      </c>
      <c r="BL10171">
        <v>63</v>
      </c>
      <c r="BM10171">
        <v>62</v>
      </c>
      <c r="BN10171">
        <v>65</v>
      </c>
      <c r="BO10171">
        <v>68</v>
      </c>
      <c r="BP10171">
        <v>1136</v>
      </c>
      <c r="BQ10171">
        <v>366</v>
      </c>
      <c r="BR10171">
        <v>2</v>
      </c>
      <c r="BS10171">
        <v>1</v>
      </c>
      <c r="BT10171" t="s">
        <v>86</v>
      </c>
      <c r="BU10171" t="s">
        <v>86</v>
      </c>
      <c r="BV10171">
        <v>1</v>
      </c>
      <c r="BW10171">
        <v>64</v>
      </c>
      <c r="BX10171">
        <v>63</v>
      </c>
      <c r="BY10171">
        <v>62</v>
      </c>
      <c r="BZ10171">
        <v>68</v>
      </c>
      <c r="CA10171">
        <v>44</v>
      </c>
      <c r="CB10171">
        <v>65</v>
      </c>
      <c r="CC10171">
        <v>2</v>
      </c>
    </row>
    <row r="10172" spans="1:81" x14ac:dyDescent="0.25">
      <c r="A10172">
        <v>225406</v>
      </c>
      <c r="B10172" t="s">
        <v>41133</v>
      </c>
      <c r="C10172" t="s">
        <v>41134</v>
      </c>
      <c r="D10172" t="s">
        <v>41135</v>
      </c>
      <c r="E10172" t="s">
        <v>41136</v>
      </c>
      <c r="F10172" t="s">
        <v>1578</v>
      </c>
      <c r="G10172">
        <v>23</v>
      </c>
      <c r="H10172">
        <v>65</v>
      </c>
      <c r="I10172">
        <v>75</v>
      </c>
      <c r="J10172" t="s">
        <v>41137</v>
      </c>
      <c r="K10172">
        <v>2018</v>
      </c>
      <c r="L10172">
        <v>2020</v>
      </c>
      <c r="M10172" s="3">
        <f>COUNTA(Table_fifa21_raw_data_v2[[#This Row],[Positions 1]:[Positions 3]])</f>
        <v>1</v>
      </c>
      <c r="N10172" t="s">
        <v>103</v>
      </c>
      <c r="Q10172">
        <v>180</v>
      </c>
      <c r="R10172">
        <v>80</v>
      </c>
      <c r="S10172" t="s">
        <v>83</v>
      </c>
      <c r="T10172">
        <v>65</v>
      </c>
      <c r="U10172" t="s">
        <v>103</v>
      </c>
      <c r="V10172" s="1">
        <v>43435</v>
      </c>
      <c r="W10172" t="s">
        <v>85</v>
      </c>
      <c r="X10172">
        <v>1484000</v>
      </c>
      <c r="Y10172">
        <v>636000</v>
      </c>
      <c r="Z10172">
        <v>1272000</v>
      </c>
      <c r="AA10172">
        <v>93</v>
      </c>
      <c r="AB10172">
        <v>17</v>
      </c>
      <c r="AC10172">
        <v>13</v>
      </c>
      <c r="AD10172">
        <v>16</v>
      </c>
      <c r="AE10172">
        <v>31</v>
      </c>
      <c r="AF10172">
        <v>16</v>
      </c>
      <c r="AG10172">
        <v>103</v>
      </c>
      <c r="AH10172">
        <v>20</v>
      </c>
      <c r="AI10172">
        <v>21</v>
      </c>
      <c r="AJ10172">
        <v>13</v>
      </c>
      <c r="AK10172">
        <v>25</v>
      </c>
      <c r="AL10172">
        <v>24</v>
      </c>
      <c r="AM10172">
        <v>237</v>
      </c>
      <c r="AN10172">
        <v>44</v>
      </c>
      <c r="AO10172">
        <v>41</v>
      </c>
      <c r="AP10172">
        <v>32</v>
      </c>
      <c r="AQ10172">
        <v>62</v>
      </c>
      <c r="AR10172">
        <v>58</v>
      </c>
      <c r="AS10172">
        <v>200</v>
      </c>
      <c r="AT10172">
        <v>44</v>
      </c>
      <c r="AU10172">
        <v>52</v>
      </c>
      <c r="AV10172">
        <v>24</v>
      </c>
      <c r="AW10172">
        <v>64</v>
      </c>
      <c r="AX10172">
        <v>16</v>
      </c>
      <c r="AY10172">
        <v>143</v>
      </c>
      <c r="AZ10172">
        <v>23</v>
      </c>
      <c r="BA10172">
        <v>23</v>
      </c>
      <c r="BB10172">
        <v>12</v>
      </c>
      <c r="BC10172">
        <v>57</v>
      </c>
      <c r="BD10172">
        <v>28</v>
      </c>
      <c r="BE10172">
        <v>31</v>
      </c>
      <c r="BF10172">
        <v>50</v>
      </c>
      <c r="BG10172">
        <v>14</v>
      </c>
      <c r="BH10172">
        <v>16</v>
      </c>
      <c r="BI10172">
        <v>20</v>
      </c>
      <c r="BJ10172">
        <v>315</v>
      </c>
      <c r="BK10172">
        <v>64</v>
      </c>
      <c r="BL10172">
        <v>63</v>
      </c>
      <c r="BM10172">
        <v>59</v>
      </c>
      <c r="BN10172">
        <v>62</v>
      </c>
      <c r="BO10172">
        <v>67</v>
      </c>
      <c r="BP10172">
        <v>1141</v>
      </c>
      <c r="BQ10172">
        <v>357</v>
      </c>
      <c r="BR10172">
        <v>2</v>
      </c>
      <c r="BS10172">
        <v>1</v>
      </c>
      <c r="BT10172" t="s">
        <v>86</v>
      </c>
      <c r="BU10172" t="s">
        <v>86</v>
      </c>
      <c r="BV10172">
        <v>1</v>
      </c>
      <c r="BW10172">
        <v>64</v>
      </c>
      <c r="BX10172">
        <v>63</v>
      </c>
      <c r="BY10172">
        <v>59</v>
      </c>
      <c r="BZ10172">
        <v>67</v>
      </c>
      <c r="CA10172">
        <v>42</v>
      </c>
      <c r="CB10172">
        <v>62</v>
      </c>
      <c r="CC10172">
        <v>13</v>
      </c>
    </row>
    <row r="10173" spans="1:81" x14ac:dyDescent="0.25">
      <c r="A10173">
        <v>219779</v>
      </c>
      <c r="B10173" t="s">
        <v>41138</v>
      </c>
      <c r="C10173" t="s">
        <v>41139</v>
      </c>
      <c r="D10173" t="s">
        <v>41140</v>
      </c>
      <c r="E10173" t="s">
        <v>41141</v>
      </c>
      <c r="F10173" t="s">
        <v>623</v>
      </c>
      <c r="G10173">
        <v>26</v>
      </c>
      <c r="H10173">
        <v>65</v>
      </c>
      <c r="I10173">
        <v>65</v>
      </c>
      <c r="J10173" t="s">
        <v>27627</v>
      </c>
      <c r="K10173">
        <v>2020</v>
      </c>
      <c r="L10173">
        <v>2021</v>
      </c>
      <c r="M10173" s="3">
        <f>COUNTA(Table_fifa21_raw_data_v2[[#This Row],[Positions 1]:[Positions 3]])</f>
        <v>3</v>
      </c>
      <c r="N10173" t="s">
        <v>271</v>
      </c>
      <c r="O10173" t="s">
        <v>75634</v>
      </c>
      <c r="P10173" t="s">
        <v>75642</v>
      </c>
      <c r="Q10173">
        <v>176</v>
      </c>
      <c r="R10173">
        <v>72</v>
      </c>
      <c r="S10173" t="s">
        <v>94</v>
      </c>
      <c r="T10173">
        <v>65</v>
      </c>
      <c r="U10173" t="s">
        <v>271</v>
      </c>
      <c r="V10173" s="1">
        <v>43993</v>
      </c>
      <c r="W10173" t="s">
        <v>85</v>
      </c>
      <c r="Y10173">
        <v>2120</v>
      </c>
      <c r="Z10173">
        <v>1060000</v>
      </c>
      <c r="AA10173">
        <v>269</v>
      </c>
      <c r="AB10173">
        <v>54</v>
      </c>
      <c r="AC10173">
        <v>58</v>
      </c>
      <c r="AD10173">
        <v>48</v>
      </c>
      <c r="AE10173">
        <v>57</v>
      </c>
      <c r="AF10173">
        <v>52</v>
      </c>
      <c r="AG10173">
        <v>256</v>
      </c>
      <c r="AH10173">
        <v>63</v>
      </c>
      <c r="AI10173">
        <v>45</v>
      </c>
      <c r="AJ10173">
        <v>33</v>
      </c>
      <c r="AK10173">
        <v>55</v>
      </c>
      <c r="AL10173">
        <v>60</v>
      </c>
      <c r="AM10173">
        <v>409</v>
      </c>
      <c r="AN10173">
        <v>91</v>
      </c>
      <c r="AO10173">
        <v>91</v>
      </c>
      <c r="AP10173">
        <v>89</v>
      </c>
      <c r="AQ10173">
        <v>60</v>
      </c>
      <c r="AR10173">
        <v>78</v>
      </c>
      <c r="AS10173">
        <v>353</v>
      </c>
      <c r="AT10173">
        <v>63</v>
      </c>
      <c r="AU10173">
        <v>82</v>
      </c>
      <c r="AV10173">
        <v>72</v>
      </c>
      <c r="AW10173">
        <v>71</v>
      </c>
      <c r="AX10173">
        <v>65</v>
      </c>
      <c r="AY10173">
        <v>267</v>
      </c>
      <c r="AZ10173">
        <v>52</v>
      </c>
      <c r="BA10173">
        <v>25</v>
      </c>
      <c r="BB10173">
        <v>64</v>
      </c>
      <c r="BC10173">
        <v>60</v>
      </c>
      <c r="BD10173">
        <v>66</v>
      </c>
      <c r="BE10173">
        <v>65</v>
      </c>
      <c r="BF10173">
        <v>76</v>
      </c>
      <c r="BG10173">
        <v>27</v>
      </c>
      <c r="BH10173">
        <v>25</v>
      </c>
      <c r="BI10173">
        <v>24</v>
      </c>
      <c r="BJ10173">
        <v>58</v>
      </c>
      <c r="BK10173">
        <v>13</v>
      </c>
      <c r="BL10173">
        <v>15</v>
      </c>
      <c r="BM10173">
        <v>8</v>
      </c>
      <c r="BN10173">
        <v>7</v>
      </c>
      <c r="BO10173">
        <v>15</v>
      </c>
      <c r="BP10173">
        <v>1688</v>
      </c>
      <c r="BQ10173">
        <v>368</v>
      </c>
      <c r="BR10173">
        <v>5</v>
      </c>
      <c r="BS10173">
        <v>3</v>
      </c>
      <c r="BT10173" t="s">
        <v>96</v>
      </c>
      <c r="BU10173" t="s">
        <v>86</v>
      </c>
      <c r="BV10173">
        <v>1</v>
      </c>
      <c r="BW10173">
        <v>91</v>
      </c>
      <c r="BX10173">
        <v>61</v>
      </c>
      <c r="BY10173">
        <v>55</v>
      </c>
      <c r="BZ10173">
        <v>65</v>
      </c>
      <c r="CA10173">
        <v>28</v>
      </c>
      <c r="CB10173">
        <v>68</v>
      </c>
      <c r="CC10173">
        <v>12</v>
      </c>
    </row>
    <row r="10174" spans="1:81" x14ac:dyDescent="0.25">
      <c r="A10174">
        <v>213634</v>
      </c>
      <c r="B10174" t="s">
        <v>41142</v>
      </c>
      <c r="C10174" t="s">
        <v>41143</v>
      </c>
      <c r="D10174" t="s">
        <v>41144</v>
      </c>
      <c r="E10174" t="s">
        <v>41145</v>
      </c>
      <c r="F10174" t="s">
        <v>6471</v>
      </c>
      <c r="G10174">
        <v>24</v>
      </c>
      <c r="H10174">
        <v>65</v>
      </c>
      <c r="I10174">
        <v>71</v>
      </c>
      <c r="J10174" t="s">
        <v>13215</v>
      </c>
      <c r="K10174">
        <v>2020</v>
      </c>
      <c r="L10174">
        <v>2023</v>
      </c>
      <c r="M10174" s="3">
        <f>COUNTA(Table_fifa21_raw_data_v2[[#This Row],[Positions 1]:[Positions 3]])</f>
        <v>1</v>
      </c>
      <c r="N10174" t="s">
        <v>95</v>
      </c>
      <c r="Q10174">
        <v>180</v>
      </c>
      <c r="R10174">
        <v>76</v>
      </c>
      <c r="S10174" t="s">
        <v>94</v>
      </c>
      <c r="T10174">
        <v>67</v>
      </c>
      <c r="U10174" t="s">
        <v>95</v>
      </c>
      <c r="V10174" s="1">
        <v>44106</v>
      </c>
      <c r="W10174" t="s">
        <v>85</v>
      </c>
      <c r="X10174">
        <v>1166000</v>
      </c>
      <c r="Y10174">
        <v>3180</v>
      </c>
      <c r="Z10174">
        <v>1590000</v>
      </c>
      <c r="AA10174">
        <v>283</v>
      </c>
      <c r="AB10174">
        <v>41</v>
      </c>
      <c r="AC10174">
        <v>68</v>
      </c>
      <c r="AD10174">
        <v>64</v>
      </c>
      <c r="AE10174">
        <v>54</v>
      </c>
      <c r="AF10174">
        <v>56</v>
      </c>
      <c r="AG10174">
        <v>258</v>
      </c>
      <c r="AH10174">
        <v>62</v>
      </c>
      <c r="AI10174">
        <v>51</v>
      </c>
      <c r="AJ10174">
        <v>40</v>
      </c>
      <c r="AK10174">
        <v>42</v>
      </c>
      <c r="AL10174">
        <v>63</v>
      </c>
      <c r="AM10174">
        <v>347</v>
      </c>
      <c r="AN10174">
        <v>74</v>
      </c>
      <c r="AO10174">
        <v>69</v>
      </c>
      <c r="AP10174">
        <v>68</v>
      </c>
      <c r="AQ10174">
        <v>67</v>
      </c>
      <c r="AR10174">
        <v>69</v>
      </c>
      <c r="AS10174">
        <v>332</v>
      </c>
      <c r="AT10174">
        <v>66</v>
      </c>
      <c r="AU10174">
        <v>71</v>
      </c>
      <c r="AV10174">
        <v>66</v>
      </c>
      <c r="AW10174">
        <v>70</v>
      </c>
      <c r="AX10174">
        <v>59</v>
      </c>
      <c r="AY10174">
        <v>273</v>
      </c>
      <c r="AZ10174">
        <v>55</v>
      </c>
      <c r="BA10174">
        <v>34</v>
      </c>
      <c r="BB10174">
        <v>67</v>
      </c>
      <c r="BC10174">
        <v>53</v>
      </c>
      <c r="BD10174">
        <v>64</v>
      </c>
      <c r="BE10174">
        <v>59</v>
      </c>
      <c r="BF10174">
        <v>80</v>
      </c>
      <c r="BG10174">
        <v>25</v>
      </c>
      <c r="BH10174">
        <v>33</v>
      </c>
      <c r="BI10174">
        <v>22</v>
      </c>
      <c r="BJ10174">
        <v>44</v>
      </c>
      <c r="BK10174">
        <v>10</v>
      </c>
      <c r="BL10174">
        <v>7</v>
      </c>
      <c r="BM10174">
        <v>7</v>
      </c>
      <c r="BN10174">
        <v>7</v>
      </c>
      <c r="BO10174">
        <v>13</v>
      </c>
      <c r="BP10174">
        <v>1617</v>
      </c>
      <c r="BQ10174">
        <v>348</v>
      </c>
      <c r="BR10174">
        <v>5</v>
      </c>
      <c r="BS10174">
        <v>2</v>
      </c>
      <c r="BT10174" t="s">
        <v>96</v>
      </c>
      <c r="BU10174" t="s">
        <v>86</v>
      </c>
      <c r="BV10174">
        <v>1</v>
      </c>
      <c r="BW10174">
        <v>71</v>
      </c>
      <c r="BX10174">
        <v>65</v>
      </c>
      <c r="BY10174">
        <v>49</v>
      </c>
      <c r="BZ10174">
        <v>64</v>
      </c>
      <c r="CA10174">
        <v>33</v>
      </c>
      <c r="CB10174">
        <v>66</v>
      </c>
      <c r="CC10174">
        <v>5</v>
      </c>
    </row>
    <row r="10175" spans="1:81" x14ac:dyDescent="0.25">
      <c r="A10175">
        <v>235647</v>
      </c>
      <c r="B10175" t="s">
        <v>41146</v>
      </c>
      <c r="C10175" t="s">
        <v>41147</v>
      </c>
      <c r="D10175" t="s">
        <v>41148</v>
      </c>
      <c r="E10175" t="s">
        <v>41149</v>
      </c>
      <c r="F10175" t="s">
        <v>623</v>
      </c>
      <c r="G10175">
        <v>21</v>
      </c>
      <c r="H10175">
        <v>65</v>
      </c>
      <c r="I10175">
        <v>74</v>
      </c>
      <c r="J10175" t="s">
        <v>14355</v>
      </c>
      <c r="K10175">
        <v>2019</v>
      </c>
      <c r="L10175">
        <v>2022</v>
      </c>
      <c r="M10175" s="3">
        <f>COUNTA(Table_fifa21_raw_data_v2[[#This Row],[Positions 1]:[Positions 3]])</f>
        <v>1</v>
      </c>
      <c r="N10175" t="s">
        <v>160</v>
      </c>
      <c r="Q10175">
        <v>178</v>
      </c>
      <c r="R10175">
        <v>72</v>
      </c>
      <c r="S10175" t="s">
        <v>94</v>
      </c>
      <c r="T10175">
        <v>66</v>
      </c>
      <c r="U10175" t="s">
        <v>160</v>
      </c>
      <c r="V10175" s="1">
        <v>43647</v>
      </c>
      <c r="W10175" t="s">
        <v>85</v>
      </c>
      <c r="X10175">
        <v>1590000</v>
      </c>
      <c r="Y10175">
        <v>2120</v>
      </c>
      <c r="Z10175">
        <v>1484000</v>
      </c>
      <c r="AA10175">
        <v>228</v>
      </c>
      <c r="AB10175">
        <v>46</v>
      </c>
      <c r="AC10175">
        <v>35</v>
      </c>
      <c r="AD10175">
        <v>54</v>
      </c>
      <c r="AE10175">
        <v>64</v>
      </c>
      <c r="AF10175">
        <v>29</v>
      </c>
      <c r="AG10175">
        <v>264</v>
      </c>
      <c r="AH10175">
        <v>59</v>
      </c>
      <c r="AI10175">
        <v>40</v>
      </c>
      <c r="AJ10175">
        <v>41</v>
      </c>
      <c r="AK10175">
        <v>60</v>
      </c>
      <c r="AL10175">
        <v>64</v>
      </c>
      <c r="AM10175">
        <v>339</v>
      </c>
      <c r="AN10175">
        <v>70</v>
      </c>
      <c r="AO10175">
        <v>62</v>
      </c>
      <c r="AP10175">
        <v>70</v>
      </c>
      <c r="AQ10175">
        <v>65</v>
      </c>
      <c r="AR10175">
        <v>72</v>
      </c>
      <c r="AS10175">
        <v>279</v>
      </c>
      <c r="AT10175">
        <v>52</v>
      </c>
      <c r="AU10175">
        <v>60</v>
      </c>
      <c r="AV10175">
        <v>68</v>
      </c>
      <c r="AW10175">
        <v>67</v>
      </c>
      <c r="AX10175">
        <v>32</v>
      </c>
      <c r="AY10175">
        <v>259</v>
      </c>
      <c r="AZ10175">
        <v>69</v>
      </c>
      <c r="BA10175">
        <v>60</v>
      </c>
      <c r="BB10175">
        <v>35</v>
      </c>
      <c r="BC10175">
        <v>52</v>
      </c>
      <c r="BD10175">
        <v>43</v>
      </c>
      <c r="BE10175">
        <v>50</v>
      </c>
      <c r="BF10175">
        <v>196</v>
      </c>
      <c r="BG10175">
        <v>63</v>
      </c>
      <c r="BH10175">
        <v>67</v>
      </c>
      <c r="BI10175">
        <v>66</v>
      </c>
      <c r="BJ10175">
        <v>52</v>
      </c>
      <c r="BK10175">
        <v>14</v>
      </c>
      <c r="BL10175">
        <v>9</v>
      </c>
      <c r="BM10175">
        <v>15</v>
      </c>
      <c r="BN10175">
        <v>6</v>
      </c>
      <c r="BO10175">
        <v>8</v>
      </c>
      <c r="BP10175">
        <v>1617</v>
      </c>
      <c r="BQ10175">
        <v>352</v>
      </c>
      <c r="BR10175">
        <v>3</v>
      </c>
      <c r="BS10175">
        <v>2</v>
      </c>
      <c r="BT10175" t="s">
        <v>86</v>
      </c>
      <c r="BU10175" t="s">
        <v>86</v>
      </c>
      <c r="BV10175">
        <v>1</v>
      </c>
      <c r="BW10175">
        <v>66</v>
      </c>
      <c r="BX10175">
        <v>38</v>
      </c>
      <c r="BY10175">
        <v>55</v>
      </c>
      <c r="BZ10175">
        <v>63</v>
      </c>
      <c r="CA10175">
        <v>63</v>
      </c>
      <c r="CB10175">
        <v>67</v>
      </c>
      <c r="CC10175">
        <v>6</v>
      </c>
    </row>
    <row r="10176" spans="1:81" x14ac:dyDescent="0.25">
      <c r="A10176">
        <v>219781</v>
      </c>
      <c r="B10176" t="s">
        <v>41150</v>
      </c>
      <c r="C10176" t="s">
        <v>41151</v>
      </c>
      <c r="D10176" t="s">
        <v>41152</v>
      </c>
      <c r="E10176" t="s">
        <v>41153</v>
      </c>
      <c r="F10176" t="s">
        <v>138</v>
      </c>
      <c r="G10176">
        <v>25</v>
      </c>
      <c r="H10176">
        <v>65</v>
      </c>
      <c r="I10176">
        <v>67</v>
      </c>
      <c r="J10176" t="s">
        <v>16348</v>
      </c>
      <c r="K10176">
        <v>2019</v>
      </c>
      <c r="L10176">
        <v>2022</v>
      </c>
      <c r="M10176" s="3">
        <f>COUNTA(Table_fifa21_raw_data_v2[[#This Row],[Positions 1]:[Positions 3]])</f>
        <v>1</v>
      </c>
      <c r="N10176" t="s">
        <v>242</v>
      </c>
      <c r="Q10176">
        <v>182</v>
      </c>
      <c r="R10176">
        <v>75</v>
      </c>
      <c r="S10176" t="s">
        <v>94</v>
      </c>
      <c r="T10176">
        <v>65</v>
      </c>
      <c r="U10176" t="s">
        <v>242</v>
      </c>
      <c r="V10176" s="1">
        <v>43728</v>
      </c>
      <c r="W10176" t="s">
        <v>85</v>
      </c>
      <c r="Y10176">
        <v>2120</v>
      </c>
      <c r="AA10176">
        <v>265</v>
      </c>
      <c r="AB10176">
        <v>65</v>
      </c>
      <c r="AC10176">
        <v>46</v>
      </c>
      <c r="AD10176">
        <v>56</v>
      </c>
      <c r="AE10176">
        <v>61</v>
      </c>
      <c r="AF10176">
        <v>37</v>
      </c>
      <c r="AG10176">
        <v>297</v>
      </c>
      <c r="AH10176">
        <v>59</v>
      </c>
      <c r="AI10176">
        <v>63</v>
      </c>
      <c r="AJ10176">
        <v>48</v>
      </c>
      <c r="AK10176">
        <v>63</v>
      </c>
      <c r="AL10176">
        <v>64</v>
      </c>
      <c r="AM10176">
        <v>330</v>
      </c>
      <c r="AN10176">
        <v>65</v>
      </c>
      <c r="AO10176">
        <v>67</v>
      </c>
      <c r="AP10176">
        <v>68</v>
      </c>
      <c r="AQ10176">
        <v>65</v>
      </c>
      <c r="AR10176">
        <v>65</v>
      </c>
      <c r="AS10176">
        <v>287</v>
      </c>
      <c r="AT10176">
        <v>44</v>
      </c>
      <c r="AU10176">
        <v>70</v>
      </c>
      <c r="AV10176">
        <v>63</v>
      </c>
      <c r="AW10176">
        <v>65</v>
      </c>
      <c r="AX10176">
        <v>45</v>
      </c>
      <c r="AY10176">
        <v>289</v>
      </c>
      <c r="AZ10176">
        <v>64</v>
      </c>
      <c r="BA10176">
        <v>61</v>
      </c>
      <c r="BB10176">
        <v>60</v>
      </c>
      <c r="BC10176">
        <v>66</v>
      </c>
      <c r="BD10176">
        <v>38</v>
      </c>
      <c r="BE10176">
        <v>67</v>
      </c>
      <c r="BF10176">
        <v>190</v>
      </c>
      <c r="BG10176">
        <v>62</v>
      </c>
      <c r="BH10176">
        <v>65</v>
      </c>
      <c r="BI10176">
        <v>63</v>
      </c>
      <c r="BJ10176">
        <v>60</v>
      </c>
      <c r="BK10176">
        <v>15</v>
      </c>
      <c r="BL10176">
        <v>11</v>
      </c>
      <c r="BM10176">
        <v>13</v>
      </c>
      <c r="BN10176">
        <v>14</v>
      </c>
      <c r="BO10176">
        <v>7</v>
      </c>
      <c r="BP10176">
        <v>1718</v>
      </c>
      <c r="BQ10176">
        <v>363</v>
      </c>
      <c r="BR10176">
        <v>3</v>
      </c>
      <c r="BS10176">
        <v>2</v>
      </c>
      <c r="BT10176" t="s">
        <v>86</v>
      </c>
      <c r="BU10176" t="s">
        <v>86</v>
      </c>
      <c r="BV10176">
        <v>1</v>
      </c>
      <c r="BW10176">
        <v>66</v>
      </c>
      <c r="BX10176">
        <v>45</v>
      </c>
      <c r="BY10176">
        <v>63</v>
      </c>
      <c r="BZ10176">
        <v>62</v>
      </c>
      <c r="CA10176">
        <v>62</v>
      </c>
      <c r="CB10176">
        <v>65</v>
      </c>
      <c r="CC10176">
        <v>1</v>
      </c>
    </row>
    <row r="10177" spans="1:81" x14ac:dyDescent="0.25">
      <c r="A10177">
        <v>171391</v>
      </c>
      <c r="B10177" t="s">
        <v>41154</v>
      </c>
      <c r="C10177" t="s">
        <v>41155</v>
      </c>
      <c r="D10177" t="s">
        <v>41156</v>
      </c>
      <c r="E10177" t="s">
        <v>41157</v>
      </c>
      <c r="F10177" t="s">
        <v>637</v>
      </c>
      <c r="G10177">
        <v>34</v>
      </c>
      <c r="H10177">
        <v>65</v>
      </c>
      <c r="I10177">
        <v>65</v>
      </c>
      <c r="J10177" t="s">
        <v>10395</v>
      </c>
      <c r="K10177">
        <v>2018</v>
      </c>
      <c r="L10177">
        <v>2021</v>
      </c>
      <c r="M10177" s="3">
        <f>COUNTA(Table_fifa21_raw_data_v2[[#This Row],[Positions 1]:[Positions 3]])</f>
        <v>1</v>
      </c>
      <c r="N10177" t="s">
        <v>103</v>
      </c>
      <c r="Q10177">
        <v>182</v>
      </c>
      <c r="R10177">
        <v>80</v>
      </c>
      <c r="S10177" t="s">
        <v>83</v>
      </c>
      <c r="T10177">
        <v>65</v>
      </c>
      <c r="U10177" t="s">
        <v>103</v>
      </c>
      <c r="V10177" s="1">
        <v>43101</v>
      </c>
      <c r="W10177" t="s">
        <v>85</v>
      </c>
      <c r="Y10177">
        <v>3180</v>
      </c>
      <c r="AA10177">
        <v>85</v>
      </c>
      <c r="AB10177">
        <v>14</v>
      </c>
      <c r="AC10177">
        <v>14</v>
      </c>
      <c r="AD10177">
        <v>12</v>
      </c>
      <c r="AE10177">
        <v>26</v>
      </c>
      <c r="AF10177">
        <v>19</v>
      </c>
      <c r="AG10177">
        <v>89</v>
      </c>
      <c r="AH10177">
        <v>19</v>
      </c>
      <c r="AI10177">
        <v>11</v>
      </c>
      <c r="AJ10177">
        <v>13</v>
      </c>
      <c r="AK10177">
        <v>31</v>
      </c>
      <c r="AL10177">
        <v>15</v>
      </c>
      <c r="AM10177">
        <v>234</v>
      </c>
      <c r="AN10177">
        <v>37</v>
      </c>
      <c r="AO10177">
        <v>47</v>
      </c>
      <c r="AP10177">
        <v>47</v>
      </c>
      <c r="AQ10177">
        <v>70</v>
      </c>
      <c r="AR10177">
        <v>33</v>
      </c>
      <c r="AS10177">
        <v>216</v>
      </c>
      <c r="AT10177">
        <v>41</v>
      </c>
      <c r="AU10177">
        <v>63</v>
      </c>
      <c r="AV10177">
        <v>22</v>
      </c>
      <c r="AW10177">
        <v>75</v>
      </c>
      <c r="AX10177">
        <v>15</v>
      </c>
      <c r="AY10177">
        <v>104</v>
      </c>
      <c r="AZ10177">
        <v>22</v>
      </c>
      <c r="BA10177">
        <v>25</v>
      </c>
      <c r="BB10177">
        <v>13</v>
      </c>
      <c r="BC10177">
        <v>32</v>
      </c>
      <c r="BD10177">
        <v>12</v>
      </c>
      <c r="BE10177">
        <v>24</v>
      </c>
      <c r="BF10177">
        <v>41</v>
      </c>
      <c r="BG10177">
        <v>14</v>
      </c>
      <c r="BH10177">
        <v>14</v>
      </c>
      <c r="BI10177">
        <v>13</v>
      </c>
      <c r="BJ10177">
        <v>310</v>
      </c>
      <c r="BK10177">
        <v>68</v>
      </c>
      <c r="BL10177">
        <v>53</v>
      </c>
      <c r="BM10177">
        <v>54</v>
      </c>
      <c r="BN10177">
        <v>68</v>
      </c>
      <c r="BO10177">
        <v>67</v>
      </c>
      <c r="BP10177">
        <v>1079</v>
      </c>
      <c r="BQ10177">
        <v>353</v>
      </c>
      <c r="BR10177">
        <v>2</v>
      </c>
      <c r="BS10177">
        <v>1</v>
      </c>
      <c r="BT10177" t="s">
        <v>86</v>
      </c>
      <c r="BU10177" t="s">
        <v>86</v>
      </c>
      <c r="BV10177">
        <v>1</v>
      </c>
      <c r="BW10177">
        <v>68</v>
      </c>
      <c r="BX10177">
        <v>53</v>
      </c>
      <c r="BY10177">
        <v>54</v>
      </c>
      <c r="BZ10177">
        <v>67</v>
      </c>
      <c r="CA10177">
        <v>43</v>
      </c>
      <c r="CB10177">
        <v>68</v>
      </c>
      <c r="CC10177">
        <v>3</v>
      </c>
    </row>
    <row r="10178" spans="1:81" x14ac:dyDescent="0.25">
      <c r="A10178">
        <v>210304</v>
      </c>
      <c r="B10178" t="s">
        <v>41158</v>
      </c>
      <c r="C10178" t="s">
        <v>41159</v>
      </c>
      <c r="D10178" t="s">
        <v>41160</v>
      </c>
      <c r="E10178" t="s">
        <v>41161</v>
      </c>
      <c r="F10178" t="s">
        <v>143</v>
      </c>
      <c r="G10178">
        <v>29</v>
      </c>
      <c r="H10178">
        <v>65</v>
      </c>
      <c r="I10178">
        <v>65</v>
      </c>
      <c r="J10178" t="s">
        <v>75654</v>
      </c>
      <c r="K10178">
        <v>2018</v>
      </c>
      <c r="L10178">
        <v>2021</v>
      </c>
      <c r="M10178" s="3">
        <f>COUNTA(Table_fifa21_raw_data_v2[[#This Row],[Positions 1]:[Positions 3]])</f>
        <v>3</v>
      </c>
      <c r="N10178" t="s">
        <v>271</v>
      </c>
      <c r="O10178" t="s">
        <v>75637</v>
      </c>
      <c r="P10178" t="s">
        <v>75642</v>
      </c>
      <c r="Q10178">
        <v>176</v>
      </c>
      <c r="R10178">
        <v>69</v>
      </c>
      <c r="S10178" t="s">
        <v>83</v>
      </c>
      <c r="T10178">
        <v>65</v>
      </c>
      <c r="U10178" t="s">
        <v>271</v>
      </c>
      <c r="V10178" s="1">
        <v>43282</v>
      </c>
      <c r="W10178" t="s">
        <v>85</v>
      </c>
      <c r="Y10178">
        <v>2120</v>
      </c>
      <c r="AA10178">
        <v>276</v>
      </c>
      <c r="AB10178">
        <v>65</v>
      </c>
      <c r="AC10178">
        <v>34</v>
      </c>
      <c r="AD10178">
        <v>49</v>
      </c>
      <c r="AE10178">
        <v>68</v>
      </c>
      <c r="AF10178">
        <v>60</v>
      </c>
      <c r="AG10178">
        <v>277</v>
      </c>
      <c r="AH10178">
        <v>66</v>
      </c>
      <c r="AI10178">
        <v>53</v>
      </c>
      <c r="AJ10178">
        <v>39</v>
      </c>
      <c r="AK10178">
        <v>53</v>
      </c>
      <c r="AL10178">
        <v>66</v>
      </c>
      <c r="AM10178">
        <v>367</v>
      </c>
      <c r="AN10178">
        <v>73</v>
      </c>
      <c r="AO10178">
        <v>70</v>
      </c>
      <c r="AP10178">
        <v>80</v>
      </c>
      <c r="AQ10178">
        <v>64</v>
      </c>
      <c r="AR10178">
        <v>80</v>
      </c>
      <c r="AS10178">
        <v>292</v>
      </c>
      <c r="AT10178">
        <v>65</v>
      </c>
      <c r="AU10178">
        <v>63</v>
      </c>
      <c r="AV10178">
        <v>63</v>
      </c>
      <c r="AW10178">
        <v>43</v>
      </c>
      <c r="AX10178">
        <v>58</v>
      </c>
      <c r="AY10178">
        <v>257</v>
      </c>
      <c r="AZ10178">
        <v>41</v>
      </c>
      <c r="BA10178">
        <v>27</v>
      </c>
      <c r="BB10178">
        <v>63</v>
      </c>
      <c r="BC10178">
        <v>70</v>
      </c>
      <c r="BD10178">
        <v>56</v>
      </c>
      <c r="BE10178">
        <v>58</v>
      </c>
      <c r="BF10178">
        <v>92</v>
      </c>
      <c r="BG10178">
        <v>25</v>
      </c>
      <c r="BH10178">
        <v>31</v>
      </c>
      <c r="BI10178">
        <v>36</v>
      </c>
      <c r="BJ10178">
        <v>42</v>
      </c>
      <c r="BK10178">
        <v>7</v>
      </c>
      <c r="BL10178">
        <v>11</v>
      </c>
      <c r="BM10178">
        <v>7</v>
      </c>
      <c r="BN10178">
        <v>9</v>
      </c>
      <c r="BO10178">
        <v>8</v>
      </c>
      <c r="BP10178">
        <v>1603</v>
      </c>
      <c r="BQ10178">
        <v>331</v>
      </c>
      <c r="BR10178">
        <v>2</v>
      </c>
      <c r="BS10178">
        <v>3</v>
      </c>
      <c r="BT10178" t="s">
        <v>86</v>
      </c>
      <c r="BU10178" t="s">
        <v>86</v>
      </c>
      <c r="BV10178">
        <v>1</v>
      </c>
      <c r="BW10178">
        <v>71</v>
      </c>
      <c r="BX10178">
        <v>49</v>
      </c>
      <c r="BY10178">
        <v>63</v>
      </c>
      <c r="BZ10178">
        <v>68</v>
      </c>
      <c r="CA10178">
        <v>31</v>
      </c>
      <c r="CB10178">
        <v>49</v>
      </c>
      <c r="CC10178">
        <v>5</v>
      </c>
    </row>
    <row r="10179" spans="1:81" x14ac:dyDescent="0.25">
      <c r="A10179">
        <v>213376</v>
      </c>
      <c r="B10179" t="s">
        <v>41162</v>
      </c>
      <c r="C10179" t="s">
        <v>41163</v>
      </c>
      <c r="D10179" t="s">
        <v>41164</v>
      </c>
      <c r="E10179" t="s">
        <v>41165</v>
      </c>
      <c r="F10179" t="s">
        <v>187</v>
      </c>
      <c r="G10179">
        <v>24</v>
      </c>
      <c r="H10179">
        <v>65</v>
      </c>
      <c r="I10179">
        <v>69</v>
      </c>
      <c r="J10179" t="s">
        <v>24620</v>
      </c>
      <c r="K10179">
        <v>2018</v>
      </c>
      <c r="L10179">
        <v>2022</v>
      </c>
      <c r="M10179" s="3">
        <f>COUNTA(Table_fifa21_raw_data_v2[[#This Row],[Positions 1]:[Positions 3]])</f>
        <v>2</v>
      </c>
      <c r="N10179" t="s">
        <v>242</v>
      </c>
      <c r="O10179" t="s">
        <v>75643</v>
      </c>
      <c r="Q10179">
        <v>178</v>
      </c>
      <c r="R10179">
        <v>79</v>
      </c>
      <c r="S10179" t="s">
        <v>94</v>
      </c>
      <c r="T10179">
        <v>69</v>
      </c>
      <c r="U10179" t="s">
        <v>149</v>
      </c>
      <c r="V10179" s="1">
        <v>43321</v>
      </c>
      <c r="W10179" t="s">
        <v>85</v>
      </c>
      <c r="Y10179">
        <v>2120</v>
      </c>
      <c r="Z10179">
        <v>1166000</v>
      </c>
      <c r="AA10179">
        <v>260</v>
      </c>
      <c r="AB10179">
        <v>59</v>
      </c>
      <c r="AC10179">
        <v>45</v>
      </c>
      <c r="AD10179">
        <v>65</v>
      </c>
      <c r="AE10179">
        <v>64</v>
      </c>
      <c r="AF10179">
        <v>27</v>
      </c>
      <c r="AG10179">
        <v>304</v>
      </c>
      <c r="AH10179">
        <v>49</v>
      </c>
      <c r="AI10179">
        <v>62</v>
      </c>
      <c r="AJ10179">
        <v>73</v>
      </c>
      <c r="AK10179">
        <v>61</v>
      </c>
      <c r="AL10179">
        <v>59</v>
      </c>
      <c r="AM10179">
        <v>297</v>
      </c>
      <c r="AN10179">
        <v>52</v>
      </c>
      <c r="AO10179">
        <v>60</v>
      </c>
      <c r="AP10179">
        <v>60</v>
      </c>
      <c r="AQ10179">
        <v>63</v>
      </c>
      <c r="AR10179">
        <v>62</v>
      </c>
      <c r="AS10179">
        <v>317</v>
      </c>
      <c r="AT10179">
        <v>54</v>
      </c>
      <c r="AU10179">
        <v>74</v>
      </c>
      <c r="AV10179">
        <v>62</v>
      </c>
      <c r="AW10179">
        <v>73</v>
      </c>
      <c r="AX10179">
        <v>54</v>
      </c>
      <c r="AY10179">
        <v>291</v>
      </c>
      <c r="AZ10179">
        <v>78</v>
      </c>
      <c r="BA10179">
        <v>63</v>
      </c>
      <c r="BB10179">
        <v>50</v>
      </c>
      <c r="BC10179">
        <v>60</v>
      </c>
      <c r="BD10179">
        <v>40</v>
      </c>
      <c r="BE10179">
        <v>64</v>
      </c>
      <c r="BF10179">
        <v>202</v>
      </c>
      <c r="BG10179">
        <v>68</v>
      </c>
      <c r="BH10179">
        <v>66</v>
      </c>
      <c r="BI10179">
        <v>68</v>
      </c>
      <c r="BJ10179">
        <v>57</v>
      </c>
      <c r="BK10179">
        <v>11</v>
      </c>
      <c r="BL10179">
        <v>14</v>
      </c>
      <c r="BM10179">
        <v>16</v>
      </c>
      <c r="BN10179">
        <v>8</v>
      </c>
      <c r="BO10179">
        <v>8</v>
      </c>
      <c r="BP10179">
        <v>1728</v>
      </c>
      <c r="BQ10179">
        <v>357</v>
      </c>
      <c r="BR10179">
        <v>3</v>
      </c>
      <c r="BS10179">
        <v>2</v>
      </c>
      <c r="BT10179" t="s">
        <v>86</v>
      </c>
      <c r="BU10179" t="s">
        <v>86</v>
      </c>
      <c r="BV10179">
        <v>1</v>
      </c>
      <c r="BW10179">
        <v>56</v>
      </c>
      <c r="BX10179">
        <v>48</v>
      </c>
      <c r="BY10179">
        <v>62</v>
      </c>
      <c r="BZ10179">
        <v>54</v>
      </c>
      <c r="CA10179">
        <v>66</v>
      </c>
      <c r="CB10179">
        <v>71</v>
      </c>
      <c r="CC10179">
        <v>2</v>
      </c>
    </row>
    <row r="10180" spans="1:81" x14ac:dyDescent="0.25">
      <c r="A10180">
        <v>220544</v>
      </c>
      <c r="B10180" t="s">
        <v>41166</v>
      </c>
      <c r="C10180" t="s">
        <v>41167</v>
      </c>
      <c r="D10180" t="s">
        <v>41168</v>
      </c>
      <c r="E10180" t="s">
        <v>41169</v>
      </c>
      <c r="F10180" t="s">
        <v>17401</v>
      </c>
      <c r="G10180">
        <v>26</v>
      </c>
      <c r="H10180">
        <v>65</v>
      </c>
      <c r="I10180">
        <v>65</v>
      </c>
      <c r="J10180" t="s">
        <v>23255</v>
      </c>
      <c r="K10180">
        <v>2020</v>
      </c>
      <c r="L10180">
        <v>2021</v>
      </c>
      <c r="M10180" s="3">
        <f>COUNTA(Table_fifa21_raw_data_v2[[#This Row],[Positions 1]:[Positions 3]])</f>
        <v>1</v>
      </c>
      <c r="N10180" t="s">
        <v>271</v>
      </c>
      <c r="Q10180">
        <v>175</v>
      </c>
      <c r="R10180">
        <v>62</v>
      </c>
      <c r="S10180" t="s">
        <v>94</v>
      </c>
      <c r="T10180">
        <v>65</v>
      </c>
      <c r="U10180" t="s">
        <v>271</v>
      </c>
      <c r="V10180" s="1">
        <v>43831</v>
      </c>
      <c r="W10180" t="s">
        <v>85</v>
      </c>
      <c r="Y10180">
        <v>530000</v>
      </c>
      <c r="Z10180">
        <v>1272000</v>
      </c>
      <c r="AA10180">
        <v>253</v>
      </c>
      <c r="AB10180">
        <v>64</v>
      </c>
      <c r="AC10180">
        <v>47</v>
      </c>
      <c r="AD10180">
        <v>40</v>
      </c>
      <c r="AE10180">
        <v>62</v>
      </c>
      <c r="AF10180">
        <v>40</v>
      </c>
      <c r="AG10180">
        <v>280</v>
      </c>
      <c r="AH10180">
        <v>72</v>
      </c>
      <c r="AI10180">
        <v>49</v>
      </c>
      <c r="AJ10180">
        <v>34</v>
      </c>
      <c r="AK10180">
        <v>58</v>
      </c>
      <c r="AL10180">
        <v>67</v>
      </c>
      <c r="AM10180">
        <v>341</v>
      </c>
      <c r="AN10180">
        <v>77</v>
      </c>
      <c r="AO10180">
        <v>73</v>
      </c>
      <c r="AP10180">
        <v>80</v>
      </c>
      <c r="AQ10180">
        <v>45</v>
      </c>
      <c r="AR10180">
        <v>66</v>
      </c>
      <c r="AS10180">
        <v>249</v>
      </c>
      <c r="AT10180">
        <v>51</v>
      </c>
      <c r="AU10180">
        <v>42</v>
      </c>
      <c r="AV10180">
        <v>67</v>
      </c>
      <c r="AW10180">
        <v>37</v>
      </c>
      <c r="AX10180">
        <v>52</v>
      </c>
      <c r="AY10180">
        <v>236</v>
      </c>
      <c r="AZ10180">
        <v>35</v>
      </c>
      <c r="BA10180">
        <v>24</v>
      </c>
      <c r="BB10180">
        <v>63</v>
      </c>
      <c r="BC10180">
        <v>61</v>
      </c>
      <c r="BD10180">
        <v>53</v>
      </c>
      <c r="BE10180">
        <v>45</v>
      </c>
      <c r="BF10180">
        <v>113</v>
      </c>
      <c r="BG10180">
        <v>52</v>
      </c>
      <c r="BH10180">
        <v>30</v>
      </c>
      <c r="BI10180">
        <v>31</v>
      </c>
      <c r="BJ10180">
        <v>46</v>
      </c>
      <c r="BK10180">
        <v>6</v>
      </c>
      <c r="BL10180">
        <v>8</v>
      </c>
      <c r="BM10180">
        <v>9</v>
      </c>
      <c r="BN10180">
        <v>14</v>
      </c>
      <c r="BO10180">
        <v>9</v>
      </c>
      <c r="BP10180">
        <v>1518</v>
      </c>
      <c r="BQ10180">
        <v>336</v>
      </c>
      <c r="BR10180">
        <v>3</v>
      </c>
      <c r="BS10180">
        <v>3</v>
      </c>
      <c r="BT10180" t="s">
        <v>86</v>
      </c>
      <c r="BU10180" t="s">
        <v>86</v>
      </c>
      <c r="BV10180">
        <v>1</v>
      </c>
      <c r="BW10180">
        <v>75</v>
      </c>
      <c r="BX10180">
        <v>50</v>
      </c>
      <c r="BY10180">
        <v>60</v>
      </c>
      <c r="BZ10180">
        <v>70</v>
      </c>
      <c r="CA10180">
        <v>37</v>
      </c>
      <c r="CB10180">
        <v>44</v>
      </c>
      <c r="CC10180">
        <v>6</v>
      </c>
    </row>
    <row r="10181" spans="1:81" x14ac:dyDescent="0.25">
      <c r="A10181">
        <v>253568</v>
      </c>
      <c r="B10181" t="s">
        <v>41170</v>
      </c>
      <c r="C10181" t="s">
        <v>41171</v>
      </c>
      <c r="D10181" t="s">
        <v>41172</v>
      </c>
      <c r="E10181" t="s">
        <v>41173</v>
      </c>
      <c r="F10181" t="s">
        <v>1833</v>
      </c>
      <c r="G10181">
        <v>20</v>
      </c>
      <c r="H10181">
        <v>65</v>
      </c>
      <c r="I10181">
        <v>75</v>
      </c>
      <c r="J10181" t="s">
        <v>7058</v>
      </c>
      <c r="L10181">
        <v>2021</v>
      </c>
      <c r="M10181" s="3">
        <f>COUNTA(Table_fifa21_raw_data_v2[[#This Row],[Positions 1]:[Positions 3]])</f>
        <v>1</v>
      </c>
      <c r="N10181" t="s">
        <v>95</v>
      </c>
      <c r="Q10181">
        <v>187</v>
      </c>
      <c r="R10181">
        <v>76</v>
      </c>
      <c r="S10181" t="s">
        <v>83</v>
      </c>
      <c r="T10181">
        <v>67</v>
      </c>
      <c r="U10181" t="s">
        <v>95</v>
      </c>
      <c r="V10181" s="1">
        <v>43851</v>
      </c>
      <c r="W10181" t="s">
        <v>1013</v>
      </c>
      <c r="X10181">
        <v>1696000</v>
      </c>
      <c r="Y10181">
        <v>14840</v>
      </c>
      <c r="Z10181">
        <v>0</v>
      </c>
      <c r="AA10181">
        <v>288</v>
      </c>
      <c r="AB10181">
        <v>34</v>
      </c>
      <c r="AC10181">
        <v>73</v>
      </c>
      <c r="AD10181">
        <v>63</v>
      </c>
      <c r="AE10181">
        <v>53</v>
      </c>
      <c r="AF10181">
        <v>65</v>
      </c>
      <c r="AG10181">
        <v>254</v>
      </c>
      <c r="AH10181">
        <v>60</v>
      </c>
      <c r="AI10181">
        <v>45</v>
      </c>
      <c r="AJ10181">
        <v>38</v>
      </c>
      <c r="AK10181">
        <v>47</v>
      </c>
      <c r="AL10181">
        <v>64</v>
      </c>
      <c r="AM10181">
        <v>328</v>
      </c>
      <c r="AN10181">
        <v>65</v>
      </c>
      <c r="AO10181">
        <v>68</v>
      </c>
      <c r="AP10181">
        <v>65</v>
      </c>
      <c r="AQ10181">
        <v>63</v>
      </c>
      <c r="AR10181">
        <v>67</v>
      </c>
      <c r="AS10181">
        <v>303</v>
      </c>
      <c r="AT10181">
        <v>64</v>
      </c>
      <c r="AU10181">
        <v>59</v>
      </c>
      <c r="AV10181">
        <v>55</v>
      </c>
      <c r="AW10181">
        <v>64</v>
      </c>
      <c r="AX10181">
        <v>61</v>
      </c>
      <c r="AY10181">
        <v>237</v>
      </c>
      <c r="AZ10181">
        <v>50</v>
      </c>
      <c r="BA10181">
        <v>24</v>
      </c>
      <c r="BB10181">
        <v>63</v>
      </c>
      <c r="BC10181">
        <v>58</v>
      </c>
      <c r="BD10181">
        <v>42</v>
      </c>
      <c r="BE10181">
        <v>56</v>
      </c>
      <c r="BF10181">
        <v>73</v>
      </c>
      <c r="BG10181">
        <v>26</v>
      </c>
      <c r="BH10181">
        <v>25</v>
      </c>
      <c r="BI10181">
        <v>22</v>
      </c>
      <c r="BJ10181">
        <v>45</v>
      </c>
      <c r="BK10181">
        <v>7</v>
      </c>
      <c r="BL10181">
        <v>10</v>
      </c>
      <c r="BM10181">
        <v>5</v>
      </c>
      <c r="BN10181">
        <v>10</v>
      </c>
      <c r="BO10181">
        <v>13</v>
      </c>
      <c r="BP10181">
        <v>1528</v>
      </c>
      <c r="BQ10181">
        <v>331</v>
      </c>
      <c r="BR10181">
        <v>4</v>
      </c>
      <c r="BS10181">
        <v>3</v>
      </c>
      <c r="BT10181" t="s">
        <v>96</v>
      </c>
      <c r="BU10181" t="s">
        <v>86</v>
      </c>
      <c r="BV10181">
        <v>1</v>
      </c>
      <c r="BW10181">
        <v>67</v>
      </c>
      <c r="BX10181">
        <v>66</v>
      </c>
      <c r="BY10181">
        <v>48</v>
      </c>
      <c r="BZ10181">
        <v>62</v>
      </c>
      <c r="CA10181">
        <v>29</v>
      </c>
      <c r="CB10181">
        <v>59</v>
      </c>
      <c r="CC10181">
        <v>25</v>
      </c>
    </row>
    <row r="10182" spans="1:81" x14ac:dyDescent="0.25">
      <c r="A10182">
        <v>203137</v>
      </c>
      <c r="B10182" t="s">
        <v>41174</v>
      </c>
      <c r="C10182" t="s">
        <v>41175</v>
      </c>
      <c r="D10182" t="s">
        <v>41176</v>
      </c>
      <c r="E10182" t="s">
        <v>41177</v>
      </c>
      <c r="F10182" t="s">
        <v>1032</v>
      </c>
      <c r="G10182">
        <v>28</v>
      </c>
      <c r="H10182">
        <v>65</v>
      </c>
      <c r="I10182">
        <v>67</v>
      </c>
      <c r="J10182" t="s">
        <v>2273</v>
      </c>
      <c r="K10182">
        <v>2019</v>
      </c>
      <c r="L10182">
        <v>2021</v>
      </c>
      <c r="M10182" s="3">
        <f>COUNTA(Table_fifa21_raw_data_v2[[#This Row],[Positions 1]:[Positions 3]])</f>
        <v>2</v>
      </c>
      <c r="N10182" t="s">
        <v>149</v>
      </c>
      <c r="O10182" t="s">
        <v>75644</v>
      </c>
      <c r="Q10182">
        <v>187</v>
      </c>
      <c r="R10182">
        <v>87</v>
      </c>
      <c r="S10182" t="s">
        <v>83</v>
      </c>
      <c r="T10182">
        <v>67</v>
      </c>
      <c r="U10182" t="s">
        <v>149</v>
      </c>
      <c r="V10182" s="1">
        <v>43536</v>
      </c>
      <c r="W10182" t="s">
        <v>85</v>
      </c>
      <c r="Y10182">
        <v>2120</v>
      </c>
      <c r="AA10182">
        <v>227</v>
      </c>
      <c r="AB10182">
        <v>40</v>
      </c>
      <c r="AC10182">
        <v>24</v>
      </c>
      <c r="AD10182">
        <v>64</v>
      </c>
      <c r="AE10182">
        <v>66</v>
      </c>
      <c r="AF10182">
        <v>33</v>
      </c>
      <c r="AG10182">
        <v>233</v>
      </c>
      <c r="AH10182">
        <v>55</v>
      </c>
      <c r="AI10182">
        <v>37</v>
      </c>
      <c r="AJ10182">
        <v>20</v>
      </c>
      <c r="AK10182">
        <v>62</v>
      </c>
      <c r="AL10182">
        <v>59</v>
      </c>
      <c r="AM10182">
        <v>271</v>
      </c>
      <c r="AN10182">
        <v>53</v>
      </c>
      <c r="AO10182">
        <v>57</v>
      </c>
      <c r="AP10182">
        <v>54</v>
      </c>
      <c r="AQ10182">
        <v>53</v>
      </c>
      <c r="AR10182">
        <v>54</v>
      </c>
      <c r="AS10182">
        <v>246</v>
      </c>
      <c r="AT10182">
        <v>32</v>
      </c>
      <c r="AU10182">
        <v>53</v>
      </c>
      <c r="AV10182">
        <v>54</v>
      </c>
      <c r="AW10182">
        <v>79</v>
      </c>
      <c r="AX10182">
        <v>28</v>
      </c>
      <c r="AY10182">
        <v>244</v>
      </c>
      <c r="AZ10182">
        <v>60</v>
      </c>
      <c r="BA10182">
        <v>65</v>
      </c>
      <c r="BB10182">
        <v>37</v>
      </c>
      <c r="BC10182">
        <v>47</v>
      </c>
      <c r="BD10182">
        <v>35</v>
      </c>
      <c r="BE10182">
        <v>59</v>
      </c>
      <c r="BF10182">
        <v>196</v>
      </c>
      <c r="BG10182">
        <v>64</v>
      </c>
      <c r="BH10182">
        <v>65</v>
      </c>
      <c r="BI10182">
        <v>67</v>
      </c>
      <c r="BJ10182">
        <v>48</v>
      </c>
      <c r="BK10182">
        <v>8</v>
      </c>
      <c r="BL10182">
        <v>11</v>
      </c>
      <c r="BM10182">
        <v>6</v>
      </c>
      <c r="BN10182">
        <v>15</v>
      </c>
      <c r="BO10182">
        <v>8</v>
      </c>
      <c r="BP10182">
        <v>1465</v>
      </c>
      <c r="BQ10182">
        <v>325</v>
      </c>
      <c r="BR10182">
        <v>3</v>
      </c>
      <c r="BS10182">
        <v>2</v>
      </c>
      <c r="BT10182" t="s">
        <v>86</v>
      </c>
      <c r="BU10182" t="s">
        <v>86</v>
      </c>
      <c r="BV10182">
        <v>1</v>
      </c>
      <c r="BW10182">
        <v>55</v>
      </c>
      <c r="BX10182">
        <v>28</v>
      </c>
      <c r="BY10182">
        <v>53</v>
      </c>
      <c r="BZ10182">
        <v>56</v>
      </c>
      <c r="CA10182">
        <v>65</v>
      </c>
      <c r="CB10182">
        <v>68</v>
      </c>
      <c r="CC10182">
        <v>3</v>
      </c>
    </row>
    <row r="10183" spans="1:81" x14ac:dyDescent="0.25">
      <c r="A10183">
        <v>244869</v>
      </c>
      <c r="B10183" t="s">
        <v>41178</v>
      </c>
      <c r="C10183" t="s">
        <v>41179</v>
      </c>
      <c r="D10183" t="s">
        <v>41180</v>
      </c>
      <c r="E10183" t="s">
        <v>41181</v>
      </c>
      <c r="F10183" t="s">
        <v>81</v>
      </c>
      <c r="G10183">
        <v>28</v>
      </c>
      <c r="H10183">
        <v>65</v>
      </c>
      <c r="I10183">
        <v>65</v>
      </c>
      <c r="J10183" t="s">
        <v>14266</v>
      </c>
      <c r="K10183">
        <v>2019</v>
      </c>
      <c r="L10183">
        <v>2021</v>
      </c>
      <c r="M10183" s="3">
        <f>COUNTA(Table_fifa21_raw_data_v2[[#This Row],[Positions 1]:[Positions 3]])</f>
        <v>1</v>
      </c>
      <c r="N10183" t="s">
        <v>415</v>
      </c>
      <c r="Q10183">
        <v>178</v>
      </c>
      <c r="R10183">
        <v>73</v>
      </c>
      <c r="S10183" t="s">
        <v>94</v>
      </c>
      <c r="T10183">
        <v>65</v>
      </c>
      <c r="U10183" t="s">
        <v>415</v>
      </c>
      <c r="V10183" s="1">
        <v>43486</v>
      </c>
      <c r="W10183" t="s">
        <v>85</v>
      </c>
      <c r="Y10183">
        <v>4240</v>
      </c>
      <c r="AA10183">
        <v>295</v>
      </c>
      <c r="AB10183">
        <v>68</v>
      </c>
      <c r="AC10183">
        <v>57</v>
      </c>
      <c r="AD10183">
        <v>56</v>
      </c>
      <c r="AE10183">
        <v>62</v>
      </c>
      <c r="AF10183">
        <v>52</v>
      </c>
      <c r="AG10183">
        <v>276</v>
      </c>
      <c r="AH10183">
        <v>63</v>
      </c>
      <c r="AI10183">
        <v>50</v>
      </c>
      <c r="AJ10183">
        <v>41</v>
      </c>
      <c r="AK10183">
        <v>55</v>
      </c>
      <c r="AL10183">
        <v>67</v>
      </c>
      <c r="AM10183">
        <v>337</v>
      </c>
      <c r="AN10183">
        <v>78</v>
      </c>
      <c r="AO10183">
        <v>72</v>
      </c>
      <c r="AP10183">
        <v>59</v>
      </c>
      <c r="AQ10183">
        <v>59</v>
      </c>
      <c r="AR10183">
        <v>69</v>
      </c>
      <c r="AS10183">
        <v>305</v>
      </c>
      <c r="AT10183">
        <v>70</v>
      </c>
      <c r="AU10183">
        <v>53</v>
      </c>
      <c r="AV10183">
        <v>69</v>
      </c>
      <c r="AW10183">
        <v>62</v>
      </c>
      <c r="AX10183">
        <v>51</v>
      </c>
      <c r="AY10183">
        <v>241</v>
      </c>
      <c r="AZ10183">
        <v>32</v>
      </c>
      <c r="BA10183">
        <v>28</v>
      </c>
      <c r="BB10183">
        <v>57</v>
      </c>
      <c r="BC10183">
        <v>66</v>
      </c>
      <c r="BD10183">
        <v>58</v>
      </c>
      <c r="BE10183">
        <v>58</v>
      </c>
      <c r="BF10183">
        <v>99</v>
      </c>
      <c r="BG10183">
        <v>26</v>
      </c>
      <c r="BH10183">
        <v>37</v>
      </c>
      <c r="BI10183">
        <v>36</v>
      </c>
      <c r="BJ10183">
        <v>39</v>
      </c>
      <c r="BK10183">
        <v>6</v>
      </c>
      <c r="BL10183">
        <v>9</v>
      </c>
      <c r="BM10183">
        <v>7</v>
      </c>
      <c r="BN10183">
        <v>5</v>
      </c>
      <c r="BO10183">
        <v>12</v>
      </c>
      <c r="BP10183">
        <v>1592</v>
      </c>
      <c r="BQ10183">
        <v>349</v>
      </c>
      <c r="BR10183">
        <v>3</v>
      </c>
      <c r="BS10183">
        <v>3</v>
      </c>
      <c r="BT10183" t="s">
        <v>86</v>
      </c>
      <c r="BU10183" t="s">
        <v>86</v>
      </c>
      <c r="BV10183">
        <v>1</v>
      </c>
      <c r="BW10183">
        <v>75</v>
      </c>
      <c r="BX10183">
        <v>58</v>
      </c>
      <c r="BY10183">
        <v>61</v>
      </c>
      <c r="BZ10183">
        <v>64</v>
      </c>
      <c r="CA10183">
        <v>34</v>
      </c>
      <c r="CB10183">
        <v>57</v>
      </c>
      <c r="CC10183">
        <v>2</v>
      </c>
    </row>
    <row r="10184" spans="1:81" x14ac:dyDescent="0.25">
      <c r="A10184">
        <v>216453</v>
      </c>
      <c r="B10184" t="s">
        <v>41182</v>
      </c>
      <c r="C10184" t="s">
        <v>41183</v>
      </c>
      <c r="D10184" t="s">
        <v>41184</v>
      </c>
      <c r="E10184" t="s">
        <v>41185</v>
      </c>
      <c r="F10184" t="s">
        <v>1012</v>
      </c>
      <c r="G10184">
        <v>25</v>
      </c>
      <c r="H10184">
        <v>65</v>
      </c>
      <c r="I10184">
        <v>68</v>
      </c>
      <c r="J10184" t="s">
        <v>40970</v>
      </c>
      <c r="K10184">
        <v>2020</v>
      </c>
      <c r="L10184">
        <v>2021</v>
      </c>
      <c r="M10184" s="3">
        <f>COUNTA(Table_fifa21_raw_data_v2[[#This Row],[Positions 1]:[Positions 3]])</f>
        <v>2</v>
      </c>
      <c r="N10184" t="s">
        <v>845</v>
      </c>
      <c r="O10184" t="s">
        <v>75640</v>
      </c>
      <c r="Q10184">
        <v>178</v>
      </c>
      <c r="R10184">
        <v>67</v>
      </c>
      <c r="S10184" t="s">
        <v>94</v>
      </c>
      <c r="T10184">
        <v>65</v>
      </c>
      <c r="U10184" t="s">
        <v>845</v>
      </c>
      <c r="V10184" s="1">
        <v>44076</v>
      </c>
      <c r="W10184" t="s">
        <v>85</v>
      </c>
      <c r="Y10184">
        <v>3180</v>
      </c>
      <c r="Z10184">
        <v>1166000</v>
      </c>
      <c r="AA10184">
        <v>254</v>
      </c>
      <c r="AB10184">
        <v>62</v>
      </c>
      <c r="AC10184">
        <v>47</v>
      </c>
      <c r="AD10184">
        <v>53</v>
      </c>
      <c r="AE10184">
        <v>58</v>
      </c>
      <c r="AF10184">
        <v>34</v>
      </c>
      <c r="AG10184">
        <v>273</v>
      </c>
      <c r="AH10184">
        <v>61</v>
      </c>
      <c r="AI10184">
        <v>56</v>
      </c>
      <c r="AJ10184">
        <v>40</v>
      </c>
      <c r="AK10184">
        <v>56</v>
      </c>
      <c r="AL10184">
        <v>60</v>
      </c>
      <c r="AM10184">
        <v>355</v>
      </c>
      <c r="AN10184">
        <v>76</v>
      </c>
      <c r="AO10184">
        <v>74</v>
      </c>
      <c r="AP10184">
        <v>73</v>
      </c>
      <c r="AQ10184">
        <v>57</v>
      </c>
      <c r="AR10184">
        <v>75</v>
      </c>
      <c r="AS10184">
        <v>316</v>
      </c>
      <c r="AT10184">
        <v>52</v>
      </c>
      <c r="AU10184">
        <v>72</v>
      </c>
      <c r="AV10184">
        <v>80</v>
      </c>
      <c r="AW10184">
        <v>63</v>
      </c>
      <c r="AX10184">
        <v>49</v>
      </c>
      <c r="AY10184">
        <v>274</v>
      </c>
      <c r="AZ10184">
        <v>57</v>
      </c>
      <c r="BA10184">
        <v>59</v>
      </c>
      <c r="BB10184">
        <v>56</v>
      </c>
      <c r="BC10184">
        <v>57</v>
      </c>
      <c r="BD10184">
        <v>45</v>
      </c>
      <c r="BE10184">
        <v>62</v>
      </c>
      <c r="BF10184">
        <v>183</v>
      </c>
      <c r="BG10184">
        <v>60</v>
      </c>
      <c r="BH10184">
        <v>62</v>
      </c>
      <c r="BI10184">
        <v>61</v>
      </c>
      <c r="BJ10184">
        <v>46</v>
      </c>
      <c r="BK10184">
        <v>8</v>
      </c>
      <c r="BL10184">
        <v>13</v>
      </c>
      <c r="BM10184">
        <v>9</v>
      </c>
      <c r="BN10184">
        <v>8</v>
      </c>
      <c r="BO10184">
        <v>8</v>
      </c>
      <c r="BP10184">
        <v>1701</v>
      </c>
      <c r="BQ10184">
        <v>369</v>
      </c>
      <c r="BR10184">
        <v>2</v>
      </c>
      <c r="BS10184">
        <v>2</v>
      </c>
      <c r="BT10184" t="s">
        <v>96</v>
      </c>
      <c r="BU10184" t="s">
        <v>86</v>
      </c>
      <c r="BV10184">
        <v>1</v>
      </c>
      <c r="BW10184">
        <v>75</v>
      </c>
      <c r="BX10184">
        <v>48</v>
      </c>
      <c r="BY10184">
        <v>57</v>
      </c>
      <c r="BZ10184">
        <v>62</v>
      </c>
      <c r="CA10184">
        <v>60</v>
      </c>
      <c r="CB10184">
        <v>67</v>
      </c>
      <c r="CC10184">
        <v>8</v>
      </c>
    </row>
    <row r="10185" spans="1:81" x14ac:dyDescent="0.25">
      <c r="A10185">
        <v>227961</v>
      </c>
      <c r="B10185" t="s">
        <v>41186</v>
      </c>
      <c r="C10185" t="s">
        <v>41187</v>
      </c>
      <c r="D10185" t="s">
        <v>41188</v>
      </c>
      <c r="E10185" t="s">
        <v>41189</v>
      </c>
      <c r="F10185" t="s">
        <v>251</v>
      </c>
      <c r="G10185">
        <v>22</v>
      </c>
      <c r="H10185">
        <v>65</v>
      </c>
      <c r="I10185">
        <v>72</v>
      </c>
      <c r="J10185" t="s">
        <v>25109</v>
      </c>
      <c r="K10185">
        <v>2014</v>
      </c>
      <c r="L10185">
        <v>2022</v>
      </c>
      <c r="M10185" s="3">
        <f>COUNTA(Table_fifa21_raw_data_v2[[#This Row],[Positions 1]:[Positions 3]])</f>
        <v>2</v>
      </c>
      <c r="N10185" t="s">
        <v>252</v>
      </c>
      <c r="O10185" t="s">
        <v>75647</v>
      </c>
      <c r="Q10185">
        <v>173</v>
      </c>
      <c r="R10185">
        <v>68</v>
      </c>
      <c r="S10185" t="s">
        <v>83</v>
      </c>
      <c r="T10185">
        <v>65</v>
      </c>
      <c r="U10185" t="s">
        <v>252</v>
      </c>
      <c r="V10185" s="1">
        <v>41804</v>
      </c>
      <c r="W10185" t="s">
        <v>85</v>
      </c>
      <c r="X10185">
        <v>1484000</v>
      </c>
      <c r="Y10185">
        <v>2120</v>
      </c>
      <c r="Z10185">
        <v>1378000</v>
      </c>
      <c r="AA10185">
        <v>228</v>
      </c>
      <c r="AB10185">
        <v>65</v>
      </c>
      <c r="AC10185">
        <v>27</v>
      </c>
      <c r="AD10185">
        <v>43</v>
      </c>
      <c r="AE10185">
        <v>63</v>
      </c>
      <c r="AF10185">
        <v>30</v>
      </c>
      <c r="AG10185">
        <v>251</v>
      </c>
      <c r="AH10185">
        <v>63</v>
      </c>
      <c r="AI10185">
        <v>33</v>
      </c>
      <c r="AJ10185">
        <v>32</v>
      </c>
      <c r="AK10185">
        <v>61</v>
      </c>
      <c r="AL10185">
        <v>62</v>
      </c>
      <c r="AM10185">
        <v>358</v>
      </c>
      <c r="AN10185">
        <v>78</v>
      </c>
      <c r="AO10185">
        <v>83</v>
      </c>
      <c r="AP10185">
        <v>56</v>
      </c>
      <c r="AQ10185">
        <v>61</v>
      </c>
      <c r="AR10185">
        <v>80</v>
      </c>
      <c r="AS10185">
        <v>237</v>
      </c>
      <c r="AT10185">
        <v>24</v>
      </c>
      <c r="AU10185">
        <v>57</v>
      </c>
      <c r="AV10185">
        <v>61</v>
      </c>
      <c r="AW10185">
        <v>58</v>
      </c>
      <c r="AX10185">
        <v>37</v>
      </c>
      <c r="AY10185">
        <v>264</v>
      </c>
      <c r="AZ10185">
        <v>52</v>
      </c>
      <c r="BA10185">
        <v>56</v>
      </c>
      <c r="BB10185">
        <v>57</v>
      </c>
      <c r="BC10185">
        <v>59</v>
      </c>
      <c r="BD10185">
        <v>40</v>
      </c>
      <c r="BE10185">
        <v>61</v>
      </c>
      <c r="BF10185">
        <v>183</v>
      </c>
      <c r="BG10185">
        <v>59</v>
      </c>
      <c r="BH10185">
        <v>64</v>
      </c>
      <c r="BI10185">
        <v>60</v>
      </c>
      <c r="BJ10185">
        <v>50</v>
      </c>
      <c r="BK10185">
        <v>9</v>
      </c>
      <c r="BL10185">
        <v>7</v>
      </c>
      <c r="BM10185">
        <v>10</v>
      </c>
      <c r="BN10185">
        <v>14</v>
      </c>
      <c r="BO10185">
        <v>10</v>
      </c>
      <c r="BP10185">
        <v>1571</v>
      </c>
      <c r="BQ10185">
        <v>350</v>
      </c>
      <c r="BR10185">
        <v>2</v>
      </c>
      <c r="BS10185">
        <v>2</v>
      </c>
      <c r="BT10185" t="s">
        <v>96</v>
      </c>
      <c r="BU10185" t="s">
        <v>86</v>
      </c>
      <c r="BV10185">
        <v>1</v>
      </c>
      <c r="BW10185">
        <v>81</v>
      </c>
      <c r="BX10185">
        <v>31</v>
      </c>
      <c r="BY10185">
        <v>59</v>
      </c>
      <c r="BZ10185">
        <v>63</v>
      </c>
      <c r="CA10185">
        <v>58</v>
      </c>
      <c r="CB10185">
        <v>58</v>
      </c>
      <c r="CC10185">
        <v>5</v>
      </c>
    </row>
    <row r="10186" spans="1:81" x14ac:dyDescent="0.25">
      <c r="A10186">
        <v>246659</v>
      </c>
      <c r="B10186" t="s">
        <v>41190</v>
      </c>
      <c r="C10186" t="s">
        <v>41191</v>
      </c>
      <c r="D10186" t="s">
        <v>41192</v>
      </c>
      <c r="E10186" t="s">
        <v>41193</v>
      </c>
      <c r="F10186" t="s">
        <v>115</v>
      </c>
      <c r="G10186">
        <v>28</v>
      </c>
      <c r="H10186">
        <v>65</v>
      </c>
      <c r="I10186">
        <v>66</v>
      </c>
      <c r="J10186" t="s">
        <v>17146</v>
      </c>
      <c r="K10186">
        <v>2020</v>
      </c>
      <c r="L10186">
        <v>2023</v>
      </c>
      <c r="M10186" s="3">
        <f>COUNTA(Table_fifa21_raw_data_v2[[#This Row],[Positions 1]:[Positions 3]])</f>
        <v>1</v>
      </c>
      <c r="N10186" t="s">
        <v>149</v>
      </c>
      <c r="Q10186">
        <v>183</v>
      </c>
      <c r="R10186">
        <v>77</v>
      </c>
      <c r="S10186" t="s">
        <v>94</v>
      </c>
      <c r="T10186">
        <v>66</v>
      </c>
      <c r="U10186" t="s">
        <v>149</v>
      </c>
      <c r="V10186" s="1">
        <v>43845</v>
      </c>
      <c r="W10186" t="s">
        <v>85</v>
      </c>
      <c r="Y10186">
        <v>1060</v>
      </c>
      <c r="AA10186">
        <v>229</v>
      </c>
      <c r="AB10186">
        <v>33</v>
      </c>
      <c r="AC10186">
        <v>35</v>
      </c>
      <c r="AD10186">
        <v>69</v>
      </c>
      <c r="AE10186">
        <v>50</v>
      </c>
      <c r="AF10186">
        <v>42</v>
      </c>
      <c r="AG10186">
        <v>188</v>
      </c>
      <c r="AH10186">
        <v>36</v>
      </c>
      <c r="AI10186">
        <v>33</v>
      </c>
      <c r="AJ10186">
        <v>30</v>
      </c>
      <c r="AK10186">
        <v>42</v>
      </c>
      <c r="AL10186">
        <v>47</v>
      </c>
      <c r="AM10186">
        <v>300</v>
      </c>
      <c r="AN10186">
        <v>64</v>
      </c>
      <c r="AO10186">
        <v>69</v>
      </c>
      <c r="AP10186">
        <v>59</v>
      </c>
      <c r="AQ10186">
        <v>53</v>
      </c>
      <c r="AR10186">
        <v>55</v>
      </c>
      <c r="AS10186">
        <v>281</v>
      </c>
      <c r="AT10186">
        <v>45</v>
      </c>
      <c r="AU10186">
        <v>70</v>
      </c>
      <c r="AV10186">
        <v>62</v>
      </c>
      <c r="AW10186">
        <v>77</v>
      </c>
      <c r="AX10186">
        <v>27</v>
      </c>
      <c r="AY10186">
        <v>247</v>
      </c>
      <c r="AZ10186">
        <v>58</v>
      </c>
      <c r="BA10186">
        <v>66</v>
      </c>
      <c r="BB10186">
        <v>47</v>
      </c>
      <c r="BC10186">
        <v>32</v>
      </c>
      <c r="BD10186">
        <v>44</v>
      </c>
      <c r="BE10186">
        <v>54</v>
      </c>
      <c r="BF10186">
        <v>201</v>
      </c>
      <c r="BG10186">
        <v>65</v>
      </c>
      <c r="BH10186">
        <v>70</v>
      </c>
      <c r="BI10186">
        <v>66</v>
      </c>
      <c r="BJ10186">
        <v>54</v>
      </c>
      <c r="BK10186">
        <v>13</v>
      </c>
      <c r="BL10186">
        <v>5</v>
      </c>
      <c r="BM10186">
        <v>8</v>
      </c>
      <c r="BN10186">
        <v>14</v>
      </c>
      <c r="BO10186">
        <v>14</v>
      </c>
      <c r="BP10186">
        <v>1500</v>
      </c>
      <c r="BQ10186">
        <v>323</v>
      </c>
      <c r="BR10186">
        <v>2</v>
      </c>
      <c r="BS10186">
        <v>2</v>
      </c>
      <c r="BT10186" t="s">
        <v>86</v>
      </c>
      <c r="BU10186" t="s">
        <v>86</v>
      </c>
      <c r="BV10186">
        <v>1</v>
      </c>
      <c r="BW10186">
        <v>67</v>
      </c>
      <c r="BX10186">
        <v>37</v>
      </c>
      <c r="BY10186">
        <v>40</v>
      </c>
      <c r="BZ10186">
        <v>43</v>
      </c>
      <c r="CA10186">
        <v>67</v>
      </c>
      <c r="CB10186">
        <v>69</v>
      </c>
      <c r="CC10186">
        <v>1</v>
      </c>
    </row>
    <row r="10187" spans="1:81" x14ac:dyDescent="0.25">
      <c r="A10187">
        <v>229753</v>
      </c>
      <c r="B10187" t="s">
        <v>41194</v>
      </c>
      <c r="C10187" t="s">
        <v>41195</v>
      </c>
      <c r="D10187" t="s">
        <v>41196</v>
      </c>
      <c r="E10187" t="s">
        <v>41197</v>
      </c>
      <c r="F10187" t="s">
        <v>143</v>
      </c>
      <c r="G10187">
        <v>23</v>
      </c>
      <c r="H10187">
        <v>65</v>
      </c>
      <c r="I10187">
        <v>74</v>
      </c>
      <c r="J10187" t="s">
        <v>8556</v>
      </c>
      <c r="K10187">
        <v>2018</v>
      </c>
      <c r="L10187">
        <v>2022</v>
      </c>
      <c r="M10187" s="3">
        <f>COUNTA(Table_fifa21_raw_data_v2[[#This Row],[Positions 1]:[Positions 3]])</f>
        <v>2</v>
      </c>
      <c r="N10187" t="s">
        <v>160</v>
      </c>
      <c r="O10187" t="s">
        <v>75637</v>
      </c>
      <c r="Q10187">
        <v>188</v>
      </c>
      <c r="R10187">
        <v>80</v>
      </c>
      <c r="S10187" t="s">
        <v>83</v>
      </c>
      <c r="T10187">
        <v>66</v>
      </c>
      <c r="U10187" t="s">
        <v>160</v>
      </c>
      <c r="V10187" s="1">
        <v>43343</v>
      </c>
      <c r="W10187" t="s">
        <v>85</v>
      </c>
      <c r="X10187">
        <v>1590000</v>
      </c>
      <c r="Y10187">
        <v>3180</v>
      </c>
      <c r="Z10187">
        <v>1378000</v>
      </c>
      <c r="AA10187">
        <v>271</v>
      </c>
      <c r="AB10187">
        <v>52</v>
      </c>
      <c r="AC10187">
        <v>50</v>
      </c>
      <c r="AD10187">
        <v>52</v>
      </c>
      <c r="AE10187">
        <v>67</v>
      </c>
      <c r="AF10187">
        <v>50</v>
      </c>
      <c r="AG10187">
        <v>290</v>
      </c>
      <c r="AH10187">
        <v>65</v>
      </c>
      <c r="AI10187">
        <v>57</v>
      </c>
      <c r="AJ10187">
        <v>40</v>
      </c>
      <c r="AK10187">
        <v>64</v>
      </c>
      <c r="AL10187">
        <v>64</v>
      </c>
      <c r="AM10187">
        <v>330</v>
      </c>
      <c r="AN10187">
        <v>70</v>
      </c>
      <c r="AO10187">
        <v>69</v>
      </c>
      <c r="AP10187">
        <v>66</v>
      </c>
      <c r="AQ10187">
        <v>62</v>
      </c>
      <c r="AR10187">
        <v>63</v>
      </c>
      <c r="AS10187">
        <v>352</v>
      </c>
      <c r="AT10187">
        <v>75</v>
      </c>
      <c r="AU10187">
        <v>70</v>
      </c>
      <c r="AV10187">
        <v>73</v>
      </c>
      <c r="AW10187">
        <v>77</v>
      </c>
      <c r="AX10187">
        <v>57</v>
      </c>
      <c r="AY10187">
        <v>293</v>
      </c>
      <c r="AZ10187">
        <v>63</v>
      </c>
      <c r="BA10187">
        <v>58</v>
      </c>
      <c r="BB10187">
        <v>54</v>
      </c>
      <c r="BC10187">
        <v>61</v>
      </c>
      <c r="BD10187">
        <v>57</v>
      </c>
      <c r="BE10187">
        <v>62</v>
      </c>
      <c r="BF10187">
        <v>192</v>
      </c>
      <c r="BG10187">
        <v>64</v>
      </c>
      <c r="BH10187">
        <v>66</v>
      </c>
      <c r="BI10187">
        <v>62</v>
      </c>
      <c r="BJ10187">
        <v>53</v>
      </c>
      <c r="BK10187">
        <v>13</v>
      </c>
      <c r="BL10187">
        <v>9</v>
      </c>
      <c r="BM10187">
        <v>7</v>
      </c>
      <c r="BN10187">
        <v>10</v>
      </c>
      <c r="BO10187">
        <v>14</v>
      </c>
      <c r="BP10187">
        <v>1781</v>
      </c>
      <c r="BQ10187">
        <v>387</v>
      </c>
      <c r="BR10187">
        <v>3</v>
      </c>
      <c r="BS10187">
        <v>3</v>
      </c>
      <c r="BT10187" t="s">
        <v>86</v>
      </c>
      <c r="BU10187" t="s">
        <v>86</v>
      </c>
      <c r="BV10187">
        <v>1</v>
      </c>
      <c r="BW10187">
        <v>69</v>
      </c>
      <c r="BX10187">
        <v>57</v>
      </c>
      <c r="BY10187">
        <v>61</v>
      </c>
      <c r="BZ10187">
        <v>65</v>
      </c>
      <c r="CA10187">
        <v>62</v>
      </c>
      <c r="CB10187">
        <v>73</v>
      </c>
      <c r="CC10187">
        <v>12</v>
      </c>
    </row>
    <row r="10188" spans="1:81" x14ac:dyDescent="0.25">
      <c r="A10188">
        <v>200058</v>
      </c>
      <c r="B10188" t="s">
        <v>41198</v>
      </c>
      <c r="C10188" t="s">
        <v>41199</v>
      </c>
      <c r="D10188" t="s">
        <v>41200</v>
      </c>
      <c r="E10188" t="s">
        <v>41201</v>
      </c>
      <c r="F10188" t="s">
        <v>508</v>
      </c>
      <c r="G10188">
        <v>30</v>
      </c>
      <c r="H10188">
        <v>65</v>
      </c>
      <c r="I10188">
        <v>65</v>
      </c>
      <c r="J10188" t="s">
        <v>27487</v>
      </c>
      <c r="K10188">
        <v>2018</v>
      </c>
      <c r="L10188">
        <v>2021</v>
      </c>
      <c r="M10188" s="3">
        <f>COUNTA(Table_fifa21_raw_data_v2[[#This Row],[Positions 1]:[Positions 3]])</f>
        <v>2</v>
      </c>
      <c r="N10188" t="s">
        <v>110</v>
      </c>
      <c r="O10188" t="s">
        <v>75637</v>
      </c>
      <c r="Q10188">
        <v>171</v>
      </c>
      <c r="R10188">
        <v>67</v>
      </c>
      <c r="S10188" t="s">
        <v>94</v>
      </c>
      <c r="T10188">
        <v>67</v>
      </c>
      <c r="U10188" t="s">
        <v>84</v>
      </c>
      <c r="V10188" s="1">
        <v>43327</v>
      </c>
      <c r="W10188" t="s">
        <v>85</v>
      </c>
      <c r="Y10188">
        <v>1060</v>
      </c>
      <c r="AA10188">
        <v>271</v>
      </c>
      <c r="AB10188">
        <v>62</v>
      </c>
      <c r="AC10188">
        <v>65</v>
      </c>
      <c r="AD10188">
        <v>35</v>
      </c>
      <c r="AE10188">
        <v>62</v>
      </c>
      <c r="AF10188">
        <v>47</v>
      </c>
      <c r="AG10188">
        <v>304</v>
      </c>
      <c r="AH10188">
        <v>70</v>
      </c>
      <c r="AI10188">
        <v>62</v>
      </c>
      <c r="AJ10188">
        <v>61</v>
      </c>
      <c r="AK10188">
        <v>45</v>
      </c>
      <c r="AL10188">
        <v>66</v>
      </c>
      <c r="AM10188">
        <v>373</v>
      </c>
      <c r="AN10188">
        <v>71</v>
      </c>
      <c r="AO10188">
        <v>68</v>
      </c>
      <c r="AP10188">
        <v>84</v>
      </c>
      <c r="AQ10188">
        <v>67</v>
      </c>
      <c r="AR10188">
        <v>83</v>
      </c>
      <c r="AS10188">
        <v>358</v>
      </c>
      <c r="AT10188">
        <v>71</v>
      </c>
      <c r="AU10188">
        <v>81</v>
      </c>
      <c r="AV10188">
        <v>72</v>
      </c>
      <c r="AW10188">
        <v>68</v>
      </c>
      <c r="AX10188">
        <v>66</v>
      </c>
      <c r="AY10188">
        <v>315</v>
      </c>
      <c r="AZ10188">
        <v>68</v>
      </c>
      <c r="BA10188">
        <v>57</v>
      </c>
      <c r="BB10188">
        <v>64</v>
      </c>
      <c r="BC10188">
        <v>64</v>
      </c>
      <c r="BD10188">
        <v>62</v>
      </c>
      <c r="BE10188">
        <v>67</v>
      </c>
      <c r="BF10188">
        <v>159</v>
      </c>
      <c r="BG10188">
        <v>55</v>
      </c>
      <c r="BH10188">
        <v>53</v>
      </c>
      <c r="BI10188">
        <v>51</v>
      </c>
      <c r="BJ10188">
        <v>52</v>
      </c>
      <c r="BK10188">
        <v>9</v>
      </c>
      <c r="BL10188">
        <v>12</v>
      </c>
      <c r="BM10188">
        <v>8</v>
      </c>
      <c r="BN10188">
        <v>15</v>
      </c>
      <c r="BO10188">
        <v>8</v>
      </c>
      <c r="BP10188">
        <v>1832</v>
      </c>
      <c r="BQ10188">
        <v>387</v>
      </c>
      <c r="BR10188">
        <v>3</v>
      </c>
      <c r="BS10188">
        <v>3</v>
      </c>
      <c r="BT10188" t="s">
        <v>96</v>
      </c>
      <c r="BU10188" t="s">
        <v>86</v>
      </c>
      <c r="BV10188">
        <v>1</v>
      </c>
      <c r="BW10188">
        <v>69</v>
      </c>
      <c r="BX10188">
        <v>65</v>
      </c>
      <c r="BY10188">
        <v>60</v>
      </c>
      <c r="BZ10188">
        <v>71</v>
      </c>
      <c r="CA10188">
        <v>52</v>
      </c>
      <c r="CB10188">
        <v>70</v>
      </c>
      <c r="CC10188">
        <v>3</v>
      </c>
    </row>
    <row r="10189" spans="1:81" x14ac:dyDescent="0.25">
      <c r="A10189">
        <v>247414</v>
      </c>
      <c r="B10189" t="s">
        <v>41202</v>
      </c>
      <c r="C10189" t="s">
        <v>41203</v>
      </c>
      <c r="D10189" t="s">
        <v>41204</v>
      </c>
      <c r="E10189" t="s">
        <v>41205</v>
      </c>
      <c r="F10189" t="s">
        <v>115</v>
      </c>
      <c r="G10189">
        <v>28</v>
      </c>
      <c r="H10189">
        <v>65</v>
      </c>
      <c r="I10189">
        <v>65</v>
      </c>
      <c r="J10189" t="s">
        <v>32990</v>
      </c>
      <c r="M10189" s="3">
        <f>COUNTA(Table_fifa21_raw_data_v2[[#This Row],[Positions 1]:[Positions 3]])</f>
        <v>2</v>
      </c>
      <c r="N10189" t="s">
        <v>242</v>
      </c>
      <c r="O10189" t="s">
        <v>75642</v>
      </c>
      <c r="Q10189">
        <v>173</v>
      </c>
      <c r="R10189">
        <v>68</v>
      </c>
      <c r="S10189" t="s">
        <v>94</v>
      </c>
      <c r="T10189">
        <v>65</v>
      </c>
      <c r="U10189" t="s">
        <v>242</v>
      </c>
      <c r="V10189" s="1">
        <v>43498</v>
      </c>
      <c r="W10189" t="s">
        <v>21028</v>
      </c>
      <c r="Y10189">
        <v>3180</v>
      </c>
      <c r="Z10189">
        <v>0</v>
      </c>
      <c r="AA10189">
        <v>243</v>
      </c>
      <c r="AB10189">
        <v>62</v>
      </c>
      <c r="AC10189">
        <v>51</v>
      </c>
      <c r="AD10189">
        <v>41</v>
      </c>
      <c r="AE10189">
        <v>51</v>
      </c>
      <c r="AF10189">
        <v>38</v>
      </c>
      <c r="AG10189">
        <v>253</v>
      </c>
      <c r="AH10189">
        <v>67</v>
      </c>
      <c r="AI10189">
        <v>42</v>
      </c>
      <c r="AJ10189">
        <v>31</v>
      </c>
      <c r="AK10189">
        <v>48</v>
      </c>
      <c r="AL10189">
        <v>65</v>
      </c>
      <c r="AM10189">
        <v>371</v>
      </c>
      <c r="AN10189">
        <v>87</v>
      </c>
      <c r="AO10189">
        <v>89</v>
      </c>
      <c r="AP10189">
        <v>60</v>
      </c>
      <c r="AQ10189">
        <v>63</v>
      </c>
      <c r="AR10189">
        <v>72</v>
      </c>
      <c r="AS10189">
        <v>309</v>
      </c>
      <c r="AT10189">
        <v>61</v>
      </c>
      <c r="AU10189">
        <v>68</v>
      </c>
      <c r="AV10189">
        <v>71</v>
      </c>
      <c r="AW10189">
        <v>64</v>
      </c>
      <c r="AX10189">
        <v>45</v>
      </c>
      <c r="AY10189">
        <v>270</v>
      </c>
      <c r="AZ10189">
        <v>55</v>
      </c>
      <c r="BA10189">
        <v>64</v>
      </c>
      <c r="BB10189">
        <v>60</v>
      </c>
      <c r="BC10189">
        <v>52</v>
      </c>
      <c r="BD10189">
        <v>39</v>
      </c>
      <c r="BE10189">
        <v>46</v>
      </c>
      <c r="BF10189">
        <v>170</v>
      </c>
      <c r="BG10189">
        <v>54</v>
      </c>
      <c r="BH10189">
        <v>59</v>
      </c>
      <c r="BI10189">
        <v>57</v>
      </c>
      <c r="BJ10189">
        <v>40</v>
      </c>
      <c r="BK10189">
        <v>15</v>
      </c>
      <c r="BL10189">
        <v>6</v>
      </c>
      <c r="BM10189">
        <v>7</v>
      </c>
      <c r="BN10189">
        <v>6</v>
      </c>
      <c r="BO10189">
        <v>6</v>
      </c>
      <c r="BP10189">
        <v>1656</v>
      </c>
      <c r="BQ10189">
        <v>378</v>
      </c>
      <c r="BR10189">
        <v>3</v>
      </c>
      <c r="BS10189">
        <v>3</v>
      </c>
      <c r="BT10189" t="s">
        <v>96</v>
      </c>
      <c r="BU10189" t="s">
        <v>86</v>
      </c>
      <c r="BV10189">
        <v>1</v>
      </c>
      <c r="BW10189">
        <v>88</v>
      </c>
      <c r="BX10189">
        <v>51</v>
      </c>
      <c r="BY10189">
        <v>52</v>
      </c>
      <c r="BZ10189">
        <v>66</v>
      </c>
      <c r="CA10189">
        <v>57</v>
      </c>
      <c r="CB10189">
        <v>64</v>
      </c>
      <c r="CC10189">
        <v>4</v>
      </c>
    </row>
    <row r="10190" spans="1:81" x14ac:dyDescent="0.25">
      <c r="A10190">
        <v>223102</v>
      </c>
      <c r="B10190" t="s">
        <v>41206</v>
      </c>
      <c r="C10190" t="s">
        <v>41207</v>
      </c>
      <c r="D10190" t="s">
        <v>41208</v>
      </c>
      <c r="E10190" t="s">
        <v>41209</v>
      </c>
      <c r="F10190" t="s">
        <v>81</v>
      </c>
      <c r="G10190">
        <v>28</v>
      </c>
      <c r="H10190">
        <v>65</v>
      </c>
      <c r="I10190">
        <v>65</v>
      </c>
      <c r="J10190" t="s">
        <v>19674</v>
      </c>
      <c r="K10190">
        <v>2019</v>
      </c>
      <c r="L10190">
        <v>2025</v>
      </c>
      <c r="M10190" s="3">
        <f>COUNTA(Table_fifa21_raw_data_v2[[#This Row],[Positions 1]:[Positions 3]])</f>
        <v>3</v>
      </c>
      <c r="N10190" t="s">
        <v>271</v>
      </c>
      <c r="O10190" t="s">
        <v>75636</v>
      </c>
      <c r="P10190" t="s">
        <v>75639</v>
      </c>
      <c r="Q10190">
        <v>162</v>
      </c>
      <c r="R10190">
        <v>63</v>
      </c>
      <c r="S10190" t="s">
        <v>83</v>
      </c>
      <c r="T10190">
        <v>65</v>
      </c>
      <c r="U10190" t="s">
        <v>271</v>
      </c>
      <c r="V10190" s="1">
        <v>43481</v>
      </c>
      <c r="W10190" t="s">
        <v>85</v>
      </c>
      <c r="Y10190">
        <v>530000</v>
      </c>
      <c r="Z10190">
        <v>1272000</v>
      </c>
      <c r="AA10190">
        <v>297</v>
      </c>
      <c r="AB10190">
        <v>68</v>
      </c>
      <c r="AC10190">
        <v>59</v>
      </c>
      <c r="AD10190">
        <v>54</v>
      </c>
      <c r="AE10190">
        <v>67</v>
      </c>
      <c r="AF10190">
        <v>49</v>
      </c>
      <c r="AG10190">
        <v>317</v>
      </c>
      <c r="AH10190">
        <v>68</v>
      </c>
      <c r="AI10190">
        <v>71</v>
      </c>
      <c r="AJ10190">
        <v>62</v>
      </c>
      <c r="AK10190">
        <v>53</v>
      </c>
      <c r="AL10190">
        <v>63</v>
      </c>
      <c r="AM10190">
        <v>377</v>
      </c>
      <c r="AN10190">
        <v>77</v>
      </c>
      <c r="AO10190">
        <v>74</v>
      </c>
      <c r="AP10190">
        <v>90</v>
      </c>
      <c r="AQ10190">
        <v>53</v>
      </c>
      <c r="AR10190">
        <v>83</v>
      </c>
      <c r="AS10190">
        <v>263</v>
      </c>
      <c r="AT10190">
        <v>56</v>
      </c>
      <c r="AU10190">
        <v>50</v>
      </c>
      <c r="AV10190">
        <v>65</v>
      </c>
      <c r="AW10190">
        <v>29</v>
      </c>
      <c r="AX10190">
        <v>63</v>
      </c>
      <c r="AY10190">
        <v>226</v>
      </c>
      <c r="AZ10190">
        <v>33</v>
      </c>
      <c r="BA10190">
        <v>23</v>
      </c>
      <c r="BB10190">
        <v>54</v>
      </c>
      <c r="BC10190">
        <v>63</v>
      </c>
      <c r="BD10190">
        <v>53</v>
      </c>
      <c r="BE10190">
        <v>54</v>
      </c>
      <c r="BF10190">
        <v>83</v>
      </c>
      <c r="BG10190">
        <v>32</v>
      </c>
      <c r="BH10190">
        <v>22</v>
      </c>
      <c r="BI10190">
        <v>29</v>
      </c>
      <c r="BJ10190">
        <v>62</v>
      </c>
      <c r="BK10190">
        <v>12</v>
      </c>
      <c r="BL10190">
        <v>11</v>
      </c>
      <c r="BM10190">
        <v>12</v>
      </c>
      <c r="BN10190">
        <v>14</v>
      </c>
      <c r="BO10190">
        <v>13</v>
      </c>
      <c r="BP10190">
        <v>1625</v>
      </c>
      <c r="BQ10190">
        <v>335</v>
      </c>
      <c r="BR10190">
        <v>2</v>
      </c>
      <c r="BS10190">
        <v>4</v>
      </c>
      <c r="BT10190" t="s">
        <v>96</v>
      </c>
      <c r="BU10190" t="s">
        <v>87</v>
      </c>
      <c r="BV10190">
        <v>1</v>
      </c>
      <c r="BW10190">
        <v>75</v>
      </c>
      <c r="BX10190">
        <v>58</v>
      </c>
      <c r="BY10190">
        <v>64</v>
      </c>
      <c r="BZ10190">
        <v>69</v>
      </c>
      <c r="CA10190">
        <v>29</v>
      </c>
      <c r="CB10190">
        <v>40</v>
      </c>
      <c r="CC10190">
        <v>2</v>
      </c>
    </row>
    <row r="10191" spans="1:81" x14ac:dyDescent="0.25">
      <c r="A10191">
        <v>247678</v>
      </c>
      <c r="B10191" t="s">
        <v>41210</v>
      </c>
      <c r="C10191" t="s">
        <v>41211</v>
      </c>
      <c r="D10191" t="s">
        <v>41212</v>
      </c>
      <c r="E10191" t="s">
        <v>41213</v>
      </c>
      <c r="F10191" t="s">
        <v>1396</v>
      </c>
      <c r="G10191">
        <v>18</v>
      </c>
      <c r="H10191">
        <v>65</v>
      </c>
      <c r="I10191">
        <v>80</v>
      </c>
      <c r="J10191" t="s">
        <v>2512</v>
      </c>
      <c r="K10191">
        <v>2019</v>
      </c>
      <c r="L10191">
        <v>2023</v>
      </c>
      <c r="M10191" s="3">
        <f>COUNTA(Table_fifa21_raw_data_v2[[#This Row],[Positions 1]:[Positions 3]])</f>
        <v>3</v>
      </c>
      <c r="N10191" t="s">
        <v>242</v>
      </c>
      <c r="O10191" t="s">
        <v>75642</v>
      </c>
      <c r="P10191" t="s">
        <v>75645</v>
      </c>
      <c r="Q10191">
        <v>175</v>
      </c>
      <c r="R10191">
        <v>70</v>
      </c>
      <c r="S10191" t="s">
        <v>94</v>
      </c>
      <c r="T10191">
        <v>65</v>
      </c>
      <c r="U10191" t="s">
        <v>242</v>
      </c>
      <c r="V10191" s="1">
        <v>43525</v>
      </c>
      <c r="W10191" t="s">
        <v>85</v>
      </c>
      <c r="X10191">
        <v>1696000</v>
      </c>
      <c r="Y10191">
        <v>636000</v>
      </c>
      <c r="Z10191">
        <v>2226000</v>
      </c>
      <c r="AA10191">
        <v>228</v>
      </c>
      <c r="AB10191">
        <v>62</v>
      </c>
      <c r="AC10191">
        <v>25</v>
      </c>
      <c r="AD10191">
        <v>57</v>
      </c>
      <c r="AE10191">
        <v>62</v>
      </c>
      <c r="AF10191">
        <v>22</v>
      </c>
      <c r="AG10191">
        <v>250</v>
      </c>
      <c r="AH10191">
        <v>65</v>
      </c>
      <c r="AI10191">
        <v>37</v>
      </c>
      <c r="AJ10191">
        <v>25</v>
      </c>
      <c r="AK10191">
        <v>59</v>
      </c>
      <c r="AL10191">
        <v>64</v>
      </c>
      <c r="AM10191">
        <v>357</v>
      </c>
      <c r="AN10191">
        <v>75</v>
      </c>
      <c r="AO10191">
        <v>77</v>
      </c>
      <c r="AP10191">
        <v>75</v>
      </c>
      <c r="AQ10191">
        <v>59</v>
      </c>
      <c r="AR10191">
        <v>71</v>
      </c>
      <c r="AS10191">
        <v>270</v>
      </c>
      <c r="AT10191">
        <v>50</v>
      </c>
      <c r="AU10191">
        <v>68</v>
      </c>
      <c r="AV10191">
        <v>69</v>
      </c>
      <c r="AW10191">
        <v>55</v>
      </c>
      <c r="AX10191">
        <v>28</v>
      </c>
      <c r="AY10191">
        <v>278</v>
      </c>
      <c r="AZ10191">
        <v>74</v>
      </c>
      <c r="BA10191">
        <v>55</v>
      </c>
      <c r="BB10191">
        <v>65</v>
      </c>
      <c r="BC10191">
        <v>48</v>
      </c>
      <c r="BD10191">
        <v>36</v>
      </c>
      <c r="BE10191">
        <v>56</v>
      </c>
      <c r="BF10191">
        <v>181</v>
      </c>
      <c r="BG10191">
        <v>57</v>
      </c>
      <c r="BH10191">
        <v>64</v>
      </c>
      <c r="BI10191">
        <v>60</v>
      </c>
      <c r="BJ10191">
        <v>56</v>
      </c>
      <c r="BK10191">
        <v>14</v>
      </c>
      <c r="BL10191">
        <v>8</v>
      </c>
      <c r="BM10191">
        <v>7</v>
      </c>
      <c r="BN10191">
        <v>14</v>
      </c>
      <c r="BO10191">
        <v>13</v>
      </c>
      <c r="BP10191">
        <v>1620</v>
      </c>
      <c r="BQ10191">
        <v>353</v>
      </c>
      <c r="BR10191">
        <v>2</v>
      </c>
      <c r="BS10191">
        <v>2</v>
      </c>
      <c r="BT10191" t="s">
        <v>86</v>
      </c>
      <c r="BU10191" t="s">
        <v>86</v>
      </c>
      <c r="BV10191">
        <v>1</v>
      </c>
      <c r="BW10191">
        <v>76</v>
      </c>
      <c r="BX10191">
        <v>33</v>
      </c>
      <c r="BY10191">
        <v>56</v>
      </c>
      <c r="BZ10191">
        <v>66</v>
      </c>
      <c r="CA10191">
        <v>59</v>
      </c>
      <c r="CB10191">
        <v>63</v>
      </c>
      <c r="CC10191">
        <v>59</v>
      </c>
    </row>
    <row r="10192" spans="1:81" x14ac:dyDescent="0.25">
      <c r="A10192">
        <v>237443</v>
      </c>
      <c r="B10192" t="s">
        <v>41214</v>
      </c>
      <c r="C10192" t="s">
        <v>41215</v>
      </c>
      <c r="D10192" t="s">
        <v>41216</v>
      </c>
      <c r="E10192" t="s">
        <v>41217</v>
      </c>
      <c r="F10192" t="s">
        <v>3498</v>
      </c>
      <c r="G10192">
        <v>30</v>
      </c>
      <c r="H10192">
        <v>65</v>
      </c>
      <c r="I10192">
        <v>65</v>
      </c>
      <c r="J10192" t="s">
        <v>17146</v>
      </c>
      <c r="K10192">
        <v>2019</v>
      </c>
      <c r="L10192">
        <v>2022</v>
      </c>
      <c r="M10192" s="3">
        <f>COUNTA(Table_fifa21_raw_data_v2[[#This Row],[Positions 1]:[Positions 3]])</f>
        <v>1</v>
      </c>
      <c r="N10192" t="s">
        <v>103</v>
      </c>
      <c r="Q10192">
        <v>190</v>
      </c>
      <c r="R10192">
        <v>92</v>
      </c>
      <c r="S10192" t="s">
        <v>94</v>
      </c>
      <c r="T10192">
        <v>65</v>
      </c>
      <c r="U10192" t="s">
        <v>103</v>
      </c>
      <c r="V10192" s="1">
        <v>43682</v>
      </c>
      <c r="W10192" t="s">
        <v>85</v>
      </c>
      <c r="Y10192">
        <v>1060</v>
      </c>
      <c r="AA10192">
        <v>61</v>
      </c>
      <c r="AB10192">
        <v>12</v>
      </c>
      <c r="AC10192">
        <v>5</v>
      </c>
      <c r="AD10192">
        <v>11</v>
      </c>
      <c r="AE10192">
        <v>29</v>
      </c>
      <c r="AF10192">
        <v>4</v>
      </c>
      <c r="AG10192">
        <v>78</v>
      </c>
      <c r="AH10192">
        <v>9</v>
      </c>
      <c r="AI10192">
        <v>13</v>
      </c>
      <c r="AJ10192">
        <v>9</v>
      </c>
      <c r="AK10192">
        <v>24</v>
      </c>
      <c r="AL10192">
        <v>23</v>
      </c>
      <c r="AM10192">
        <v>174</v>
      </c>
      <c r="AN10192">
        <v>21</v>
      </c>
      <c r="AO10192">
        <v>34</v>
      </c>
      <c r="AP10192">
        <v>28</v>
      </c>
      <c r="AQ10192">
        <v>63</v>
      </c>
      <c r="AR10192">
        <v>28</v>
      </c>
      <c r="AS10192">
        <v>196</v>
      </c>
      <c r="AT10192">
        <v>44</v>
      </c>
      <c r="AU10192">
        <v>37</v>
      </c>
      <c r="AV10192">
        <v>43</v>
      </c>
      <c r="AW10192">
        <v>68</v>
      </c>
      <c r="AX10192">
        <v>4</v>
      </c>
      <c r="AY10192">
        <v>111</v>
      </c>
      <c r="AZ10192">
        <v>25</v>
      </c>
      <c r="BA10192">
        <v>12</v>
      </c>
      <c r="BB10192">
        <v>4</v>
      </c>
      <c r="BC10192">
        <v>50</v>
      </c>
      <c r="BD10192">
        <v>20</v>
      </c>
      <c r="BE10192">
        <v>31</v>
      </c>
      <c r="BF10192">
        <v>31</v>
      </c>
      <c r="BG10192">
        <v>8</v>
      </c>
      <c r="BH10192">
        <v>12</v>
      </c>
      <c r="BI10192">
        <v>11</v>
      </c>
      <c r="BJ10192">
        <v>314</v>
      </c>
      <c r="BK10192">
        <v>65</v>
      </c>
      <c r="BL10192">
        <v>57</v>
      </c>
      <c r="BM10192">
        <v>58</v>
      </c>
      <c r="BN10192">
        <v>65</v>
      </c>
      <c r="BO10192">
        <v>69</v>
      </c>
      <c r="BP10192">
        <v>965</v>
      </c>
      <c r="BQ10192">
        <v>342</v>
      </c>
      <c r="BR10192">
        <v>1</v>
      </c>
      <c r="BS10192">
        <v>1</v>
      </c>
      <c r="BT10192" t="s">
        <v>86</v>
      </c>
      <c r="BU10192" t="s">
        <v>86</v>
      </c>
      <c r="BV10192">
        <v>1</v>
      </c>
      <c r="BW10192">
        <v>65</v>
      </c>
      <c r="BX10192">
        <v>57</v>
      </c>
      <c r="BY10192">
        <v>58</v>
      </c>
      <c r="BZ10192">
        <v>69</v>
      </c>
      <c r="CA10192">
        <v>28</v>
      </c>
      <c r="CB10192">
        <v>65</v>
      </c>
      <c r="CC10192">
        <v>2</v>
      </c>
    </row>
    <row r="10193" spans="1:81" x14ac:dyDescent="0.25">
      <c r="A10193">
        <v>251779</v>
      </c>
      <c r="B10193" t="s">
        <v>41218</v>
      </c>
      <c r="C10193" t="s">
        <v>41219</v>
      </c>
      <c r="D10193" t="s">
        <v>41220</v>
      </c>
      <c r="E10193" t="s">
        <v>41221</v>
      </c>
      <c r="F10193" t="s">
        <v>308</v>
      </c>
      <c r="G10193">
        <v>23</v>
      </c>
      <c r="H10193">
        <v>65</v>
      </c>
      <c r="I10193">
        <v>72</v>
      </c>
      <c r="J10193" t="s">
        <v>12496</v>
      </c>
      <c r="K10193">
        <v>2020</v>
      </c>
      <c r="L10193">
        <v>2024</v>
      </c>
      <c r="M10193" s="3">
        <f>COUNTA(Table_fifa21_raw_data_v2[[#This Row],[Positions 1]:[Positions 3]])</f>
        <v>1</v>
      </c>
      <c r="N10193" t="s">
        <v>95</v>
      </c>
      <c r="Q10193">
        <v>185</v>
      </c>
      <c r="R10193">
        <v>80</v>
      </c>
      <c r="S10193" t="s">
        <v>94</v>
      </c>
      <c r="T10193">
        <v>67</v>
      </c>
      <c r="U10193" t="s">
        <v>95</v>
      </c>
      <c r="V10193" s="1">
        <v>44062</v>
      </c>
      <c r="W10193" t="s">
        <v>85</v>
      </c>
      <c r="X10193">
        <v>1484000</v>
      </c>
      <c r="Y10193">
        <v>4240</v>
      </c>
      <c r="Z10193">
        <v>1272000</v>
      </c>
      <c r="AA10193">
        <v>265</v>
      </c>
      <c r="AB10193">
        <v>33</v>
      </c>
      <c r="AC10193">
        <v>67</v>
      </c>
      <c r="AD10193">
        <v>67</v>
      </c>
      <c r="AE10193">
        <v>50</v>
      </c>
      <c r="AF10193">
        <v>48</v>
      </c>
      <c r="AG10193">
        <v>221</v>
      </c>
      <c r="AH10193">
        <v>60</v>
      </c>
      <c r="AI10193">
        <v>35</v>
      </c>
      <c r="AJ10193">
        <v>32</v>
      </c>
      <c r="AK10193">
        <v>32</v>
      </c>
      <c r="AL10193">
        <v>62</v>
      </c>
      <c r="AM10193">
        <v>288</v>
      </c>
      <c r="AN10193">
        <v>63</v>
      </c>
      <c r="AO10193">
        <v>59</v>
      </c>
      <c r="AP10193">
        <v>55</v>
      </c>
      <c r="AQ10193">
        <v>66</v>
      </c>
      <c r="AR10193">
        <v>45</v>
      </c>
      <c r="AS10193">
        <v>364</v>
      </c>
      <c r="AT10193">
        <v>69</v>
      </c>
      <c r="AU10193">
        <v>80</v>
      </c>
      <c r="AV10193">
        <v>84</v>
      </c>
      <c r="AW10193">
        <v>80</v>
      </c>
      <c r="AX10193">
        <v>51</v>
      </c>
      <c r="AY10193">
        <v>256</v>
      </c>
      <c r="AZ10193">
        <v>70</v>
      </c>
      <c r="BA10193">
        <v>12</v>
      </c>
      <c r="BB10193">
        <v>68</v>
      </c>
      <c r="BC10193">
        <v>49</v>
      </c>
      <c r="BD10193">
        <v>57</v>
      </c>
      <c r="BE10193">
        <v>54</v>
      </c>
      <c r="BF10193">
        <v>44</v>
      </c>
      <c r="BG10193">
        <v>17</v>
      </c>
      <c r="BH10193">
        <v>15</v>
      </c>
      <c r="BI10193">
        <v>12</v>
      </c>
      <c r="BJ10193">
        <v>58</v>
      </c>
      <c r="BK10193">
        <v>15</v>
      </c>
      <c r="BL10193">
        <v>11</v>
      </c>
      <c r="BM10193">
        <v>9</v>
      </c>
      <c r="BN10193">
        <v>11</v>
      </c>
      <c r="BO10193">
        <v>12</v>
      </c>
      <c r="BP10193">
        <v>1496</v>
      </c>
      <c r="BQ10193">
        <v>325</v>
      </c>
      <c r="BR10193">
        <v>3</v>
      </c>
      <c r="BS10193">
        <v>2</v>
      </c>
      <c r="BT10193" t="s">
        <v>86</v>
      </c>
      <c r="BU10193" t="s">
        <v>86</v>
      </c>
      <c r="BV10193">
        <v>1</v>
      </c>
      <c r="BW10193">
        <v>61</v>
      </c>
      <c r="BX10193">
        <v>63</v>
      </c>
      <c r="BY10193">
        <v>42</v>
      </c>
      <c r="BZ10193">
        <v>60</v>
      </c>
      <c r="CA10193">
        <v>20</v>
      </c>
      <c r="CB10193">
        <v>79</v>
      </c>
      <c r="CC10193">
        <v>6</v>
      </c>
    </row>
    <row r="10194" spans="1:81" x14ac:dyDescent="0.25">
      <c r="A10194">
        <v>205701</v>
      </c>
      <c r="B10194" t="s">
        <v>41222</v>
      </c>
      <c r="C10194" t="s">
        <v>41223</v>
      </c>
      <c r="D10194" t="s">
        <v>41224</v>
      </c>
      <c r="E10194" t="s">
        <v>41225</v>
      </c>
      <c r="F10194" t="s">
        <v>12479</v>
      </c>
      <c r="G10194">
        <v>30</v>
      </c>
      <c r="H10194">
        <v>65</v>
      </c>
      <c r="I10194">
        <v>65</v>
      </c>
      <c r="J10194" t="s">
        <v>1374</v>
      </c>
      <c r="M10194" s="3">
        <f>COUNTA(Table_fifa21_raw_data_v2[[#This Row],[Positions 1]:[Positions 3]])</f>
        <v>1</v>
      </c>
      <c r="N10194" t="s">
        <v>415</v>
      </c>
      <c r="Q10194">
        <v>169</v>
      </c>
      <c r="R10194">
        <v>68</v>
      </c>
      <c r="S10194" t="s">
        <v>94</v>
      </c>
      <c r="T10194">
        <v>66</v>
      </c>
      <c r="U10194" t="s">
        <v>84</v>
      </c>
      <c r="V10194" s="1">
        <v>43647</v>
      </c>
      <c r="W10194" t="s">
        <v>85</v>
      </c>
      <c r="X10194">
        <v>0</v>
      </c>
      <c r="Y10194">
        <v>0</v>
      </c>
      <c r="Z10194">
        <v>0</v>
      </c>
      <c r="AA10194">
        <v>280</v>
      </c>
      <c r="AB10194">
        <v>60</v>
      </c>
      <c r="AC10194">
        <v>60</v>
      </c>
      <c r="AD10194">
        <v>46</v>
      </c>
      <c r="AE10194">
        <v>62</v>
      </c>
      <c r="AF10194">
        <v>52</v>
      </c>
      <c r="AG10194">
        <v>296</v>
      </c>
      <c r="AH10194">
        <v>61</v>
      </c>
      <c r="AI10194">
        <v>60</v>
      </c>
      <c r="AJ10194">
        <v>58</v>
      </c>
      <c r="AK10194">
        <v>50</v>
      </c>
      <c r="AL10194">
        <v>67</v>
      </c>
      <c r="AM10194">
        <v>385</v>
      </c>
      <c r="AN10194">
        <v>83</v>
      </c>
      <c r="AO10194">
        <v>75</v>
      </c>
      <c r="AP10194">
        <v>87</v>
      </c>
      <c r="AQ10194">
        <v>65</v>
      </c>
      <c r="AR10194">
        <v>75</v>
      </c>
      <c r="AS10194">
        <v>297</v>
      </c>
      <c r="AT10194">
        <v>71</v>
      </c>
      <c r="AU10194">
        <v>51</v>
      </c>
      <c r="AV10194">
        <v>62</v>
      </c>
      <c r="AW10194">
        <v>50</v>
      </c>
      <c r="AX10194">
        <v>63</v>
      </c>
      <c r="AY10194">
        <v>272</v>
      </c>
      <c r="AZ10194">
        <v>60</v>
      </c>
      <c r="BA10194">
        <v>23</v>
      </c>
      <c r="BB10194">
        <v>64</v>
      </c>
      <c r="BC10194">
        <v>61</v>
      </c>
      <c r="BD10194">
        <v>64</v>
      </c>
      <c r="BE10194">
        <v>62</v>
      </c>
      <c r="BF10194">
        <v>66</v>
      </c>
      <c r="BG10194">
        <v>16</v>
      </c>
      <c r="BH10194">
        <v>25</v>
      </c>
      <c r="BI10194">
        <v>25</v>
      </c>
      <c r="BJ10194">
        <v>50</v>
      </c>
      <c r="BK10194">
        <v>15</v>
      </c>
      <c r="BL10194">
        <v>9</v>
      </c>
      <c r="BM10194">
        <v>8</v>
      </c>
      <c r="BN10194">
        <v>7</v>
      </c>
      <c r="BO10194">
        <v>11</v>
      </c>
      <c r="BP10194">
        <v>1646</v>
      </c>
      <c r="BQ10194">
        <v>346</v>
      </c>
      <c r="BR10194">
        <v>4</v>
      </c>
      <c r="BS10194">
        <v>3</v>
      </c>
      <c r="BT10194" t="s">
        <v>96</v>
      </c>
      <c r="BU10194" t="s">
        <v>96</v>
      </c>
      <c r="BV10194">
        <v>1</v>
      </c>
      <c r="BW10194">
        <v>79</v>
      </c>
      <c r="BX10194">
        <v>63</v>
      </c>
      <c r="BY10194">
        <v>59</v>
      </c>
      <c r="BZ10194">
        <v>66</v>
      </c>
      <c r="CA10194">
        <v>24</v>
      </c>
      <c r="CB10194">
        <v>55</v>
      </c>
      <c r="CC10194">
        <v>27</v>
      </c>
    </row>
    <row r="10195" spans="1:81" x14ac:dyDescent="0.25">
      <c r="A10195">
        <v>219780</v>
      </c>
      <c r="B10195" t="s">
        <v>41226</v>
      </c>
      <c r="C10195" t="s">
        <v>41227</v>
      </c>
      <c r="D10195" t="s">
        <v>41228</v>
      </c>
      <c r="E10195" t="s">
        <v>41229</v>
      </c>
      <c r="F10195" t="s">
        <v>92</v>
      </c>
      <c r="G10195">
        <v>26</v>
      </c>
      <c r="H10195">
        <v>65</v>
      </c>
      <c r="I10195">
        <v>68</v>
      </c>
      <c r="J10195" t="s">
        <v>9913</v>
      </c>
      <c r="K10195">
        <v>2019</v>
      </c>
      <c r="L10195">
        <v>2021</v>
      </c>
      <c r="M10195" s="3">
        <f>COUNTA(Table_fifa21_raw_data_v2[[#This Row],[Positions 1]:[Positions 3]])</f>
        <v>2</v>
      </c>
      <c r="N10195" t="s">
        <v>228</v>
      </c>
      <c r="O10195" t="s">
        <v>75640</v>
      </c>
      <c r="Q10195">
        <v>174</v>
      </c>
      <c r="R10195">
        <v>69</v>
      </c>
      <c r="S10195" t="s">
        <v>94</v>
      </c>
      <c r="T10195">
        <v>69</v>
      </c>
      <c r="U10195" t="s">
        <v>160</v>
      </c>
      <c r="V10195" s="1">
        <v>43647</v>
      </c>
      <c r="W10195" t="s">
        <v>85</v>
      </c>
      <c r="Y10195">
        <v>3180</v>
      </c>
      <c r="Z10195">
        <v>1484000</v>
      </c>
      <c r="AA10195">
        <v>251</v>
      </c>
      <c r="AB10195">
        <v>55</v>
      </c>
      <c r="AC10195">
        <v>39</v>
      </c>
      <c r="AD10195">
        <v>49</v>
      </c>
      <c r="AE10195">
        <v>65</v>
      </c>
      <c r="AF10195">
        <v>43</v>
      </c>
      <c r="AG10195">
        <v>294</v>
      </c>
      <c r="AH10195">
        <v>65</v>
      </c>
      <c r="AI10195">
        <v>51</v>
      </c>
      <c r="AJ10195">
        <v>49</v>
      </c>
      <c r="AK10195">
        <v>61</v>
      </c>
      <c r="AL10195">
        <v>68</v>
      </c>
      <c r="AM10195">
        <v>355</v>
      </c>
      <c r="AN10195">
        <v>69</v>
      </c>
      <c r="AO10195">
        <v>65</v>
      </c>
      <c r="AP10195">
        <v>75</v>
      </c>
      <c r="AQ10195">
        <v>71</v>
      </c>
      <c r="AR10195">
        <v>75</v>
      </c>
      <c r="AS10195">
        <v>333</v>
      </c>
      <c r="AT10195">
        <v>58</v>
      </c>
      <c r="AU10195">
        <v>81</v>
      </c>
      <c r="AV10195">
        <v>79</v>
      </c>
      <c r="AW10195">
        <v>62</v>
      </c>
      <c r="AX10195">
        <v>53</v>
      </c>
      <c r="AY10195">
        <v>307</v>
      </c>
      <c r="AZ10195">
        <v>71</v>
      </c>
      <c r="BA10195">
        <v>70</v>
      </c>
      <c r="BB10195">
        <v>58</v>
      </c>
      <c r="BC10195">
        <v>60</v>
      </c>
      <c r="BD10195">
        <v>48</v>
      </c>
      <c r="BE10195">
        <v>69</v>
      </c>
      <c r="BF10195">
        <v>199</v>
      </c>
      <c r="BG10195">
        <v>68</v>
      </c>
      <c r="BH10195">
        <v>68</v>
      </c>
      <c r="BI10195">
        <v>63</v>
      </c>
      <c r="BJ10195">
        <v>62</v>
      </c>
      <c r="BK10195">
        <v>14</v>
      </c>
      <c r="BL10195">
        <v>15</v>
      </c>
      <c r="BM10195">
        <v>16</v>
      </c>
      <c r="BN10195">
        <v>10</v>
      </c>
      <c r="BO10195">
        <v>7</v>
      </c>
      <c r="BP10195">
        <v>1801</v>
      </c>
      <c r="BQ10195">
        <v>377</v>
      </c>
      <c r="BR10195">
        <v>2</v>
      </c>
      <c r="BS10195">
        <v>2</v>
      </c>
      <c r="BT10195" t="s">
        <v>86</v>
      </c>
      <c r="BU10195" t="s">
        <v>86</v>
      </c>
      <c r="BV10195">
        <v>1</v>
      </c>
      <c r="BW10195">
        <v>67</v>
      </c>
      <c r="BX10195">
        <v>47</v>
      </c>
      <c r="BY10195">
        <v>60</v>
      </c>
      <c r="BZ10195">
        <v>68</v>
      </c>
      <c r="CA10195">
        <v>66</v>
      </c>
      <c r="CB10195">
        <v>69</v>
      </c>
      <c r="CC10195">
        <v>3</v>
      </c>
    </row>
    <row r="10196" spans="1:81" x14ac:dyDescent="0.25">
      <c r="A10196">
        <v>225924</v>
      </c>
      <c r="B10196" t="s">
        <v>36855</v>
      </c>
      <c r="C10196" t="s">
        <v>36856</v>
      </c>
      <c r="D10196" t="s">
        <v>41230</v>
      </c>
      <c r="E10196" t="s">
        <v>41231</v>
      </c>
      <c r="F10196" t="s">
        <v>81</v>
      </c>
      <c r="G10196">
        <v>28</v>
      </c>
      <c r="H10196">
        <v>65</v>
      </c>
      <c r="I10196">
        <v>65</v>
      </c>
      <c r="J10196" t="s">
        <v>7138</v>
      </c>
      <c r="K10196">
        <v>2019</v>
      </c>
      <c r="L10196">
        <v>2022</v>
      </c>
      <c r="M10196" s="3">
        <f>COUNTA(Table_fifa21_raw_data_v2[[#This Row],[Positions 1]:[Positions 3]])</f>
        <v>2</v>
      </c>
      <c r="N10196" t="s">
        <v>117</v>
      </c>
      <c r="O10196" t="s">
        <v>75637</v>
      </c>
      <c r="Q10196">
        <v>167</v>
      </c>
      <c r="R10196">
        <v>64</v>
      </c>
      <c r="S10196" t="s">
        <v>94</v>
      </c>
      <c r="T10196">
        <v>65</v>
      </c>
      <c r="U10196" t="s">
        <v>117</v>
      </c>
      <c r="V10196" s="1">
        <v>43652</v>
      </c>
      <c r="W10196" t="s">
        <v>85</v>
      </c>
      <c r="Y10196">
        <v>4240</v>
      </c>
      <c r="AA10196">
        <v>275</v>
      </c>
      <c r="AB10196">
        <v>63</v>
      </c>
      <c r="AC10196">
        <v>57</v>
      </c>
      <c r="AD10196">
        <v>46</v>
      </c>
      <c r="AE10196">
        <v>66</v>
      </c>
      <c r="AF10196">
        <v>43</v>
      </c>
      <c r="AG10196">
        <v>289</v>
      </c>
      <c r="AH10196">
        <v>67</v>
      </c>
      <c r="AI10196">
        <v>56</v>
      </c>
      <c r="AJ10196">
        <v>40</v>
      </c>
      <c r="AK10196">
        <v>59</v>
      </c>
      <c r="AL10196">
        <v>67</v>
      </c>
      <c r="AM10196">
        <v>377</v>
      </c>
      <c r="AN10196">
        <v>74</v>
      </c>
      <c r="AO10196">
        <v>72</v>
      </c>
      <c r="AP10196">
        <v>79</v>
      </c>
      <c r="AQ10196">
        <v>64</v>
      </c>
      <c r="AR10196">
        <v>88</v>
      </c>
      <c r="AS10196">
        <v>262</v>
      </c>
      <c r="AT10196">
        <v>65</v>
      </c>
      <c r="AU10196">
        <v>42</v>
      </c>
      <c r="AV10196">
        <v>59</v>
      </c>
      <c r="AW10196">
        <v>40</v>
      </c>
      <c r="AX10196">
        <v>56</v>
      </c>
      <c r="AY10196">
        <v>241</v>
      </c>
      <c r="AZ10196">
        <v>43</v>
      </c>
      <c r="BA10196">
        <v>35</v>
      </c>
      <c r="BB10196">
        <v>58</v>
      </c>
      <c r="BC10196">
        <v>56</v>
      </c>
      <c r="BD10196">
        <v>49</v>
      </c>
      <c r="BE10196">
        <v>66</v>
      </c>
      <c r="BF10196">
        <v>119</v>
      </c>
      <c r="BG10196">
        <v>40</v>
      </c>
      <c r="BH10196">
        <v>40</v>
      </c>
      <c r="BI10196">
        <v>39</v>
      </c>
      <c r="BJ10196">
        <v>42</v>
      </c>
      <c r="BK10196">
        <v>6</v>
      </c>
      <c r="BL10196">
        <v>7</v>
      </c>
      <c r="BM10196">
        <v>10</v>
      </c>
      <c r="BN10196">
        <v>12</v>
      </c>
      <c r="BO10196">
        <v>7</v>
      </c>
      <c r="BP10196">
        <v>1605</v>
      </c>
      <c r="BQ10196">
        <v>345</v>
      </c>
      <c r="BR10196">
        <v>3</v>
      </c>
      <c r="BS10196">
        <v>3</v>
      </c>
      <c r="BT10196" t="s">
        <v>86</v>
      </c>
      <c r="BU10196" t="s">
        <v>86</v>
      </c>
      <c r="BV10196">
        <v>1</v>
      </c>
      <c r="BW10196">
        <v>73</v>
      </c>
      <c r="BX10196">
        <v>57</v>
      </c>
      <c r="BY10196">
        <v>61</v>
      </c>
      <c r="BZ10196">
        <v>69</v>
      </c>
      <c r="CA10196">
        <v>40</v>
      </c>
      <c r="CB10196">
        <v>45</v>
      </c>
      <c r="CC10196">
        <v>2</v>
      </c>
    </row>
    <row r="10197" spans="1:81" x14ac:dyDescent="0.25">
      <c r="A10197">
        <v>234372</v>
      </c>
      <c r="B10197" t="s">
        <v>41232</v>
      </c>
      <c r="C10197" t="s">
        <v>41233</v>
      </c>
      <c r="D10197" t="s">
        <v>41234</v>
      </c>
      <c r="E10197" t="s">
        <v>41235</v>
      </c>
      <c r="F10197" t="s">
        <v>17401</v>
      </c>
      <c r="G10197">
        <v>30</v>
      </c>
      <c r="H10197">
        <v>65</v>
      </c>
      <c r="I10197">
        <v>65</v>
      </c>
      <c r="J10197" t="s">
        <v>19382</v>
      </c>
      <c r="K10197">
        <v>2019</v>
      </c>
      <c r="L10197">
        <v>2023</v>
      </c>
      <c r="M10197" s="3">
        <f>COUNTA(Table_fifa21_raw_data_v2[[#This Row],[Positions 1]:[Positions 3]])</f>
        <v>2</v>
      </c>
      <c r="N10197" t="s">
        <v>160</v>
      </c>
      <c r="O10197" t="s">
        <v>75637</v>
      </c>
      <c r="Q10197">
        <v>173</v>
      </c>
      <c r="R10197">
        <v>70</v>
      </c>
      <c r="S10197" t="s">
        <v>94</v>
      </c>
      <c r="T10197">
        <v>65</v>
      </c>
      <c r="U10197" t="s">
        <v>160</v>
      </c>
      <c r="V10197" s="1">
        <v>43656</v>
      </c>
      <c r="W10197" t="s">
        <v>85</v>
      </c>
      <c r="Y10197">
        <v>530000</v>
      </c>
      <c r="AA10197">
        <v>237</v>
      </c>
      <c r="AB10197">
        <v>48</v>
      </c>
      <c r="AC10197">
        <v>39</v>
      </c>
      <c r="AD10197">
        <v>48</v>
      </c>
      <c r="AE10197">
        <v>64</v>
      </c>
      <c r="AF10197">
        <v>38</v>
      </c>
      <c r="AG10197">
        <v>265</v>
      </c>
      <c r="AH10197">
        <v>49</v>
      </c>
      <c r="AI10197">
        <v>37</v>
      </c>
      <c r="AJ10197">
        <v>49</v>
      </c>
      <c r="AK10197">
        <v>59</v>
      </c>
      <c r="AL10197">
        <v>71</v>
      </c>
      <c r="AM10197">
        <v>354</v>
      </c>
      <c r="AN10197">
        <v>75</v>
      </c>
      <c r="AO10197">
        <v>75</v>
      </c>
      <c r="AP10197">
        <v>69</v>
      </c>
      <c r="AQ10197">
        <v>59</v>
      </c>
      <c r="AR10197">
        <v>76</v>
      </c>
      <c r="AS10197">
        <v>317</v>
      </c>
      <c r="AT10197">
        <v>49</v>
      </c>
      <c r="AU10197">
        <v>74</v>
      </c>
      <c r="AV10197">
        <v>79</v>
      </c>
      <c r="AW10197">
        <v>64</v>
      </c>
      <c r="AX10197">
        <v>51</v>
      </c>
      <c r="AY10197">
        <v>263</v>
      </c>
      <c r="AZ10197">
        <v>70</v>
      </c>
      <c r="BA10197">
        <v>60</v>
      </c>
      <c r="BB10197">
        <v>37</v>
      </c>
      <c r="BC10197">
        <v>51</v>
      </c>
      <c r="BD10197">
        <v>45</v>
      </c>
      <c r="BE10197">
        <v>61</v>
      </c>
      <c r="BF10197">
        <v>188</v>
      </c>
      <c r="BG10197">
        <v>59</v>
      </c>
      <c r="BH10197">
        <v>67</v>
      </c>
      <c r="BI10197">
        <v>62</v>
      </c>
      <c r="BJ10197">
        <v>53</v>
      </c>
      <c r="BK10197">
        <v>6</v>
      </c>
      <c r="BL10197">
        <v>10</v>
      </c>
      <c r="BM10197">
        <v>15</v>
      </c>
      <c r="BN10197">
        <v>11</v>
      </c>
      <c r="BO10197">
        <v>11</v>
      </c>
      <c r="BP10197">
        <v>1677</v>
      </c>
      <c r="BQ10197">
        <v>363</v>
      </c>
      <c r="BR10197">
        <v>3</v>
      </c>
      <c r="BS10197">
        <v>2</v>
      </c>
      <c r="BT10197" t="s">
        <v>86</v>
      </c>
      <c r="BU10197" t="s">
        <v>96</v>
      </c>
      <c r="BV10197">
        <v>1</v>
      </c>
      <c r="BW10197">
        <v>75</v>
      </c>
      <c r="BX10197">
        <v>44</v>
      </c>
      <c r="BY10197">
        <v>55</v>
      </c>
      <c r="BZ10197">
        <v>59</v>
      </c>
      <c r="CA10197">
        <v>61</v>
      </c>
      <c r="CB10197">
        <v>69</v>
      </c>
      <c r="CC10197">
        <v>1</v>
      </c>
    </row>
    <row r="10198" spans="1:81" x14ac:dyDescent="0.25">
      <c r="A10198">
        <v>237700</v>
      </c>
      <c r="B10198" t="s">
        <v>41236</v>
      </c>
      <c r="C10198" t="s">
        <v>41237</v>
      </c>
      <c r="D10198" t="s">
        <v>41238</v>
      </c>
      <c r="E10198" t="s">
        <v>41239</v>
      </c>
      <c r="F10198" t="s">
        <v>549</v>
      </c>
      <c r="G10198">
        <v>22</v>
      </c>
      <c r="H10198">
        <v>65</v>
      </c>
      <c r="I10198">
        <v>76</v>
      </c>
      <c r="J10198" t="s">
        <v>24832</v>
      </c>
      <c r="K10198">
        <v>2020</v>
      </c>
      <c r="L10198">
        <v>2023</v>
      </c>
      <c r="M10198" s="3">
        <f>COUNTA(Table_fifa21_raw_data_v2[[#This Row],[Positions 1]:[Positions 3]])</f>
        <v>1</v>
      </c>
      <c r="N10198" t="s">
        <v>271</v>
      </c>
      <c r="Q10198">
        <v>178</v>
      </c>
      <c r="R10198">
        <v>75</v>
      </c>
      <c r="S10198" t="s">
        <v>94</v>
      </c>
      <c r="T10198">
        <v>66</v>
      </c>
      <c r="U10198" t="s">
        <v>415</v>
      </c>
      <c r="V10198" s="1">
        <v>44067</v>
      </c>
      <c r="W10198" t="s">
        <v>85</v>
      </c>
      <c r="X10198">
        <v>1696000</v>
      </c>
      <c r="Y10198">
        <v>3180</v>
      </c>
      <c r="Z10198">
        <v>1378000</v>
      </c>
      <c r="AA10198">
        <v>266</v>
      </c>
      <c r="AB10198">
        <v>52</v>
      </c>
      <c r="AC10198">
        <v>45</v>
      </c>
      <c r="AD10198">
        <v>54</v>
      </c>
      <c r="AE10198">
        <v>68</v>
      </c>
      <c r="AF10198">
        <v>47</v>
      </c>
      <c r="AG10198">
        <v>285</v>
      </c>
      <c r="AH10198">
        <v>66</v>
      </c>
      <c r="AI10198">
        <v>45</v>
      </c>
      <c r="AJ10198">
        <v>45</v>
      </c>
      <c r="AK10198">
        <v>64</v>
      </c>
      <c r="AL10198">
        <v>65</v>
      </c>
      <c r="AM10198">
        <v>363</v>
      </c>
      <c r="AN10198">
        <v>75</v>
      </c>
      <c r="AO10198">
        <v>80</v>
      </c>
      <c r="AP10198">
        <v>75</v>
      </c>
      <c r="AQ10198">
        <v>62</v>
      </c>
      <c r="AR10198">
        <v>71</v>
      </c>
      <c r="AS10198">
        <v>314</v>
      </c>
      <c r="AT10198">
        <v>65</v>
      </c>
      <c r="AU10198">
        <v>71</v>
      </c>
      <c r="AV10198">
        <v>67</v>
      </c>
      <c r="AW10198">
        <v>61</v>
      </c>
      <c r="AX10198">
        <v>50</v>
      </c>
      <c r="AY10198">
        <v>279</v>
      </c>
      <c r="AZ10198">
        <v>62</v>
      </c>
      <c r="BA10198">
        <v>44</v>
      </c>
      <c r="BB10198">
        <v>60</v>
      </c>
      <c r="BC10198">
        <v>61</v>
      </c>
      <c r="BD10198">
        <v>52</v>
      </c>
      <c r="BE10198">
        <v>61</v>
      </c>
      <c r="BF10198">
        <v>103</v>
      </c>
      <c r="BG10198">
        <v>33</v>
      </c>
      <c r="BH10198">
        <v>35</v>
      </c>
      <c r="BI10198">
        <v>35</v>
      </c>
      <c r="BJ10198">
        <v>47</v>
      </c>
      <c r="BK10198">
        <v>14</v>
      </c>
      <c r="BL10198">
        <v>7</v>
      </c>
      <c r="BM10198">
        <v>6</v>
      </c>
      <c r="BN10198">
        <v>12</v>
      </c>
      <c r="BO10198">
        <v>8</v>
      </c>
      <c r="BP10198">
        <v>1657</v>
      </c>
      <c r="BQ10198">
        <v>358</v>
      </c>
      <c r="BR10198">
        <v>3</v>
      </c>
      <c r="BS10198">
        <v>3</v>
      </c>
      <c r="BT10198" t="s">
        <v>96</v>
      </c>
      <c r="BU10198" t="s">
        <v>86</v>
      </c>
      <c r="BV10198">
        <v>1</v>
      </c>
      <c r="BW10198">
        <v>78</v>
      </c>
      <c r="BX10198">
        <v>51</v>
      </c>
      <c r="BY10198">
        <v>61</v>
      </c>
      <c r="BZ10198">
        <v>67</v>
      </c>
      <c r="CA10198">
        <v>38</v>
      </c>
      <c r="CB10198">
        <v>63</v>
      </c>
      <c r="CC10198">
        <v>38</v>
      </c>
    </row>
    <row r="10199" spans="1:81" x14ac:dyDescent="0.25">
      <c r="A10199">
        <v>239492</v>
      </c>
      <c r="B10199" t="s">
        <v>41240</v>
      </c>
      <c r="C10199" t="s">
        <v>41241</v>
      </c>
      <c r="D10199" t="s">
        <v>41242</v>
      </c>
      <c r="E10199" t="s">
        <v>41243</v>
      </c>
      <c r="F10199" t="s">
        <v>143</v>
      </c>
      <c r="G10199">
        <v>25</v>
      </c>
      <c r="H10199">
        <v>65</v>
      </c>
      <c r="I10199">
        <v>69</v>
      </c>
      <c r="J10199" t="s">
        <v>75656</v>
      </c>
      <c r="K10199">
        <v>2020</v>
      </c>
      <c r="L10199">
        <v>2022</v>
      </c>
      <c r="M10199" s="3">
        <f>COUNTA(Table_fifa21_raw_data_v2[[#This Row],[Positions 1]:[Positions 3]])</f>
        <v>2</v>
      </c>
      <c r="N10199" t="s">
        <v>160</v>
      </c>
      <c r="O10199" t="s">
        <v>75640</v>
      </c>
      <c r="Q10199">
        <v>180</v>
      </c>
      <c r="R10199">
        <v>69</v>
      </c>
      <c r="S10199" t="s">
        <v>94</v>
      </c>
      <c r="T10199">
        <v>66</v>
      </c>
      <c r="U10199" t="s">
        <v>228</v>
      </c>
      <c r="V10199" s="1">
        <v>44027</v>
      </c>
      <c r="W10199" t="s">
        <v>85</v>
      </c>
      <c r="Y10199">
        <v>2120</v>
      </c>
      <c r="AA10199">
        <v>261</v>
      </c>
      <c r="AB10199">
        <v>53</v>
      </c>
      <c r="AC10199">
        <v>51</v>
      </c>
      <c r="AD10199">
        <v>48</v>
      </c>
      <c r="AE10199">
        <v>64</v>
      </c>
      <c r="AF10199">
        <v>45</v>
      </c>
      <c r="AG10199">
        <v>282</v>
      </c>
      <c r="AH10199">
        <v>63</v>
      </c>
      <c r="AI10199">
        <v>43</v>
      </c>
      <c r="AJ10199">
        <v>50</v>
      </c>
      <c r="AK10199">
        <v>62</v>
      </c>
      <c r="AL10199">
        <v>64</v>
      </c>
      <c r="AM10199">
        <v>356</v>
      </c>
      <c r="AN10199">
        <v>68</v>
      </c>
      <c r="AO10199">
        <v>67</v>
      </c>
      <c r="AP10199">
        <v>77</v>
      </c>
      <c r="AQ10199">
        <v>68</v>
      </c>
      <c r="AR10199">
        <v>76</v>
      </c>
      <c r="AS10199">
        <v>356</v>
      </c>
      <c r="AT10199">
        <v>60</v>
      </c>
      <c r="AU10199">
        <v>84</v>
      </c>
      <c r="AV10199">
        <v>88</v>
      </c>
      <c r="AW10199">
        <v>65</v>
      </c>
      <c r="AX10199">
        <v>59</v>
      </c>
      <c r="AY10199">
        <v>298</v>
      </c>
      <c r="AZ10199">
        <v>76</v>
      </c>
      <c r="BA10199">
        <v>61</v>
      </c>
      <c r="BB10199">
        <v>61</v>
      </c>
      <c r="BC10199">
        <v>61</v>
      </c>
      <c r="BD10199">
        <v>39</v>
      </c>
      <c r="BE10199">
        <v>64</v>
      </c>
      <c r="BF10199">
        <v>175</v>
      </c>
      <c r="BG101